="D14528" s="1" t="s">
        <v>7</v>
      </c>
      <c r="E14528" s="1" t="s">
        <v>36762</v>
      </c>
      <c r="F14528" s="1" t="s">
        <v>36763</v>
      </c>
    </row>
    <row r="14529" spans="1:6" x14ac:dyDescent="0.3">
      <c r="A14529">
        <v>1598001770576</v>
      </c>
      <c r="B14529" s="1" t="s">
        <v>36764</v>
      </c>
      <c r="C14529">
        <v>1</v>
      </c>
      <c r="D14529" s="1" t="s">
        <v>7</v>
      </c>
      <c r="E14529" s="1" t="s">
        <v>36765</v>
      </c>
      <c r="F14529" s="1" t="s">
        <v>36766</v>
      </c>
    </row>
    <row r="14530" spans="1:6" x14ac:dyDescent="0.3">
      <c r="A14530">
        <v>1598001769925</v>
      </c>
      <c r="B14530" s="1" t="s">
        <v>36767</v>
      </c>
      <c r="C14530">
        <v>1</v>
      </c>
      <c r="D14530" s="1" t="s">
        <v>7</v>
      </c>
      <c r="E14530" s="1" t="s">
        <v>36768</v>
      </c>
      <c r="F14530" s="1" t="s">
        <v>36767</v>
      </c>
    </row>
    <row r="14531" spans="1:6" x14ac:dyDescent="0.3">
      <c r="A14531">
        <v>1598001758861</v>
      </c>
      <c r="B14531" s="1" t="s">
        <v>36769</v>
      </c>
      <c r="C14531">
        <v>3</v>
      </c>
      <c r="D14531" s="1" t="s">
        <v>7</v>
      </c>
      <c r="E14531" s="1" t="s">
        <v>36770</v>
      </c>
      <c r="F14531" s="1" t="s">
        <v>36771</v>
      </c>
    </row>
    <row r="14532" spans="1:6" x14ac:dyDescent="0.3">
      <c r="A14532">
        <v>1598001756337</v>
      </c>
      <c r="B14532" s="1" t="s">
        <v>36772</v>
      </c>
      <c r="C14532">
        <v>1</v>
      </c>
      <c r="D14532" s="1" t="s">
        <v>7</v>
      </c>
      <c r="E14532" s="1" t="s">
        <v>36773</v>
      </c>
      <c r="F14532" s="1" t="s">
        <v>36774</v>
      </c>
    </row>
    <row r="14533" spans="1:6" x14ac:dyDescent="0.3">
      <c r="A14533">
        <v>1597831411326</v>
      </c>
      <c r="B14533" s="1" t="s">
        <v>36775</v>
      </c>
      <c r="C14533">
        <v>2</v>
      </c>
      <c r="D14533" s="1" t="s">
        <v>7</v>
      </c>
      <c r="E14533" s="1" t="s">
        <v>36776</v>
      </c>
      <c r="F14533" s="1" t="s">
        <v>36777</v>
      </c>
    </row>
    <row r="14534" spans="1:6" x14ac:dyDescent="0.3">
      <c r="A14534">
        <v>1597831411051</v>
      </c>
      <c r="B14534" s="1" t="s">
        <v>36775</v>
      </c>
      <c r="C14534">
        <v>1</v>
      </c>
      <c r="D14534" s="1" t="s">
        <v>7</v>
      </c>
      <c r="E14534" s="1" t="s">
        <v>36778</v>
      </c>
      <c r="F14534" s="1" t="s">
        <v>36779</v>
      </c>
    </row>
    <row r="14535" spans="1:6" x14ac:dyDescent="0.3">
      <c r="A14535">
        <v>1597831408604</v>
      </c>
      <c r="B14535" s="1" t="s">
        <v>36780</v>
      </c>
      <c r="C14535">
        <v>2</v>
      </c>
      <c r="D14535" s="1" t="s">
        <v>7</v>
      </c>
      <c r="E14535" s="1" t="s">
        <v>36781</v>
      </c>
      <c r="F14535" s="1" t="s">
        <v>36782</v>
      </c>
    </row>
    <row r="14536" spans="1:6" x14ac:dyDescent="0.3">
      <c r="A14536">
        <v>1597831402816</v>
      </c>
      <c r="B14536" s="1" t="s">
        <v>36783</v>
      </c>
      <c r="C14536">
        <v>1</v>
      </c>
      <c r="D14536" s="1" t="s">
        <v>7</v>
      </c>
      <c r="E14536" s="1" t="s">
        <v>36784</v>
      </c>
      <c r="F14536" s="1" t="s">
        <v>36785</v>
      </c>
    </row>
    <row r="14537" spans="1:6" x14ac:dyDescent="0.3">
      <c r="A14537">
        <v>1597831378802</v>
      </c>
      <c r="B14537" s="1" t="s">
        <v>36786</v>
      </c>
      <c r="C14537">
        <v>1</v>
      </c>
      <c r="D14537" s="1" t="s">
        <v>7</v>
      </c>
      <c r="E14537" s="1" t="s">
        <v>36787</v>
      </c>
      <c r="F14537" s="1" t="s">
        <v>36788</v>
      </c>
    </row>
    <row r="14538" spans="1:6" x14ac:dyDescent="0.3">
      <c r="A14538">
        <v>1597830321560</v>
      </c>
      <c r="B14538" s="1" t="s">
        <v>109</v>
      </c>
      <c r="C14538">
        <v>2</v>
      </c>
      <c r="D14538" s="1" t="s">
        <v>7</v>
      </c>
      <c r="E14538" s="1" t="s">
        <v>36789</v>
      </c>
      <c r="F14538" s="1" t="s">
        <v>36790</v>
      </c>
    </row>
    <row r="14539" spans="1:6" x14ac:dyDescent="0.3">
      <c r="A14539">
        <v>1597830213324</v>
      </c>
      <c r="B14539" s="1" t="s">
        <v>36791</v>
      </c>
      <c r="C14539">
        <v>1</v>
      </c>
      <c r="D14539" s="1" t="s">
        <v>7</v>
      </c>
      <c r="E14539" s="1" t="s">
        <v>36792</v>
      </c>
      <c r="F14539" s="1" t="s">
        <v>36793</v>
      </c>
    </row>
    <row r="14540" spans="1:6" x14ac:dyDescent="0.3">
      <c r="A14540">
        <v>1597830200334</v>
      </c>
      <c r="B14540" s="1" t="s">
        <v>109</v>
      </c>
      <c r="C14540">
        <v>1</v>
      </c>
      <c r="D14540" s="1" t="s">
        <v>7</v>
      </c>
      <c r="E14540" s="1" t="s">
        <v>36794</v>
      </c>
      <c r="F14540" s="1" t="s">
        <v>36795</v>
      </c>
    </row>
    <row r="14541" spans="1:6" x14ac:dyDescent="0.3">
      <c r="A14541">
        <v>1597829878630</v>
      </c>
      <c r="B14541" s="1" t="s">
        <v>36796</v>
      </c>
      <c r="C14541">
        <v>1</v>
      </c>
      <c r="D14541" s="1" t="s">
        <v>7</v>
      </c>
      <c r="E14541" s="1" t="s">
        <v>36797</v>
      </c>
      <c r="F14541" s="1" t="s">
        <v>36798</v>
      </c>
    </row>
    <row r="14542" spans="1:6" x14ac:dyDescent="0.3">
      <c r="A14542">
        <v>1597829829926</v>
      </c>
      <c r="B14542" s="1" t="s">
        <v>36799</v>
      </c>
      <c r="C14542">
        <v>1</v>
      </c>
      <c r="D14542" s="1" t="s">
        <v>7</v>
      </c>
      <c r="E14542" s="1" t="s">
        <v>36800</v>
      </c>
      <c r="F14542" s="1" t="s">
        <v>36801</v>
      </c>
    </row>
    <row r="14543" spans="1:6" x14ac:dyDescent="0.3">
      <c r="A14543">
        <v>1597829826875</v>
      </c>
      <c r="B14543" s="1" t="s">
        <v>36802</v>
      </c>
      <c r="C14543">
        <v>1</v>
      </c>
      <c r="D14543" s="1" t="s">
        <v>7</v>
      </c>
      <c r="E14543" s="1" t="s">
        <v>36803</v>
      </c>
      <c r="F14543" s="1" t="s">
        <v>36804</v>
      </c>
    </row>
    <row r="14544" spans="1:6" x14ac:dyDescent="0.3">
      <c r="A14544">
        <v>1597829823677</v>
      </c>
      <c r="B14544" s="1" t="s">
        <v>36805</v>
      </c>
      <c r="C14544">
        <v>1</v>
      </c>
      <c r="D14544" s="1" t="s">
        <v>7</v>
      </c>
      <c r="E14544" s="1" t="s">
        <v>36806</v>
      </c>
      <c r="F14544" s="1" t="s">
        <v>36807</v>
      </c>
    </row>
    <row r="14545" spans="1:6" x14ac:dyDescent="0.3">
      <c r="A14545">
        <v>1597822743999</v>
      </c>
      <c r="B14545" s="1" t="s">
        <v>36407</v>
      </c>
      <c r="C14545">
        <v>2</v>
      </c>
      <c r="D14545" s="1" t="s">
        <v>7</v>
      </c>
      <c r="E14545" s="1" t="s">
        <v>36808</v>
      </c>
      <c r="F14545" s="1" t="s">
        <v>36809</v>
      </c>
    </row>
    <row r="14546" spans="1:6" x14ac:dyDescent="0.3">
      <c r="A14546">
        <v>1597822738020</v>
      </c>
      <c r="B14546" s="1" t="s">
        <v>36810</v>
      </c>
      <c r="C14546">
        <v>2</v>
      </c>
      <c r="D14546" s="1" t="s">
        <v>7</v>
      </c>
      <c r="E14546" s="1" t="s">
        <v>36811</v>
      </c>
      <c r="F14546" s="1" t="s">
        <v>36812</v>
      </c>
    </row>
    <row r="14547" spans="1:6" x14ac:dyDescent="0.3">
      <c r="A14547">
        <v>1597821058769</v>
      </c>
      <c r="B14547" s="1" t="s">
        <v>36813</v>
      </c>
      <c r="C14547">
        <v>9</v>
      </c>
      <c r="D14547" s="1" t="s">
        <v>7</v>
      </c>
      <c r="E14547" s="1" t="s">
        <v>36814</v>
      </c>
      <c r="F14547" s="1" t="s">
        <v>36815</v>
      </c>
    </row>
    <row r="14548" spans="1:6" x14ac:dyDescent="0.3">
      <c r="A14548">
        <v>1597821054422</v>
      </c>
      <c r="B14548" s="1" t="s">
        <v>36813</v>
      </c>
      <c r="C14548">
        <v>28</v>
      </c>
      <c r="D14548" s="1" t="s">
        <v>7</v>
      </c>
      <c r="E14548" s="1" t="s">
        <v>36816</v>
      </c>
      <c r="F14548" s="1" t="s">
        <v>36817</v>
      </c>
    </row>
    <row r="14549" spans="1:6" x14ac:dyDescent="0.3">
      <c r="A14549">
        <v>1597821020486</v>
      </c>
      <c r="B14549" s="1" t="s">
        <v>36818</v>
      </c>
      <c r="C14549">
        <v>1</v>
      </c>
      <c r="D14549" s="1" t="s">
        <v>7</v>
      </c>
      <c r="E14549" s="1" t="s">
        <v>36819</v>
      </c>
      <c r="F14549" s="1" t="s">
        <v>36820</v>
      </c>
    </row>
    <row r="14550" spans="1:6" x14ac:dyDescent="0.3">
      <c r="A14550">
        <v>1597821016277</v>
      </c>
      <c r="B14550" s="1" t="s">
        <v>36821</v>
      </c>
      <c r="C14550">
        <v>1</v>
      </c>
      <c r="D14550" s="1" t="s">
        <v>7</v>
      </c>
      <c r="E14550" s="1" t="s">
        <v>36822</v>
      </c>
      <c r="F14550" s="1" t="s">
        <v>36823</v>
      </c>
    </row>
    <row r="14551" spans="1:6" x14ac:dyDescent="0.3">
      <c r="A14551">
        <v>1597819706278</v>
      </c>
      <c r="B14551" s="1" t="s">
        <v>36824</v>
      </c>
      <c r="C14551">
        <v>1</v>
      </c>
      <c r="D14551" s="1" t="s">
        <v>7</v>
      </c>
      <c r="E14551" s="1" t="s">
        <v>36825</v>
      </c>
      <c r="F14551" s="1" t="s">
        <v>36826</v>
      </c>
    </row>
    <row r="14552" spans="1:6" x14ac:dyDescent="0.3">
      <c r="A14552">
        <v>1597819703714</v>
      </c>
      <c r="B14552" s="1" t="s">
        <v>36827</v>
      </c>
      <c r="C14552">
        <v>1</v>
      </c>
      <c r="D14552" s="1" t="s">
        <v>7</v>
      </c>
      <c r="E14552" s="1" t="s">
        <v>36828</v>
      </c>
      <c r="F14552" s="1" t="s">
        <v>36829</v>
      </c>
    </row>
    <row r="14553" spans="1:6" x14ac:dyDescent="0.3">
      <c r="A14553">
        <v>1597819491058</v>
      </c>
      <c r="B14553" s="1" t="s">
        <v>36830</v>
      </c>
      <c r="C14553">
        <v>1</v>
      </c>
      <c r="D14553" s="1" t="s">
        <v>7</v>
      </c>
      <c r="E14553" s="1" t="s">
        <v>36831</v>
      </c>
      <c r="F14553" s="1" t="s">
        <v>36832</v>
      </c>
    </row>
    <row r="14554" spans="1:6" x14ac:dyDescent="0.3">
      <c r="A14554">
        <v>1597819474491</v>
      </c>
      <c r="B14554" s="1" t="s">
        <v>36830</v>
      </c>
      <c r="C14554">
        <v>5</v>
      </c>
      <c r="D14554" s="1" t="s">
        <v>7</v>
      </c>
      <c r="E14554" s="1" t="s">
        <v>36833</v>
      </c>
      <c r="F14554" s="1" t="s">
        <v>36834</v>
      </c>
    </row>
    <row r="14555" spans="1:6" x14ac:dyDescent="0.3">
      <c r="A14555">
        <v>1597818917607</v>
      </c>
      <c r="B14555" s="1" t="s">
        <v>36830</v>
      </c>
      <c r="C14555">
        <v>1</v>
      </c>
      <c r="D14555" s="1" t="s">
        <v>7</v>
      </c>
      <c r="E14555" s="1" t="s">
        <v>36835</v>
      </c>
      <c r="F14555" s="1" t="s">
        <v>36836</v>
      </c>
    </row>
    <row r="14556" spans="1:6" x14ac:dyDescent="0.3">
      <c r="A14556">
        <v>1597818796446</v>
      </c>
      <c r="B14556" s="1" t="s">
        <v>36830</v>
      </c>
      <c r="C14556">
        <v>1</v>
      </c>
      <c r="D14556" s="1" t="s">
        <v>7</v>
      </c>
      <c r="E14556" s="1" t="s">
        <v>36837</v>
      </c>
      <c r="F14556" s="1" t="s">
        <v>36838</v>
      </c>
    </row>
    <row r="14557" spans="1:6" x14ac:dyDescent="0.3">
      <c r="A14557">
        <v>1597818310681</v>
      </c>
      <c r="B14557" s="1" t="s">
        <v>36830</v>
      </c>
      <c r="C14557">
        <v>1</v>
      </c>
      <c r="D14557" s="1" t="s">
        <v>7</v>
      </c>
      <c r="E14557" s="1" t="s">
        <v>36839</v>
      </c>
      <c r="F14557" s="1" t="s">
        <v>36840</v>
      </c>
    </row>
    <row r="14558" spans="1:6" x14ac:dyDescent="0.3">
      <c r="A14558">
        <v>1597818168065</v>
      </c>
      <c r="B14558" s="1" t="s">
        <v>36841</v>
      </c>
      <c r="C14558">
        <v>1</v>
      </c>
      <c r="D14558" s="1" t="s">
        <v>7</v>
      </c>
      <c r="E14558" s="1" t="s">
        <v>36842</v>
      </c>
      <c r="F14558" s="1" t="s">
        <v>36843</v>
      </c>
    </row>
    <row r="14559" spans="1:6" x14ac:dyDescent="0.3">
      <c r="A14559">
        <v>1597817615470</v>
      </c>
      <c r="B14559" s="1" t="s">
        <v>36830</v>
      </c>
      <c r="C14559">
        <v>1</v>
      </c>
      <c r="D14559" s="1" t="s">
        <v>7</v>
      </c>
      <c r="E14559" s="1" t="s">
        <v>36844</v>
      </c>
      <c r="F14559" s="1" t="s">
        <v>36845</v>
      </c>
    </row>
    <row r="14560" spans="1:6" x14ac:dyDescent="0.3">
      <c r="A14560">
        <v>1597817574682</v>
      </c>
      <c r="B14560" s="1" t="s">
        <v>36846</v>
      </c>
      <c r="C14560">
        <v>1</v>
      </c>
      <c r="D14560" s="1" t="s">
        <v>7</v>
      </c>
      <c r="E14560" s="1" t="s">
        <v>36847</v>
      </c>
      <c r="F14560" s="1" t="s">
        <v>36848</v>
      </c>
    </row>
    <row r="14561" spans="1:6" x14ac:dyDescent="0.3">
      <c r="A14561">
        <v>1597615342368</v>
      </c>
      <c r="B14561" s="1" t="s">
        <v>36849</v>
      </c>
      <c r="C14561">
        <v>1</v>
      </c>
      <c r="D14561" s="1" t="s">
        <v>7</v>
      </c>
      <c r="E14561" s="1" t="s">
        <v>36850</v>
      </c>
      <c r="F14561" s="1" t="s">
        <v>36851</v>
      </c>
    </row>
    <row r="14562" spans="1:6" x14ac:dyDescent="0.3">
      <c r="A14562">
        <v>1597615273634</v>
      </c>
      <c r="B14562" s="1" t="s">
        <v>36852</v>
      </c>
      <c r="C14562">
        <v>1</v>
      </c>
      <c r="D14562" s="1" t="s">
        <v>7</v>
      </c>
      <c r="E14562" s="1" t="s">
        <v>36853</v>
      </c>
      <c r="F14562" s="1" t="s">
        <v>36854</v>
      </c>
    </row>
    <row r="14563" spans="1:6" x14ac:dyDescent="0.3">
      <c r="A14563">
        <v>1597615272010</v>
      </c>
      <c r="B14563" s="1" t="s">
        <v>36855</v>
      </c>
      <c r="C14563">
        <v>1</v>
      </c>
      <c r="D14563" s="1" t="s">
        <v>7</v>
      </c>
      <c r="E14563" s="1" t="s">
        <v>36856</v>
      </c>
      <c r="F14563" s="1" t="s">
        <v>36855</v>
      </c>
    </row>
    <row r="14564" spans="1:6" x14ac:dyDescent="0.3">
      <c r="A14564">
        <v>1597615262149</v>
      </c>
      <c r="B14564" s="1" t="s">
        <v>36857</v>
      </c>
      <c r="C14564">
        <v>1</v>
      </c>
      <c r="D14564" s="1" t="s">
        <v>7</v>
      </c>
      <c r="E14564" s="1" t="s">
        <v>36858</v>
      </c>
      <c r="F14564" s="1" t="s">
        <v>36859</v>
      </c>
    </row>
    <row r="14565" spans="1:6" x14ac:dyDescent="0.3">
      <c r="A14565">
        <v>1597615138746</v>
      </c>
      <c r="B14565" s="1" t="s">
        <v>36860</v>
      </c>
      <c r="C14565">
        <v>1</v>
      </c>
      <c r="D14565" s="1" t="s">
        <v>7</v>
      </c>
      <c r="E14565" s="1" t="s">
        <v>36861</v>
      </c>
      <c r="F14565" s="1" t="s">
        <v>36862</v>
      </c>
    </row>
    <row r="14566" spans="1:6" x14ac:dyDescent="0.3">
      <c r="A14566">
        <v>1597615137630</v>
      </c>
      <c r="B14566" s="1" t="s">
        <v>36863</v>
      </c>
      <c r="C14566">
        <v>1</v>
      </c>
      <c r="D14566" s="1" t="s">
        <v>7</v>
      </c>
      <c r="E14566" s="1" t="s">
        <v>36864</v>
      </c>
      <c r="F14566" s="1" t="s">
        <v>36863</v>
      </c>
    </row>
    <row r="14567" spans="1:6" x14ac:dyDescent="0.3">
      <c r="A14567">
        <v>1597615135001</v>
      </c>
      <c r="B14567" s="1" t="s">
        <v>36865</v>
      </c>
      <c r="C14567">
        <v>1</v>
      </c>
      <c r="D14567" s="1" t="s">
        <v>7</v>
      </c>
      <c r="E14567" s="1" t="s">
        <v>36866</v>
      </c>
      <c r="F14567" s="1" t="s">
        <v>36867</v>
      </c>
    </row>
    <row r="14568" spans="1:6" x14ac:dyDescent="0.3">
      <c r="A14568">
        <v>1597614739823</v>
      </c>
      <c r="B14568" s="1" t="s">
        <v>36868</v>
      </c>
      <c r="C14568">
        <v>1</v>
      </c>
      <c r="D14568" s="1" t="s">
        <v>7</v>
      </c>
      <c r="E14568" s="1" t="s">
        <v>36869</v>
      </c>
      <c r="F14568" s="1" t="s">
        <v>36870</v>
      </c>
    </row>
    <row r="14569" spans="1:6" x14ac:dyDescent="0.3">
      <c r="A14569">
        <v>1597614738299</v>
      </c>
      <c r="B14569" s="1" t="s">
        <v>36871</v>
      </c>
      <c r="C14569">
        <v>1</v>
      </c>
      <c r="D14569" s="1" t="s">
        <v>7</v>
      </c>
      <c r="E14569" s="1" t="s">
        <v>36872</v>
      </c>
      <c r="F14569" s="1" t="s">
        <v>36871</v>
      </c>
    </row>
    <row r="14570" spans="1:6" x14ac:dyDescent="0.3">
      <c r="A14570">
        <v>1597614737838</v>
      </c>
      <c r="B14570" s="1" t="s">
        <v>36873</v>
      </c>
      <c r="C14570">
        <v>2</v>
      </c>
      <c r="D14570" s="1" t="s">
        <v>7</v>
      </c>
      <c r="E14570" s="1" t="s">
        <v>36874</v>
      </c>
      <c r="F14570" s="1" t="s">
        <v>36875</v>
      </c>
    </row>
    <row r="14571" spans="1:6" x14ac:dyDescent="0.3">
      <c r="A14571">
        <v>1597614720003</v>
      </c>
      <c r="B14571" s="1" t="s">
        <v>36876</v>
      </c>
      <c r="C14571">
        <v>1</v>
      </c>
      <c r="D14571" s="1" t="s">
        <v>7</v>
      </c>
      <c r="E14571" s="1" t="s">
        <v>36877</v>
      </c>
      <c r="F14571" s="1" t="s">
        <v>36878</v>
      </c>
    </row>
    <row r="14572" spans="1:6" x14ac:dyDescent="0.3">
      <c r="A14572">
        <v>1597614502679</v>
      </c>
      <c r="B14572" s="1" t="s">
        <v>36879</v>
      </c>
      <c r="C14572">
        <v>1</v>
      </c>
      <c r="D14572" s="1" t="s">
        <v>7</v>
      </c>
      <c r="E14572" s="1" t="s">
        <v>36880</v>
      </c>
      <c r="F14572" s="1" t="s">
        <v>36881</v>
      </c>
    </row>
    <row r="14573" spans="1:6" x14ac:dyDescent="0.3">
      <c r="A14573">
        <v>1597614495457</v>
      </c>
      <c r="B14573" s="1" t="s">
        <v>36882</v>
      </c>
      <c r="C14573">
        <v>1</v>
      </c>
      <c r="D14573" s="1" t="s">
        <v>7</v>
      </c>
      <c r="E14573" s="1" t="s">
        <v>36883</v>
      </c>
      <c r="F14573" s="1" t="s">
        <v>36884</v>
      </c>
    </row>
    <row r="14574" spans="1:6" x14ac:dyDescent="0.3">
      <c r="A14574">
        <v>1597583335947</v>
      </c>
      <c r="B14574" s="1" t="s">
        <v>36885</v>
      </c>
      <c r="C14574">
        <v>1</v>
      </c>
      <c r="D14574" s="1" t="s">
        <v>7</v>
      </c>
      <c r="E14574" s="1" t="s">
        <v>36886</v>
      </c>
      <c r="F14574" s="1" t="s">
        <v>36887</v>
      </c>
    </row>
    <row r="14575" spans="1:6" x14ac:dyDescent="0.3">
      <c r="A14575">
        <v>1597583333938</v>
      </c>
      <c r="B14575" s="1" t="s">
        <v>36885</v>
      </c>
      <c r="C14575">
        <v>1</v>
      </c>
      <c r="D14575" s="1" t="s">
        <v>7</v>
      </c>
      <c r="E14575" s="1" t="s">
        <v>36888</v>
      </c>
      <c r="F14575" s="1" t="s">
        <v>36889</v>
      </c>
    </row>
    <row r="14576" spans="1:6" x14ac:dyDescent="0.3">
      <c r="A14576">
        <v>1597578565101</v>
      </c>
      <c r="B14576" s="1" t="s">
        <v>36890</v>
      </c>
      <c r="C14576">
        <v>1</v>
      </c>
      <c r="D14576" s="1" t="s">
        <v>7</v>
      </c>
      <c r="E14576" s="1" t="s">
        <v>36891</v>
      </c>
      <c r="F14576" s="1" t="s">
        <v>36892</v>
      </c>
    </row>
    <row r="14577" spans="1:6" x14ac:dyDescent="0.3">
      <c r="A14577">
        <v>1597576755348</v>
      </c>
      <c r="B14577" s="1" t="s">
        <v>109</v>
      </c>
      <c r="C14577">
        <v>1</v>
      </c>
      <c r="D14577" s="1" t="s">
        <v>7</v>
      </c>
      <c r="E14577" s="1" t="s">
        <v>36893</v>
      </c>
      <c r="F14577" s="1" t="s">
        <v>36894</v>
      </c>
    </row>
    <row r="14578" spans="1:6" x14ac:dyDescent="0.3">
      <c r="A14578">
        <v>1597576746531</v>
      </c>
      <c r="B14578" s="1" t="s">
        <v>109</v>
      </c>
      <c r="C14578">
        <v>1</v>
      </c>
      <c r="D14578" s="1" t="s">
        <v>7</v>
      </c>
      <c r="E14578" s="1" t="s">
        <v>36895</v>
      </c>
      <c r="F14578" s="1" t="s">
        <v>36896</v>
      </c>
    </row>
    <row r="14579" spans="1:6" x14ac:dyDescent="0.3">
      <c r="A14579">
        <v>1597568511155</v>
      </c>
      <c r="B14579" s="1" t="s">
        <v>36897</v>
      </c>
      <c r="C14579">
        <v>1</v>
      </c>
      <c r="D14579" s="1" t="s">
        <v>7</v>
      </c>
      <c r="E14579" s="1" t="s">
        <v>36898</v>
      </c>
      <c r="F14579" s="1" t="s">
        <v>36899</v>
      </c>
    </row>
    <row r="14580" spans="1:6" x14ac:dyDescent="0.3">
      <c r="A14580">
        <v>1597568504068</v>
      </c>
      <c r="B14580" s="1" t="s">
        <v>36900</v>
      </c>
      <c r="C14580">
        <v>1</v>
      </c>
      <c r="D14580" s="1" t="s">
        <v>7</v>
      </c>
      <c r="E14580" s="1" t="s">
        <v>36901</v>
      </c>
      <c r="F14580" s="1" t="s">
        <v>36902</v>
      </c>
    </row>
    <row r="14581" spans="1:6" x14ac:dyDescent="0.3">
      <c r="A14581">
        <v>1597568010070</v>
      </c>
      <c r="B14581" s="1" t="s">
        <v>109</v>
      </c>
      <c r="C14581">
        <v>1</v>
      </c>
      <c r="D14581" s="1" t="s">
        <v>7</v>
      </c>
      <c r="E14581" s="1" t="s">
        <v>36903</v>
      </c>
      <c r="F14581" s="1" t="s">
        <v>36904</v>
      </c>
    </row>
    <row r="14582" spans="1:6" x14ac:dyDescent="0.3">
      <c r="A14582">
        <v>1597567058347</v>
      </c>
      <c r="B14582" s="1" t="s">
        <v>36905</v>
      </c>
      <c r="C14582">
        <v>1</v>
      </c>
      <c r="D14582" s="1" t="s">
        <v>7</v>
      </c>
      <c r="E14582" s="1" t="s">
        <v>36906</v>
      </c>
      <c r="F14582" s="1" t="s">
        <v>36907</v>
      </c>
    </row>
    <row r="14583" spans="1:6" x14ac:dyDescent="0.3">
      <c r="A14583">
        <v>1597566256330</v>
      </c>
      <c r="B14583" s="1" t="s">
        <v>36908</v>
      </c>
      <c r="C14583">
        <v>1</v>
      </c>
      <c r="D14583" s="1" t="s">
        <v>7</v>
      </c>
      <c r="E14583" s="1" t="s">
        <v>36909</v>
      </c>
      <c r="F14583" s="1" t="s">
        <v>36910</v>
      </c>
    </row>
    <row r="14584" spans="1:6" x14ac:dyDescent="0.3">
      <c r="A14584">
        <v>1597566253737</v>
      </c>
      <c r="B14584" s="1" t="s">
        <v>36911</v>
      </c>
      <c r="C14584">
        <v>1</v>
      </c>
      <c r="D14584" s="1" t="s">
        <v>7</v>
      </c>
      <c r="E14584" s="1" t="s">
        <v>36912</v>
      </c>
      <c r="F14584" s="1" t="s">
        <v>36913</v>
      </c>
    </row>
    <row r="14585" spans="1:6" x14ac:dyDescent="0.3">
      <c r="A14585">
        <v>1597566198123</v>
      </c>
      <c r="B14585" s="1" t="s">
        <v>36914</v>
      </c>
      <c r="C14585">
        <v>1</v>
      </c>
      <c r="D14585" s="1" t="s">
        <v>7</v>
      </c>
      <c r="E14585" s="1" t="s">
        <v>36915</v>
      </c>
      <c r="F14585" s="1" t="s">
        <v>36916</v>
      </c>
    </row>
    <row r="14586" spans="1:6" x14ac:dyDescent="0.3">
      <c r="A14586">
        <v>1597566197944</v>
      </c>
      <c r="B14586" s="1" t="s">
        <v>36917</v>
      </c>
      <c r="C14586">
        <v>1</v>
      </c>
      <c r="D14586" s="1" t="s">
        <v>7</v>
      </c>
      <c r="E14586" s="1" t="s">
        <v>36918</v>
      </c>
      <c r="F14586" s="1" t="s">
        <v>36917</v>
      </c>
    </row>
    <row r="14587" spans="1:6" x14ac:dyDescent="0.3">
      <c r="A14587">
        <v>1597566195608</v>
      </c>
      <c r="B14587" s="1" t="s">
        <v>36919</v>
      </c>
      <c r="C14587">
        <v>1</v>
      </c>
      <c r="D14587" s="1" t="s">
        <v>7</v>
      </c>
      <c r="E14587" s="1" t="s">
        <v>36920</v>
      </c>
      <c r="F14587" s="1" t="s">
        <v>36921</v>
      </c>
    </row>
    <row r="14588" spans="1:6" x14ac:dyDescent="0.3">
      <c r="A14588">
        <v>1597523193120</v>
      </c>
      <c r="B14588" s="1" t="s">
        <v>36922</v>
      </c>
      <c r="C14588">
        <v>1</v>
      </c>
      <c r="D14588" s="1" t="s">
        <v>7</v>
      </c>
      <c r="E14588" s="1" t="s">
        <v>36923</v>
      </c>
      <c r="F14588" s="1" t="s">
        <v>36924</v>
      </c>
    </row>
    <row r="14589" spans="1:6" x14ac:dyDescent="0.3">
      <c r="A14589">
        <v>1597509800758</v>
      </c>
      <c r="B14589" s="1" t="s">
        <v>36925</v>
      </c>
      <c r="C14589">
        <v>1</v>
      </c>
      <c r="D14589" s="1" t="s">
        <v>7</v>
      </c>
      <c r="E14589" s="1" t="s">
        <v>36926</v>
      </c>
      <c r="F14589" s="1" t="s">
        <v>36927</v>
      </c>
    </row>
    <row r="14590" spans="1:6" x14ac:dyDescent="0.3">
      <c r="A14590">
        <v>1597509797564</v>
      </c>
      <c r="B14590" s="1" t="s">
        <v>36925</v>
      </c>
      <c r="C14590">
        <v>1</v>
      </c>
      <c r="D14590" s="1" t="s">
        <v>7</v>
      </c>
      <c r="E14590" s="1" t="s">
        <v>36928</v>
      </c>
      <c r="F14590" s="1" t="s">
        <v>36929</v>
      </c>
    </row>
    <row r="14591" spans="1:6" x14ac:dyDescent="0.3">
      <c r="A14591">
        <v>1597509739617</v>
      </c>
      <c r="B14591" s="1" t="s">
        <v>36930</v>
      </c>
      <c r="C14591">
        <v>1</v>
      </c>
      <c r="D14591" s="1" t="s">
        <v>7</v>
      </c>
      <c r="E14591" s="1" t="s">
        <v>36931</v>
      </c>
      <c r="F14591" s="1" t="s">
        <v>36932</v>
      </c>
    </row>
    <row r="14592" spans="1:6" x14ac:dyDescent="0.3">
      <c r="A14592">
        <v>1597509739151</v>
      </c>
      <c r="B14592" s="1" t="s">
        <v>36933</v>
      </c>
      <c r="C14592">
        <v>1</v>
      </c>
      <c r="D14592" s="1" t="s">
        <v>7</v>
      </c>
      <c r="E14592" s="1" t="s">
        <v>36934</v>
      </c>
      <c r="F14592" s="1" t="s">
        <v>36933</v>
      </c>
    </row>
    <row r="14593" spans="1:6" x14ac:dyDescent="0.3">
      <c r="A14593">
        <v>1597509738726</v>
      </c>
      <c r="B14593" s="1" t="s">
        <v>36933</v>
      </c>
      <c r="C14593">
        <v>1</v>
      </c>
      <c r="D14593" s="1" t="s">
        <v>7</v>
      </c>
      <c r="E14593" s="1" t="s">
        <v>36935</v>
      </c>
      <c r="F14593" s="1" t="s">
        <v>36936</v>
      </c>
    </row>
    <row r="14594" spans="1:6" x14ac:dyDescent="0.3">
      <c r="A14594">
        <v>1597509549313</v>
      </c>
      <c r="B14594" s="1" t="s">
        <v>36937</v>
      </c>
      <c r="C14594">
        <v>1</v>
      </c>
      <c r="D14594" s="1" t="s">
        <v>7</v>
      </c>
      <c r="E14594" s="1" t="s">
        <v>36938</v>
      </c>
      <c r="F14594" s="1" t="s">
        <v>36939</v>
      </c>
    </row>
    <row r="14595" spans="1:6" x14ac:dyDescent="0.3">
      <c r="A14595">
        <v>1597503140862</v>
      </c>
      <c r="B14595" s="1" t="s">
        <v>109</v>
      </c>
      <c r="C14595">
        <v>1</v>
      </c>
      <c r="D14595" s="1" t="s">
        <v>7</v>
      </c>
      <c r="E14595" s="1" t="s">
        <v>36940</v>
      </c>
      <c r="F14595" s="1" t="s">
        <v>36941</v>
      </c>
    </row>
    <row r="14596" spans="1:6" x14ac:dyDescent="0.3">
      <c r="A14596">
        <v>1597495178816</v>
      </c>
      <c r="B14596" s="1" t="s">
        <v>36942</v>
      </c>
      <c r="C14596">
        <v>1</v>
      </c>
      <c r="D14596" s="1" t="s">
        <v>7</v>
      </c>
      <c r="E14596" s="1" t="s">
        <v>36943</v>
      </c>
      <c r="F14596" s="1" t="s">
        <v>36944</v>
      </c>
    </row>
    <row r="14597" spans="1:6" x14ac:dyDescent="0.3">
      <c r="A14597">
        <v>1597495100457</v>
      </c>
      <c r="B14597" s="1" t="s">
        <v>36945</v>
      </c>
      <c r="C14597">
        <v>1</v>
      </c>
      <c r="D14597" s="1" t="s">
        <v>7</v>
      </c>
      <c r="E14597" s="1" t="s">
        <v>36946</v>
      </c>
      <c r="F14597" s="1" t="s">
        <v>36947</v>
      </c>
    </row>
    <row r="14598" spans="1:6" x14ac:dyDescent="0.3">
      <c r="A14598">
        <v>1597495096668</v>
      </c>
      <c r="B14598" s="1" t="s">
        <v>36948</v>
      </c>
      <c r="C14598">
        <v>1</v>
      </c>
      <c r="D14598" s="1" t="s">
        <v>7</v>
      </c>
      <c r="E14598" s="1" t="s">
        <v>36949</v>
      </c>
      <c r="F14598" s="1" t="s">
        <v>36950</v>
      </c>
    </row>
    <row r="14599" spans="1:6" x14ac:dyDescent="0.3">
      <c r="A14599">
        <v>1597495093638</v>
      </c>
      <c r="B14599" s="1" t="s">
        <v>36951</v>
      </c>
      <c r="C14599">
        <v>1</v>
      </c>
      <c r="D14599" s="1" t="s">
        <v>7</v>
      </c>
      <c r="E14599" s="1" t="s">
        <v>36952</v>
      </c>
      <c r="F14599" s="1" t="s">
        <v>36953</v>
      </c>
    </row>
    <row r="14600" spans="1:6" x14ac:dyDescent="0.3">
      <c r="A14600">
        <v>1597495083761</v>
      </c>
      <c r="B14600" s="1" t="s">
        <v>36954</v>
      </c>
      <c r="C14600">
        <v>1</v>
      </c>
      <c r="D14600" s="1" t="s">
        <v>7</v>
      </c>
      <c r="E14600" s="1" t="s">
        <v>36955</v>
      </c>
      <c r="F14600" s="1" t="s">
        <v>36956</v>
      </c>
    </row>
    <row r="14601" spans="1:6" x14ac:dyDescent="0.3">
      <c r="A14601">
        <v>1597397075439</v>
      </c>
      <c r="B14601" s="1" t="s">
        <v>36957</v>
      </c>
      <c r="C14601">
        <v>1</v>
      </c>
      <c r="D14601" s="1" t="s">
        <v>7</v>
      </c>
      <c r="E14601" s="1" t="s">
        <v>36958</v>
      </c>
      <c r="F14601" s="1" t="s">
        <v>36959</v>
      </c>
    </row>
    <row r="14602" spans="1:6" x14ac:dyDescent="0.3">
      <c r="A14602">
        <v>1597393181628</v>
      </c>
      <c r="B14602" s="1" t="s">
        <v>36960</v>
      </c>
      <c r="C14602">
        <v>1</v>
      </c>
      <c r="D14602" s="1" t="s">
        <v>7</v>
      </c>
      <c r="E14602" s="1" t="s">
        <v>36961</v>
      </c>
      <c r="F14602" s="1" t="s">
        <v>36962</v>
      </c>
    </row>
    <row r="14603" spans="1:6" x14ac:dyDescent="0.3">
      <c r="A14603">
        <v>1597392189944</v>
      </c>
      <c r="B14603" s="1" t="s">
        <v>36963</v>
      </c>
      <c r="C14603">
        <v>4</v>
      </c>
      <c r="D14603" s="1" t="s">
        <v>7</v>
      </c>
      <c r="E14603" s="1" t="s">
        <v>36964</v>
      </c>
      <c r="F14603" s="1" t="s">
        <v>36965</v>
      </c>
    </row>
    <row r="14604" spans="1:6" x14ac:dyDescent="0.3">
      <c r="A14604">
        <v>1597392189610</v>
      </c>
      <c r="B14604" s="1" t="s">
        <v>36966</v>
      </c>
      <c r="C14604">
        <v>4</v>
      </c>
      <c r="D14604" s="1" t="s">
        <v>7</v>
      </c>
      <c r="E14604" s="1" t="s">
        <v>36967</v>
      </c>
      <c r="F14604" s="1" t="s">
        <v>36966</v>
      </c>
    </row>
    <row r="14605" spans="1:6" x14ac:dyDescent="0.3">
      <c r="A14605">
        <v>1597392189444</v>
      </c>
      <c r="B14605" s="1" t="s">
        <v>36968</v>
      </c>
      <c r="C14605">
        <v>4</v>
      </c>
      <c r="D14605" s="1" t="s">
        <v>7</v>
      </c>
      <c r="E14605" s="1" t="s">
        <v>36969</v>
      </c>
      <c r="F14605" s="1" t="s">
        <v>36968</v>
      </c>
    </row>
    <row r="14606" spans="1:6" x14ac:dyDescent="0.3">
      <c r="A14606">
        <v>1597392189296</v>
      </c>
      <c r="B14606" s="1" t="s">
        <v>36970</v>
      </c>
      <c r="C14606">
        <v>4</v>
      </c>
      <c r="D14606" s="1" t="s">
        <v>7</v>
      </c>
      <c r="E14606" s="1" t="s">
        <v>36971</v>
      </c>
      <c r="F14606" s="1" t="s">
        <v>36970</v>
      </c>
    </row>
    <row r="14607" spans="1:6" x14ac:dyDescent="0.3">
      <c r="A14607">
        <v>1597391258528</v>
      </c>
      <c r="B14607" s="1" t="s">
        <v>36972</v>
      </c>
      <c r="C14607">
        <v>1</v>
      </c>
      <c r="D14607" s="1" t="s">
        <v>7</v>
      </c>
      <c r="E14607" s="1" t="s">
        <v>36973</v>
      </c>
      <c r="F14607" s="1" t="s">
        <v>36974</v>
      </c>
    </row>
    <row r="14608" spans="1:6" x14ac:dyDescent="0.3">
      <c r="A14608">
        <v>1597390816780</v>
      </c>
      <c r="B14608" s="1" t="s">
        <v>36975</v>
      </c>
      <c r="C14608">
        <v>1</v>
      </c>
      <c r="D14608" s="1" t="s">
        <v>7</v>
      </c>
      <c r="E14608" s="1" t="s">
        <v>36976</v>
      </c>
      <c r="F14608" s="1" t="s">
        <v>36977</v>
      </c>
    </row>
    <row r="14609" spans="1:6" x14ac:dyDescent="0.3">
      <c r="A14609">
        <v>1597389711672</v>
      </c>
      <c r="B14609" s="1" t="s">
        <v>36978</v>
      </c>
      <c r="C14609">
        <v>1</v>
      </c>
      <c r="D14609" s="1" t="s">
        <v>7</v>
      </c>
      <c r="E14609" s="1" t="s">
        <v>36979</v>
      </c>
      <c r="F14609" s="1" t="s">
        <v>36980</v>
      </c>
    </row>
    <row r="14610" spans="1:6" x14ac:dyDescent="0.3">
      <c r="A14610">
        <v>1597389657587</v>
      </c>
      <c r="B14610" s="1" t="s">
        <v>36981</v>
      </c>
      <c r="C14610">
        <v>1</v>
      </c>
      <c r="D14610" s="1" t="s">
        <v>7</v>
      </c>
      <c r="E14610" s="1" t="s">
        <v>36982</v>
      </c>
      <c r="F14610" s="1" t="s">
        <v>36983</v>
      </c>
    </row>
    <row r="14611" spans="1:6" x14ac:dyDescent="0.3">
      <c r="A14611">
        <v>1597389568881</v>
      </c>
      <c r="B14611" s="1" t="s">
        <v>36984</v>
      </c>
      <c r="C14611">
        <v>1</v>
      </c>
      <c r="D14611" s="1" t="s">
        <v>7</v>
      </c>
      <c r="E14611" s="1" t="s">
        <v>36985</v>
      </c>
      <c r="F14611" s="1" t="s">
        <v>36986</v>
      </c>
    </row>
    <row r="14612" spans="1:6" x14ac:dyDescent="0.3">
      <c r="A14612">
        <v>1597389555982</v>
      </c>
      <c r="B14612" s="1" t="s">
        <v>36987</v>
      </c>
      <c r="C14612">
        <v>1</v>
      </c>
      <c r="D14612" s="1" t="s">
        <v>7</v>
      </c>
      <c r="E14612" s="1" t="s">
        <v>36988</v>
      </c>
      <c r="F14612" s="1" t="s">
        <v>36989</v>
      </c>
    </row>
    <row r="14613" spans="1:6" x14ac:dyDescent="0.3">
      <c r="A14613">
        <v>1597389485118</v>
      </c>
      <c r="B14613" s="1" t="s">
        <v>36990</v>
      </c>
      <c r="C14613">
        <v>1</v>
      </c>
      <c r="D14613" s="1" t="s">
        <v>7</v>
      </c>
      <c r="E14613" s="1" t="s">
        <v>36991</v>
      </c>
      <c r="F14613" s="1" t="s">
        <v>36992</v>
      </c>
    </row>
    <row r="14614" spans="1:6" x14ac:dyDescent="0.3">
      <c r="A14614">
        <v>1597389481658</v>
      </c>
      <c r="B14614" s="1" t="s">
        <v>36993</v>
      </c>
      <c r="C14614">
        <v>1</v>
      </c>
      <c r="D14614" s="1" t="s">
        <v>7</v>
      </c>
      <c r="E14614" s="1" t="s">
        <v>36994</v>
      </c>
      <c r="F14614" s="1" t="s">
        <v>36995</v>
      </c>
    </row>
    <row r="14615" spans="1:6" x14ac:dyDescent="0.3">
      <c r="A14615">
        <v>1597388810166</v>
      </c>
      <c r="B14615" s="1" t="s">
        <v>36996</v>
      </c>
      <c r="C14615">
        <v>1</v>
      </c>
      <c r="D14615" s="1" t="s">
        <v>7</v>
      </c>
      <c r="E14615" s="1" t="s">
        <v>36997</v>
      </c>
      <c r="F14615" s="1" t="s">
        <v>36998</v>
      </c>
    </row>
    <row r="14616" spans="1:6" x14ac:dyDescent="0.3">
      <c r="A14616">
        <v>1597388807018</v>
      </c>
      <c r="B14616" s="1" t="s">
        <v>36999</v>
      </c>
      <c r="C14616">
        <v>1</v>
      </c>
      <c r="D14616" s="1" t="s">
        <v>7</v>
      </c>
      <c r="E14616" s="1" t="s">
        <v>37000</v>
      </c>
      <c r="F14616" s="1" t="s">
        <v>37001</v>
      </c>
    </row>
    <row r="14617" spans="1:6" x14ac:dyDescent="0.3">
      <c r="A14617">
        <v>1597338766561</v>
      </c>
      <c r="B14617" s="1" t="s">
        <v>18772</v>
      </c>
      <c r="C14617">
        <v>2</v>
      </c>
      <c r="D14617" s="1" t="s">
        <v>7</v>
      </c>
      <c r="E14617" s="1" t="s">
        <v>37002</v>
      </c>
      <c r="F14617" s="1" t="s">
        <v>37003</v>
      </c>
    </row>
    <row r="14618" spans="1:6" x14ac:dyDescent="0.3">
      <c r="A14618">
        <v>1597338726600</v>
      </c>
      <c r="B14618" s="1" t="s">
        <v>18772</v>
      </c>
      <c r="C14618">
        <v>1</v>
      </c>
      <c r="D14618" s="1" t="s">
        <v>7</v>
      </c>
      <c r="E14618" s="1" t="s">
        <v>37004</v>
      </c>
      <c r="F14618" s="1" t="s">
        <v>37005</v>
      </c>
    </row>
    <row r="14619" spans="1:6" x14ac:dyDescent="0.3">
      <c r="A14619">
        <v>1597338677747</v>
      </c>
      <c r="B14619" s="1" t="s">
        <v>18772</v>
      </c>
      <c r="C14619">
        <v>3</v>
      </c>
      <c r="D14619" s="1" t="s">
        <v>7</v>
      </c>
      <c r="E14619" s="1" t="s">
        <v>37006</v>
      </c>
      <c r="F14619" s="1" t="s">
        <v>37007</v>
      </c>
    </row>
    <row r="14620" spans="1:6" x14ac:dyDescent="0.3">
      <c r="A14620">
        <v>1597338667058</v>
      </c>
      <c r="B14620" s="1" t="s">
        <v>37008</v>
      </c>
      <c r="C14620">
        <v>2</v>
      </c>
      <c r="D14620" s="1" t="s">
        <v>7</v>
      </c>
      <c r="E14620" s="1" t="s">
        <v>37009</v>
      </c>
      <c r="F14620" s="1" t="s">
        <v>37010</v>
      </c>
    </row>
    <row r="14621" spans="1:6" x14ac:dyDescent="0.3">
      <c r="A14621">
        <v>1597338646602</v>
      </c>
      <c r="B14621" s="1" t="s">
        <v>37011</v>
      </c>
      <c r="C14621">
        <v>1</v>
      </c>
      <c r="D14621" s="1" t="s">
        <v>7</v>
      </c>
      <c r="E14621" s="1" t="s">
        <v>37012</v>
      </c>
      <c r="F14621" s="1" t="s">
        <v>37013</v>
      </c>
    </row>
    <row r="14622" spans="1:6" x14ac:dyDescent="0.3">
      <c r="A14622">
        <v>1597338641302</v>
      </c>
      <c r="B14622" s="1" t="s">
        <v>37014</v>
      </c>
      <c r="C14622">
        <v>1</v>
      </c>
      <c r="D14622" s="1" t="s">
        <v>7</v>
      </c>
      <c r="E14622" s="1" t="s">
        <v>37015</v>
      </c>
      <c r="F14622" s="1" t="s">
        <v>37016</v>
      </c>
    </row>
    <row r="14623" spans="1:6" x14ac:dyDescent="0.3">
      <c r="A14623">
        <v>1597338633354</v>
      </c>
      <c r="B14623" s="1" t="s">
        <v>37017</v>
      </c>
      <c r="C14623">
        <v>1</v>
      </c>
      <c r="D14623" s="1" t="s">
        <v>7</v>
      </c>
      <c r="E14623" s="1" t="s">
        <v>37018</v>
      </c>
      <c r="F14623" s="1" t="s">
        <v>37019</v>
      </c>
    </row>
    <row r="14624" spans="1:6" x14ac:dyDescent="0.3">
      <c r="A14624">
        <v>1597338620284</v>
      </c>
      <c r="B14624" s="1" t="s">
        <v>37020</v>
      </c>
      <c r="C14624">
        <v>2</v>
      </c>
      <c r="D14624" s="1" t="s">
        <v>7</v>
      </c>
      <c r="E14624" s="1" t="s">
        <v>37021</v>
      </c>
      <c r="F14624" s="1" t="s">
        <v>37022</v>
      </c>
    </row>
    <row r="14625" spans="1:6" x14ac:dyDescent="0.3">
      <c r="A14625">
        <v>1597338606910</v>
      </c>
      <c r="B14625" s="1" t="s">
        <v>37023</v>
      </c>
      <c r="C14625">
        <v>1</v>
      </c>
      <c r="D14625" s="1" t="s">
        <v>7</v>
      </c>
      <c r="E14625" s="1" t="s">
        <v>37024</v>
      </c>
      <c r="F14625" s="1" t="s">
        <v>37025</v>
      </c>
    </row>
    <row r="14626" spans="1:6" x14ac:dyDescent="0.3">
      <c r="A14626">
        <v>1597338589282</v>
      </c>
      <c r="B14626" s="1" t="s">
        <v>37026</v>
      </c>
      <c r="C14626">
        <v>1</v>
      </c>
      <c r="D14626" s="1" t="s">
        <v>7</v>
      </c>
      <c r="E14626" s="1" t="s">
        <v>37027</v>
      </c>
      <c r="F14626" s="1" t="s">
        <v>37028</v>
      </c>
    </row>
    <row r="14627" spans="1:6" x14ac:dyDescent="0.3">
      <c r="A14627">
        <v>1597338485240</v>
      </c>
      <c r="B14627" s="1" t="s">
        <v>22453</v>
      </c>
      <c r="C14627">
        <v>1</v>
      </c>
      <c r="D14627" s="1" t="s">
        <v>7</v>
      </c>
      <c r="E14627" s="1" t="s">
        <v>37029</v>
      </c>
      <c r="F14627" s="1" t="s">
        <v>37030</v>
      </c>
    </row>
    <row r="14628" spans="1:6" x14ac:dyDescent="0.3">
      <c r="A14628">
        <v>1597338470186</v>
      </c>
      <c r="B14628" s="1" t="s">
        <v>37031</v>
      </c>
      <c r="C14628">
        <v>1</v>
      </c>
      <c r="D14628" s="1" t="s">
        <v>7</v>
      </c>
      <c r="E14628" s="1" t="s">
        <v>37032</v>
      </c>
      <c r="F14628" s="1" t="s">
        <v>37031</v>
      </c>
    </row>
    <row r="14629" spans="1:6" x14ac:dyDescent="0.3">
      <c r="A14629">
        <v>1597338466926</v>
      </c>
      <c r="B14629" s="1" t="s">
        <v>37033</v>
      </c>
      <c r="C14629">
        <v>1</v>
      </c>
      <c r="D14629" s="1" t="s">
        <v>7</v>
      </c>
      <c r="E14629" s="1" t="s">
        <v>37034</v>
      </c>
      <c r="F14629" s="1" t="s">
        <v>37035</v>
      </c>
    </row>
    <row r="14630" spans="1:6" x14ac:dyDescent="0.3">
      <c r="A14630">
        <v>1597338460758</v>
      </c>
      <c r="B14630" s="1" t="s">
        <v>37036</v>
      </c>
      <c r="C14630">
        <v>1</v>
      </c>
      <c r="D14630" s="1" t="s">
        <v>7</v>
      </c>
      <c r="E14630" s="1" t="s">
        <v>37037</v>
      </c>
      <c r="F14630" s="1" t="s">
        <v>37038</v>
      </c>
    </row>
    <row r="14631" spans="1:6" x14ac:dyDescent="0.3">
      <c r="A14631">
        <v>1597316302585</v>
      </c>
      <c r="B14631" s="1" t="s">
        <v>37039</v>
      </c>
      <c r="C14631">
        <v>1</v>
      </c>
      <c r="D14631" s="1" t="s">
        <v>7</v>
      </c>
      <c r="E14631" s="1" t="s">
        <v>37040</v>
      </c>
      <c r="F14631" s="1" t="s">
        <v>37041</v>
      </c>
    </row>
    <row r="14632" spans="1:6" x14ac:dyDescent="0.3">
      <c r="A14632">
        <v>1597316300569</v>
      </c>
      <c r="B14632" s="1" t="s">
        <v>37042</v>
      </c>
      <c r="C14632">
        <v>1</v>
      </c>
      <c r="D14632" s="1" t="s">
        <v>7</v>
      </c>
      <c r="E14632" s="1" t="s">
        <v>37043</v>
      </c>
      <c r="F14632" s="1" t="s">
        <v>37044</v>
      </c>
    </row>
    <row r="14633" spans="1:6" x14ac:dyDescent="0.3">
      <c r="A14633">
        <v>1597316290729</v>
      </c>
      <c r="B14633" s="1" t="s">
        <v>37045</v>
      </c>
      <c r="C14633">
        <v>1</v>
      </c>
      <c r="D14633" s="1" t="s">
        <v>7</v>
      </c>
      <c r="E14633" s="1" t="s">
        <v>37046</v>
      </c>
      <c r="F14633" s="1" t="s">
        <v>37047</v>
      </c>
    </row>
    <row r="14634" spans="1:6" x14ac:dyDescent="0.3">
      <c r="A14634">
        <v>1597315607892</v>
      </c>
      <c r="B14634" s="1" t="s">
        <v>37048</v>
      </c>
      <c r="C14634">
        <v>1</v>
      </c>
      <c r="D14634" s="1" t="s">
        <v>7</v>
      </c>
      <c r="E14634" s="1" t="s">
        <v>37049</v>
      </c>
      <c r="F14634" s="1" t="s">
        <v>37050</v>
      </c>
    </row>
    <row r="14635" spans="1:6" x14ac:dyDescent="0.3">
      <c r="A14635">
        <v>1597314874041</v>
      </c>
      <c r="B14635" s="1" t="s">
        <v>37051</v>
      </c>
      <c r="C14635">
        <v>1</v>
      </c>
      <c r="D14635" s="1" t="s">
        <v>7</v>
      </c>
      <c r="E14635" s="1" t="s">
        <v>37052</v>
      </c>
      <c r="F14635" s="1" t="s">
        <v>37053</v>
      </c>
    </row>
    <row r="14636" spans="1:6" x14ac:dyDescent="0.3">
      <c r="A14636">
        <v>1597314870980</v>
      </c>
      <c r="B14636" s="1" t="s">
        <v>37054</v>
      </c>
      <c r="C14636">
        <v>1</v>
      </c>
      <c r="D14636" s="1" t="s">
        <v>7</v>
      </c>
      <c r="E14636" s="1" t="s">
        <v>37055</v>
      </c>
      <c r="F14636" s="1" t="s">
        <v>37056</v>
      </c>
    </row>
    <row r="14637" spans="1:6" x14ac:dyDescent="0.3">
      <c r="A14637">
        <v>1597313968029</v>
      </c>
      <c r="B14637" s="1" t="s">
        <v>37057</v>
      </c>
      <c r="C14637">
        <v>1</v>
      </c>
      <c r="D14637" s="1" t="s">
        <v>7</v>
      </c>
      <c r="E14637" s="1" t="s">
        <v>37058</v>
      </c>
      <c r="F14637" s="1" t="s">
        <v>37059</v>
      </c>
    </row>
    <row r="14638" spans="1:6" x14ac:dyDescent="0.3">
      <c r="A14638">
        <v>1597313967448</v>
      </c>
      <c r="B14638" s="1" t="s">
        <v>37060</v>
      </c>
      <c r="C14638">
        <v>1</v>
      </c>
      <c r="D14638" s="1" t="s">
        <v>7</v>
      </c>
      <c r="E14638" s="1" t="s">
        <v>37061</v>
      </c>
      <c r="F14638" s="1" t="s">
        <v>37060</v>
      </c>
    </row>
    <row r="14639" spans="1:6" x14ac:dyDescent="0.3">
      <c r="A14639">
        <v>1597313966815</v>
      </c>
      <c r="B14639" s="1" t="s">
        <v>37062</v>
      </c>
      <c r="C14639">
        <v>1</v>
      </c>
      <c r="D14639" s="1" t="s">
        <v>7</v>
      </c>
      <c r="E14639" s="1" t="s">
        <v>37063</v>
      </c>
      <c r="F14639" s="1" t="s">
        <v>37062</v>
      </c>
    </row>
    <row r="14640" spans="1:6" x14ac:dyDescent="0.3">
      <c r="A14640">
        <v>1597313232739</v>
      </c>
      <c r="B14640" s="1" t="s">
        <v>37064</v>
      </c>
      <c r="C14640">
        <v>1</v>
      </c>
      <c r="D14640" s="1" t="s">
        <v>7</v>
      </c>
      <c r="E14640" s="1" t="s">
        <v>37065</v>
      </c>
      <c r="F14640" s="1" t="s">
        <v>37066</v>
      </c>
    </row>
    <row r="14641" spans="1:6" x14ac:dyDescent="0.3">
      <c r="A14641">
        <v>1597313229691</v>
      </c>
      <c r="B14641" s="1" t="s">
        <v>37064</v>
      </c>
      <c r="C14641">
        <v>1</v>
      </c>
      <c r="D14641" s="1" t="s">
        <v>7</v>
      </c>
      <c r="E14641" s="1" t="s">
        <v>37067</v>
      </c>
      <c r="F14641" s="1" t="s">
        <v>37068</v>
      </c>
    </row>
    <row r="14642" spans="1:6" x14ac:dyDescent="0.3">
      <c r="A14642">
        <v>1597313227026</v>
      </c>
      <c r="B14642" s="1" t="s">
        <v>37069</v>
      </c>
      <c r="C14642">
        <v>1</v>
      </c>
      <c r="D14642" s="1" t="s">
        <v>7</v>
      </c>
      <c r="E14642" s="1" t="s">
        <v>37070</v>
      </c>
      <c r="F14642" s="1" t="s">
        <v>37071</v>
      </c>
    </row>
    <row r="14643" spans="1:6" x14ac:dyDescent="0.3">
      <c r="A14643">
        <v>1597249249223</v>
      </c>
      <c r="B14643" s="1" t="s">
        <v>37072</v>
      </c>
      <c r="C14643">
        <v>1</v>
      </c>
      <c r="D14643" s="1" t="s">
        <v>7</v>
      </c>
      <c r="E14643" s="1" t="s">
        <v>37073</v>
      </c>
      <c r="F14643" s="1" t="s">
        <v>37072</v>
      </c>
    </row>
    <row r="14644" spans="1:6" x14ac:dyDescent="0.3">
      <c r="A14644">
        <v>1597249227811</v>
      </c>
      <c r="B14644" s="1" t="s">
        <v>37074</v>
      </c>
      <c r="C14644">
        <v>1</v>
      </c>
      <c r="D14644" s="1" t="s">
        <v>7</v>
      </c>
      <c r="E14644" s="1" t="s">
        <v>37075</v>
      </c>
      <c r="F14644" s="1" t="s">
        <v>37076</v>
      </c>
    </row>
    <row r="14645" spans="1:6" x14ac:dyDescent="0.3">
      <c r="A14645">
        <v>1597249207664</v>
      </c>
      <c r="B14645" s="1" t="s">
        <v>37077</v>
      </c>
      <c r="C14645">
        <v>1</v>
      </c>
      <c r="D14645" s="1" t="s">
        <v>7</v>
      </c>
      <c r="E14645" s="1" t="s">
        <v>37078</v>
      </c>
      <c r="F14645" s="1" t="s">
        <v>37079</v>
      </c>
    </row>
    <row r="14646" spans="1:6" x14ac:dyDescent="0.3">
      <c r="A14646">
        <v>1597249207157</v>
      </c>
      <c r="B14646" s="1" t="s">
        <v>37080</v>
      </c>
      <c r="C14646">
        <v>1</v>
      </c>
      <c r="D14646" s="1" t="s">
        <v>7</v>
      </c>
      <c r="E14646" s="1" t="s">
        <v>37081</v>
      </c>
      <c r="F14646" s="1" t="s">
        <v>37080</v>
      </c>
    </row>
    <row r="14647" spans="1:6" x14ac:dyDescent="0.3">
      <c r="A14647">
        <v>1597249183978</v>
      </c>
      <c r="B14647" s="1" t="s">
        <v>37082</v>
      </c>
      <c r="C14647">
        <v>1</v>
      </c>
      <c r="D14647" s="1" t="s">
        <v>7</v>
      </c>
      <c r="E14647" s="1" t="s">
        <v>37083</v>
      </c>
      <c r="F14647" s="1" t="s">
        <v>37084</v>
      </c>
    </row>
    <row r="14648" spans="1:6" x14ac:dyDescent="0.3">
      <c r="A14648">
        <v>1597249183880</v>
      </c>
      <c r="B14648" s="1" t="s">
        <v>37085</v>
      </c>
      <c r="C14648">
        <v>1</v>
      </c>
      <c r="D14648" s="1" t="s">
        <v>7</v>
      </c>
      <c r="E14648" s="1" t="s">
        <v>37086</v>
      </c>
      <c r="F14648" s="1" t="s">
        <v>37085</v>
      </c>
    </row>
    <row r="14649" spans="1:6" x14ac:dyDescent="0.3">
      <c r="A14649">
        <v>1597248648042</v>
      </c>
      <c r="B14649" s="1" t="s">
        <v>109</v>
      </c>
      <c r="C14649">
        <v>1</v>
      </c>
      <c r="D14649" s="1" t="s">
        <v>7</v>
      </c>
      <c r="E14649" s="1" t="s">
        <v>37087</v>
      </c>
      <c r="F14649" s="1" t="s">
        <v>37088</v>
      </c>
    </row>
    <row r="14650" spans="1:6" x14ac:dyDescent="0.3">
      <c r="A14650">
        <v>1597248569977</v>
      </c>
      <c r="B14650" s="1" t="s">
        <v>37089</v>
      </c>
      <c r="C14650">
        <v>1</v>
      </c>
      <c r="D14650" s="1" t="s">
        <v>7</v>
      </c>
      <c r="E14650" s="1" t="s">
        <v>37090</v>
      </c>
      <c r="F14650" s="1" t="s">
        <v>37091</v>
      </c>
    </row>
    <row r="14651" spans="1:6" x14ac:dyDescent="0.3">
      <c r="A14651">
        <v>1597243223737</v>
      </c>
      <c r="B14651" s="1" t="s">
        <v>37092</v>
      </c>
      <c r="C14651">
        <v>1</v>
      </c>
      <c r="D14651" s="1" t="s">
        <v>7</v>
      </c>
      <c r="E14651" s="1" t="s">
        <v>37093</v>
      </c>
      <c r="F14651" s="1" t="s">
        <v>37094</v>
      </c>
    </row>
    <row r="14652" spans="1:6" x14ac:dyDescent="0.3">
      <c r="A14652">
        <v>1597223652179</v>
      </c>
      <c r="B14652" s="1" t="s">
        <v>37095</v>
      </c>
      <c r="C14652">
        <v>1</v>
      </c>
      <c r="D14652" s="1" t="s">
        <v>7</v>
      </c>
      <c r="E14652" s="1" t="s">
        <v>37096</v>
      </c>
      <c r="F14652" s="1" t="s">
        <v>37097</v>
      </c>
    </row>
    <row r="14653" spans="1:6" x14ac:dyDescent="0.3">
      <c r="A14653">
        <v>1597223651630</v>
      </c>
      <c r="B14653" s="1" t="s">
        <v>37098</v>
      </c>
      <c r="C14653">
        <v>1</v>
      </c>
      <c r="D14653" s="1" t="s">
        <v>7</v>
      </c>
      <c r="E14653" s="1" t="s">
        <v>37099</v>
      </c>
      <c r="F14653" s="1" t="s">
        <v>37098</v>
      </c>
    </row>
    <row r="14654" spans="1:6" x14ac:dyDescent="0.3">
      <c r="A14654">
        <v>1597223467704</v>
      </c>
      <c r="B14654" s="1" t="s">
        <v>37100</v>
      </c>
      <c r="C14654">
        <v>1</v>
      </c>
      <c r="D14654" s="1" t="s">
        <v>7</v>
      </c>
      <c r="E14654" s="1" t="s">
        <v>37101</v>
      </c>
      <c r="F14654" s="1" t="s">
        <v>37100</v>
      </c>
    </row>
    <row r="14655" spans="1:6" x14ac:dyDescent="0.3">
      <c r="A14655">
        <v>1597223117679</v>
      </c>
      <c r="B14655" s="1" t="s">
        <v>37102</v>
      </c>
      <c r="C14655">
        <v>1</v>
      </c>
      <c r="D14655" s="1" t="s">
        <v>7</v>
      </c>
      <c r="E14655" s="1" t="s">
        <v>37103</v>
      </c>
      <c r="F14655" s="1" t="s">
        <v>37104</v>
      </c>
    </row>
    <row r="14656" spans="1:6" x14ac:dyDescent="0.3">
      <c r="A14656">
        <v>1597223104481</v>
      </c>
      <c r="B14656" s="1" t="s">
        <v>37105</v>
      </c>
      <c r="C14656">
        <v>1</v>
      </c>
      <c r="D14656" s="1" t="s">
        <v>7</v>
      </c>
      <c r="E14656" s="1" t="s">
        <v>37106</v>
      </c>
      <c r="F14656" s="1" t="s">
        <v>37107</v>
      </c>
    </row>
    <row r="14657" spans="1:6" x14ac:dyDescent="0.3">
      <c r="A14657">
        <v>1597223104099</v>
      </c>
      <c r="B14657" s="1" t="s">
        <v>37102</v>
      </c>
      <c r="C14657">
        <v>1</v>
      </c>
      <c r="D14657" s="1" t="s">
        <v>7</v>
      </c>
      <c r="E14657" s="1" t="s">
        <v>37108</v>
      </c>
      <c r="F14657" s="1" t="s">
        <v>37109</v>
      </c>
    </row>
    <row r="14658" spans="1:6" x14ac:dyDescent="0.3">
      <c r="A14658">
        <v>1597223103255</v>
      </c>
      <c r="B14658" s="1" t="s">
        <v>37110</v>
      </c>
      <c r="C14658">
        <v>1</v>
      </c>
      <c r="D14658" s="1" t="s">
        <v>7</v>
      </c>
      <c r="E14658" s="1" t="s">
        <v>37111</v>
      </c>
      <c r="F14658" s="1" t="s">
        <v>37110</v>
      </c>
    </row>
    <row r="14659" spans="1:6" x14ac:dyDescent="0.3">
      <c r="A14659">
        <v>1597223099517</v>
      </c>
      <c r="B14659" s="1" t="s">
        <v>37112</v>
      </c>
      <c r="C14659">
        <v>1</v>
      </c>
      <c r="D14659" s="1" t="s">
        <v>7</v>
      </c>
      <c r="E14659" s="1" t="s">
        <v>37113</v>
      </c>
      <c r="F14659" s="1" t="s">
        <v>37114</v>
      </c>
    </row>
    <row r="14660" spans="1:6" x14ac:dyDescent="0.3">
      <c r="A14660">
        <v>1597223080717</v>
      </c>
      <c r="B14660" s="1" t="s">
        <v>37115</v>
      </c>
      <c r="C14660">
        <v>1</v>
      </c>
      <c r="D14660" s="1" t="s">
        <v>7</v>
      </c>
      <c r="E14660" s="1" t="s">
        <v>37116</v>
      </c>
      <c r="F14660" s="1" t="s">
        <v>37117</v>
      </c>
    </row>
    <row r="14661" spans="1:6" x14ac:dyDescent="0.3">
      <c r="A14661">
        <v>1597223076094</v>
      </c>
      <c r="B14661" s="1" t="s">
        <v>37118</v>
      </c>
      <c r="C14661">
        <v>1</v>
      </c>
      <c r="D14661" s="1" t="s">
        <v>7</v>
      </c>
      <c r="E14661" s="1" t="s">
        <v>37119</v>
      </c>
      <c r="F14661" s="1" t="s">
        <v>37120</v>
      </c>
    </row>
    <row r="14662" spans="1:6" x14ac:dyDescent="0.3">
      <c r="A14662">
        <v>1597223023116</v>
      </c>
      <c r="B14662" s="1" t="s">
        <v>37121</v>
      </c>
      <c r="C14662">
        <v>1</v>
      </c>
      <c r="D14662" s="1" t="s">
        <v>7</v>
      </c>
      <c r="E14662" s="1" t="s">
        <v>37122</v>
      </c>
      <c r="F14662" s="1" t="s">
        <v>37123</v>
      </c>
    </row>
    <row r="14663" spans="1:6" x14ac:dyDescent="0.3">
      <c r="A14663">
        <v>1597222804705</v>
      </c>
      <c r="B14663" s="1" t="s">
        <v>5101</v>
      </c>
      <c r="C14663">
        <v>7</v>
      </c>
      <c r="D14663" s="1" t="s">
        <v>7</v>
      </c>
      <c r="E14663" s="1" t="s">
        <v>37124</v>
      </c>
      <c r="F14663" s="1" t="s">
        <v>37125</v>
      </c>
    </row>
    <row r="14664" spans="1:6" x14ac:dyDescent="0.3">
      <c r="A14664">
        <v>1597222801844</v>
      </c>
      <c r="B14664" s="1" t="s">
        <v>37126</v>
      </c>
      <c r="C14664">
        <v>2</v>
      </c>
      <c r="D14664" s="1" t="s">
        <v>7</v>
      </c>
      <c r="E14664" s="1" t="s">
        <v>37127</v>
      </c>
      <c r="F14664" s="1" t="s">
        <v>37128</v>
      </c>
    </row>
    <row r="14665" spans="1:6" x14ac:dyDescent="0.3">
      <c r="A14665">
        <v>1597222795170</v>
      </c>
      <c r="B14665" s="1" t="s">
        <v>37129</v>
      </c>
      <c r="C14665">
        <v>4</v>
      </c>
      <c r="D14665" s="1" t="s">
        <v>7</v>
      </c>
      <c r="E14665" s="1" t="s">
        <v>37130</v>
      </c>
      <c r="F14665" s="1" t="s">
        <v>37131</v>
      </c>
    </row>
    <row r="14666" spans="1:6" x14ac:dyDescent="0.3">
      <c r="A14666">
        <v>1597222368474</v>
      </c>
      <c r="B14666" s="1" t="s">
        <v>37132</v>
      </c>
      <c r="C14666">
        <v>2</v>
      </c>
      <c r="D14666" s="1" t="s">
        <v>7</v>
      </c>
      <c r="E14666" s="1" t="s">
        <v>37133</v>
      </c>
      <c r="F14666" s="1" t="s">
        <v>37134</v>
      </c>
    </row>
    <row r="14667" spans="1:6" x14ac:dyDescent="0.3">
      <c r="A14667">
        <v>1597222357566</v>
      </c>
      <c r="B14667" s="1" t="s">
        <v>37135</v>
      </c>
      <c r="C14667">
        <v>1</v>
      </c>
      <c r="D14667" s="1" t="s">
        <v>7</v>
      </c>
      <c r="E14667" s="1" t="s">
        <v>37136</v>
      </c>
      <c r="F14667" s="1" t="s">
        <v>37137</v>
      </c>
    </row>
    <row r="14668" spans="1:6" x14ac:dyDescent="0.3">
      <c r="A14668">
        <v>1597222354115</v>
      </c>
      <c r="B14668" s="1" t="s">
        <v>37132</v>
      </c>
      <c r="C14668">
        <v>4</v>
      </c>
      <c r="D14668" s="1" t="s">
        <v>7</v>
      </c>
      <c r="E14668" s="1" t="s">
        <v>37138</v>
      </c>
      <c r="F14668" s="1" t="s">
        <v>37139</v>
      </c>
    </row>
    <row r="14669" spans="1:6" x14ac:dyDescent="0.3">
      <c r="A14669">
        <v>1597222349659</v>
      </c>
      <c r="B14669" s="1" t="s">
        <v>37140</v>
      </c>
      <c r="C14669">
        <v>1</v>
      </c>
      <c r="D14669" s="1" t="s">
        <v>7</v>
      </c>
      <c r="E14669" s="1" t="s">
        <v>37141</v>
      </c>
      <c r="F14669" s="1" t="s">
        <v>37140</v>
      </c>
    </row>
    <row r="14670" spans="1:6" x14ac:dyDescent="0.3">
      <c r="A14670">
        <v>1597222347199</v>
      </c>
      <c r="B14670" s="1" t="s">
        <v>37142</v>
      </c>
      <c r="C14670">
        <v>2</v>
      </c>
      <c r="D14670" s="1" t="s">
        <v>7</v>
      </c>
      <c r="E14670" s="1" t="s">
        <v>37143</v>
      </c>
      <c r="F14670" s="1" t="s">
        <v>37144</v>
      </c>
    </row>
    <row r="14671" spans="1:6" x14ac:dyDescent="0.3">
      <c r="A14671">
        <v>1597222296037</v>
      </c>
      <c r="B14671" s="1" t="s">
        <v>37145</v>
      </c>
      <c r="C14671">
        <v>1</v>
      </c>
      <c r="D14671" s="1" t="s">
        <v>7</v>
      </c>
      <c r="E14671" s="1" t="s">
        <v>37146</v>
      </c>
      <c r="F14671" s="1" t="s">
        <v>37147</v>
      </c>
    </row>
    <row r="14672" spans="1:6" x14ac:dyDescent="0.3">
      <c r="A14672">
        <v>1597222291031</v>
      </c>
      <c r="B14672" s="1" t="s">
        <v>37148</v>
      </c>
      <c r="C14672">
        <v>3</v>
      </c>
      <c r="D14672" s="1" t="s">
        <v>7</v>
      </c>
      <c r="E14672" s="1" t="s">
        <v>37149</v>
      </c>
      <c r="F14672" s="1" t="s">
        <v>37150</v>
      </c>
    </row>
    <row r="14673" spans="1:6" x14ac:dyDescent="0.3">
      <c r="A14673">
        <v>1597222280124</v>
      </c>
      <c r="B14673" s="1" t="s">
        <v>37151</v>
      </c>
      <c r="C14673">
        <v>9</v>
      </c>
      <c r="D14673" s="1" t="s">
        <v>7</v>
      </c>
      <c r="E14673" s="1" t="s">
        <v>37152</v>
      </c>
      <c r="F14673" s="1" t="s">
        <v>37153</v>
      </c>
    </row>
    <row r="14674" spans="1:6" x14ac:dyDescent="0.3">
      <c r="A14674">
        <v>1597222276623</v>
      </c>
      <c r="B14674" s="1" t="s">
        <v>37154</v>
      </c>
      <c r="C14674">
        <v>9</v>
      </c>
      <c r="D14674" s="1" t="s">
        <v>7</v>
      </c>
      <c r="E14674" s="1" t="s">
        <v>37155</v>
      </c>
      <c r="F14674" s="1" t="s">
        <v>37156</v>
      </c>
    </row>
    <row r="14675" spans="1:6" x14ac:dyDescent="0.3">
      <c r="A14675">
        <v>1597221876040</v>
      </c>
      <c r="B14675" s="1" t="s">
        <v>37157</v>
      </c>
      <c r="C14675">
        <v>1</v>
      </c>
      <c r="D14675" s="1" t="s">
        <v>7</v>
      </c>
      <c r="E14675" s="1" t="s">
        <v>37158</v>
      </c>
      <c r="F14675" s="1" t="s">
        <v>37159</v>
      </c>
    </row>
    <row r="14676" spans="1:6" x14ac:dyDescent="0.3">
      <c r="A14676">
        <v>1597221585520</v>
      </c>
      <c r="B14676" s="1" t="s">
        <v>37160</v>
      </c>
      <c r="C14676">
        <v>1</v>
      </c>
      <c r="D14676" s="1" t="s">
        <v>7</v>
      </c>
      <c r="E14676" s="1" t="s">
        <v>37161</v>
      </c>
      <c r="F14676" s="1" t="s">
        <v>37162</v>
      </c>
    </row>
    <row r="14677" spans="1:6" x14ac:dyDescent="0.3">
      <c r="A14677">
        <v>1597221209801</v>
      </c>
      <c r="B14677" s="1" t="s">
        <v>37163</v>
      </c>
      <c r="C14677">
        <v>1</v>
      </c>
      <c r="D14677" s="1" t="s">
        <v>7</v>
      </c>
      <c r="E14677" s="1" t="s">
        <v>37164</v>
      </c>
      <c r="F14677" s="1" t="s">
        <v>37165</v>
      </c>
    </row>
    <row r="14678" spans="1:6" x14ac:dyDescent="0.3">
      <c r="A14678">
        <v>1597221132850</v>
      </c>
      <c r="B14678" s="1" t="s">
        <v>37166</v>
      </c>
      <c r="C14678">
        <v>1</v>
      </c>
      <c r="D14678" s="1" t="s">
        <v>7</v>
      </c>
      <c r="E14678" s="1" t="s">
        <v>37167</v>
      </c>
      <c r="F14678" s="1" t="s">
        <v>37168</v>
      </c>
    </row>
    <row r="14679" spans="1:6" x14ac:dyDescent="0.3">
      <c r="A14679">
        <v>1597221075611</v>
      </c>
      <c r="B14679" s="1" t="s">
        <v>5080</v>
      </c>
      <c r="C14679">
        <v>1</v>
      </c>
      <c r="D14679" s="1" t="s">
        <v>7</v>
      </c>
      <c r="E14679" s="1" t="s">
        <v>37169</v>
      </c>
      <c r="F14679" s="1" t="s">
        <v>37170</v>
      </c>
    </row>
    <row r="14680" spans="1:6" x14ac:dyDescent="0.3">
      <c r="A14680">
        <v>1597221048463</v>
      </c>
      <c r="B14680" s="1" t="s">
        <v>5080</v>
      </c>
      <c r="C14680">
        <v>2</v>
      </c>
      <c r="D14680" s="1" t="s">
        <v>7</v>
      </c>
      <c r="E14680" s="1" t="s">
        <v>37171</v>
      </c>
      <c r="F14680" s="1" t="s">
        <v>37172</v>
      </c>
    </row>
    <row r="14681" spans="1:6" x14ac:dyDescent="0.3">
      <c r="A14681">
        <v>1597221047586</v>
      </c>
      <c r="B14681" s="1" t="s">
        <v>5080</v>
      </c>
      <c r="C14681">
        <v>3</v>
      </c>
      <c r="D14681" s="1" t="s">
        <v>7</v>
      </c>
      <c r="E14681" s="1" t="s">
        <v>37173</v>
      </c>
      <c r="F14681" s="1" t="s">
        <v>37174</v>
      </c>
    </row>
    <row r="14682" spans="1:6" x14ac:dyDescent="0.3">
      <c r="A14682">
        <v>1597220787737</v>
      </c>
      <c r="B14682" s="1" t="s">
        <v>37175</v>
      </c>
      <c r="C14682">
        <v>1</v>
      </c>
      <c r="D14682" s="1" t="s">
        <v>7</v>
      </c>
      <c r="E14682" s="1" t="s">
        <v>37176</v>
      </c>
      <c r="F14682" s="1" t="s">
        <v>37175</v>
      </c>
    </row>
    <row r="14683" spans="1:6" x14ac:dyDescent="0.3">
      <c r="A14683">
        <v>1597220773269</v>
      </c>
      <c r="B14683" s="1" t="s">
        <v>37177</v>
      </c>
      <c r="C14683">
        <v>2</v>
      </c>
      <c r="D14683" s="1" t="s">
        <v>7</v>
      </c>
      <c r="E14683" s="1" t="s">
        <v>37178</v>
      </c>
      <c r="F14683" s="1" t="s">
        <v>37177</v>
      </c>
    </row>
    <row r="14684" spans="1:6" x14ac:dyDescent="0.3">
      <c r="A14684">
        <v>1597220704633</v>
      </c>
      <c r="B14684" s="1" t="s">
        <v>5080</v>
      </c>
      <c r="C14684">
        <v>1</v>
      </c>
      <c r="D14684" s="1" t="s">
        <v>7</v>
      </c>
      <c r="E14684" s="1" t="s">
        <v>37179</v>
      </c>
      <c r="F14684" s="1" t="s">
        <v>37180</v>
      </c>
    </row>
    <row r="14685" spans="1:6" x14ac:dyDescent="0.3">
      <c r="A14685">
        <v>1597220572514</v>
      </c>
      <c r="B14685" s="1" t="s">
        <v>37181</v>
      </c>
      <c r="C14685">
        <v>5</v>
      </c>
      <c r="D14685" s="1" t="s">
        <v>7</v>
      </c>
      <c r="E14685" s="1" t="s">
        <v>37182</v>
      </c>
      <c r="F14685" s="1" t="s">
        <v>37183</v>
      </c>
    </row>
    <row r="14686" spans="1:6" x14ac:dyDescent="0.3">
      <c r="A14686">
        <v>1597220568096</v>
      </c>
      <c r="B14686" s="1" t="s">
        <v>37184</v>
      </c>
      <c r="C14686">
        <v>3</v>
      </c>
      <c r="D14686" s="1" t="s">
        <v>7</v>
      </c>
      <c r="E14686" s="1" t="s">
        <v>37185</v>
      </c>
      <c r="F14686" s="1" t="s">
        <v>37186</v>
      </c>
    </row>
    <row r="14687" spans="1:6" x14ac:dyDescent="0.3">
      <c r="A14687">
        <v>1597220536978</v>
      </c>
      <c r="B14687" s="1" t="s">
        <v>5080</v>
      </c>
      <c r="C14687">
        <v>1</v>
      </c>
      <c r="D14687" s="1" t="s">
        <v>7</v>
      </c>
      <c r="E14687" s="1" t="s">
        <v>37187</v>
      </c>
      <c r="F14687" s="1" t="s">
        <v>37188</v>
      </c>
    </row>
    <row r="14688" spans="1:6" x14ac:dyDescent="0.3">
      <c r="A14688">
        <v>1597220522886</v>
      </c>
      <c r="B14688" s="1" t="s">
        <v>5080</v>
      </c>
      <c r="C14688">
        <v>1</v>
      </c>
      <c r="D14688" s="1" t="s">
        <v>7</v>
      </c>
      <c r="E14688" s="1" t="s">
        <v>37189</v>
      </c>
      <c r="F14688" s="1" t="s">
        <v>37190</v>
      </c>
    </row>
    <row r="14689" spans="1:6" x14ac:dyDescent="0.3">
      <c r="A14689">
        <v>1597220495033</v>
      </c>
      <c r="B14689" s="1" t="s">
        <v>37191</v>
      </c>
      <c r="C14689">
        <v>1</v>
      </c>
      <c r="D14689" s="1" t="s">
        <v>7</v>
      </c>
      <c r="E14689" s="1" t="s">
        <v>37192</v>
      </c>
      <c r="F14689" s="1" t="s">
        <v>37193</v>
      </c>
    </row>
    <row r="14690" spans="1:6" x14ac:dyDescent="0.3">
      <c r="A14690">
        <v>1597220494276</v>
      </c>
      <c r="B14690" s="1" t="s">
        <v>37194</v>
      </c>
      <c r="C14690">
        <v>1</v>
      </c>
      <c r="D14690" s="1" t="s">
        <v>7</v>
      </c>
      <c r="E14690" s="1" t="s">
        <v>37195</v>
      </c>
      <c r="F14690" s="1" t="s">
        <v>37194</v>
      </c>
    </row>
    <row r="14691" spans="1:6" x14ac:dyDescent="0.3">
      <c r="A14691">
        <v>1597220449679</v>
      </c>
      <c r="B14691" s="1" t="s">
        <v>37196</v>
      </c>
      <c r="C14691">
        <v>1</v>
      </c>
      <c r="D14691" s="1" t="s">
        <v>7</v>
      </c>
      <c r="E14691" s="1" t="s">
        <v>37197</v>
      </c>
      <c r="F14691" s="1" t="s">
        <v>37198</v>
      </c>
    </row>
    <row r="14692" spans="1:6" x14ac:dyDescent="0.3">
      <c r="A14692">
        <v>1597220449403</v>
      </c>
      <c r="B14692" s="1" t="s">
        <v>37199</v>
      </c>
      <c r="C14692">
        <v>1</v>
      </c>
      <c r="D14692" s="1" t="s">
        <v>7</v>
      </c>
      <c r="E14692" s="1" t="s">
        <v>37200</v>
      </c>
      <c r="F14692" s="1" t="s">
        <v>37199</v>
      </c>
    </row>
    <row r="14693" spans="1:6" x14ac:dyDescent="0.3">
      <c r="A14693">
        <v>1597220417988</v>
      </c>
      <c r="B14693" s="1" t="s">
        <v>37201</v>
      </c>
      <c r="C14693">
        <v>1</v>
      </c>
      <c r="D14693" s="1" t="s">
        <v>7</v>
      </c>
      <c r="E14693" s="1" t="s">
        <v>37202</v>
      </c>
      <c r="F14693" s="1" t="s">
        <v>37203</v>
      </c>
    </row>
    <row r="14694" spans="1:6" x14ac:dyDescent="0.3">
      <c r="A14694">
        <v>1597220416850</v>
      </c>
      <c r="B14694" s="1" t="s">
        <v>2025</v>
      </c>
      <c r="C14694">
        <v>1</v>
      </c>
      <c r="D14694" s="1" t="s">
        <v>7</v>
      </c>
      <c r="E14694" s="1" t="s">
        <v>37204</v>
      </c>
      <c r="F14694" s="1" t="s">
        <v>37205</v>
      </c>
    </row>
    <row r="14695" spans="1:6" x14ac:dyDescent="0.3">
      <c r="A14695">
        <v>1597220416516</v>
      </c>
      <c r="B14695" s="1" t="s">
        <v>37206</v>
      </c>
      <c r="C14695">
        <v>1</v>
      </c>
      <c r="D14695" s="1" t="s">
        <v>7</v>
      </c>
      <c r="E14695" s="1" t="s">
        <v>37207</v>
      </c>
      <c r="F14695" s="1" t="s">
        <v>37206</v>
      </c>
    </row>
    <row r="14696" spans="1:6" x14ac:dyDescent="0.3">
      <c r="A14696">
        <v>1597220415633</v>
      </c>
      <c r="B14696" s="1" t="s">
        <v>37208</v>
      </c>
      <c r="C14696">
        <v>1</v>
      </c>
      <c r="D14696" s="1" t="s">
        <v>7</v>
      </c>
      <c r="E14696" s="1" t="s">
        <v>37209</v>
      </c>
      <c r="F14696" s="1" t="s">
        <v>37208</v>
      </c>
    </row>
    <row r="14697" spans="1:6" x14ac:dyDescent="0.3">
      <c r="A14697">
        <v>1597220413161</v>
      </c>
      <c r="B14697" s="1" t="s">
        <v>37210</v>
      </c>
      <c r="C14697">
        <v>1</v>
      </c>
      <c r="D14697" s="1" t="s">
        <v>7</v>
      </c>
      <c r="E14697" s="1" t="s">
        <v>37211</v>
      </c>
      <c r="F14697" s="1" t="s">
        <v>37212</v>
      </c>
    </row>
    <row r="14698" spans="1:6" x14ac:dyDescent="0.3">
      <c r="A14698">
        <v>1597220408220</v>
      </c>
      <c r="B14698" s="1" t="s">
        <v>37213</v>
      </c>
      <c r="C14698">
        <v>14</v>
      </c>
      <c r="D14698" s="1" t="s">
        <v>7</v>
      </c>
      <c r="E14698" s="1" t="s">
        <v>37214</v>
      </c>
      <c r="F14698" s="1" t="s">
        <v>37215</v>
      </c>
    </row>
    <row r="14699" spans="1:6" x14ac:dyDescent="0.3">
      <c r="A14699">
        <v>1597220407719</v>
      </c>
      <c r="B14699" s="1" t="s">
        <v>37213</v>
      </c>
      <c r="C14699">
        <v>1</v>
      </c>
      <c r="D14699" s="1" t="s">
        <v>7</v>
      </c>
      <c r="E14699" s="1" t="s">
        <v>37216</v>
      </c>
      <c r="F14699" s="1" t="s">
        <v>37217</v>
      </c>
    </row>
    <row r="14700" spans="1:6" x14ac:dyDescent="0.3">
      <c r="A14700">
        <v>1597220391136</v>
      </c>
      <c r="B14700" s="1" t="s">
        <v>37218</v>
      </c>
      <c r="C14700">
        <v>1</v>
      </c>
      <c r="D14700" s="1" t="s">
        <v>7</v>
      </c>
      <c r="E14700" s="1" t="s">
        <v>37219</v>
      </c>
      <c r="F14700" s="1" t="s">
        <v>37220</v>
      </c>
    </row>
    <row r="14701" spans="1:6" x14ac:dyDescent="0.3">
      <c r="A14701">
        <v>1597220364872</v>
      </c>
      <c r="B14701" s="1" t="s">
        <v>37213</v>
      </c>
      <c r="C14701">
        <v>8</v>
      </c>
      <c r="D14701" s="1" t="s">
        <v>7</v>
      </c>
      <c r="E14701" s="1" t="s">
        <v>37221</v>
      </c>
      <c r="F14701" s="1" t="s">
        <v>37222</v>
      </c>
    </row>
    <row r="14702" spans="1:6" x14ac:dyDescent="0.3">
      <c r="A14702">
        <v>1597220347654</v>
      </c>
      <c r="B14702" s="1" t="s">
        <v>37223</v>
      </c>
      <c r="C14702">
        <v>1</v>
      </c>
      <c r="D14702" s="1" t="s">
        <v>7</v>
      </c>
      <c r="E14702" s="1" t="s">
        <v>37224</v>
      </c>
      <c r="F14702" s="1" t="s">
        <v>37225</v>
      </c>
    </row>
    <row r="14703" spans="1:6" x14ac:dyDescent="0.3">
      <c r="A14703">
        <v>1597220286321</v>
      </c>
      <c r="B14703" s="1" t="s">
        <v>37226</v>
      </c>
      <c r="C14703">
        <v>4</v>
      </c>
      <c r="D14703" s="1" t="s">
        <v>7</v>
      </c>
      <c r="E14703" s="1" t="s">
        <v>37227</v>
      </c>
      <c r="F14703" s="1" t="s">
        <v>37226</v>
      </c>
    </row>
    <row r="14704" spans="1:6" x14ac:dyDescent="0.3">
      <c r="A14704">
        <v>1597220285504</v>
      </c>
      <c r="B14704" s="1" t="s">
        <v>37228</v>
      </c>
      <c r="C14704">
        <v>4</v>
      </c>
      <c r="D14704" s="1" t="s">
        <v>7</v>
      </c>
      <c r="E14704" s="1" t="s">
        <v>37229</v>
      </c>
      <c r="F14704" s="1" t="s">
        <v>37230</v>
      </c>
    </row>
    <row r="14705" spans="1:6" x14ac:dyDescent="0.3">
      <c r="A14705">
        <v>1597220277858</v>
      </c>
      <c r="B14705" s="1" t="s">
        <v>37231</v>
      </c>
      <c r="C14705">
        <v>1</v>
      </c>
      <c r="D14705" s="1" t="s">
        <v>7</v>
      </c>
      <c r="E14705" s="1" t="s">
        <v>37232</v>
      </c>
      <c r="F14705" s="1" t="s">
        <v>37233</v>
      </c>
    </row>
    <row r="14706" spans="1:6" x14ac:dyDescent="0.3">
      <c r="A14706">
        <v>1597220276188</v>
      </c>
      <c r="B14706" s="1" t="s">
        <v>37234</v>
      </c>
      <c r="C14706">
        <v>4</v>
      </c>
      <c r="D14706" s="1" t="s">
        <v>7</v>
      </c>
      <c r="E14706" s="1" t="s">
        <v>37235</v>
      </c>
      <c r="F14706" s="1" t="s">
        <v>37236</v>
      </c>
    </row>
    <row r="14707" spans="1:6" x14ac:dyDescent="0.3">
      <c r="A14707">
        <v>1597220271868</v>
      </c>
      <c r="B14707" s="1" t="s">
        <v>37237</v>
      </c>
      <c r="C14707">
        <v>1</v>
      </c>
      <c r="D14707" s="1" t="s">
        <v>7</v>
      </c>
      <c r="E14707" s="1" t="s">
        <v>37238</v>
      </c>
      <c r="F14707" s="1" t="s">
        <v>37239</v>
      </c>
    </row>
    <row r="14708" spans="1:6" x14ac:dyDescent="0.3">
      <c r="A14708">
        <v>1597219850778</v>
      </c>
      <c r="B14708" s="1" t="s">
        <v>5080</v>
      </c>
      <c r="C14708">
        <v>3</v>
      </c>
      <c r="D14708" s="1" t="s">
        <v>7</v>
      </c>
      <c r="E14708" s="1" t="s">
        <v>37240</v>
      </c>
      <c r="F14708" s="1" t="s">
        <v>37241</v>
      </c>
    </row>
    <row r="14709" spans="1:6" x14ac:dyDescent="0.3">
      <c r="A14709">
        <v>1597219720346</v>
      </c>
      <c r="B14709" s="1" t="s">
        <v>5080</v>
      </c>
      <c r="C14709">
        <v>13</v>
      </c>
      <c r="D14709" s="1" t="s">
        <v>7</v>
      </c>
      <c r="E14709" s="1" t="s">
        <v>37242</v>
      </c>
      <c r="F14709" s="1" t="s">
        <v>37243</v>
      </c>
    </row>
    <row r="14710" spans="1:6" x14ac:dyDescent="0.3">
      <c r="A14710">
        <v>1597219294910</v>
      </c>
      <c r="B14710" s="1" t="s">
        <v>37244</v>
      </c>
      <c r="C14710">
        <v>1</v>
      </c>
      <c r="D14710" s="1" t="s">
        <v>7</v>
      </c>
      <c r="E14710" s="1" t="s">
        <v>37245</v>
      </c>
      <c r="F14710" s="1" t="s">
        <v>37246</v>
      </c>
    </row>
    <row r="14711" spans="1:6" x14ac:dyDescent="0.3">
      <c r="A14711">
        <v>1597219294392</v>
      </c>
      <c r="B14711" s="1" t="s">
        <v>37247</v>
      </c>
      <c r="C14711">
        <v>1</v>
      </c>
      <c r="D14711" s="1" t="s">
        <v>7</v>
      </c>
      <c r="E14711" s="1" t="s">
        <v>37248</v>
      </c>
      <c r="F14711" s="1" t="s">
        <v>37247</v>
      </c>
    </row>
    <row r="14712" spans="1:6" x14ac:dyDescent="0.3">
      <c r="A14712">
        <v>1597219267387</v>
      </c>
      <c r="B14712" s="1" t="s">
        <v>37249</v>
      </c>
      <c r="C14712">
        <v>1</v>
      </c>
      <c r="D14712" s="1" t="s">
        <v>7</v>
      </c>
      <c r="E14712" s="1" t="s">
        <v>37250</v>
      </c>
      <c r="F14712" s="1" t="s">
        <v>37251</v>
      </c>
    </row>
    <row r="14713" spans="1:6" x14ac:dyDescent="0.3">
      <c r="A14713">
        <v>1597219267052</v>
      </c>
      <c r="B14713" s="1" t="s">
        <v>37252</v>
      </c>
      <c r="C14713">
        <v>1</v>
      </c>
      <c r="D14713" s="1" t="s">
        <v>7</v>
      </c>
      <c r="E14713" s="1" t="s">
        <v>37253</v>
      </c>
      <c r="F14713" s="1" t="s">
        <v>37254</v>
      </c>
    </row>
    <row r="14714" spans="1:6" x14ac:dyDescent="0.3">
      <c r="A14714">
        <v>1597219266079</v>
      </c>
      <c r="B14714" s="1" t="s">
        <v>37255</v>
      </c>
      <c r="C14714">
        <v>1</v>
      </c>
      <c r="D14714" s="1" t="s">
        <v>7</v>
      </c>
      <c r="E14714" s="1" t="s">
        <v>37256</v>
      </c>
      <c r="F14714" s="1" t="s">
        <v>37255</v>
      </c>
    </row>
    <row r="14715" spans="1:6" x14ac:dyDescent="0.3">
      <c r="A14715">
        <v>1597219264931</v>
      </c>
      <c r="B14715" s="1" t="s">
        <v>37257</v>
      </c>
      <c r="C14715">
        <v>1</v>
      </c>
      <c r="D14715" s="1" t="s">
        <v>7</v>
      </c>
      <c r="E14715" s="1" t="s">
        <v>37258</v>
      </c>
      <c r="F14715" s="1" t="s">
        <v>37257</v>
      </c>
    </row>
    <row r="14716" spans="1:6" x14ac:dyDescent="0.3">
      <c r="A14716">
        <v>1597219262471</v>
      </c>
      <c r="B14716" s="1" t="s">
        <v>37259</v>
      </c>
      <c r="C14716">
        <v>1</v>
      </c>
      <c r="D14716" s="1" t="s">
        <v>7</v>
      </c>
      <c r="E14716" s="1" t="s">
        <v>37260</v>
      </c>
      <c r="F14716" s="1" t="s">
        <v>37261</v>
      </c>
    </row>
    <row r="14717" spans="1:6" x14ac:dyDescent="0.3">
      <c r="A14717">
        <v>1597219217886</v>
      </c>
      <c r="B14717" s="1" t="s">
        <v>37262</v>
      </c>
      <c r="C14717">
        <v>3</v>
      </c>
      <c r="D14717" s="1" t="s">
        <v>7</v>
      </c>
      <c r="E14717" s="1" t="s">
        <v>37263</v>
      </c>
      <c r="F14717" s="1" t="s">
        <v>37264</v>
      </c>
    </row>
    <row r="14718" spans="1:6" x14ac:dyDescent="0.3">
      <c r="A14718">
        <v>1597219216543</v>
      </c>
      <c r="B14718" s="1" t="s">
        <v>37265</v>
      </c>
      <c r="C14718">
        <v>1</v>
      </c>
      <c r="D14718" s="1" t="s">
        <v>7</v>
      </c>
      <c r="E14718" s="1" t="s">
        <v>37266</v>
      </c>
      <c r="F14718" s="1" t="s">
        <v>37265</v>
      </c>
    </row>
    <row r="14719" spans="1:6" x14ac:dyDescent="0.3">
      <c r="A14719">
        <v>1597219212992</v>
      </c>
      <c r="B14719" s="1" t="s">
        <v>37267</v>
      </c>
      <c r="C14719">
        <v>1</v>
      </c>
      <c r="D14719" s="1" t="s">
        <v>7</v>
      </c>
      <c r="E14719" s="1" t="s">
        <v>37268</v>
      </c>
      <c r="F14719" s="1" t="s">
        <v>37269</v>
      </c>
    </row>
    <row r="14720" spans="1:6" x14ac:dyDescent="0.3">
      <c r="A14720">
        <v>1597219044424</v>
      </c>
      <c r="B14720" s="1" t="s">
        <v>37270</v>
      </c>
      <c r="C14720">
        <v>1</v>
      </c>
      <c r="D14720" s="1" t="s">
        <v>7</v>
      </c>
      <c r="E14720" s="1" t="s">
        <v>37271</v>
      </c>
      <c r="F14720" s="1" t="s">
        <v>37272</v>
      </c>
    </row>
    <row r="14721" spans="1:6" x14ac:dyDescent="0.3">
      <c r="A14721">
        <v>1597219043626</v>
      </c>
      <c r="B14721" s="1" t="s">
        <v>37273</v>
      </c>
      <c r="C14721">
        <v>1</v>
      </c>
      <c r="D14721" s="1" t="s">
        <v>7</v>
      </c>
      <c r="E14721" s="1" t="s">
        <v>37274</v>
      </c>
      <c r="F14721" s="1" t="s">
        <v>37273</v>
      </c>
    </row>
    <row r="14722" spans="1:6" x14ac:dyDescent="0.3">
      <c r="A14722">
        <v>1597219043044</v>
      </c>
      <c r="B14722" s="1" t="s">
        <v>37275</v>
      </c>
      <c r="C14722">
        <v>1</v>
      </c>
      <c r="D14722" s="1" t="s">
        <v>7</v>
      </c>
      <c r="E14722" s="1" t="s">
        <v>37276</v>
      </c>
      <c r="F14722" s="1" t="s">
        <v>37275</v>
      </c>
    </row>
    <row r="14723" spans="1:6" x14ac:dyDescent="0.3">
      <c r="A14723">
        <v>1597219039845</v>
      </c>
      <c r="B14723" s="1" t="s">
        <v>37277</v>
      </c>
      <c r="C14723">
        <v>1</v>
      </c>
      <c r="D14723" s="1" t="s">
        <v>7</v>
      </c>
      <c r="E14723" s="1" t="s">
        <v>37278</v>
      </c>
      <c r="F14723" s="1" t="s">
        <v>37279</v>
      </c>
    </row>
    <row r="14724" spans="1:6" x14ac:dyDescent="0.3">
      <c r="A14724">
        <v>1597218599464</v>
      </c>
      <c r="B14724" s="1" t="s">
        <v>37280</v>
      </c>
      <c r="C14724">
        <v>5</v>
      </c>
      <c r="D14724" s="1" t="s">
        <v>7</v>
      </c>
      <c r="E14724" s="1" t="s">
        <v>37281</v>
      </c>
      <c r="F14724" s="1" t="s">
        <v>37282</v>
      </c>
    </row>
    <row r="14725" spans="1:6" x14ac:dyDescent="0.3">
      <c r="A14725">
        <v>1597218592079</v>
      </c>
      <c r="B14725" s="1" t="s">
        <v>2025</v>
      </c>
      <c r="C14725">
        <v>1</v>
      </c>
      <c r="D14725" s="1" t="s">
        <v>7</v>
      </c>
      <c r="E14725" s="1" t="s">
        <v>37283</v>
      </c>
      <c r="F14725" s="1" t="s">
        <v>37284</v>
      </c>
    </row>
    <row r="14726" spans="1:6" x14ac:dyDescent="0.3">
      <c r="A14726">
        <v>1597217914794</v>
      </c>
      <c r="B14726" s="1" t="s">
        <v>37285</v>
      </c>
      <c r="C14726">
        <v>3</v>
      </c>
      <c r="D14726" s="1" t="s">
        <v>7</v>
      </c>
      <c r="E14726" s="1" t="s">
        <v>37286</v>
      </c>
      <c r="F14726" s="1" t="s">
        <v>37285</v>
      </c>
    </row>
    <row r="14727" spans="1:6" x14ac:dyDescent="0.3">
      <c r="A14727">
        <v>1597217914237</v>
      </c>
      <c r="B14727" s="1" t="s">
        <v>37287</v>
      </c>
      <c r="C14727">
        <v>3</v>
      </c>
      <c r="D14727" s="1" t="s">
        <v>7</v>
      </c>
      <c r="E14727" s="1" t="s">
        <v>37288</v>
      </c>
      <c r="F14727" s="1" t="s">
        <v>37287</v>
      </c>
    </row>
    <row r="14728" spans="1:6" x14ac:dyDescent="0.3">
      <c r="A14728">
        <v>1597217895187</v>
      </c>
      <c r="B14728" s="1" t="s">
        <v>37289</v>
      </c>
      <c r="C14728">
        <v>2</v>
      </c>
      <c r="D14728" s="1" t="s">
        <v>7</v>
      </c>
      <c r="E14728" s="1" t="s">
        <v>37290</v>
      </c>
      <c r="F14728" s="1" t="s">
        <v>37291</v>
      </c>
    </row>
    <row r="14729" spans="1:6" x14ac:dyDescent="0.3">
      <c r="A14729">
        <v>1597217846387</v>
      </c>
      <c r="B14729" s="1" t="s">
        <v>37292</v>
      </c>
      <c r="C14729">
        <v>1</v>
      </c>
      <c r="D14729" s="1" t="s">
        <v>7</v>
      </c>
      <c r="E14729" s="1" t="s">
        <v>37293</v>
      </c>
      <c r="F14729" s="1" t="s">
        <v>37294</v>
      </c>
    </row>
    <row r="14730" spans="1:6" x14ac:dyDescent="0.3">
      <c r="A14730">
        <v>1597217768535</v>
      </c>
      <c r="B14730" s="1" t="s">
        <v>36207</v>
      </c>
      <c r="C14730">
        <v>1</v>
      </c>
      <c r="D14730" s="1" t="s">
        <v>7</v>
      </c>
      <c r="E14730" s="1" t="s">
        <v>37295</v>
      </c>
      <c r="F14730" s="1" t="s">
        <v>37296</v>
      </c>
    </row>
    <row r="14731" spans="1:6" x14ac:dyDescent="0.3">
      <c r="A14731">
        <v>1597217604327</v>
      </c>
      <c r="B14731" s="1" t="s">
        <v>37297</v>
      </c>
      <c r="C14731">
        <v>4</v>
      </c>
      <c r="D14731" s="1" t="s">
        <v>7</v>
      </c>
      <c r="E14731" s="1" t="s">
        <v>37298</v>
      </c>
      <c r="F14731" s="1" t="s">
        <v>37299</v>
      </c>
    </row>
    <row r="14732" spans="1:6" x14ac:dyDescent="0.3">
      <c r="A14732">
        <v>1597217427076</v>
      </c>
      <c r="B14732" s="1" t="s">
        <v>37300</v>
      </c>
      <c r="C14732">
        <v>1</v>
      </c>
      <c r="D14732" s="1" t="s">
        <v>7</v>
      </c>
      <c r="E14732" s="1" t="s">
        <v>37301</v>
      </c>
      <c r="F14732" s="1" t="s">
        <v>37302</v>
      </c>
    </row>
    <row r="14733" spans="1:6" x14ac:dyDescent="0.3">
      <c r="A14733">
        <v>1597216205239</v>
      </c>
      <c r="B14733" s="1" t="s">
        <v>37303</v>
      </c>
      <c r="C14733">
        <v>13</v>
      </c>
      <c r="D14733" s="1" t="s">
        <v>7</v>
      </c>
      <c r="E14733" s="1" t="s">
        <v>37304</v>
      </c>
      <c r="F14733" s="1" t="s">
        <v>37305</v>
      </c>
    </row>
    <row r="14734" spans="1:6" x14ac:dyDescent="0.3">
      <c r="A14734">
        <v>1597216047948</v>
      </c>
      <c r="B14734" s="1" t="s">
        <v>37306</v>
      </c>
      <c r="C14734">
        <v>2</v>
      </c>
      <c r="D14734" s="1" t="s">
        <v>7</v>
      </c>
      <c r="E14734" s="1" t="s">
        <v>37307</v>
      </c>
      <c r="F14734" s="1" t="s">
        <v>37308</v>
      </c>
    </row>
    <row r="14735" spans="1:6" x14ac:dyDescent="0.3">
      <c r="A14735">
        <v>1597215936373</v>
      </c>
      <c r="B14735" s="1" t="s">
        <v>37309</v>
      </c>
      <c r="C14735">
        <v>5</v>
      </c>
      <c r="D14735" s="1" t="s">
        <v>7</v>
      </c>
      <c r="E14735" s="1" t="s">
        <v>37310</v>
      </c>
      <c r="F14735" s="1" t="s">
        <v>37311</v>
      </c>
    </row>
    <row r="14736" spans="1:6" x14ac:dyDescent="0.3">
      <c r="A14736">
        <v>1597215551380</v>
      </c>
      <c r="B14736" s="1" t="s">
        <v>37312</v>
      </c>
      <c r="C14736">
        <v>2</v>
      </c>
      <c r="D14736" s="1" t="s">
        <v>7</v>
      </c>
      <c r="E14736" s="1" t="s">
        <v>37313</v>
      </c>
      <c r="F14736" s="1" t="s">
        <v>37312</v>
      </c>
    </row>
    <row r="14737" spans="1:6" x14ac:dyDescent="0.3">
      <c r="A14737">
        <v>1597215513309</v>
      </c>
      <c r="B14737" s="1" t="s">
        <v>37314</v>
      </c>
      <c r="C14737">
        <v>1</v>
      </c>
      <c r="D14737" s="1" t="s">
        <v>7</v>
      </c>
      <c r="E14737" s="1" t="s">
        <v>37315</v>
      </c>
      <c r="F14737" s="1" t="s">
        <v>37316</v>
      </c>
    </row>
    <row r="14738" spans="1:6" x14ac:dyDescent="0.3">
      <c r="A14738">
        <v>1597215510592</v>
      </c>
      <c r="B14738" s="1" t="s">
        <v>37317</v>
      </c>
      <c r="C14738">
        <v>4</v>
      </c>
      <c r="D14738" s="1" t="s">
        <v>7</v>
      </c>
      <c r="E14738" s="1" t="s">
        <v>37318</v>
      </c>
      <c r="F14738" s="1" t="s">
        <v>37319</v>
      </c>
    </row>
    <row r="14739" spans="1:6" x14ac:dyDescent="0.3">
      <c r="A14739">
        <v>1597215393127</v>
      </c>
      <c r="B14739" s="1" t="s">
        <v>37320</v>
      </c>
      <c r="C14739">
        <v>1</v>
      </c>
      <c r="D14739" s="1" t="s">
        <v>7</v>
      </c>
      <c r="E14739" s="1" t="s">
        <v>37321</v>
      </c>
      <c r="F14739" s="1" t="s">
        <v>37322</v>
      </c>
    </row>
    <row r="14740" spans="1:6" x14ac:dyDescent="0.3">
      <c r="A14740">
        <v>1597215243741</v>
      </c>
      <c r="B14740" s="1" t="s">
        <v>37323</v>
      </c>
      <c r="C14740">
        <v>3</v>
      </c>
      <c r="D14740" s="1" t="s">
        <v>7</v>
      </c>
      <c r="E14740" s="1" t="s">
        <v>37324</v>
      </c>
      <c r="F14740" s="1" t="s">
        <v>37325</v>
      </c>
    </row>
    <row r="14741" spans="1:6" x14ac:dyDescent="0.3">
      <c r="A14741">
        <v>1597172998879</v>
      </c>
      <c r="B14741" s="1" t="s">
        <v>37092</v>
      </c>
      <c r="C14741">
        <v>1</v>
      </c>
      <c r="D14741" s="1" t="s">
        <v>7</v>
      </c>
      <c r="E14741" s="1" t="s">
        <v>37326</v>
      </c>
      <c r="F14741" s="1" t="s">
        <v>37327</v>
      </c>
    </row>
    <row r="14742" spans="1:6" x14ac:dyDescent="0.3">
      <c r="A14742">
        <v>1597166647299</v>
      </c>
      <c r="B14742" s="1" t="s">
        <v>37092</v>
      </c>
      <c r="C14742">
        <v>1</v>
      </c>
      <c r="D14742" s="1" t="s">
        <v>7</v>
      </c>
      <c r="E14742" s="1" t="s">
        <v>37328</v>
      </c>
      <c r="F14742" s="1" t="s">
        <v>37329</v>
      </c>
    </row>
    <row r="14743" spans="1:6" x14ac:dyDescent="0.3">
      <c r="A14743">
        <v>1597159993200</v>
      </c>
      <c r="B14743" s="1" t="s">
        <v>37330</v>
      </c>
      <c r="C14743">
        <v>1</v>
      </c>
      <c r="D14743" s="1" t="s">
        <v>7</v>
      </c>
      <c r="E14743" s="1" t="s">
        <v>37331</v>
      </c>
      <c r="F14743" s="1" t="s">
        <v>37332</v>
      </c>
    </row>
    <row r="14744" spans="1:6" x14ac:dyDescent="0.3">
      <c r="A14744">
        <v>1597159493468</v>
      </c>
      <c r="B14744" s="1" t="s">
        <v>37333</v>
      </c>
      <c r="C14744">
        <v>1</v>
      </c>
      <c r="D14744" s="1" t="s">
        <v>7</v>
      </c>
      <c r="E14744" s="1" t="s">
        <v>37334</v>
      </c>
      <c r="F14744" s="1" t="s">
        <v>37335</v>
      </c>
    </row>
    <row r="14745" spans="1:6" x14ac:dyDescent="0.3">
      <c r="A14745">
        <v>1597159493116</v>
      </c>
      <c r="B14745" s="1" t="s">
        <v>37335</v>
      </c>
      <c r="C14745">
        <v>1</v>
      </c>
      <c r="D14745" s="1" t="s">
        <v>7</v>
      </c>
      <c r="E14745" s="1" t="s">
        <v>37336</v>
      </c>
      <c r="F14745" s="1" t="s">
        <v>37337</v>
      </c>
    </row>
    <row r="14746" spans="1:6" x14ac:dyDescent="0.3">
      <c r="A14746">
        <v>1597159183609</v>
      </c>
      <c r="B14746" s="1" t="s">
        <v>37092</v>
      </c>
      <c r="C14746">
        <v>1</v>
      </c>
      <c r="D14746" s="1" t="s">
        <v>7</v>
      </c>
      <c r="E14746" s="1" t="s">
        <v>37338</v>
      </c>
      <c r="F14746" s="1" t="s">
        <v>37339</v>
      </c>
    </row>
    <row r="14747" spans="1:6" x14ac:dyDescent="0.3">
      <c r="A14747">
        <v>1597159125066</v>
      </c>
      <c r="B14747" s="1" t="s">
        <v>37340</v>
      </c>
      <c r="C14747">
        <v>5</v>
      </c>
      <c r="D14747" s="1" t="s">
        <v>7</v>
      </c>
      <c r="E14747" s="1" t="s">
        <v>37341</v>
      </c>
      <c r="F14747" s="1" t="s">
        <v>37342</v>
      </c>
    </row>
    <row r="14748" spans="1:6" x14ac:dyDescent="0.3">
      <c r="A14748">
        <v>1597159124099</v>
      </c>
      <c r="B14748" s="1" t="s">
        <v>37343</v>
      </c>
      <c r="C14748">
        <v>4</v>
      </c>
      <c r="D14748" s="1" t="s">
        <v>7</v>
      </c>
      <c r="E14748" s="1" t="s">
        <v>37344</v>
      </c>
      <c r="F14748" s="1" t="s">
        <v>37345</v>
      </c>
    </row>
    <row r="14749" spans="1:6" x14ac:dyDescent="0.3">
      <c r="A14749">
        <v>1597159123933</v>
      </c>
      <c r="B14749" s="1" t="s">
        <v>37346</v>
      </c>
      <c r="C14749">
        <v>4</v>
      </c>
      <c r="D14749" s="1" t="s">
        <v>7</v>
      </c>
      <c r="E14749" s="1" t="s">
        <v>37347</v>
      </c>
      <c r="F14749" s="1" t="s">
        <v>37346</v>
      </c>
    </row>
    <row r="14750" spans="1:6" x14ac:dyDescent="0.3">
      <c r="A14750">
        <v>1597158912644</v>
      </c>
      <c r="B14750" s="1" t="s">
        <v>37340</v>
      </c>
      <c r="C14750">
        <v>4</v>
      </c>
      <c r="D14750" s="1" t="s">
        <v>7</v>
      </c>
      <c r="E14750" s="1" t="s">
        <v>37348</v>
      </c>
      <c r="F14750" s="1" t="s">
        <v>37349</v>
      </c>
    </row>
    <row r="14751" spans="1:6" x14ac:dyDescent="0.3">
      <c r="A14751">
        <v>1597158910585</v>
      </c>
      <c r="B14751" s="1" t="s">
        <v>37350</v>
      </c>
      <c r="C14751">
        <v>4</v>
      </c>
      <c r="D14751" s="1" t="s">
        <v>7</v>
      </c>
      <c r="E14751" s="1" t="s">
        <v>37351</v>
      </c>
      <c r="F14751" s="1" t="s">
        <v>37352</v>
      </c>
    </row>
    <row r="14752" spans="1:6" x14ac:dyDescent="0.3">
      <c r="A14752">
        <v>1597158686422</v>
      </c>
      <c r="B14752" s="1" t="s">
        <v>37353</v>
      </c>
      <c r="C14752">
        <v>1</v>
      </c>
      <c r="D14752" s="1" t="s">
        <v>7</v>
      </c>
      <c r="E14752" s="1" t="s">
        <v>37354</v>
      </c>
      <c r="F14752" s="1" t="s">
        <v>37355</v>
      </c>
    </row>
    <row r="14753" spans="1:6" x14ac:dyDescent="0.3">
      <c r="A14753">
        <v>1597158616078</v>
      </c>
      <c r="B14753" s="1" t="s">
        <v>37356</v>
      </c>
      <c r="C14753">
        <v>2</v>
      </c>
      <c r="D14753" s="1" t="s">
        <v>7</v>
      </c>
      <c r="E14753" s="1" t="s">
        <v>37357</v>
      </c>
      <c r="F14753" s="1" t="s">
        <v>37358</v>
      </c>
    </row>
    <row r="14754" spans="1:6" x14ac:dyDescent="0.3">
      <c r="A14754">
        <v>1597158472170</v>
      </c>
      <c r="B14754" s="1" t="s">
        <v>37340</v>
      </c>
      <c r="C14754">
        <v>5</v>
      </c>
      <c r="D14754" s="1" t="s">
        <v>7</v>
      </c>
      <c r="E14754" s="1" t="s">
        <v>37359</v>
      </c>
      <c r="F14754" s="1" t="s">
        <v>37360</v>
      </c>
    </row>
    <row r="14755" spans="1:6" x14ac:dyDescent="0.3">
      <c r="A14755">
        <v>1597151836807</v>
      </c>
      <c r="B14755" s="1" t="s">
        <v>37361</v>
      </c>
      <c r="C14755">
        <v>1</v>
      </c>
      <c r="D14755" s="1" t="s">
        <v>7</v>
      </c>
      <c r="E14755" s="1" t="s">
        <v>37362</v>
      </c>
      <c r="F14755" s="1" t="s">
        <v>37363</v>
      </c>
    </row>
    <row r="14756" spans="1:6" x14ac:dyDescent="0.3">
      <c r="A14756">
        <v>1597151806532</v>
      </c>
      <c r="B14756" s="1" t="s">
        <v>37364</v>
      </c>
      <c r="C14756">
        <v>1</v>
      </c>
      <c r="D14756" s="1" t="s">
        <v>7</v>
      </c>
      <c r="E14756" s="1" t="s">
        <v>37365</v>
      </c>
      <c r="F14756" s="1" t="s">
        <v>37366</v>
      </c>
    </row>
    <row r="14757" spans="1:6" x14ac:dyDescent="0.3">
      <c r="A14757">
        <v>1597151805260</v>
      </c>
      <c r="B14757" s="1" t="s">
        <v>37367</v>
      </c>
      <c r="C14757">
        <v>1</v>
      </c>
      <c r="D14757" s="1" t="s">
        <v>7</v>
      </c>
      <c r="E14757" s="1" t="s">
        <v>37368</v>
      </c>
      <c r="F14757" s="1" t="s">
        <v>37369</v>
      </c>
    </row>
    <row r="14758" spans="1:6" x14ac:dyDescent="0.3">
      <c r="A14758">
        <v>1597151802559</v>
      </c>
      <c r="B14758" s="1" t="s">
        <v>37370</v>
      </c>
      <c r="C14758">
        <v>1</v>
      </c>
      <c r="D14758" s="1" t="s">
        <v>7</v>
      </c>
      <c r="E14758" s="1" t="s">
        <v>37371</v>
      </c>
      <c r="F14758" s="1" t="s">
        <v>37372</v>
      </c>
    </row>
    <row r="14759" spans="1:6" x14ac:dyDescent="0.3">
      <c r="A14759">
        <v>1597151797059</v>
      </c>
      <c r="B14759" s="1" t="s">
        <v>37373</v>
      </c>
      <c r="C14759">
        <v>1</v>
      </c>
      <c r="D14759" s="1" t="s">
        <v>7</v>
      </c>
      <c r="E14759" s="1" t="s">
        <v>37374</v>
      </c>
      <c r="F14759" s="1" t="s">
        <v>37375</v>
      </c>
    </row>
    <row r="14760" spans="1:6" x14ac:dyDescent="0.3">
      <c r="A14760">
        <v>1597151792354</v>
      </c>
      <c r="B14760" s="1" t="s">
        <v>37376</v>
      </c>
      <c r="C14760">
        <v>1</v>
      </c>
      <c r="D14760" s="1" t="s">
        <v>7</v>
      </c>
      <c r="E14760" s="1" t="s">
        <v>37377</v>
      </c>
      <c r="F14760" s="1" t="s">
        <v>37378</v>
      </c>
    </row>
    <row r="14761" spans="1:6" x14ac:dyDescent="0.3">
      <c r="A14761">
        <v>1597151708926</v>
      </c>
      <c r="B14761" s="1" t="s">
        <v>37379</v>
      </c>
      <c r="C14761">
        <v>3</v>
      </c>
      <c r="D14761" s="1" t="s">
        <v>7</v>
      </c>
      <c r="E14761" s="1" t="s">
        <v>37380</v>
      </c>
      <c r="F14761" s="1" t="s">
        <v>37381</v>
      </c>
    </row>
    <row r="14762" spans="1:6" x14ac:dyDescent="0.3">
      <c r="A14762">
        <v>1597151685560</v>
      </c>
      <c r="B14762" s="1" t="s">
        <v>37382</v>
      </c>
      <c r="C14762">
        <v>1</v>
      </c>
      <c r="D14762" s="1" t="s">
        <v>7</v>
      </c>
      <c r="E14762" s="1" t="s">
        <v>37383</v>
      </c>
      <c r="F14762" s="1" t="s">
        <v>37384</v>
      </c>
    </row>
    <row r="14763" spans="1:6" x14ac:dyDescent="0.3">
      <c r="A14763">
        <v>1597148297274</v>
      </c>
      <c r="B14763" s="1" t="s">
        <v>37385</v>
      </c>
      <c r="C14763">
        <v>1</v>
      </c>
      <c r="D14763" s="1" t="s">
        <v>7</v>
      </c>
      <c r="E14763" s="1" t="s">
        <v>37386</v>
      </c>
      <c r="F14763" s="1" t="s">
        <v>37387</v>
      </c>
    </row>
    <row r="14764" spans="1:6" x14ac:dyDescent="0.3">
      <c r="A14764">
        <v>1597148296370</v>
      </c>
      <c r="B14764" s="1" t="s">
        <v>37385</v>
      </c>
      <c r="C14764">
        <v>1</v>
      </c>
      <c r="D14764" s="1" t="s">
        <v>7</v>
      </c>
      <c r="E14764" s="1" t="s">
        <v>37388</v>
      </c>
      <c r="F14764" s="1" t="s">
        <v>37389</v>
      </c>
    </row>
    <row r="14765" spans="1:6" x14ac:dyDescent="0.3">
      <c r="A14765">
        <v>1597148285064</v>
      </c>
      <c r="B14765" s="1" t="s">
        <v>37356</v>
      </c>
      <c r="C14765">
        <v>1</v>
      </c>
      <c r="D14765" s="1" t="s">
        <v>7</v>
      </c>
      <c r="E14765" s="1" t="s">
        <v>37390</v>
      </c>
      <c r="F14765" s="1" t="s">
        <v>37391</v>
      </c>
    </row>
    <row r="14766" spans="1:6" x14ac:dyDescent="0.3">
      <c r="A14766">
        <v>1597147721786</v>
      </c>
      <c r="B14766" s="1" t="s">
        <v>37392</v>
      </c>
      <c r="C14766">
        <v>1</v>
      </c>
      <c r="D14766" s="1" t="s">
        <v>7</v>
      </c>
      <c r="E14766" s="1" t="s">
        <v>37393</v>
      </c>
      <c r="F14766" s="1" t="s">
        <v>37394</v>
      </c>
    </row>
    <row r="14767" spans="1:6" x14ac:dyDescent="0.3">
      <c r="A14767">
        <v>1597147719417</v>
      </c>
      <c r="B14767" s="1" t="s">
        <v>37395</v>
      </c>
      <c r="C14767">
        <v>1</v>
      </c>
      <c r="D14767" s="1" t="s">
        <v>7</v>
      </c>
      <c r="E14767" s="1" t="s">
        <v>37396</v>
      </c>
      <c r="F14767" s="1" t="s">
        <v>37397</v>
      </c>
    </row>
    <row r="14768" spans="1:6" x14ac:dyDescent="0.3">
      <c r="A14768">
        <v>1597147065454</v>
      </c>
      <c r="B14768" s="1" t="s">
        <v>37398</v>
      </c>
      <c r="C14768">
        <v>1</v>
      </c>
      <c r="D14768" s="1" t="s">
        <v>7</v>
      </c>
      <c r="E14768" s="1" t="s">
        <v>37399</v>
      </c>
      <c r="F14768" s="1" t="s">
        <v>37400</v>
      </c>
    </row>
    <row r="14769" spans="1:6" x14ac:dyDescent="0.3">
      <c r="A14769">
        <v>1597147019205</v>
      </c>
      <c r="B14769" s="1" t="s">
        <v>37401</v>
      </c>
      <c r="C14769">
        <v>1</v>
      </c>
      <c r="D14769" s="1" t="s">
        <v>7</v>
      </c>
      <c r="E14769" s="1" t="s">
        <v>37402</v>
      </c>
      <c r="F14769" s="1" t="s">
        <v>37403</v>
      </c>
    </row>
    <row r="14770" spans="1:6" x14ac:dyDescent="0.3">
      <c r="A14770">
        <v>1597145062044</v>
      </c>
      <c r="B14770" s="1" t="s">
        <v>37404</v>
      </c>
      <c r="C14770">
        <v>1</v>
      </c>
      <c r="D14770" s="1" t="s">
        <v>7</v>
      </c>
      <c r="E14770" s="1" t="s">
        <v>37405</v>
      </c>
      <c r="F14770" s="1" t="s">
        <v>37406</v>
      </c>
    </row>
    <row r="14771" spans="1:6" x14ac:dyDescent="0.3">
      <c r="A14771">
        <v>1597144875825</v>
      </c>
      <c r="B14771" s="1" t="s">
        <v>37407</v>
      </c>
      <c r="C14771">
        <v>1</v>
      </c>
      <c r="D14771" s="1" t="s">
        <v>7</v>
      </c>
      <c r="E14771" s="1" t="s">
        <v>37408</v>
      </c>
      <c r="F14771" s="1" t="s">
        <v>37409</v>
      </c>
    </row>
    <row r="14772" spans="1:6" x14ac:dyDescent="0.3">
      <c r="A14772">
        <v>1597144855077</v>
      </c>
      <c r="B14772" s="1" t="s">
        <v>37410</v>
      </c>
      <c r="C14772">
        <v>1</v>
      </c>
      <c r="D14772" s="1" t="s">
        <v>7</v>
      </c>
      <c r="E14772" s="1" t="s">
        <v>37411</v>
      </c>
      <c r="F14772" s="1" t="s">
        <v>37412</v>
      </c>
    </row>
    <row r="14773" spans="1:6" x14ac:dyDescent="0.3">
      <c r="A14773">
        <v>1597143464818</v>
      </c>
      <c r="B14773" s="1" t="s">
        <v>37413</v>
      </c>
      <c r="C14773">
        <v>1</v>
      </c>
      <c r="D14773" s="1" t="s">
        <v>7</v>
      </c>
      <c r="E14773" s="1" t="s">
        <v>37414</v>
      </c>
      <c r="F14773" s="1" t="s">
        <v>37415</v>
      </c>
    </row>
    <row r="14774" spans="1:6" x14ac:dyDescent="0.3">
      <c r="A14774">
        <v>1597143427737</v>
      </c>
      <c r="B14774" s="1" t="s">
        <v>37416</v>
      </c>
      <c r="C14774">
        <v>1</v>
      </c>
      <c r="D14774" s="1" t="s">
        <v>7</v>
      </c>
      <c r="E14774" s="1" t="s">
        <v>37417</v>
      </c>
      <c r="F14774" s="1" t="s">
        <v>37418</v>
      </c>
    </row>
    <row r="14775" spans="1:6" x14ac:dyDescent="0.3">
      <c r="A14775">
        <v>1597143373477</v>
      </c>
      <c r="B14775" s="1" t="s">
        <v>37419</v>
      </c>
      <c r="C14775">
        <v>1</v>
      </c>
      <c r="D14775" s="1" t="s">
        <v>7</v>
      </c>
      <c r="E14775" s="1" t="s">
        <v>37420</v>
      </c>
      <c r="F14775" s="1" t="s">
        <v>37421</v>
      </c>
    </row>
    <row r="14776" spans="1:6" x14ac:dyDescent="0.3">
      <c r="A14776">
        <v>1597143365732</v>
      </c>
      <c r="B14776" s="1" t="s">
        <v>37422</v>
      </c>
      <c r="C14776">
        <v>1</v>
      </c>
      <c r="D14776" s="1" t="s">
        <v>7</v>
      </c>
      <c r="E14776" s="1" t="s">
        <v>37423</v>
      </c>
      <c r="F14776" s="1" t="s">
        <v>37424</v>
      </c>
    </row>
    <row r="14777" spans="1:6" x14ac:dyDescent="0.3">
      <c r="A14777">
        <v>1597079342249</v>
      </c>
      <c r="B14777" s="1" t="s">
        <v>37425</v>
      </c>
      <c r="C14777">
        <v>1</v>
      </c>
      <c r="D14777" s="1" t="s">
        <v>7</v>
      </c>
      <c r="E14777" s="1" t="s">
        <v>37426</v>
      </c>
      <c r="F14777" s="1" t="s">
        <v>37427</v>
      </c>
    </row>
    <row r="14778" spans="1:6" x14ac:dyDescent="0.3">
      <c r="A14778">
        <v>1597079333749</v>
      </c>
      <c r="B14778" s="1" t="s">
        <v>37428</v>
      </c>
      <c r="C14778">
        <v>1</v>
      </c>
      <c r="D14778" s="1" t="s">
        <v>7</v>
      </c>
      <c r="E14778" s="1" t="s">
        <v>37429</v>
      </c>
      <c r="F14778" s="1" t="s">
        <v>37430</v>
      </c>
    </row>
    <row r="14779" spans="1:6" x14ac:dyDescent="0.3">
      <c r="A14779">
        <v>1597079331397</v>
      </c>
      <c r="B14779" s="1" t="s">
        <v>37431</v>
      </c>
      <c r="C14779">
        <v>1</v>
      </c>
      <c r="D14779" s="1" t="s">
        <v>7</v>
      </c>
      <c r="E14779" s="1" t="s">
        <v>37432</v>
      </c>
      <c r="F14779" s="1" t="s">
        <v>37433</v>
      </c>
    </row>
    <row r="14780" spans="1:6" x14ac:dyDescent="0.3">
      <c r="A14780">
        <v>1597078278899</v>
      </c>
      <c r="B14780" s="1" t="s">
        <v>37434</v>
      </c>
      <c r="C14780">
        <v>1</v>
      </c>
      <c r="D14780" s="1" t="s">
        <v>7</v>
      </c>
      <c r="E14780" s="1" t="s">
        <v>37435</v>
      </c>
      <c r="F14780" s="1" t="s">
        <v>37436</v>
      </c>
    </row>
    <row r="14781" spans="1:6" x14ac:dyDescent="0.3">
      <c r="A14781">
        <v>1597078276003</v>
      </c>
      <c r="B14781" s="1" t="s">
        <v>37437</v>
      </c>
      <c r="C14781">
        <v>1</v>
      </c>
      <c r="D14781" s="1" t="s">
        <v>7</v>
      </c>
      <c r="E14781" s="1" t="s">
        <v>37438</v>
      </c>
      <c r="F14781" s="1" t="s">
        <v>37439</v>
      </c>
    </row>
    <row r="14782" spans="1:6" x14ac:dyDescent="0.3">
      <c r="A14782">
        <v>1597078070632</v>
      </c>
      <c r="B14782" s="1" t="s">
        <v>11381</v>
      </c>
      <c r="C14782">
        <v>1</v>
      </c>
      <c r="D14782" s="1" t="s">
        <v>7</v>
      </c>
      <c r="E14782" s="1" t="s">
        <v>37440</v>
      </c>
      <c r="F14782" s="1" t="s">
        <v>37441</v>
      </c>
    </row>
    <row r="14783" spans="1:6" x14ac:dyDescent="0.3">
      <c r="A14783">
        <v>1597078070459</v>
      </c>
      <c r="B14783" s="1" t="s">
        <v>37442</v>
      </c>
      <c r="C14783">
        <v>1</v>
      </c>
      <c r="D14783" s="1" t="s">
        <v>7</v>
      </c>
      <c r="E14783" s="1" t="s">
        <v>37443</v>
      </c>
      <c r="F14783" s="1" t="s">
        <v>37442</v>
      </c>
    </row>
    <row r="14784" spans="1:6" x14ac:dyDescent="0.3">
      <c r="A14784">
        <v>1597077980631</v>
      </c>
      <c r="B14784" s="1" t="s">
        <v>37444</v>
      </c>
      <c r="C14784">
        <v>1</v>
      </c>
      <c r="D14784" s="1" t="s">
        <v>7</v>
      </c>
      <c r="E14784" s="1" t="s">
        <v>37445</v>
      </c>
      <c r="F14784" s="1" t="s">
        <v>37446</v>
      </c>
    </row>
    <row r="14785" spans="1:6" x14ac:dyDescent="0.3">
      <c r="A14785">
        <v>1597076710411</v>
      </c>
      <c r="B14785" s="1" t="s">
        <v>37447</v>
      </c>
      <c r="C14785">
        <v>1</v>
      </c>
      <c r="D14785" s="1" t="s">
        <v>7</v>
      </c>
      <c r="E14785" s="1" t="s">
        <v>37448</v>
      </c>
      <c r="F14785" s="1" t="s">
        <v>37449</v>
      </c>
    </row>
    <row r="14786" spans="1:6" x14ac:dyDescent="0.3">
      <c r="A14786">
        <v>1597076695625</v>
      </c>
      <c r="B14786" s="1" t="s">
        <v>37450</v>
      </c>
      <c r="C14786">
        <v>1</v>
      </c>
      <c r="D14786" s="1" t="s">
        <v>7</v>
      </c>
      <c r="E14786" s="1" t="s">
        <v>37451</v>
      </c>
      <c r="F14786" s="1" t="s">
        <v>37452</v>
      </c>
    </row>
    <row r="14787" spans="1:6" x14ac:dyDescent="0.3">
      <c r="A14787">
        <v>1597076600343</v>
      </c>
      <c r="B14787" s="1" t="s">
        <v>37453</v>
      </c>
      <c r="C14787">
        <v>1</v>
      </c>
      <c r="D14787" s="1" t="s">
        <v>7</v>
      </c>
      <c r="E14787" s="1" t="s">
        <v>37454</v>
      </c>
      <c r="F14787" s="1" t="s">
        <v>37453</v>
      </c>
    </row>
    <row r="14788" spans="1:6" x14ac:dyDescent="0.3">
      <c r="A14788">
        <v>1597076593941</v>
      </c>
      <c r="B14788" s="1" t="s">
        <v>37455</v>
      </c>
      <c r="C14788">
        <v>1</v>
      </c>
      <c r="D14788" s="1" t="s">
        <v>7</v>
      </c>
      <c r="E14788" s="1" t="s">
        <v>37456</v>
      </c>
      <c r="F14788" s="1" t="s">
        <v>37457</v>
      </c>
    </row>
    <row r="14789" spans="1:6" x14ac:dyDescent="0.3">
      <c r="A14789">
        <v>1597076458946</v>
      </c>
      <c r="B14789" s="1" t="s">
        <v>37458</v>
      </c>
      <c r="C14789">
        <v>1</v>
      </c>
      <c r="D14789" s="1" t="s">
        <v>7</v>
      </c>
      <c r="E14789" s="1" t="s">
        <v>37459</v>
      </c>
      <c r="F14789" s="1" t="s">
        <v>37460</v>
      </c>
    </row>
    <row r="14790" spans="1:6" x14ac:dyDescent="0.3">
      <c r="A14790">
        <v>1597076455641</v>
      </c>
      <c r="B14790" s="1" t="s">
        <v>37461</v>
      </c>
      <c r="C14790">
        <v>1</v>
      </c>
      <c r="D14790" s="1" t="s">
        <v>7</v>
      </c>
      <c r="E14790" s="1" t="s">
        <v>37462</v>
      </c>
      <c r="F14790" s="1" t="s">
        <v>37463</v>
      </c>
    </row>
    <row r="14791" spans="1:6" x14ac:dyDescent="0.3">
      <c r="A14791">
        <v>1597076421263</v>
      </c>
      <c r="B14791" s="1" t="s">
        <v>37464</v>
      </c>
      <c r="C14791">
        <v>1</v>
      </c>
      <c r="D14791" s="1" t="s">
        <v>7</v>
      </c>
      <c r="E14791" s="1" t="s">
        <v>37465</v>
      </c>
      <c r="F14791" s="1" t="s">
        <v>37466</v>
      </c>
    </row>
    <row r="14792" spans="1:6" x14ac:dyDescent="0.3">
      <c r="A14792">
        <v>1597076201831</v>
      </c>
      <c r="B14792" s="1" t="s">
        <v>37467</v>
      </c>
      <c r="C14792">
        <v>1</v>
      </c>
      <c r="D14792" s="1" t="s">
        <v>7</v>
      </c>
      <c r="E14792" s="1" t="s">
        <v>37468</v>
      </c>
      <c r="F14792" s="1" t="s">
        <v>37469</v>
      </c>
    </row>
    <row r="14793" spans="1:6" x14ac:dyDescent="0.3">
      <c r="A14793">
        <v>1597076176243</v>
      </c>
      <c r="B14793" s="1" t="s">
        <v>37470</v>
      </c>
      <c r="C14793">
        <v>1</v>
      </c>
      <c r="D14793" s="1" t="s">
        <v>7</v>
      </c>
      <c r="E14793" s="1" t="s">
        <v>37471</v>
      </c>
      <c r="F14793" s="1" t="s">
        <v>37472</v>
      </c>
    </row>
    <row r="14794" spans="1:6" x14ac:dyDescent="0.3">
      <c r="A14794">
        <v>1597076175324</v>
      </c>
      <c r="B14794" s="1" t="s">
        <v>37473</v>
      </c>
      <c r="C14794">
        <v>1</v>
      </c>
      <c r="D14794" s="1" t="s">
        <v>7</v>
      </c>
      <c r="E14794" s="1" t="s">
        <v>37474</v>
      </c>
      <c r="F14794" s="1" t="s">
        <v>37473</v>
      </c>
    </row>
    <row r="14795" spans="1:6" x14ac:dyDescent="0.3">
      <c r="A14795">
        <v>1597076172732</v>
      </c>
      <c r="B14795" s="1" t="s">
        <v>37475</v>
      </c>
      <c r="C14795">
        <v>1</v>
      </c>
      <c r="D14795" s="1" t="s">
        <v>7</v>
      </c>
      <c r="E14795" s="1" t="s">
        <v>37476</v>
      </c>
      <c r="F14795" s="1" t="s">
        <v>37477</v>
      </c>
    </row>
    <row r="14796" spans="1:6" x14ac:dyDescent="0.3">
      <c r="A14796">
        <v>1597075990132</v>
      </c>
      <c r="B14796" s="1" t="s">
        <v>37478</v>
      </c>
      <c r="C14796">
        <v>2</v>
      </c>
      <c r="D14796" s="1" t="s">
        <v>7</v>
      </c>
      <c r="E14796" s="1" t="s">
        <v>37479</v>
      </c>
      <c r="F14796" s="1" t="s">
        <v>37480</v>
      </c>
    </row>
    <row r="14797" spans="1:6" x14ac:dyDescent="0.3">
      <c r="A14797">
        <v>1597075228981</v>
      </c>
      <c r="B14797" s="1" t="s">
        <v>37481</v>
      </c>
      <c r="C14797">
        <v>1</v>
      </c>
      <c r="D14797" s="1" t="s">
        <v>7</v>
      </c>
      <c r="E14797" s="1" t="s">
        <v>37482</v>
      </c>
      <c r="F14797" s="1" t="s">
        <v>37483</v>
      </c>
    </row>
    <row r="14798" spans="1:6" x14ac:dyDescent="0.3">
      <c r="A14798">
        <v>1597075227529</v>
      </c>
      <c r="B14798" s="1" t="s">
        <v>37484</v>
      </c>
      <c r="C14798">
        <v>1</v>
      </c>
      <c r="D14798" s="1" t="s">
        <v>7</v>
      </c>
      <c r="E14798" s="1" t="s">
        <v>37485</v>
      </c>
      <c r="F14798" s="1" t="s">
        <v>37486</v>
      </c>
    </row>
    <row r="14799" spans="1:6" x14ac:dyDescent="0.3">
      <c r="A14799">
        <v>1597075166224</v>
      </c>
      <c r="B14799" s="1" t="s">
        <v>37487</v>
      </c>
      <c r="C14799">
        <v>1</v>
      </c>
      <c r="D14799" s="1" t="s">
        <v>7</v>
      </c>
      <c r="E14799" s="1" t="s">
        <v>37488</v>
      </c>
      <c r="F14799" s="1" t="s">
        <v>37489</v>
      </c>
    </row>
    <row r="14800" spans="1:6" x14ac:dyDescent="0.3">
      <c r="A14800">
        <v>1597075152030</v>
      </c>
      <c r="B14800" s="1" t="s">
        <v>37490</v>
      </c>
      <c r="C14800">
        <v>1</v>
      </c>
      <c r="D14800" s="1" t="s">
        <v>7</v>
      </c>
      <c r="E14800" s="1" t="s">
        <v>37491</v>
      </c>
      <c r="F14800" s="1" t="s">
        <v>37492</v>
      </c>
    </row>
    <row r="14801" spans="1:6" x14ac:dyDescent="0.3">
      <c r="A14801">
        <v>1597075149775</v>
      </c>
      <c r="B14801" s="1" t="s">
        <v>37493</v>
      </c>
      <c r="C14801">
        <v>1</v>
      </c>
      <c r="D14801" s="1" t="s">
        <v>7</v>
      </c>
      <c r="E14801" s="1" t="s">
        <v>37494</v>
      </c>
      <c r="F14801" s="1" t="s">
        <v>37495</v>
      </c>
    </row>
    <row r="14802" spans="1:6" x14ac:dyDescent="0.3">
      <c r="A14802">
        <v>1597075145928</v>
      </c>
      <c r="B14802" s="1" t="s">
        <v>37496</v>
      </c>
      <c r="C14802">
        <v>1</v>
      </c>
      <c r="D14802" s="1" t="s">
        <v>7</v>
      </c>
      <c r="E14802" s="1" t="s">
        <v>37497</v>
      </c>
      <c r="F14802" s="1" t="s">
        <v>37498</v>
      </c>
    </row>
    <row r="14803" spans="1:6" x14ac:dyDescent="0.3">
      <c r="A14803">
        <v>1597075092492</v>
      </c>
      <c r="B14803" s="1" t="s">
        <v>33703</v>
      </c>
      <c r="C14803">
        <v>8</v>
      </c>
      <c r="D14803" s="1" t="s">
        <v>7</v>
      </c>
      <c r="E14803" s="1" t="s">
        <v>37499</v>
      </c>
      <c r="F14803" s="1" t="s">
        <v>37500</v>
      </c>
    </row>
    <row r="14804" spans="1:6" x14ac:dyDescent="0.3">
      <c r="A14804">
        <v>1597075086367</v>
      </c>
      <c r="B14804" s="1" t="s">
        <v>37501</v>
      </c>
      <c r="C14804">
        <v>4</v>
      </c>
      <c r="D14804" s="1" t="s">
        <v>7</v>
      </c>
      <c r="E14804" s="1" t="s">
        <v>37502</v>
      </c>
      <c r="F14804" s="1" t="s">
        <v>37503</v>
      </c>
    </row>
    <row r="14805" spans="1:6" x14ac:dyDescent="0.3">
      <c r="A14805">
        <v>1597053699409</v>
      </c>
      <c r="B14805" s="1" t="s">
        <v>37504</v>
      </c>
      <c r="C14805">
        <v>1</v>
      </c>
      <c r="D14805" s="1" t="s">
        <v>7</v>
      </c>
      <c r="E14805" s="1" t="s">
        <v>37505</v>
      </c>
      <c r="F14805" s="1" t="s">
        <v>37506</v>
      </c>
    </row>
    <row r="14806" spans="1:6" x14ac:dyDescent="0.3">
      <c r="A14806">
        <v>1597053620932</v>
      </c>
      <c r="B14806" s="1" t="s">
        <v>37507</v>
      </c>
      <c r="C14806">
        <v>2</v>
      </c>
      <c r="D14806" s="1" t="s">
        <v>7</v>
      </c>
      <c r="E14806" s="1" t="s">
        <v>37508</v>
      </c>
      <c r="F14806" s="1" t="s">
        <v>37509</v>
      </c>
    </row>
    <row r="14807" spans="1:6" x14ac:dyDescent="0.3">
      <c r="A14807">
        <v>1597046753494</v>
      </c>
      <c r="B14807" s="1" t="s">
        <v>33424</v>
      </c>
      <c r="C14807">
        <v>1</v>
      </c>
      <c r="D14807" s="1" t="s">
        <v>7</v>
      </c>
      <c r="E14807" s="1" t="s">
        <v>37510</v>
      </c>
      <c r="F14807" s="1" t="s">
        <v>37511</v>
      </c>
    </row>
    <row r="14808" spans="1:6" x14ac:dyDescent="0.3">
      <c r="A14808">
        <v>1597046584200</v>
      </c>
      <c r="B14808" s="1" t="s">
        <v>37512</v>
      </c>
      <c r="C14808">
        <v>1</v>
      </c>
      <c r="D14808" s="1" t="s">
        <v>7</v>
      </c>
      <c r="E14808" s="1" t="s">
        <v>37513</v>
      </c>
      <c r="F14808" s="1" t="s">
        <v>37512</v>
      </c>
    </row>
    <row r="14809" spans="1:6" x14ac:dyDescent="0.3">
      <c r="A14809">
        <v>1597046452918</v>
      </c>
      <c r="B14809" s="1" t="s">
        <v>37514</v>
      </c>
      <c r="C14809">
        <v>1</v>
      </c>
      <c r="D14809" s="1" t="s">
        <v>7</v>
      </c>
      <c r="E14809" s="1" t="s">
        <v>37515</v>
      </c>
      <c r="F14809" s="1" t="s">
        <v>37516</v>
      </c>
    </row>
    <row r="14810" spans="1:6" x14ac:dyDescent="0.3">
      <c r="A14810">
        <v>1597046281519</v>
      </c>
      <c r="B14810" s="1" t="s">
        <v>37517</v>
      </c>
      <c r="C14810">
        <v>2</v>
      </c>
      <c r="D14810" s="1" t="s">
        <v>7</v>
      </c>
      <c r="E14810" s="1" t="s">
        <v>37518</v>
      </c>
      <c r="F14810" s="1" t="s">
        <v>37519</v>
      </c>
    </row>
    <row r="14811" spans="1:6" x14ac:dyDescent="0.3">
      <c r="A14811">
        <v>1597046154025</v>
      </c>
      <c r="B14811" s="1" t="s">
        <v>37520</v>
      </c>
      <c r="C14811">
        <v>1</v>
      </c>
      <c r="D14811" s="1" t="s">
        <v>7</v>
      </c>
      <c r="E14811" s="1" t="s">
        <v>37521</v>
      </c>
      <c r="F14811" s="1" t="s">
        <v>37520</v>
      </c>
    </row>
    <row r="14812" spans="1:6" x14ac:dyDescent="0.3">
      <c r="A14812">
        <v>1597046141629</v>
      </c>
      <c r="B14812" s="1" t="s">
        <v>37522</v>
      </c>
      <c r="C14812">
        <v>1</v>
      </c>
      <c r="D14812" s="1" t="s">
        <v>7</v>
      </c>
      <c r="E14812" s="1" t="s">
        <v>37523</v>
      </c>
      <c r="F14812" s="1" t="s">
        <v>37524</v>
      </c>
    </row>
    <row r="14813" spans="1:6" x14ac:dyDescent="0.3">
      <c r="A14813">
        <v>1597046138928</v>
      </c>
      <c r="B14813" s="1" t="s">
        <v>37525</v>
      </c>
      <c r="C14813">
        <v>13</v>
      </c>
      <c r="D14813" s="1" t="s">
        <v>7</v>
      </c>
      <c r="E14813" s="1" t="s">
        <v>37526</v>
      </c>
      <c r="F14813" s="1" t="s">
        <v>37527</v>
      </c>
    </row>
    <row r="14814" spans="1:6" x14ac:dyDescent="0.3">
      <c r="A14814">
        <v>1597046136492</v>
      </c>
      <c r="B14814" s="1" t="s">
        <v>37528</v>
      </c>
      <c r="C14814">
        <v>3</v>
      </c>
      <c r="D14814" s="1" t="s">
        <v>7</v>
      </c>
      <c r="E14814" s="1" t="s">
        <v>37529</v>
      </c>
      <c r="F14814" s="1" t="s">
        <v>37530</v>
      </c>
    </row>
    <row r="14815" spans="1:6" x14ac:dyDescent="0.3">
      <c r="A14815">
        <v>1597046120984</v>
      </c>
      <c r="B14815" s="1" t="s">
        <v>37531</v>
      </c>
      <c r="C14815">
        <v>1</v>
      </c>
      <c r="D14815" s="1" t="s">
        <v>7</v>
      </c>
      <c r="E14815" s="1" t="s">
        <v>37532</v>
      </c>
      <c r="F14815" s="1" t="s">
        <v>37533</v>
      </c>
    </row>
    <row r="14816" spans="1:6" x14ac:dyDescent="0.3">
      <c r="A14816">
        <v>1597046027344</v>
      </c>
      <c r="B14816" s="1" t="s">
        <v>37514</v>
      </c>
      <c r="C14816">
        <v>1</v>
      </c>
      <c r="D14816" s="1" t="s">
        <v>7</v>
      </c>
      <c r="E14816" s="1" t="s">
        <v>37534</v>
      </c>
      <c r="F14816" s="1" t="s">
        <v>37535</v>
      </c>
    </row>
    <row r="14817" spans="1:6" x14ac:dyDescent="0.3">
      <c r="A14817">
        <v>1597045815822</v>
      </c>
      <c r="B14817" s="1" t="s">
        <v>37536</v>
      </c>
      <c r="C14817">
        <v>1</v>
      </c>
      <c r="D14817" s="1" t="s">
        <v>7</v>
      </c>
      <c r="E14817" s="1" t="s">
        <v>37537</v>
      </c>
      <c r="F14817" s="1" t="s">
        <v>37538</v>
      </c>
    </row>
    <row r="14818" spans="1:6" x14ac:dyDescent="0.3">
      <c r="A14818">
        <v>1597045383553</v>
      </c>
      <c r="B14818" s="1" t="s">
        <v>37514</v>
      </c>
      <c r="C14818">
        <v>1</v>
      </c>
      <c r="D14818" s="1" t="s">
        <v>7</v>
      </c>
      <c r="E14818" s="1" t="s">
        <v>37539</v>
      </c>
      <c r="F14818" s="1" t="s">
        <v>37540</v>
      </c>
    </row>
    <row r="14819" spans="1:6" x14ac:dyDescent="0.3">
      <c r="A14819">
        <v>1597045321564</v>
      </c>
      <c r="B14819" s="1" t="s">
        <v>37541</v>
      </c>
      <c r="C14819">
        <v>1</v>
      </c>
      <c r="D14819" s="1" t="s">
        <v>7</v>
      </c>
      <c r="E14819" s="1" t="s">
        <v>37542</v>
      </c>
      <c r="F14819" s="1" t="s">
        <v>37541</v>
      </c>
    </row>
    <row r="14820" spans="1:6" x14ac:dyDescent="0.3">
      <c r="A14820">
        <v>1597045314763</v>
      </c>
      <c r="B14820" s="1" t="s">
        <v>37543</v>
      </c>
      <c r="C14820">
        <v>1</v>
      </c>
      <c r="D14820" s="1" t="s">
        <v>7</v>
      </c>
      <c r="E14820" s="1" t="s">
        <v>37544</v>
      </c>
      <c r="F14820" s="1" t="s">
        <v>37545</v>
      </c>
    </row>
    <row r="14821" spans="1:6" x14ac:dyDescent="0.3">
      <c r="A14821">
        <v>1597045298720</v>
      </c>
      <c r="B14821" s="1" t="s">
        <v>37546</v>
      </c>
      <c r="C14821">
        <v>1</v>
      </c>
      <c r="D14821" s="1" t="s">
        <v>7</v>
      </c>
      <c r="E14821" s="1" t="s">
        <v>37547</v>
      </c>
      <c r="F14821" s="1" t="s">
        <v>37548</v>
      </c>
    </row>
    <row r="14822" spans="1:6" x14ac:dyDescent="0.3">
      <c r="A14822">
        <v>1597045296896</v>
      </c>
      <c r="B14822" s="1" t="s">
        <v>37549</v>
      </c>
      <c r="C14822">
        <v>1</v>
      </c>
      <c r="D14822" s="1" t="s">
        <v>7</v>
      </c>
      <c r="E14822" s="1" t="s">
        <v>37550</v>
      </c>
      <c r="F14822" s="1" t="s">
        <v>37551</v>
      </c>
    </row>
    <row r="14823" spans="1:6" x14ac:dyDescent="0.3">
      <c r="A14823">
        <v>1597045288930</v>
      </c>
      <c r="B14823" s="1" t="s">
        <v>37552</v>
      </c>
      <c r="C14823">
        <v>1</v>
      </c>
      <c r="D14823" s="1" t="s">
        <v>7</v>
      </c>
      <c r="E14823" s="1" t="s">
        <v>37553</v>
      </c>
      <c r="F14823" s="1" t="s">
        <v>37554</v>
      </c>
    </row>
    <row r="14824" spans="1:6" x14ac:dyDescent="0.3">
      <c r="A14824">
        <v>1597045284867</v>
      </c>
      <c r="B14824" s="1" t="s">
        <v>37555</v>
      </c>
      <c r="C14824">
        <v>1</v>
      </c>
      <c r="D14824" s="1" t="s">
        <v>7</v>
      </c>
      <c r="E14824" s="1" t="s">
        <v>37556</v>
      </c>
      <c r="F14824" s="1" t="s">
        <v>37557</v>
      </c>
    </row>
    <row r="14825" spans="1:6" x14ac:dyDescent="0.3">
      <c r="A14825">
        <v>1597045261441</v>
      </c>
      <c r="B14825" s="1" t="s">
        <v>37543</v>
      </c>
      <c r="C14825">
        <v>1</v>
      </c>
      <c r="D14825" s="1" t="s">
        <v>7</v>
      </c>
      <c r="E14825" s="1" t="s">
        <v>37558</v>
      </c>
      <c r="F14825" s="1" t="s">
        <v>37559</v>
      </c>
    </row>
    <row r="14826" spans="1:6" x14ac:dyDescent="0.3">
      <c r="A14826">
        <v>1597044858950</v>
      </c>
      <c r="B14826" s="1" t="s">
        <v>18772</v>
      </c>
      <c r="C14826">
        <v>1</v>
      </c>
      <c r="D14826" s="1" t="s">
        <v>7</v>
      </c>
      <c r="E14826" s="1" t="s">
        <v>37560</v>
      </c>
      <c r="F14826" s="1" t="s">
        <v>37561</v>
      </c>
    </row>
    <row r="14827" spans="1:6" x14ac:dyDescent="0.3">
      <c r="A14827">
        <v>1597044857731</v>
      </c>
      <c r="B14827" s="1" t="s">
        <v>18772</v>
      </c>
      <c r="C14827">
        <v>1</v>
      </c>
      <c r="D14827" s="1" t="s">
        <v>7</v>
      </c>
      <c r="E14827" s="1" t="s">
        <v>37562</v>
      </c>
      <c r="F14827" s="1" t="s">
        <v>37563</v>
      </c>
    </row>
    <row r="14828" spans="1:6" x14ac:dyDescent="0.3">
      <c r="A14828">
        <v>1597044836643</v>
      </c>
      <c r="B14828" s="1" t="s">
        <v>18772</v>
      </c>
      <c r="C14828">
        <v>1</v>
      </c>
      <c r="D14828" s="1" t="s">
        <v>7</v>
      </c>
      <c r="E14828" s="1" t="s">
        <v>37564</v>
      </c>
      <c r="F14828" s="1" t="s">
        <v>37565</v>
      </c>
    </row>
    <row r="14829" spans="1:6" x14ac:dyDescent="0.3">
      <c r="A14829">
        <v>1597044672107</v>
      </c>
      <c r="B14829" s="1" t="s">
        <v>22824</v>
      </c>
      <c r="C14829">
        <v>1</v>
      </c>
      <c r="D14829" s="1" t="s">
        <v>7</v>
      </c>
      <c r="E14829" s="1" t="s">
        <v>37566</v>
      </c>
      <c r="F14829" s="1" t="s">
        <v>37567</v>
      </c>
    </row>
    <row r="14830" spans="1:6" x14ac:dyDescent="0.3">
      <c r="A14830">
        <v>1597044671592</v>
      </c>
      <c r="B14830" s="1" t="s">
        <v>37568</v>
      </c>
      <c r="C14830">
        <v>1</v>
      </c>
      <c r="D14830" s="1" t="s">
        <v>7</v>
      </c>
      <c r="E14830" s="1" t="s">
        <v>37569</v>
      </c>
      <c r="F14830" s="1" t="s">
        <v>37568</v>
      </c>
    </row>
    <row r="14831" spans="1:6" x14ac:dyDescent="0.3">
      <c r="A14831">
        <v>1597044671028</v>
      </c>
      <c r="B14831" s="1" t="s">
        <v>37570</v>
      </c>
      <c r="C14831">
        <v>1</v>
      </c>
      <c r="D14831" s="1" t="s">
        <v>7</v>
      </c>
      <c r="E14831" s="1" t="s">
        <v>37571</v>
      </c>
      <c r="F14831" s="1" t="s">
        <v>37570</v>
      </c>
    </row>
    <row r="14832" spans="1:6" x14ac:dyDescent="0.3">
      <c r="A14832">
        <v>1597044664535</v>
      </c>
      <c r="B14832" s="1" t="s">
        <v>37572</v>
      </c>
      <c r="C14832">
        <v>1</v>
      </c>
      <c r="D14832" s="1" t="s">
        <v>7</v>
      </c>
      <c r="E14832" s="1" t="s">
        <v>37573</v>
      </c>
      <c r="F14832" s="1" t="s">
        <v>37574</v>
      </c>
    </row>
    <row r="14833" spans="1:6" x14ac:dyDescent="0.3">
      <c r="A14833">
        <v>1597044504181</v>
      </c>
      <c r="B14833" s="1" t="s">
        <v>37517</v>
      </c>
      <c r="C14833">
        <v>2</v>
      </c>
      <c r="D14833" s="1" t="s">
        <v>7</v>
      </c>
      <c r="E14833" s="1" t="s">
        <v>37575</v>
      </c>
      <c r="F14833" s="1" t="s">
        <v>37576</v>
      </c>
    </row>
    <row r="14834" spans="1:6" x14ac:dyDescent="0.3">
      <c r="A14834">
        <v>1597044489434</v>
      </c>
      <c r="B14834" s="1" t="s">
        <v>37517</v>
      </c>
      <c r="C14834">
        <v>2</v>
      </c>
      <c r="D14834" s="1" t="s">
        <v>7</v>
      </c>
      <c r="E14834" s="1" t="s">
        <v>37577</v>
      </c>
      <c r="F14834" s="1" t="s">
        <v>37578</v>
      </c>
    </row>
    <row r="14835" spans="1:6" x14ac:dyDescent="0.3">
      <c r="A14835">
        <v>1597043751552</v>
      </c>
      <c r="B14835" s="1" t="s">
        <v>37517</v>
      </c>
      <c r="C14835">
        <v>1</v>
      </c>
      <c r="D14835" s="1" t="s">
        <v>7</v>
      </c>
      <c r="E14835" s="1" t="s">
        <v>37579</v>
      </c>
      <c r="F14835" s="1" t="s">
        <v>37580</v>
      </c>
    </row>
    <row r="14836" spans="1:6" x14ac:dyDescent="0.3">
      <c r="A14836">
        <v>1597043744471</v>
      </c>
      <c r="B14836" s="1" t="s">
        <v>37581</v>
      </c>
      <c r="C14836">
        <v>9</v>
      </c>
      <c r="D14836" s="1" t="s">
        <v>7</v>
      </c>
      <c r="E14836" s="1" t="s">
        <v>37582</v>
      </c>
      <c r="F14836" s="1" t="s">
        <v>37583</v>
      </c>
    </row>
    <row r="14837" spans="1:6" x14ac:dyDescent="0.3">
      <c r="A14837">
        <v>1597043741786</v>
      </c>
      <c r="B14837" s="1" t="s">
        <v>37584</v>
      </c>
      <c r="C14837">
        <v>4</v>
      </c>
      <c r="D14837" s="1" t="s">
        <v>7</v>
      </c>
      <c r="E14837" s="1" t="s">
        <v>37585</v>
      </c>
      <c r="F14837" s="1" t="s">
        <v>37586</v>
      </c>
    </row>
    <row r="14838" spans="1:6" x14ac:dyDescent="0.3">
      <c r="A14838">
        <v>1597043738939</v>
      </c>
      <c r="B14838" s="1" t="s">
        <v>37587</v>
      </c>
      <c r="C14838">
        <v>2</v>
      </c>
      <c r="D14838" s="1" t="s">
        <v>7</v>
      </c>
      <c r="E14838" s="1" t="s">
        <v>37588</v>
      </c>
      <c r="F14838" s="1" t="s">
        <v>37587</v>
      </c>
    </row>
    <row r="14839" spans="1:6" x14ac:dyDescent="0.3">
      <c r="A14839">
        <v>1597043735745</v>
      </c>
      <c r="B14839" s="1" t="s">
        <v>37589</v>
      </c>
      <c r="C14839">
        <v>1</v>
      </c>
      <c r="D14839" s="1" t="s">
        <v>7</v>
      </c>
      <c r="E14839" s="1" t="s">
        <v>37590</v>
      </c>
      <c r="F14839" s="1" t="s">
        <v>37591</v>
      </c>
    </row>
    <row r="14840" spans="1:6" x14ac:dyDescent="0.3">
      <c r="A14840">
        <v>1597043735510</v>
      </c>
      <c r="B14840" s="1" t="s">
        <v>37592</v>
      </c>
      <c r="C14840">
        <v>1</v>
      </c>
      <c r="D14840" s="1" t="s">
        <v>7</v>
      </c>
      <c r="E14840" s="1" t="s">
        <v>37593</v>
      </c>
      <c r="F14840" s="1" t="s">
        <v>37592</v>
      </c>
    </row>
    <row r="14841" spans="1:6" x14ac:dyDescent="0.3">
      <c r="A14841">
        <v>1597043735305</v>
      </c>
      <c r="B14841" s="1" t="s">
        <v>37594</v>
      </c>
      <c r="C14841">
        <v>1</v>
      </c>
      <c r="D14841" s="1" t="s">
        <v>7</v>
      </c>
      <c r="E14841" s="1" t="s">
        <v>37595</v>
      </c>
      <c r="F14841" s="1" t="s">
        <v>37594</v>
      </c>
    </row>
    <row r="14842" spans="1:6" x14ac:dyDescent="0.3">
      <c r="A14842">
        <v>1597043735202</v>
      </c>
      <c r="B14842" s="1" t="s">
        <v>37596</v>
      </c>
      <c r="C14842">
        <v>1</v>
      </c>
      <c r="D14842" s="1" t="s">
        <v>7</v>
      </c>
      <c r="E14842" s="1" t="s">
        <v>37597</v>
      </c>
      <c r="F14842" s="1" t="s">
        <v>37596</v>
      </c>
    </row>
    <row r="14843" spans="1:6" x14ac:dyDescent="0.3">
      <c r="A14843">
        <v>1597043735094</v>
      </c>
      <c r="B14843" s="1" t="s">
        <v>37598</v>
      </c>
      <c r="C14843">
        <v>5</v>
      </c>
      <c r="D14843" s="1" t="s">
        <v>7</v>
      </c>
      <c r="E14843" s="1" t="s">
        <v>37599</v>
      </c>
      <c r="F14843" s="1" t="s">
        <v>37598</v>
      </c>
    </row>
    <row r="14844" spans="1:6" x14ac:dyDescent="0.3">
      <c r="A14844">
        <v>1597043734994</v>
      </c>
      <c r="B14844" s="1" t="s">
        <v>37600</v>
      </c>
      <c r="C14844">
        <v>10</v>
      </c>
      <c r="D14844" s="1" t="s">
        <v>7</v>
      </c>
      <c r="E14844" s="1" t="s">
        <v>37601</v>
      </c>
      <c r="F14844" s="1" t="s">
        <v>37600</v>
      </c>
    </row>
    <row r="14845" spans="1:6" x14ac:dyDescent="0.3">
      <c r="A14845">
        <v>1597043733869</v>
      </c>
      <c r="B14845" s="1" t="s">
        <v>37602</v>
      </c>
      <c r="C14845">
        <v>5</v>
      </c>
      <c r="D14845" s="1" t="s">
        <v>7</v>
      </c>
      <c r="E14845" s="1" t="s">
        <v>37603</v>
      </c>
      <c r="F14845" s="1" t="s">
        <v>37602</v>
      </c>
    </row>
    <row r="14846" spans="1:6" x14ac:dyDescent="0.3">
      <c r="A14846">
        <v>1597043733688</v>
      </c>
      <c r="B14846" s="1" t="s">
        <v>37604</v>
      </c>
      <c r="C14846">
        <v>5</v>
      </c>
      <c r="D14846" s="1" t="s">
        <v>7</v>
      </c>
      <c r="E14846" s="1" t="s">
        <v>37605</v>
      </c>
      <c r="F14846" s="1" t="s">
        <v>37604</v>
      </c>
    </row>
    <row r="14847" spans="1:6" x14ac:dyDescent="0.3">
      <c r="A14847">
        <v>1597043725097</v>
      </c>
      <c r="B14847" s="1" t="s">
        <v>37606</v>
      </c>
      <c r="C14847">
        <v>4</v>
      </c>
      <c r="D14847" s="1" t="s">
        <v>7</v>
      </c>
      <c r="E14847" s="1" t="s">
        <v>37607</v>
      </c>
      <c r="F14847" s="1" t="s">
        <v>37608</v>
      </c>
    </row>
    <row r="14848" spans="1:6" x14ac:dyDescent="0.3">
      <c r="A14848">
        <v>1597043721867</v>
      </c>
      <c r="B14848" s="1" t="s">
        <v>37609</v>
      </c>
      <c r="C14848">
        <v>2</v>
      </c>
      <c r="D14848" s="1" t="s">
        <v>7</v>
      </c>
      <c r="E14848" s="1" t="s">
        <v>37610</v>
      </c>
      <c r="F14848" s="1" t="s">
        <v>37611</v>
      </c>
    </row>
    <row r="14849" spans="1:6" x14ac:dyDescent="0.3">
      <c r="A14849">
        <v>1597043709026</v>
      </c>
      <c r="B14849" s="1" t="s">
        <v>37612</v>
      </c>
      <c r="C14849">
        <v>1</v>
      </c>
      <c r="D14849" s="1" t="s">
        <v>7</v>
      </c>
      <c r="E14849" s="1" t="s">
        <v>37613</v>
      </c>
      <c r="F14849" s="1" t="s">
        <v>37614</v>
      </c>
    </row>
    <row r="14850" spans="1:6" x14ac:dyDescent="0.3">
      <c r="A14850">
        <v>1597043694998</v>
      </c>
      <c r="B14850" s="1" t="s">
        <v>37615</v>
      </c>
      <c r="C14850">
        <v>1</v>
      </c>
      <c r="D14850" s="1" t="s">
        <v>7</v>
      </c>
      <c r="E14850" s="1" t="s">
        <v>37616</v>
      </c>
      <c r="F14850" s="1" t="s">
        <v>37617</v>
      </c>
    </row>
    <row r="14851" spans="1:6" x14ac:dyDescent="0.3">
      <c r="A14851">
        <v>1597043694083</v>
      </c>
      <c r="B14851" s="1" t="s">
        <v>37618</v>
      </c>
      <c r="C14851">
        <v>1</v>
      </c>
      <c r="D14851" s="1" t="s">
        <v>7</v>
      </c>
      <c r="E14851" s="1" t="s">
        <v>37619</v>
      </c>
      <c r="F14851" s="1" t="s">
        <v>37618</v>
      </c>
    </row>
    <row r="14852" spans="1:6" x14ac:dyDescent="0.3">
      <c r="A14852">
        <v>1597043677362</v>
      </c>
      <c r="B14852" s="1" t="s">
        <v>37620</v>
      </c>
      <c r="C14852">
        <v>1</v>
      </c>
      <c r="D14852" s="1" t="s">
        <v>7</v>
      </c>
      <c r="E14852" s="1" t="s">
        <v>37621</v>
      </c>
      <c r="F14852" s="1" t="s">
        <v>37622</v>
      </c>
    </row>
    <row r="14853" spans="1:6" x14ac:dyDescent="0.3">
      <c r="A14853">
        <v>1597043677144</v>
      </c>
      <c r="B14853" s="1" t="s">
        <v>37623</v>
      </c>
      <c r="C14853">
        <v>1</v>
      </c>
      <c r="D14853" s="1" t="s">
        <v>7</v>
      </c>
      <c r="E14853" s="1" t="s">
        <v>37624</v>
      </c>
      <c r="F14853" s="1" t="s">
        <v>37623</v>
      </c>
    </row>
    <row r="14854" spans="1:6" x14ac:dyDescent="0.3">
      <c r="A14854">
        <v>1597043676915</v>
      </c>
      <c r="B14854" s="1" t="s">
        <v>37625</v>
      </c>
      <c r="C14854">
        <v>1</v>
      </c>
      <c r="D14854" s="1" t="s">
        <v>7</v>
      </c>
      <c r="E14854" s="1" t="s">
        <v>37626</v>
      </c>
      <c r="F14854" s="1" t="s">
        <v>37625</v>
      </c>
    </row>
    <row r="14855" spans="1:6" x14ac:dyDescent="0.3">
      <c r="A14855">
        <v>1597043676816</v>
      </c>
      <c r="B14855" s="1" t="s">
        <v>37627</v>
      </c>
      <c r="C14855">
        <v>1</v>
      </c>
      <c r="D14855" s="1" t="s">
        <v>7</v>
      </c>
      <c r="E14855" s="1" t="s">
        <v>37628</v>
      </c>
      <c r="F14855" s="1" t="s">
        <v>37627</v>
      </c>
    </row>
    <row r="14856" spans="1:6" x14ac:dyDescent="0.3">
      <c r="A14856">
        <v>1597043673320</v>
      </c>
      <c r="B14856" s="1" t="s">
        <v>37629</v>
      </c>
      <c r="C14856">
        <v>2</v>
      </c>
      <c r="D14856" s="1" t="s">
        <v>7</v>
      </c>
      <c r="E14856" s="1" t="s">
        <v>37630</v>
      </c>
      <c r="F14856" s="1" t="s">
        <v>37629</v>
      </c>
    </row>
    <row r="14857" spans="1:6" x14ac:dyDescent="0.3">
      <c r="A14857">
        <v>1597043673063</v>
      </c>
      <c r="B14857" s="1" t="s">
        <v>37631</v>
      </c>
      <c r="C14857">
        <v>2</v>
      </c>
      <c r="D14857" s="1" t="s">
        <v>7</v>
      </c>
      <c r="E14857" s="1" t="s">
        <v>37632</v>
      </c>
      <c r="F14857" s="1" t="s">
        <v>37631</v>
      </c>
    </row>
    <row r="14858" spans="1:6" x14ac:dyDescent="0.3">
      <c r="A14858">
        <v>1597043669094</v>
      </c>
      <c r="B14858" s="1" t="s">
        <v>37633</v>
      </c>
      <c r="C14858">
        <v>6</v>
      </c>
      <c r="D14858" s="1" t="s">
        <v>7</v>
      </c>
      <c r="E14858" s="1" t="s">
        <v>37634</v>
      </c>
      <c r="F14858" s="1" t="s">
        <v>37633</v>
      </c>
    </row>
    <row r="14859" spans="1:6" x14ac:dyDescent="0.3">
      <c r="A14859">
        <v>1597043668784</v>
      </c>
      <c r="B14859" s="1" t="s">
        <v>37635</v>
      </c>
      <c r="C14859">
        <v>1</v>
      </c>
      <c r="D14859" s="1" t="s">
        <v>7</v>
      </c>
      <c r="E14859" s="1" t="s">
        <v>37636</v>
      </c>
      <c r="F14859" s="1" t="s">
        <v>37635</v>
      </c>
    </row>
    <row r="14860" spans="1:6" x14ac:dyDescent="0.3">
      <c r="A14860">
        <v>1597043668562</v>
      </c>
      <c r="B14860" s="1" t="s">
        <v>37637</v>
      </c>
      <c r="C14860">
        <v>1</v>
      </c>
      <c r="D14860" s="1" t="s">
        <v>7</v>
      </c>
      <c r="E14860" s="1" t="s">
        <v>37638</v>
      </c>
      <c r="F14860" s="1" t="s">
        <v>37637</v>
      </c>
    </row>
    <row r="14861" spans="1:6" x14ac:dyDescent="0.3">
      <c r="A14861">
        <v>1597043664766</v>
      </c>
      <c r="B14861" s="1" t="s">
        <v>37639</v>
      </c>
      <c r="C14861">
        <v>1</v>
      </c>
      <c r="D14861" s="1" t="s">
        <v>7</v>
      </c>
      <c r="E14861" s="1" t="s">
        <v>37640</v>
      </c>
      <c r="F14861" s="1" t="s">
        <v>37639</v>
      </c>
    </row>
    <row r="14862" spans="1:6" x14ac:dyDescent="0.3">
      <c r="A14862">
        <v>1597043656435</v>
      </c>
      <c r="B14862" s="1" t="s">
        <v>37514</v>
      </c>
      <c r="C14862">
        <v>4</v>
      </c>
      <c r="D14862" s="1" t="s">
        <v>7</v>
      </c>
      <c r="E14862" s="1" t="s">
        <v>37641</v>
      </c>
      <c r="F14862" s="1" t="s">
        <v>37642</v>
      </c>
    </row>
    <row r="14863" spans="1:6" x14ac:dyDescent="0.3">
      <c r="A14863">
        <v>1597042941586</v>
      </c>
      <c r="B14863" s="1" t="s">
        <v>37643</v>
      </c>
      <c r="C14863">
        <v>2</v>
      </c>
      <c r="D14863" s="1" t="s">
        <v>7</v>
      </c>
      <c r="E14863" s="1" t="s">
        <v>37644</v>
      </c>
      <c r="F14863" s="1" t="s">
        <v>37645</v>
      </c>
    </row>
    <row r="14864" spans="1:6" x14ac:dyDescent="0.3">
      <c r="A14864">
        <v>1597042941300</v>
      </c>
      <c r="B14864" s="1" t="s">
        <v>37646</v>
      </c>
      <c r="C14864">
        <v>1</v>
      </c>
      <c r="D14864" s="1" t="s">
        <v>7</v>
      </c>
      <c r="E14864" s="1" t="s">
        <v>37647</v>
      </c>
      <c r="F14864" s="1" t="s">
        <v>37646</v>
      </c>
    </row>
    <row r="14865" spans="1:6" x14ac:dyDescent="0.3">
      <c r="A14865">
        <v>1597042933741</v>
      </c>
      <c r="B14865" s="1" t="s">
        <v>37648</v>
      </c>
      <c r="C14865">
        <v>1</v>
      </c>
      <c r="D14865" s="1" t="s">
        <v>7</v>
      </c>
      <c r="E14865" s="1" t="s">
        <v>37649</v>
      </c>
      <c r="F14865" s="1" t="s">
        <v>37650</v>
      </c>
    </row>
    <row r="14866" spans="1:6" x14ac:dyDescent="0.3">
      <c r="A14866">
        <v>1597042931772</v>
      </c>
      <c r="B14866" s="1" t="s">
        <v>37651</v>
      </c>
      <c r="C14866">
        <v>1</v>
      </c>
      <c r="D14866" s="1" t="s">
        <v>7</v>
      </c>
      <c r="E14866" s="1" t="s">
        <v>37652</v>
      </c>
      <c r="F14866" s="1" t="s">
        <v>37653</v>
      </c>
    </row>
    <row r="14867" spans="1:6" x14ac:dyDescent="0.3">
      <c r="A14867">
        <v>1597042931338</v>
      </c>
      <c r="B14867" s="1" t="s">
        <v>37654</v>
      </c>
      <c r="C14867">
        <v>1</v>
      </c>
      <c r="D14867" s="1" t="s">
        <v>7</v>
      </c>
      <c r="E14867" s="1" t="s">
        <v>37655</v>
      </c>
      <c r="F14867" s="1" t="s">
        <v>37654</v>
      </c>
    </row>
    <row r="14868" spans="1:6" x14ac:dyDescent="0.3">
      <c r="A14868">
        <v>1597042920271</v>
      </c>
      <c r="B14868" s="1" t="s">
        <v>37656</v>
      </c>
      <c r="C14868">
        <v>1</v>
      </c>
      <c r="D14868" s="1" t="s">
        <v>7</v>
      </c>
      <c r="E14868" s="1" t="s">
        <v>37657</v>
      </c>
      <c r="F14868" s="1" t="s">
        <v>37658</v>
      </c>
    </row>
    <row r="14869" spans="1:6" x14ac:dyDescent="0.3">
      <c r="A14869">
        <v>1597042898547</v>
      </c>
      <c r="B14869" s="1" t="s">
        <v>37651</v>
      </c>
      <c r="C14869">
        <v>1</v>
      </c>
      <c r="D14869" s="1" t="s">
        <v>7</v>
      </c>
      <c r="E14869" s="1" t="s">
        <v>37659</v>
      </c>
      <c r="F14869" s="1" t="s">
        <v>37660</v>
      </c>
    </row>
    <row r="14870" spans="1:6" x14ac:dyDescent="0.3">
      <c r="A14870">
        <v>1597042898029</v>
      </c>
      <c r="B14870" s="1" t="s">
        <v>37661</v>
      </c>
      <c r="C14870">
        <v>1</v>
      </c>
      <c r="D14870" s="1" t="s">
        <v>7</v>
      </c>
      <c r="E14870" s="1" t="s">
        <v>37662</v>
      </c>
      <c r="F14870" s="1" t="s">
        <v>37663</v>
      </c>
    </row>
    <row r="14871" spans="1:6" x14ac:dyDescent="0.3">
      <c r="A14871">
        <v>1597042890179</v>
      </c>
      <c r="B14871" s="1" t="s">
        <v>37664</v>
      </c>
      <c r="C14871">
        <v>1</v>
      </c>
      <c r="D14871" s="1" t="s">
        <v>7</v>
      </c>
      <c r="E14871" s="1" t="s">
        <v>37665</v>
      </c>
      <c r="F14871" s="1" t="s">
        <v>37666</v>
      </c>
    </row>
    <row r="14872" spans="1:6" x14ac:dyDescent="0.3">
      <c r="A14872">
        <v>1597042881102</v>
      </c>
      <c r="B14872" s="1" t="s">
        <v>37667</v>
      </c>
      <c r="C14872">
        <v>1</v>
      </c>
      <c r="D14872" s="1" t="s">
        <v>7</v>
      </c>
      <c r="E14872" s="1" t="s">
        <v>37668</v>
      </c>
      <c r="F14872" s="1" t="s">
        <v>37669</v>
      </c>
    </row>
    <row r="14873" spans="1:6" x14ac:dyDescent="0.3">
      <c r="A14873">
        <v>1597042879192</v>
      </c>
      <c r="B14873" s="1" t="s">
        <v>37670</v>
      </c>
      <c r="C14873">
        <v>1</v>
      </c>
      <c r="D14873" s="1" t="s">
        <v>7</v>
      </c>
      <c r="E14873" s="1" t="s">
        <v>37671</v>
      </c>
      <c r="F14873" s="1" t="s">
        <v>37670</v>
      </c>
    </row>
    <row r="14874" spans="1:6" x14ac:dyDescent="0.3">
      <c r="A14874">
        <v>1597042872287</v>
      </c>
      <c r="B14874" s="1" t="s">
        <v>37651</v>
      </c>
      <c r="C14874">
        <v>1</v>
      </c>
      <c r="D14874" s="1" t="s">
        <v>7</v>
      </c>
      <c r="E14874" s="1" t="s">
        <v>37672</v>
      </c>
      <c r="F14874" s="1" t="s">
        <v>37673</v>
      </c>
    </row>
    <row r="14875" spans="1:6" x14ac:dyDescent="0.3">
      <c r="A14875">
        <v>1597042869942</v>
      </c>
      <c r="B14875" s="1" t="s">
        <v>37651</v>
      </c>
      <c r="C14875">
        <v>1</v>
      </c>
      <c r="D14875" s="1" t="s">
        <v>7</v>
      </c>
      <c r="E14875" s="1" t="s">
        <v>37674</v>
      </c>
      <c r="F14875" s="1" t="s">
        <v>37675</v>
      </c>
    </row>
    <row r="14876" spans="1:6" x14ac:dyDescent="0.3">
      <c r="A14876">
        <v>1597042846064</v>
      </c>
      <c r="B14876" s="1" t="s">
        <v>37676</v>
      </c>
      <c r="C14876">
        <v>1</v>
      </c>
      <c r="D14876" s="1" t="s">
        <v>7</v>
      </c>
      <c r="E14876" s="1" t="s">
        <v>37677</v>
      </c>
      <c r="F14876" s="1" t="s">
        <v>37678</v>
      </c>
    </row>
    <row r="14877" spans="1:6" x14ac:dyDescent="0.3">
      <c r="A14877">
        <v>1597042828347</v>
      </c>
      <c r="B14877" s="1" t="s">
        <v>37676</v>
      </c>
      <c r="C14877">
        <v>1</v>
      </c>
      <c r="D14877" s="1" t="s">
        <v>7</v>
      </c>
      <c r="E14877" s="1" t="s">
        <v>37679</v>
      </c>
      <c r="F14877" s="1" t="s">
        <v>37680</v>
      </c>
    </row>
    <row r="14878" spans="1:6" x14ac:dyDescent="0.3">
      <c r="A14878">
        <v>1597042811721</v>
      </c>
      <c r="B14878" s="1" t="s">
        <v>37531</v>
      </c>
      <c r="C14878">
        <v>1</v>
      </c>
      <c r="D14878" s="1" t="s">
        <v>7</v>
      </c>
      <c r="E14878" s="1" t="s">
        <v>37681</v>
      </c>
      <c r="F14878" s="1" t="s">
        <v>37682</v>
      </c>
    </row>
    <row r="14879" spans="1:6" x14ac:dyDescent="0.3">
      <c r="A14879">
        <v>1597042770029</v>
      </c>
      <c r="B14879" s="1" t="s">
        <v>37683</v>
      </c>
      <c r="C14879">
        <v>1</v>
      </c>
      <c r="D14879" s="1" t="s">
        <v>7</v>
      </c>
      <c r="E14879" s="1" t="s">
        <v>37684</v>
      </c>
      <c r="F14879" s="1" t="s">
        <v>37685</v>
      </c>
    </row>
    <row r="14880" spans="1:6" x14ac:dyDescent="0.3">
      <c r="A14880">
        <v>1597042761591</v>
      </c>
      <c r="B14880" s="1" t="s">
        <v>37543</v>
      </c>
      <c r="C14880">
        <v>1</v>
      </c>
      <c r="D14880" s="1" t="s">
        <v>7</v>
      </c>
      <c r="E14880" s="1" t="s">
        <v>37686</v>
      </c>
      <c r="F14880" s="1" t="s">
        <v>37687</v>
      </c>
    </row>
    <row r="14881" spans="1:6" x14ac:dyDescent="0.3">
      <c r="A14881">
        <v>1597042744442</v>
      </c>
      <c r="B14881" s="1" t="s">
        <v>37688</v>
      </c>
      <c r="C14881">
        <v>1</v>
      </c>
      <c r="D14881" s="1" t="s">
        <v>7</v>
      </c>
      <c r="E14881" s="1" t="s">
        <v>37689</v>
      </c>
      <c r="F14881" s="1" t="s">
        <v>37690</v>
      </c>
    </row>
    <row r="14882" spans="1:6" x14ac:dyDescent="0.3">
      <c r="A14882">
        <v>1597042737563</v>
      </c>
      <c r="B14882" s="1" t="s">
        <v>37691</v>
      </c>
      <c r="C14882">
        <v>1</v>
      </c>
      <c r="D14882" s="1" t="s">
        <v>7</v>
      </c>
      <c r="E14882" s="1" t="s">
        <v>37692</v>
      </c>
      <c r="F14882" s="1" t="s">
        <v>37691</v>
      </c>
    </row>
    <row r="14883" spans="1:6" x14ac:dyDescent="0.3">
      <c r="A14883">
        <v>1597042731794</v>
      </c>
      <c r="B14883" s="1" t="s">
        <v>37693</v>
      </c>
      <c r="C14883">
        <v>1</v>
      </c>
      <c r="D14883" s="1" t="s">
        <v>7</v>
      </c>
      <c r="E14883" s="1" t="s">
        <v>37694</v>
      </c>
      <c r="F14883" s="1" t="s">
        <v>37693</v>
      </c>
    </row>
    <row r="14884" spans="1:6" x14ac:dyDescent="0.3">
      <c r="A14884">
        <v>1597042725587</v>
      </c>
      <c r="B14884" s="1" t="s">
        <v>37695</v>
      </c>
      <c r="C14884">
        <v>1</v>
      </c>
      <c r="D14884" s="1" t="s">
        <v>7</v>
      </c>
      <c r="E14884" s="1" t="s">
        <v>37696</v>
      </c>
      <c r="F14884" s="1" t="s">
        <v>37697</v>
      </c>
    </row>
    <row r="14885" spans="1:6" x14ac:dyDescent="0.3">
      <c r="A14885">
        <v>1597042706296</v>
      </c>
      <c r="B14885" s="1" t="s">
        <v>37683</v>
      </c>
      <c r="C14885">
        <v>1</v>
      </c>
      <c r="D14885" s="1" t="s">
        <v>7</v>
      </c>
      <c r="E14885" s="1" t="s">
        <v>37698</v>
      </c>
      <c r="F14885" s="1" t="s">
        <v>37699</v>
      </c>
    </row>
    <row r="14886" spans="1:6" x14ac:dyDescent="0.3">
      <c r="A14886">
        <v>1597042701522</v>
      </c>
      <c r="B14886" s="1" t="s">
        <v>37700</v>
      </c>
      <c r="C14886">
        <v>1</v>
      </c>
      <c r="D14886" s="1" t="s">
        <v>7</v>
      </c>
      <c r="E14886" s="1" t="s">
        <v>37701</v>
      </c>
      <c r="F14886" s="1" t="s">
        <v>37702</v>
      </c>
    </row>
    <row r="14887" spans="1:6" x14ac:dyDescent="0.3">
      <c r="A14887">
        <v>1597042682089</v>
      </c>
      <c r="B14887" s="1" t="s">
        <v>37703</v>
      </c>
      <c r="C14887">
        <v>3</v>
      </c>
      <c r="D14887" s="1" t="s">
        <v>7</v>
      </c>
      <c r="E14887" s="1" t="s">
        <v>37704</v>
      </c>
      <c r="F14887" s="1" t="s">
        <v>37705</v>
      </c>
    </row>
    <row r="14888" spans="1:6" x14ac:dyDescent="0.3">
      <c r="A14888">
        <v>1597042672638</v>
      </c>
      <c r="B14888" s="1" t="s">
        <v>37676</v>
      </c>
      <c r="C14888">
        <v>2</v>
      </c>
      <c r="D14888" s="1" t="s">
        <v>7</v>
      </c>
      <c r="E14888" s="1" t="s">
        <v>37706</v>
      </c>
      <c r="F14888" s="1" t="s">
        <v>37707</v>
      </c>
    </row>
    <row r="14889" spans="1:6" x14ac:dyDescent="0.3">
      <c r="A14889">
        <v>1597042657107</v>
      </c>
      <c r="B14889" s="1" t="s">
        <v>37708</v>
      </c>
      <c r="C14889">
        <v>2</v>
      </c>
      <c r="D14889" s="1" t="s">
        <v>7</v>
      </c>
      <c r="E14889" s="1" t="s">
        <v>37709</v>
      </c>
      <c r="F14889" s="1" t="s">
        <v>37710</v>
      </c>
    </row>
    <row r="14890" spans="1:6" x14ac:dyDescent="0.3">
      <c r="A14890">
        <v>1597042652691</v>
      </c>
      <c r="B14890" s="1" t="s">
        <v>37676</v>
      </c>
      <c r="C14890">
        <v>1</v>
      </c>
      <c r="D14890" s="1" t="s">
        <v>7</v>
      </c>
      <c r="E14890" s="1" t="s">
        <v>37711</v>
      </c>
      <c r="F14890" s="1" t="s">
        <v>37712</v>
      </c>
    </row>
    <row r="14891" spans="1:6" x14ac:dyDescent="0.3">
      <c r="A14891">
        <v>1597042551058</v>
      </c>
      <c r="B14891" s="1" t="s">
        <v>37713</v>
      </c>
      <c r="C14891">
        <v>7</v>
      </c>
      <c r="D14891" s="1" t="s">
        <v>7</v>
      </c>
      <c r="E14891" s="1" t="s">
        <v>37714</v>
      </c>
      <c r="F14891" s="1" t="s">
        <v>37715</v>
      </c>
    </row>
    <row r="14892" spans="1:6" x14ac:dyDescent="0.3">
      <c r="A14892">
        <v>1597040687252</v>
      </c>
      <c r="B14892" s="1" t="s">
        <v>37716</v>
      </c>
      <c r="C14892">
        <v>1</v>
      </c>
      <c r="D14892" s="1" t="s">
        <v>7</v>
      </c>
      <c r="E14892" s="1" t="s">
        <v>37717</v>
      </c>
      <c r="F14892" s="1" t="s">
        <v>37718</v>
      </c>
    </row>
    <row r="14893" spans="1:6" x14ac:dyDescent="0.3">
      <c r="A14893">
        <v>1597040685740</v>
      </c>
      <c r="B14893" s="1" t="s">
        <v>37719</v>
      </c>
      <c r="C14893">
        <v>1</v>
      </c>
      <c r="D14893" s="1" t="s">
        <v>7</v>
      </c>
      <c r="E14893" s="1" t="s">
        <v>37720</v>
      </c>
      <c r="F14893" s="1" t="s">
        <v>37721</v>
      </c>
    </row>
    <row r="14894" spans="1:6" x14ac:dyDescent="0.3">
      <c r="A14894">
        <v>1597002805211</v>
      </c>
      <c r="B14894" s="1" t="s">
        <v>37722</v>
      </c>
      <c r="C14894">
        <v>1</v>
      </c>
      <c r="D14894" s="1" t="s">
        <v>7</v>
      </c>
      <c r="E14894" s="1" t="s">
        <v>37723</v>
      </c>
      <c r="F14894" s="1" t="s">
        <v>37724</v>
      </c>
    </row>
    <row r="14895" spans="1:6" x14ac:dyDescent="0.3">
      <c r="A14895">
        <v>1597002800281</v>
      </c>
      <c r="B14895" s="1" t="s">
        <v>37722</v>
      </c>
      <c r="C14895">
        <v>1</v>
      </c>
      <c r="D14895" s="1" t="s">
        <v>7</v>
      </c>
      <c r="E14895" s="1" t="s">
        <v>37725</v>
      </c>
      <c r="F14895" s="1" t="s">
        <v>37726</v>
      </c>
    </row>
    <row r="14896" spans="1:6" x14ac:dyDescent="0.3">
      <c r="A14896">
        <v>1597002773603</v>
      </c>
      <c r="B14896" s="1" t="s">
        <v>109</v>
      </c>
      <c r="C14896">
        <v>1</v>
      </c>
      <c r="D14896" s="1" t="s">
        <v>7</v>
      </c>
      <c r="E14896" s="1" t="s">
        <v>37727</v>
      </c>
      <c r="F14896" s="1" t="s">
        <v>37728</v>
      </c>
    </row>
    <row r="14897" spans="1:6" x14ac:dyDescent="0.3">
      <c r="A14897">
        <v>1597002769637</v>
      </c>
      <c r="B14897" s="1" t="s">
        <v>109</v>
      </c>
      <c r="C14897">
        <v>1</v>
      </c>
      <c r="D14897" s="1" t="s">
        <v>7</v>
      </c>
      <c r="E14897" s="1" t="s">
        <v>37729</v>
      </c>
      <c r="F14897" s="1" t="s">
        <v>37730</v>
      </c>
    </row>
    <row r="14898" spans="1:6" x14ac:dyDescent="0.3">
      <c r="A14898">
        <v>1597002767853</v>
      </c>
      <c r="B14898" s="1" t="s">
        <v>109</v>
      </c>
      <c r="C14898">
        <v>1</v>
      </c>
      <c r="D14898" s="1" t="s">
        <v>7</v>
      </c>
      <c r="E14898" s="1" t="s">
        <v>37731</v>
      </c>
      <c r="F14898" s="1" t="s">
        <v>37732</v>
      </c>
    </row>
    <row r="14899" spans="1:6" x14ac:dyDescent="0.3">
      <c r="A14899">
        <v>1597002765267</v>
      </c>
      <c r="B14899" s="1" t="s">
        <v>109</v>
      </c>
      <c r="C14899">
        <v>1</v>
      </c>
      <c r="D14899" s="1" t="s">
        <v>7</v>
      </c>
      <c r="E14899" s="1" t="s">
        <v>37733</v>
      </c>
      <c r="F14899" s="1" t="s">
        <v>37734</v>
      </c>
    </row>
    <row r="14900" spans="1:6" x14ac:dyDescent="0.3">
      <c r="A14900">
        <v>1597002274270</v>
      </c>
      <c r="B14900" s="1" t="s">
        <v>37735</v>
      </c>
      <c r="C14900">
        <v>1</v>
      </c>
      <c r="D14900" s="1" t="s">
        <v>7</v>
      </c>
      <c r="E14900" s="1" t="s">
        <v>37736</v>
      </c>
      <c r="F14900" s="1" t="s">
        <v>37737</v>
      </c>
    </row>
    <row r="14901" spans="1:6" x14ac:dyDescent="0.3">
      <c r="A14901">
        <v>1597002271420</v>
      </c>
      <c r="B14901" s="1" t="s">
        <v>37738</v>
      </c>
      <c r="C14901">
        <v>1</v>
      </c>
      <c r="D14901" s="1" t="s">
        <v>7</v>
      </c>
      <c r="E14901" s="1" t="s">
        <v>37739</v>
      </c>
      <c r="F14901" s="1" t="s">
        <v>37740</v>
      </c>
    </row>
    <row r="14902" spans="1:6" x14ac:dyDescent="0.3">
      <c r="A14902">
        <v>1597002077385</v>
      </c>
      <c r="B14902" s="1" t="s">
        <v>37741</v>
      </c>
      <c r="C14902">
        <v>1</v>
      </c>
      <c r="D14902" s="1" t="s">
        <v>7</v>
      </c>
      <c r="E14902" s="1" t="s">
        <v>37742</v>
      </c>
      <c r="F14902" s="1" t="s">
        <v>37743</v>
      </c>
    </row>
    <row r="14903" spans="1:6" x14ac:dyDescent="0.3">
      <c r="A14903">
        <v>1597002070391</v>
      </c>
      <c r="B14903" s="1" t="s">
        <v>37744</v>
      </c>
      <c r="C14903">
        <v>1</v>
      </c>
      <c r="D14903" s="1" t="s">
        <v>7</v>
      </c>
      <c r="E14903" s="1" t="s">
        <v>37745</v>
      </c>
      <c r="F14903" s="1" t="s">
        <v>37746</v>
      </c>
    </row>
    <row r="14904" spans="1:6" x14ac:dyDescent="0.3">
      <c r="A14904">
        <v>1597002069323</v>
      </c>
      <c r="B14904" s="1" t="s">
        <v>37747</v>
      </c>
      <c r="C14904">
        <v>1</v>
      </c>
      <c r="D14904" s="1" t="s">
        <v>7</v>
      </c>
      <c r="E14904" s="1" t="s">
        <v>37748</v>
      </c>
      <c r="F14904" s="1" t="s">
        <v>37747</v>
      </c>
    </row>
    <row r="14905" spans="1:6" x14ac:dyDescent="0.3">
      <c r="A14905">
        <v>1597002068192</v>
      </c>
      <c r="B14905" s="1" t="s">
        <v>37749</v>
      </c>
      <c r="C14905">
        <v>1</v>
      </c>
      <c r="D14905" s="1" t="s">
        <v>7</v>
      </c>
      <c r="E14905" s="1" t="s">
        <v>37750</v>
      </c>
      <c r="F14905" s="1" t="s">
        <v>37749</v>
      </c>
    </row>
    <row r="14906" spans="1:6" x14ac:dyDescent="0.3">
      <c r="A14906">
        <v>1597002067545</v>
      </c>
      <c r="B14906" s="1" t="s">
        <v>37749</v>
      </c>
      <c r="C14906">
        <v>1</v>
      </c>
      <c r="D14906" s="1" t="s">
        <v>7</v>
      </c>
      <c r="E14906" s="1" t="s">
        <v>37751</v>
      </c>
      <c r="F14906" s="1" t="s">
        <v>37752</v>
      </c>
    </row>
    <row r="14907" spans="1:6" x14ac:dyDescent="0.3">
      <c r="A14907">
        <v>1597001805805</v>
      </c>
      <c r="B14907" s="1" t="s">
        <v>37517</v>
      </c>
      <c r="C14907">
        <v>2</v>
      </c>
      <c r="D14907" s="1" t="s">
        <v>7</v>
      </c>
      <c r="E14907" s="1" t="s">
        <v>37753</v>
      </c>
      <c r="F14907" s="1" t="s">
        <v>37754</v>
      </c>
    </row>
    <row r="14908" spans="1:6" x14ac:dyDescent="0.3">
      <c r="A14908">
        <v>1597001799543</v>
      </c>
      <c r="B14908" s="1" t="s">
        <v>37517</v>
      </c>
      <c r="C14908">
        <v>1</v>
      </c>
      <c r="D14908" s="1" t="s">
        <v>7</v>
      </c>
      <c r="E14908" s="1" t="s">
        <v>37755</v>
      </c>
      <c r="F14908" s="1" t="s">
        <v>37756</v>
      </c>
    </row>
    <row r="14909" spans="1:6" x14ac:dyDescent="0.3">
      <c r="A14909">
        <v>1597001773177</v>
      </c>
      <c r="B14909" s="1" t="s">
        <v>37757</v>
      </c>
      <c r="C14909">
        <v>1</v>
      </c>
      <c r="D14909" s="1" t="s">
        <v>7</v>
      </c>
      <c r="E14909" s="1" t="s">
        <v>37758</v>
      </c>
      <c r="F14909" s="1" t="s">
        <v>37759</v>
      </c>
    </row>
    <row r="14910" spans="1:6" x14ac:dyDescent="0.3">
      <c r="A14910">
        <v>1597001772476</v>
      </c>
      <c r="B14910" s="1" t="s">
        <v>37760</v>
      </c>
      <c r="C14910">
        <v>1</v>
      </c>
      <c r="D14910" s="1" t="s">
        <v>7</v>
      </c>
      <c r="E14910" s="1" t="s">
        <v>37761</v>
      </c>
      <c r="F14910" s="1" t="s">
        <v>37760</v>
      </c>
    </row>
    <row r="14911" spans="1:6" x14ac:dyDescent="0.3">
      <c r="A14911">
        <v>1597001753194</v>
      </c>
      <c r="B14911" s="1" t="s">
        <v>37517</v>
      </c>
      <c r="C14911">
        <v>1</v>
      </c>
      <c r="D14911" s="1" t="s">
        <v>7</v>
      </c>
      <c r="E14911" s="1" t="s">
        <v>37762</v>
      </c>
      <c r="F14911" s="1" t="s">
        <v>37763</v>
      </c>
    </row>
    <row r="14912" spans="1:6" x14ac:dyDescent="0.3">
      <c r="A14912">
        <v>1597001732535</v>
      </c>
      <c r="B14912" s="1" t="s">
        <v>37764</v>
      </c>
      <c r="C14912">
        <v>1</v>
      </c>
      <c r="D14912" s="1" t="s">
        <v>7</v>
      </c>
      <c r="E14912" s="1" t="s">
        <v>37765</v>
      </c>
      <c r="F14912" s="1" t="s">
        <v>37764</v>
      </c>
    </row>
    <row r="14913" spans="1:6" x14ac:dyDescent="0.3">
      <c r="A14913">
        <v>1597001718340</v>
      </c>
      <c r="B14913" s="1" t="s">
        <v>37766</v>
      </c>
      <c r="C14913">
        <v>1</v>
      </c>
      <c r="D14913" s="1" t="s">
        <v>7</v>
      </c>
      <c r="E14913" s="1" t="s">
        <v>37767</v>
      </c>
      <c r="F14913" s="1" t="s">
        <v>37768</v>
      </c>
    </row>
    <row r="14914" spans="1:6" x14ac:dyDescent="0.3">
      <c r="A14914">
        <v>1597001718112</v>
      </c>
      <c r="B14914" s="1" t="s">
        <v>37769</v>
      </c>
      <c r="C14914">
        <v>1</v>
      </c>
      <c r="D14914" s="1" t="s">
        <v>7</v>
      </c>
      <c r="E14914" s="1" t="s">
        <v>37770</v>
      </c>
      <c r="F14914" s="1" t="s">
        <v>37769</v>
      </c>
    </row>
    <row r="14915" spans="1:6" x14ac:dyDescent="0.3">
      <c r="A14915">
        <v>1597001717901</v>
      </c>
      <c r="B14915" s="1" t="s">
        <v>37771</v>
      </c>
      <c r="C14915">
        <v>1</v>
      </c>
      <c r="D14915" s="1" t="s">
        <v>7</v>
      </c>
      <c r="E14915" s="1" t="s">
        <v>37772</v>
      </c>
      <c r="F14915" s="1" t="s">
        <v>37771</v>
      </c>
    </row>
    <row r="14916" spans="1:6" x14ac:dyDescent="0.3">
      <c r="A14916">
        <v>1597001706355</v>
      </c>
      <c r="B14916" s="1" t="s">
        <v>37620</v>
      </c>
      <c r="C14916">
        <v>1</v>
      </c>
      <c r="D14916" s="1" t="s">
        <v>7</v>
      </c>
      <c r="E14916" s="1" t="s">
        <v>37773</v>
      </c>
      <c r="F14916" s="1" t="s">
        <v>37774</v>
      </c>
    </row>
    <row r="14917" spans="1:6" x14ac:dyDescent="0.3">
      <c r="A14917">
        <v>1597001706104</v>
      </c>
      <c r="B14917" s="1" t="s">
        <v>37775</v>
      </c>
      <c r="C14917">
        <v>1</v>
      </c>
      <c r="D14917" s="1" t="s">
        <v>7</v>
      </c>
      <c r="E14917" s="1" t="s">
        <v>37776</v>
      </c>
      <c r="F14917" s="1" t="s">
        <v>37775</v>
      </c>
    </row>
    <row r="14918" spans="1:6" x14ac:dyDescent="0.3">
      <c r="A14918">
        <v>1597001705906</v>
      </c>
      <c r="B14918" s="1" t="s">
        <v>37777</v>
      </c>
      <c r="C14918">
        <v>1</v>
      </c>
      <c r="D14918" s="1" t="s">
        <v>7</v>
      </c>
      <c r="E14918" s="1" t="s">
        <v>37778</v>
      </c>
      <c r="F14918" s="1" t="s">
        <v>37777</v>
      </c>
    </row>
    <row r="14919" spans="1:6" x14ac:dyDescent="0.3">
      <c r="A14919">
        <v>1597001705789</v>
      </c>
      <c r="B14919" s="1" t="s">
        <v>37779</v>
      </c>
      <c r="C14919">
        <v>1</v>
      </c>
      <c r="D14919" s="1" t="s">
        <v>7</v>
      </c>
      <c r="E14919" s="1" t="s">
        <v>37780</v>
      </c>
      <c r="F14919" s="1" t="s">
        <v>37779</v>
      </c>
    </row>
    <row r="14920" spans="1:6" x14ac:dyDescent="0.3">
      <c r="A14920">
        <v>1597001693569</v>
      </c>
      <c r="B14920" s="1" t="s">
        <v>37781</v>
      </c>
      <c r="C14920">
        <v>1</v>
      </c>
      <c r="D14920" s="1" t="s">
        <v>7</v>
      </c>
      <c r="E14920" s="1" t="s">
        <v>37782</v>
      </c>
      <c r="F14920" s="1" t="s">
        <v>37781</v>
      </c>
    </row>
    <row r="14921" spans="1:6" x14ac:dyDescent="0.3">
      <c r="A14921">
        <v>1597001693341</v>
      </c>
      <c r="B14921" s="1" t="s">
        <v>37517</v>
      </c>
      <c r="C14921">
        <v>2</v>
      </c>
      <c r="D14921" s="1" t="s">
        <v>7</v>
      </c>
      <c r="E14921" s="1" t="s">
        <v>37783</v>
      </c>
      <c r="F14921" s="1" t="s">
        <v>37784</v>
      </c>
    </row>
    <row r="14922" spans="1:6" x14ac:dyDescent="0.3">
      <c r="A14922">
        <v>1597001472819</v>
      </c>
      <c r="B14922" s="1" t="s">
        <v>37648</v>
      </c>
      <c r="C14922">
        <v>1</v>
      </c>
      <c r="D14922" s="1" t="s">
        <v>7</v>
      </c>
      <c r="E14922" s="1" t="s">
        <v>37785</v>
      </c>
      <c r="F14922" s="1" t="s">
        <v>37786</v>
      </c>
    </row>
    <row r="14923" spans="1:6" x14ac:dyDescent="0.3">
      <c r="A14923">
        <v>1597001472332</v>
      </c>
      <c r="B14923" s="1" t="s">
        <v>37787</v>
      </c>
      <c r="C14923">
        <v>1</v>
      </c>
      <c r="D14923" s="1" t="s">
        <v>7</v>
      </c>
      <c r="E14923" s="1" t="s">
        <v>37788</v>
      </c>
      <c r="F14923" s="1" t="s">
        <v>37787</v>
      </c>
    </row>
    <row r="14924" spans="1:6" x14ac:dyDescent="0.3">
      <c r="A14924">
        <v>1597001469920</v>
      </c>
      <c r="B14924" s="1" t="s">
        <v>37536</v>
      </c>
      <c r="C14924">
        <v>1</v>
      </c>
      <c r="D14924" s="1" t="s">
        <v>7</v>
      </c>
      <c r="E14924" s="1" t="s">
        <v>37789</v>
      </c>
      <c r="F14924" s="1" t="s">
        <v>37790</v>
      </c>
    </row>
    <row r="14925" spans="1:6" x14ac:dyDescent="0.3">
      <c r="A14925">
        <v>1597001414774</v>
      </c>
      <c r="B14925" s="1" t="s">
        <v>37791</v>
      </c>
      <c r="C14925">
        <v>1</v>
      </c>
      <c r="D14925" s="1" t="s">
        <v>7</v>
      </c>
      <c r="E14925" s="1" t="s">
        <v>37792</v>
      </c>
      <c r="F14925" s="1" t="s">
        <v>37791</v>
      </c>
    </row>
    <row r="14926" spans="1:6" x14ac:dyDescent="0.3">
      <c r="A14926">
        <v>1597001405794</v>
      </c>
      <c r="B14926" s="1" t="s">
        <v>37793</v>
      </c>
      <c r="C14926">
        <v>3</v>
      </c>
      <c r="D14926" s="1" t="s">
        <v>7</v>
      </c>
      <c r="E14926" s="1" t="s">
        <v>37794</v>
      </c>
      <c r="F14926" s="1" t="s">
        <v>37795</v>
      </c>
    </row>
    <row r="14927" spans="1:6" x14ac:dyDescent="0.3">
      <c r="A14927">
        <v>1597001397398</v>
      </c>
      <c r="B14927" s="1" t="s">
        <v>37648</v>
      </c>
      <c r="C14927">
        <v>1</v>
      </c>
      <c r="D14927" s="1" t="s">
        <v>7</v>
      </c>
      <c r="E14927" s="1" t="s">
        <v>37796</v>
      </c>
      <c r="F14927" s="1" t="s">
        <v>37797</v>
      </c>
    </row>
    <row r="14928" spans="1:6" x14ac:dyDescent="0.3">
      <c r="A14928">
        <v>1597001368918</v>
      </c>
      <c r="B14928" s="1" t="s">
        <v>37798</v>
      </c>
      <c r="C14928">
        <v>1</v>
      </c>
      <c r="D14928" s="1" t="s">
        <v>7</v>
      </c>
      <c r="E14928" s="1" t="s">
        <v>37799</v>
      </c>
      <c r="F14928" s="1" t="s">
        <v>37800</v>
      </c>
    </row>
    <row r="14929" spans="1:6" x14ac:dyDescent="0.3">
      <c r="A14929">
        <v>1597001367580</v>
      </c>
      <c r="B14929" s="1" t="s">
        <v>37801</v>
      </c>
      <c r="C14929">
        <v>1</v>
      </c>
      <c r="D14929" s="1" t="s">
        <v>7</v>
      </c>
      <c r="E14929" s="1" t="s">
        <v>37802</v>
      </c>
      <c r="F14929" s="1" t="s">
        <v>37801</v>
      </c>
    </row>
    <row r="14930" spans="1:6" x14ac:dyDescent="0.3">
      <c r="A14930">
        <v>1597001302291</v>
      </c>
      <c r="B14930" s="1" t="s">
        <v>37648</v>
      </c>
      <c r="C14930">
        <v>2</v>
      </c>
      <c r="D14930" s="1" t="s">
        <v>7</v>
      </c>
      <c r="E14930" s="1" t="s">
        <v>37803</v>
      </c>
      <c r="F14930" s="1" t="s">
        <v>37804</v>
      </c>
    </row>
    <row r="14931" spans="1:6" x14ac:dyDescent="0.3">
      <c r="A14931">
        <v>1597001300076</v>
      </c>
      <c r="B14931" s="1" t="s">
        <v>37805</v>
      </c>
      <c r="C14931">
        <v>2</v>
      </c>
      <c r="D14931" s="1" t="s">
        <v>7</v>
      </c>
      <c r="E14931" s="1" t="s">
        <v>37806</v>
      </c>
      <c r="F14931" s="1" t="s">
        <v>37805</v>
      </c>
    </row>
    <row r="14932" spans="1:6" x14ac:dyDescent="0.3">
      <c r="A14932">
        <v>1597001108166</v>
      </c>
      <c r="B14932" s="1" t="s">
        <v>37807</v>
      </c>
      <c r="C14932">
        <v>1</v>
      </c>
      <c r="D14932" s="1" t="s">
        <v>7</v>
      </c>
      <c r="E14932" s="1" t="s">
        <v>37808</v>
      </c>
      <c r="F14932" s="1" t="s">
        <v>37807</v>
      </c>
    </row>
    <row r="14933" spans="1:6" x14ac:dyDescent="0.3">
      <c r="A14933">
        <v>1597001101804</v>
      </c>
      <c r="B14933" s="1" t="s">
        <v>37809</v>
      </c>
      <c r="C14933">
        <v>1</v>
      </c>
      <c r="D14933" s="1" t="s">
        <v>7</v>
      </c>
      <c r="E14933" s="1" t="s">
        <v>37810</v>
      </c>
      <c r="F14933" s="1" t="s">
        <v>37811</v>
      </c>
    </row>
    <row r="14934" spans="1:6" x14ac:dyDescent="0.3">
      <c r="A14934">
        <v>1597001090586</v>
      </c>
      <c r="B14934" s="1" t="s">
        <v>37812</v>
      </c>
      <c r="C14934">
        <v>1</v>
      </c>
      <c r="D14934" s="1" t="s">
        <v>7</v>
      </c>
      <c r="E14934" s="1" t="s">
        <v>37813</v>
      </c>
      <c r="F14934" s="1" t="s">
        <v>37814</v>
      </c>
    </row>
    <row r="14935" spans="1:6" x14ac:dyDescent="0.3">
      <c r="A14935">
        <v>1597001084224</v>
      </c>
      <c r="B14935" s="1" t="s">
        <v>37812</v>
      </c>
      <c r="C14935">
        <v>1</v>
      </c>
      <c r="D14935" s="1" t="s">
        <v>7</v>
      </c>
      <c r="E14935" s="1" t="s">
        <v>37815</v>
      </c>
      <c r="F14935" s="1" t="s">
        <v>37816</v>
      </c>
    </row>
    <row r="14936" spans="1:6" x14ac:dyDescent="0.3">
      <c r="A14936">
        <v>1597000751896</v>
      </c>
      <c r="B14936" s="1" t="s">
        <v>37817</v>
      </c>
      <c r="C14936">
        <v>1</v>
      </c>
      <c r="D14936" s="1" t="s">
        <v>7</v>
      </c>
      <c r="E14936" s="1" t="s">
        <v>37818</v>
      </c>
      <c r="F14936" s="1" t="s">
        <v>37819</v>
      </c>
    </row>
    <row r="14937" spans="1:6" x14ac:dyDescent="0.3">
      <c r="A14937">
        <v>1597000751724</v>
      </c>
      <c r="B14937" s="1" t="s">
        <v>37820</v>
      </c>
      <c r="C14937">
        <v>1</v>
      </c>
      <c r="D14937" s="1" t="s">
        <v>7</v>
      </c>
      <c r="E14937" s="1" t="s">
        <v>37821</v>
      </c>
      <c r="F14937" s="1" t="s">
        <v>37820</v>
      </c>
    </row>
    <row r="14938" spans="1:6" x14ac:dyDescent="0.3">
      <c r="A14938">
        <v>1597000751594</v>
      </c>
      <c r="B14938" s="1" t="s">
        <v>37822</v>
      </c>
      <c r="C14938">
        <v>1</v>
      </c>
      <c r="D14938" s="1" t="s">
        <v>7</v>
      </c>
      <c r="E14938" s="1" t="s">
        <v>37823</v>
      </c>
      <c r="F14938" s="1" t="s">
        <v>37822</v>
      </c>
    </row>
    <row r="14939" spans="1:6" x14ac:dyDescent="0.3">
      <c r="A14939">
        <v>1597000751393</v>
      </c>
      <c r="B14939" s="1" t="s">
        <v>37824</v>
      </c>
      <c r="C14939">
        <v>1</v>
      </c>
      <c r="D14939" s="1" t="s">
        <v>7</v>
      </c>
      <c r="E14939" s="1" t="s">
        <v>37825</v>
      </c>
      <c r="F14939" s="1" t="s">
        <v>37824</v>
      </c>
    </row>
    <row r="14940" spans="1:6" x14ac:dyDescent="0.3">
      <c r="A14940">
        <v>1597000749993</v>
      </c>
      <c r="B14940" s="1" t="s">
        <v>37826</v>
      </c>
      <c r="C14940">
        <v>1</v>
      </c>
      <c r="D14940" s="1" t="s">
        <v>7</v>
      </c>
      <c r="E14940" s="1" t="s">
        <v>37827</v>
      </c>
      <c r="F14940" s="1" t="s">
        <v>37826</v>
      </c>
    </row>
    <row r="14941" spans="1:6" x14ac:dyDescent="0.3">
      <c r="A14941">
        <v>1597000749557</v>
      </c>
      <c r="B14941" s="1" t="s">
        <v>37828</v>
      </c>
      <c r="C14941">
        <v>1</v>
      </c>
      <c r="D14941" s="1" t="s">
        <v>7</v>
      </c>
      <c r="E14941" s="1" t="s">
        <v>37829</v>
      </c>
      <c r="F14941" s="1" t="s">
        <v>37828</v>
      </c>
    </row>
    <row r="14942" spans="1:6" x14ac:dyDescent="0.3">
      <c r="A14942">
        <v>1597000740793</v>
      </c>
      <c r="B14942" s="1" t="s">
        <v>37830</v>
      </c>
      <c r="C14942">
        <v>1</v>
      </c>
      <c r="D14942" s="1" t="s">
        <v>7</v>
      </c>
      <c r="E14942" s="1" t="s">
        <v>37831</v>
      </c>
      <c r="F14942" s="1" t="s">
        <v>37830</v>
      </c>
    </row>
    <row r="14943" spans="1:6" x14ac:dyDescent="0.3">
      <c r="A14943">
        <v>1597000673746</v>
      </c>
      <c r="B14943" s="1" t="s">
        <v>37832</v>
      </c>
      <c r="C14943">
        <v>1</v>
      </c>
      <c r="D14943" s="1" t="s">
        <v>7</v>
      </c>
      <c r="E14943" s="1" t="s">
        <v>37833</v>
      </c>
      <c r="F14943" s="1" t="s">
        <v>37834</v>
      </c>
    </row>
    <row r="14944" spans="1:6" x14ac:dyDescent="0.3">
      <c r="A14944">
        <v>1597000244370</v>
      </c>
      <c r="B14944" s="1" t="s">
        <v>37793</v>
      </c>
      <c r="C14944">
        <v>1</v>
      </c>
      <c r="D14944" s="1" t="s">
        <v>7</v>
      </c>
      <c r="E14944" s="1" t="s">
        <v>37835</v>
      </c>
      <c r="F14944" s="1" t="s">
        <v>37836</v>
      </c>
    </row>
    <row r="14945" spans="1:6" x14ac:dyDescent="0.3">
      <c r="A14945">
        <v>1597000243972</v>
      </c>
      <c r="B14945" s="1" t="s">
        <v>37837</v>
      </c>
      <c r="C14945">
        <v>1</v>
      </c>
      <c r="D14945" s="1" t="s">
        <v>7</v>
      </c>
      <c r="E14945" s="1" t="s">
        <v>37838</v>
      </c>
      <c r="F14945" s="1" t="s">
        <v>37837</v>
      </c>
    </row>
    <row r="14946" spans="1:6" x14ac:dyDescent="0.3">
      <c r="A14946">
        <v>1597000242796</v>
      </c>
      <c r="B14946" s="1" t="s">
        <v>4559</v>
      </c>
      <c r="C14946">
        <v>1</v>
      </c>
      <c r="D14946" s="1" t="s">
        <v>7</v>
      </c>
      <c r="E14946" s="1" t="s">
        <v>37839</v>
      </c>
      <c r="F14946" s="1" t="s">
        <v>37840</v>
      </c>
    </row>
    <row r="14947" spans="1:6" x14ac:dyDescent="0.3">
      <c r="A14947">
        <v>1597000241817</v>
      </c>
      <c r="B14947" s="1" t="s">
        <v>37841</v>
      </c>
      <c r="C14947">
        <v>1</v>
      </c>
      <c r="D14947" s="1" t="s">
        <v>7</v>
      </c>
      <c r="E14947" s="1" t="s">
        <v>37842</v>
      </c>
      <c r="F14947" s="1" t="s">
        <v>37841</v>
      </c>
    </row>
    <row r="14948" spans="1:6" x14ac:dyDescent="0.3">
      <c r="A14948">
        <v>1597000181511</v>
      </c>
      <c r="B14948" s="1" t="s">
        <v>37843</v>
      </c>
      <c r="C14948">
        <v>1</v>
      </c>
      <c r="D14948" s="1" t="s">
        <v>7</v>
      </c>
      <c r="E14948" s="1" t="s">
        <v>37844</v>
      </c>
      <c r="F14948" s="1" t="s">
        <v>37845</v>
      </c>
    </row>
    <row r="14949" spans="1:6" x14ac:dyDescent="0.3">
      <c r="A14949">
        <v>1597000179472</v>
      </c>
      <c r="B14949" s="1" t="s">
        <v>37793</v>
      </c>
      <c r="C14949">
        <v>2</v>
      </c>
      <c r="D14949" s="1" t="s">
        <v>7</v>
      </c>
      <c r="E14949" s="1" t="s">
        <v>37846</v>
      </c>
      <c r="F14949" s="1" t="s">
        <v>37847</v>
      </c>
    </row>
    <row r="14950" spans="1:6" x14ac:dyDescent="0.3">
      <c r="A14950">
        <v>1597000100450</v>
      </c>
      <c r="B14950" s="1" t="s">
        <v>37848</v>
      </c>
      <c r="C14950">
        <v>1</v>
      </c>
      <c r="D14950" s="1" t="s">
        <v>7</v>
      </c>
      <c r="E14950" s="1" t="s">
        <v>37849</v>
      </c>
      <c r="F14950" s="1" t="s">
        <v>37850</v>
      </c>
    </row>
    <row r="14951" spans="1:6" x14ac:dyDescent="0.3">
      <c r="A14951">
        <v>1597000096962</v>
      </c>
      <c r="B14951" s="1" t="s">
        <v>37793</v>
      </c>
      <c r="C14951">
        <v>2</v>
      </c>
      <c r="D14951" s="1" t="s">
        <v>7</v>
      </c>
      <c r="E14951" s="1" t="s">
        <v>37851</v>
      </c>
      <c r="F14951" s="1" t="s">
        <v>37852</v>
      </c>
    </row>
    <row r="14952" spans="1:6" x14ac:dyDescent="0.3">
      <c r="A14952">
        <v>1596999787290</v>
      </c>
      <c r="B14952" s="1" t="s">
        <v>37853</v>
      </c>
      <c r="C14952">
        <v>1</v>
      </c>
      <c r="D14952" s="1" t="s">
        <v>7</v>
      </c>
      <c r="E14952" s="1" t="s">
        <v>37854</v>
      </c>
      <c r="F14952" s="1" t="s">
        <v>37853</v>
      </c>
    </row>
    <row r="14953" spans="1:6" x14ac:dyDescent="0.3">
      <c r="A14953">
        <v>1596999507499</v>
      </c>
      <c r="B14953" s="1" t="s">
        <v>37676</v>
      </c>
      <c r="C14953">
        <v>2</v>
      </c>
      <c r="D14953" s="1" t="s">
        <v>7</v>
      </c>
      <c r="E14953" s="1" t="s">
        <v>37855</v>
      </c>
      <c r="F14953" s="1" t="s">
        <v>37856</v>
      </c>
    </row>
    <row r="14954" spans="1:6" x14ac:dyDescent="0.3">
      <c r="A14954">
        <v>1596999505213</v>
      </c>
      <c r="B14954" s="1" t="s">
        <v>37857</v>
      </c>
      <c r="C14954">
        <v>2</v>
      </c>
      <c r="D14954" s="1" t="s">
        <v>7</v>
      </c>
      <c r="E14954" s="1" t="s">
        <v>37858</v>
      </c>
      <c r="F14954" s="1" t="s">
        <v>37859</v>
      </c>
    </row>
    <row r="14955" spans="1:6" x14ac:dyDescent="0.3">
      <c r="A14955">
        <v>1596996848456</v>
      </c>
      <c r="B14955" s="1" t="s">
        <v>37860</v>
      </c>
      <c r="C14955">
        <v>1</v>
      </c>
      <c r="D14955" s="1" t="s">
        <v>7</v>
      </c>
      <c r="E14955" s="1" t="s">
        <v>37861</v>
      </c>
      <c r="F14955" s="1" t="s">
        <v>37862</v>
      </c>
    </row>
    <row r="14956" spans="1:6" x14ac:dyDescent="0.3">
      <c r="A14956">
        <v>1596996844863</v>
      </c>
      <c r="B14956" s="1" t="s">
        <v>37863</v>
      </c>
      <c r="C14956">
        <v>1</v>
      </c>
      <c r="D14956" s="1" t="s">
        <v>7</v>
      </c>
      <c r="E14956" s="1" t="s">
        <v>37864</v>
      </c>
      <c r="F14956" s="1" t="s">
        <v>37863</v>
      </c>
    </row>
    <row r="14957" spans="1:6" x14ac:dyDescent="0.3">
      <c r="A14957">
        <v>1596996841751</v>
      </c>
      <c r="B14957" s="1" t="s">
        <v>37865</v>
      </c>
      <c r="C14957">
        <v>1</v>
      </c>
      <c r="D14957" s="1" t="s">
        <v>7</v>
      </c>
      <c r="E14957" s="1" t="s">
        <v>37866</v>
      </c>
      <c r="F14957" s="1" t="s">
        <v>37867</v>
      </c>
    </row>
    <row r="14958" spans="1:6" x14ac:dyDescent="0.3">
      <c r="A14958">
        <v>1596996840772</v>
      </c>
      <c r="B14958" s="1" t="s">
        <v>37868</v>
      </c>
      <c r="C14958">
        <v>1</v>
      </c>
      <c r="D14958" s="1" t="s">
        <v>7</v>
      </c>
      <c r="E14958" s="1" t="s">
        <v>37869</v>
      </c>
      <c r="F14958" s="1" t="s">
        <v>37870</v>
      </c>
    </row>
    <row r="14959" spans="1:6" x14ac:dyDescent="0.3">
      <c r="A14959">
        <v>1596996839739</v>
      </c>
      <c r="B14959" s="1" t="s">
        <v>37871</v>
      </c>
      <c r="C14959">
        <v>1</v>
      </c>
      <c r="D14959" s="1" t="s">
        <v>7</v>
      </c>
      <c r="E14959" s="1" t="s">
        <v>37872</v>
      </c>
      <c r="F14959" s="1" t="s">
        <v>37873</v>
      </c>
    </row>
    <row r="14960" spans="1:6" x14ac:dyDescent="0.3">
      <c r="A14960">
        <v>1596996838145</v>
      </c>
      <c r="B14960" s="1" t="s">
        <v>37874</v>
      </c>
      <c r="C14960">
        <v>1</v>
      </c>
      <c r="D14960" s="1" t="s">
        <v>7</v>
      </c>
      <c r="E14960" s="1" t="s">
        <v>37875</v>
      </c>
      <c r="F14960" s="1" t="s">
        <v>37874</v>
      </c>
    </row>
    <row r="14961" spans="1:6" x14ac:dyDescent="0.3">
      <c r="A14961">
        <v>1596996835867</v>
      </c>
      <c r="B14961" s="1" t="s">
        <v>37876</v>
      </c>
      <c r="C14961">
        <v>1</v>
      </c>
      <c r="D14961" s="1" t="s">
        <v>7</v>
      </c>
      <c r="E14961" s="1" t="s">
        <v>37877</v>
      </c>
      <c r="F14961" s="1" t="s">
        <v>37878</v>
      </c>
    </row>
    <row r="14962" spans="1:6" x14ac:dyDescent="0.3">
      <c r="A14962">
        <v>1596996834847</v>
      </c>
      <c r="B14962" s="1" t="s">
        <v>37876</v>
      </c>
      <c r="C14962">
        <v>1</v>
      </c>
      <c r="D14962" s="1" t="s">
        <v>7</v>
      </c>
      <c r="E14962" s="1" t="s">
        <v>37879</v>
      </c>
      <c r="F14962" s="1" t="s">
        <v>37880</v>
      </c>
    </row>
    <row r="14963" spans="1:6" x14ac:dyDescent="0.3">
      <c r="A14963">
        <v>1596996832106</v>
      </c>
      <c r="B14963" s="1" t="s">
        <v>37881</v>
      </c>
      <c r="C14963">
        <v>1</v>
      </c>
      <c r="D14963" s="1" t="s">
        <v>7</v>
      </c>
      <c r="E14963" s="1" t="s">
        <v>37882</v>
      </c>
      <c r="F14963" s="1" t="s">
        <v>37883</v>
      </c>
    </row>
    <row r="14964" spans="1:6" x14ac:dyDescent="0.3">
      <c r="A14964">
        <v>1596996415690</v>
      </c>
      <c r="B14964" s="1" t="s">
        <v>37884</v>
      </c>
      <c r="C14964">
        <v>1</v>
      </c>
      <c r="D14964" s="1" t="s">
        <v>7</v>
      </c>
      <c r="E14964" s="1" t="s">
        <v>37885</v>
      </c>
      <c r="F14964" s="1" t="s">
        <v>37886</v>
      </c>
    </row>
    <row r="14965" spans="1:6" x14ac:dyDescent="0.3">
      <c r="A14965">
        <v>1596996413142</v>
      </c>
      <c r="B14965" s="1" t="s">
        <v>37887</v>
      </c>
      <c r="C14965">
        <v>1</v>
      </c>
      <c r="D14965" s="1" t="s">
        <v>7</v>
      </c>
      <c r="E14965" s="1" t="s">
        <v>37888</v>
      </c>
      <c r="F14965" s="1" t="s">
        <v>37889</v>
      </c>
    </row>
    <row r="14966" spans="1:6" x14ac:dyDescent="0.3">
      <c r="A14966">
        <v>1596988332874</v>
      </c>
      <c r="B14966" s="1" t="s">
        <v>37890</v>
      </c>
      <c r="C14966">
        <v>5</v>
      </c>
      <c r="D14966" s="1" t="s">
        <v>7</v>
      </c>
      <c r="E14966" s="1" t="s">
        <v>37891</v>
      </c>
      <c r="F14966" s="1" t="s">
        <v>37892</v>
      </c>
    </row>
    <row r="14967" spans="1:6" x14ac:dyDescent="0.3">
      <c r="A14967">
        <v>1596987651790</v>
      </c>
      <c r="B14967" s="1" t="s">
        <v>37893</v>
      </c>
      <c r="C14967">
        <v>1</v>
      </c>
      <c r="D14967" s="1" t="s">
        <v>7</v>
      </c>
      <c r="E14967" s="1" t="s">
        <v>37894</v>
      </c>
      <c r="F14967" s="1" t="s">
        <v>37895</v>
      </c>
    </row>
    <row r="14968" spans="1:6" x14ac:dyDescent="0.3">
      <c r="A14968">
        <v>1596987651626</v>
      </c>
      <c r="B14968" s="1" t="s">
        <v>37896</v>
      </c>
      <c r="C14968">
        <v>1</v>
      </c>
      <c r="D14968" s="1" t="s">
        <v>7</v>
      </c>
      <c r="E14968" s="1" t="s">
        <v>37897</v>
      </c>
      <c r="F14968" s="1" t="s">
        <v>37896</v>
      </c>
    </row>
    <row r="14969" spans="1:6" x14ac:dyDescent="0.3">
      <c r="A14969">
        <v>1596987649928</v>
      </c>
      <c r="B14969" s="1" t="s">
        <v>37898</v>
      </c>
      <c r="C14969">
        <v>1</v>
      </c>
      <c r="D14969" s="1" t="s">
        <v>7</v>
      </c>
      <c r="E14969" s="1" t="s">
        <v>37899</v>
      </c>
      <c r="F14969" s="1" t="s">
        <v>37900</v>
      </c>
    </row>
    <row r="14970" spans="1:6" x14ac:dyDescent="0.3">
      <c r="A14970">
        <v>1596987648137</v>
      </c>
      <c r="B14970" s="1" t="s">
        <v>37898</v>
      </c>
      <c r="C14970">
        <v>1</v>
      </c>
      <c r="D14970" s="1" t="s">
        <v>7</v>
      </c>
      <c r="E14970" s="1" t="s">
        <v>37901</v>
      </c>
      <c r="F14970" s="1" t="s">
        <v>37902</v>
      </c>
    </row>
    <row r="14971" spans="1:6" x14ac:dyDescent="0.3">
      <c r="A14971">
        <v>1596987645129</v>
      </c>
      <c r="B14971" s="1" t="s">
        <v>37903</v>
      </c>
      <c r="C14971">
        <v>1</v>
      </c>
      <c r="D14971" s="1" t="s">
        <v>7</v>
      </c>
      <c r="E14971" s="1" t="s">
        <v>37904</v>
      </c>
      <c r="F14971" s="1" t="s">
        <v>37905</v>
      </c>
    </row>
    <row r="14972" spans="1:6" x14ac:dyDescent="0.3">
      <c r="A14972">
        <v>1596987626787</v>
      </c>
      <c r="B14972" s="1" t="s">
        <v>37906</v>
      </c>
      <c r="C14972">
        <v>1</v>
      </c>
      <c r="D14972" s="1" t="s">
        <v>7</v>
      </c>
      <c r="E14972" s="1" t="s">
        <v>37907</v>
      </c>
      <c r="F14972" s="1" t="s">
        <v>37908</v>
      </c>
    </row>
    <row r="14973" spans="1:6" x14ac:dyDescent="0.3">
      <c r="A14973">
        <v>1596987596763</v>
      </c>
      <c r="B14973" s="1" t="s">
        <v>37909</v>
      </c>
      <c r="C14973">
        <v>1</v>
      </c>
      <c r="D14973" s="1" t="s">
        <v>7</v>
      </c>
      <c r="E14973" s="1" t="s">
        <v>37910</v>
      </c>
      <c r="F14973" s="1" t="s">
        <v>37911</v>
      </c>
    </row>
    <row r="14974" spans="1:6" x14ac:dyDescent="0.3">
      <c r="A14974">
        <v>1596987472231</v>
      </c>
      <c r="B14974" s="1" t="s">
        <v>37912</v>
      </c>
      <c r="C14974">
        <v>1</v>
      </c>
      <c r="D14974" s="1" t="s">
        <v>7</v>
      </c>
      <c r="E14974" s="1" t="s">
        <v>37913</v>
      </c>
      <c r="F14974" s="1" t="s">
        <v>37914</v>
      </c>
    </row>
    <row r="14975" spans="1:6" x14ac:dyDescent="0.3">
      <c r="A14975">
        <v>1596987471480</v>
      </c>
      <c r="B14975" s="1" t="s">
        <v>37915</v>
      </c>
      <c r="C14975">
        <v>1</v>
      </c>
      <c r="D14975" s="1" t="s">
        <v>7</v>
      </c>
      <c r="E14975" s="1" t="s">
        <v>37916</v>
      </c>
      <c r="F14975" s="1" t="s">
        <v>37915</v>
      </c>
    </row>
    <row r="14976" spans="1:6" x14ac:dyDescent="0.3">
      <c r="A14976">
        <v>1596987470593</v>
      </c>
      <c r="B14976" s="1" t="s">
        <v>37917</v>
      </c>
      <c r="C14976">
        <v>1</v>
      </c>
      <c r="D14976" s="1" t="s">
        <v>7</v>
      </c>
      <c r="E14976" s="1" t="s">
        <v>37918</v>
      </c>
      <c r="F14976" s="1" t="s">
        <v>37919</v>
      </c>
    </row>
    <row r="14977" spans="1:6" x14ac:dyDescent="0.3">
      <c r="A14977">
        <v>1596987469702</v>
      </c>
      <c r="B14977" s="1" t="s">
        <v>37920</v>
      </c>
      <c r="C14977">
        <v>1</v>
      </c>
      <c r="D14977" s="1" t="s">
        <v>7</v>
      </c>
      <c r="E14977" s="1" t="s">
        <v>37921</v>
      </c>
      <c r="F14977" s="1" t="s">
        <v>37920</v>
      </c>
    </row>
    <row r="14978" spans="1:6" x14ac:dyDescent="0.3">
      <c r="A14978">
        <v>1596987347709</v>
      </c>
      <c r="B14978" s="1" t="s">
        <v>37922</v>
      </c>
      <c r="C14978">
        <v>1</v>
      </c>
      <c r="D14978" s="1" t="s">
        <v>7</v>
      </c>
      <c r="E14978" s="1" t="s">
        <v>37923</v>
      </c>
      <c r="F14978" s="1" t="s">
        <v>37924</v>
      </c>
    </row>
    <row r="14979" spans="1:6" x14ac:dyDescent="0.3">
      <c r="A14979">
        <v>1596987344694</v>
      </c>
      <c r="B14979" s="1" t="s">
        <v>37925</v>
      </c>
      <c r="C14979">
        <v>1</v>
      </c>
      <c r="D14979" s="1" t="s">
        <v>7</v>
      </c>
      <c r="E14979" s="1" t="s">
        <v>37926</v>
      </c>
      <c r="F14979" s="1" t="s">
        <v>37927</v>
      </c>
    </row>
    <row r="14980" spans="1:6" x14ac:dyDescent="0.3">
      <c r="A14980">
        <v>1596987235145</v>
      </c>
      <c r="B14980" s="1" t="s">
        <v>37928</v>
      </c>
      <c r="C14980">
        <v>1</v>
      </c>
      <c r="D14980" s="1" t="s">
        <v>7</v>
      </c>
      <c r="E14980" s="1" t="s">
        <v>37929</v>
      </c>
      <c r="F14980" s="1" t="s">
        <v>37930</v>
      </c>
    </row>
    <row r="14981" spans="1:6" x14ac:dyDescent="0.3">
      <c r="A14981">
        <v>1596987231079</v>
      </c>
      <c r="B14981" s="1" t="s">
        <v>37928</v>
      </c>
      <c r="C14981">
        <v>1</v>
      </c>
      <c r="D14981" s="1" t="s">
        <v>7</v>
      </c>
      <c r="E14981" s="1" t="s">
        <v>37931</v>
      </c>
      <c r="F14981" s="1" t="s">
        <v>37932</v>
      </c>
    </row>
    <row r="14982" spans="1:6" x14ac:dyDescent="0.3">
      <c r="A14982">
        <v>1596987229894</v>
      </c>
      <c r="B14982" s="1" t="s">
        <v>37933</v>
      </c>
      <c r="C14982">
        <v>1</v>
      </c>
      <c r="D14982" s="1" t="s">
        <v>7</v>
      </c>
      <c r="E14982" s="1" t="s">
        <v>37934</v>
      </c>
      <c r="F14982" s="1" t="s">
        <v>37933</v>
      </c>
    </row>
    <row r="14983" spans="1:6" x14ac:dyDescent="0.3">
      <c r="A14983">
        <v>1596987208503</v>
      </c>
      <c r="B14983" s="1" t="s">
        <v>37935</v>
      </c>
      <c r="C14983">
        <v>1</v>
      </c>
      <c r="D14983" s="1" t="s">
        <v>7</v>
      </c>
      <c r="E14983" s="1" t="s">
        <v>37936</v>
      </c>
      <c r="F14983" s="1" t="s">
        <v>37937</v>
      </c>
    </row>
    <row r="14984" spans="1:6" x14ac:dyDescent="0.3">
      <c r="A14984">
        <v>1596987207867</v>
      </c>
      <c r="B14984" s="1" t="s">
        <v>37938</v>
      </c>
      <c r="C14984">
        <v>1</v>
      </c>
      <c r="D14984" s="1" t="s">
        <v>7</v>
      </c>
      <c r="E14984" s="1" t="s">
        <v>37939</v>
      </c>
      <c r="F14984" s="1" t="s">
        <v>37938</v>
      </c>
    </row>
    <row r="14985" spans="1:6" x14ac:dyDescent="0.3">
      <c r="A14985">
        <v>1596987204766</v>
      </c>
      <c r="B14985" s="1" t="s">
        <v>37940</v>
      </c>
      <c r="C14985">
        <v>1</v>
      </c>
      <c r="D14985" s="1" t="s">
        <v>7</v>
      </c>
      <c r="E14985" s="1" t="s">
        <v>37941</v>
      </c>
      <c r="F14985" s="1" t="s">
        <v>37942</v>
      </c>
    </row>
    <row r="14986" spans="1:6" x14ac:dyDescent="0.3">
      <c r="A14986">
        <v>1596985324341</v>
      </c>
      <c r="B14986" s="1" t="s">
        <v>37943</v>
      </c>
      <c r="C14986">
        <v>1</v>
      </c>
      <c r="D14986" s="1" t="s">
        <v>7</v>
      </c>
      <c r="E14986" s="1" t="s">
        <v>37944</v>
      </c>
      <c r="F14986" s="1" t="s">
        <v>37945</v>
      </c>
    </row>
    <row r="14987" spans="1:6" x14ac:dyDescent="0.3">
      <c r="A14987">
        <v>1596985316590</v>
      </c>
      <c r="B14987" s="1" t="s">
        <v>37946</v>
      </c>
      <c r="C14987">
        <v>1</v>
      </c>
      <c r="D14987" s="1" t="s">
        <v>7</v>
      </c>
      <c r="E14987" s="1" t="s">
        <v>37947</v>
      </c>
      <c r="F14987" s="1" t="s">
        <v>37948</v>
      </c>
    </row>
    <row r="14988" spans="1:6" x14ac:dyDescent="0.3">
      <c r="A14988">
        <v>1596984559788</v>
      </c>
      <c r="B14988" s="1" t="s">
        <v>37949</v>
      </c>
      <c r="C14988">
        <v>2</v>
      </c>
      <c r="D14988" s="1" t="s">
        <v>7</v>
      </c>
      <c r="E14988" s="1" t="s">
        <v>37950</v>
      </c>
      <c r="F14988" s="1" t="s">
        <v>37951</v>
      </c>
    </row>
    <row r="14989" spans="1:6" x14ac:dyDescent="0.3">
      <c r="A14989">
        <v>1596984019088</v>
      </c>
      <c r="B14989" s="1" t="s">
        <v>37952</v>
      </c>
      <c r="C14989">
        <v>9</v>
      </c>
      <c r="D14989" s="1" t="s">
        <v>7</v>
      </c>
      <c r="E14989" s="1" t="s">
        <v>37953</v>
      </c>
      <c r="F14989" s="1" t="s">
        <v>37954</v>
      </c>
    </row>
    <row r="14990" spans="1:6" x14ac:dyDescent="0.3">
      <c r="A14990">
        <v>1596984016687</v>
      </c>
      <c r="B14990" s="1" t="s">
        <v>37955</v>
      </c>
      <c r="C14990">
        <v>22</v>
      </c>
      <c r="D14990" s="1" t="s">
        <v>7</v>
      </c>
      <c r="E14990" s="1" t="s">
        <v>37956</v>
      </c>
      <c r="F14990" s="1" t="s">
        <v>37957</v>
      </c>
    </row>
    <row r="14991" spans="1:6" x14ac:dyDescent="0.3">
      <c r="A14991">
        <v>1596984016188</v>
      </c>
      <c r="B14991" s="1" t="s">
        <v>37958</v>
      </c>
      <c r="C14991">
        <v>1</v>
      </c>
      <c r="D14991" s="1" t="s">
        <v>7</v>
      </c>
      <c r="E14991" s="1" t="s">
        <v>37959</v>
      </c>
      <c r="F14991" s="1" t="s">
        <v>37958</v>
      </c>
    </row>
    <row r="14992" spans="1:6" x14ac:dyDescent="0.3">
      <c r="A14992">
        <v>1596984015106</v>
      </c>
      <c r="B14992" s="1" t="s">
        <v>37960</v>
      </c>
      <c r="C14992">
        <v>2</v>
      </c>
      <c r="D14992" s="1" t="s">
        <v>7</v>
      </c>
      <c r="E14992" s="1" t="s">
        <v>37961</v>
      </c>
      <c r="F14992" s="1" t="s">
        <v>37962</v>
      </c>
    </row>
    <row r="14993" spans="1:6" x14ac:dyDescent="0.3">
      <c r="A14993">
        <v>1596983999866</v>
      </c>
      <c r="B14993" s="1" t="s">
        <v>37963</v>
      </c>
      <c r="C14993">
        <v>13</v>
      </c>
      <c r="D14993" s="1" t="s">
        <v>7</v>
      </c>
      <c r="E14993" s="1" t="s">
        <v>37964</v>
      </c>
      <c r="F14993" s="1" t="s">
        <v>37965</v>
      </c>
    </row>
    <row r="14994" spans="1:6" x14ac:dyDescent="0.3">
      <c r="A14994">
        <v>1596983996490</v>
      </c>
      <c r="B14994" s="1" t="s">
        <v>37966</v>
      </c>
      <c r="C14994">
        <v>12</v>
      </c>
      <c r="D14994" s="1" t="s">
        <v>7</v>
      </c>
      <c r="E14994" s="1" t="s">
        <v>37967</v>
      </c>
      <c r="F14994" s="1" t="s">
        <v>37968</v>
      </c>
    </row>
    <row r="14995" spans="1:6" x14ac:dyDescent="0.3">
      <c r="A14995">
        <v>1596983992995</v>
      </c>
      <c r="B14995" s="1" t="s">
        <v>37969</v>
      </c>
      <c r="C14995">
        <v>4</v>
      </c>
      <c r="D14995" s="1" t="s">
        <v>7</v>
      </c>
      <c r="E14995" s="1" t="s">
        <v>37970</v>
      </c>
      <c r="F14995" s="1" t="s">
        <v>37971</v>
      </c>
    </row>
    <row r="14996" spans="1:6" x14ac:dyDescent="0.3">
      <c r="A14996">
        <v>1596983707915</v>
      </c>
      <c r="B14996" s="1" t="s">
        <v>37972</v>
      </c>
      <c r="C14996">
        <v>1</v>
      </c>
      <c r="D14996" s="1" t="s">
        <v>7</v>
      </c>
      <c r="E14996" s="1" t="s">
        <v>37973</v>
      </c>
      <c r="F14996" s="1" t="s">
        <v>37974</v>
      </c>
    </row>
    <row r="14997" spans="1:6" x14ac:dyDescent="0.3">
      <c r="A14997">
        <v>1596983706850</v>
      </c>
      <c r="B14997" s="1" t="s">
        <v>37975</v>
      </c>
      <c r="C14997">
        <v>1</v>
      </c>
      <c r="D14997" s="1" t="s">
        <v>7</v>
      </c>
      <c r="E14997" s="1" t="s">
        <v>37976</v>
      </c>
      <c r="F14997" s="1" t="s">
        <v>37975</v>
      </c>
    </row>
    <row r="14998" spans="1:6" x14ac:dyDescent="0.3">
      <c r="A14998">
        <v>1596983691146</v>
      </c>
      <c r="B14998" s="1" t="s">
        <v>37977</v>
      </c>
      <c r="C14998">
        <v>2</v>
      </c>
      <c r="D14998" s="1" t="s">
        <v>7</v>
      </c>
      <c r="E14998" s="1" t="s">
        <v>37978</v>
      </c>
      <c r="F14998" s="1" t="s">
        <v>37979</v>
      </c>
    </row>
    <row r="14999" spans="1:6" x14ac:dyDescent="0.3">
      <c r="A14999">
        <v>1596983690966</v>
      </c>
      <c r="B14999" s="1" t="s">
        <v>37980</v>
      </c>
      <c r="C14999">
        <v>2</v>
      </c>
      <c r="D14999" s="1" t="s">
        <v>7</v>
      </c>
      <c r="E14999" s="1" t="s">
        <v>37981</v>
      </c>
      <c r="F14999" s="1" t="s">
        <v>37980</v>
      </c>
    </row>
    <row r="15000" spans="1:6" x14ac:dyDescent="0.3">
      <c r="A15000">
        <v>1596983264453</v>
      </c>
      <c r="B15000" s="1" t="s">
        <v>37982</v>
      </c>
      <c r="C15000">
        <v>1</v>
      </c>
      <c r="D15000" s="1" t="s">
        <v>7</v>
      </c>
      <c r="E15000" s="1" t="s">
        <v>37983</v>
      </c>
      <c r="F15000" s="1" t="s">
        <v>37984</v>
      </c>
    </row>
    <row r="15001" spans="1:6" x14ac:dyDescent="0.3">
      <c r="A15001">
        <v>1596983261926</v>
      </c>
      <c r="B15001" s="1" t="s">
        <v>37985</v>
      </c>
      <c r="C15001">
        <v>1</v>
      </c>
      <c r="D15001" s="1" t="s">
        <v>7</v>
      </c>
      <c r="E15001" s="1" t="s">
        <v>37986</v>
      </c>
      <c r="F15001" s="1" t="s">
        <v>37987</v>
      </c>
    </row>
    <row r="15002" spans="1:6" x14ac:dyDescent="0.3">
      <c r="A15002">
        <v>1596982988029</v>
      </c>
      <c r="B15002" s="1" t="s">
        <v>37988</v>
      </c>
      <c r="C15002">
        <v>1</v>
      </c>
      <c r="D15002" s="1" t="s">
        <v>7</v>
      </c>
      <c r="E15002" s="1" t="s">
        <v>37989</v>
      </c>
      <c r="F15002" s="1" t="s">
        <v>37990</v>
      </c>
    </row>
    <row r="15003" spans="1:6" x14ac:dyDescent="0.3">
      <c r="A15003">
        <v>1596982194392</v>
      </c>
      <c r="B15003" s="1" t="s">
        <v>37991</v>
      </c>
      <c r="C15003">
        <v>2</v>
      </c>
      <c r="D15003" s="1" t="s">
        <v>7</v>
      </c>
      <c r="E15003" s="1" t="s">
        <v>37992</v>
      </c>
      <c r="F15003" s="1" t="s">
        <v>37993</v>
      </c>
    </row>
    <row r="15004" spans="1:6" x14ac:dyDescent="0.3">
      <c r="A15004">
        <v>1596982190765</v>
      </c>
      <c r="B15004" s="1" t="s">
        <v>37994</v>
      </c>
      <c r="C15004">
        <v>2</v>
      </c>
      <c r="D15004" s="1" t="s">
        <v>7</v>
      </c>
      <c r="E15004" s="1" t="s">
        <v>37995</v>
      </c>
      <c r="F15004" s="1" t="s">
        <v>37996</v>
      </c>
    </row>
    <row r="15005" spans="1:6" x14ac:dyDescent="0.3">
      <c r="A15005">
        <v>1596982145187</v>
      </c>
      <c r="B15005" s="1" t="s">
        <v>37997</v>
      </c>
      <c r="C15005">
        <v>1</v>
      </c>
      <c r="D15005" s="1" t="s">
        <v>7</v>
      </c>
      <c r="E15005" s="1" t="s">
        <v>37998</v>
      </c>
      <c r="F15005" s="1" t="s">
        <v>37999</v>
      </c>
    </row>
    <row r="15006" spans="1:6" x14ac:dyDescent="0.3">
      <c r="A15006">
        <v>1596982121943</v>
      </c>
      <c r="B15006" s="1" t="s">
        <v>37997</v>
      </c>
      <c r="C15006">
        <v>2</v>
      </c>
      <c r="D15006" s="1" t="s">
        <v>7</v>
      </c>
      <c r="E15006" s="1" t="s">
        <v>38000</v>
      </c>
      <c r="F15006" s="1" t="s">
        <v>38001</v>
      </c>
    </row>
    <row r="15007" spans="1:6" x14ac:dyDescent="0.3">
      <c r="A15007">
        <v>1596982120537</v>
      </c>
      <c r="B15007" s="1" t="s">
        <v>38002</v>
      </c>
      <c r="C15007">
        <v>1</v>
      </c>
      <c r="D15007" s="1" t="s">
        <v>7</v>
      </c>
      <c r="E15007" s="1" t="s">
        <v>38003</v>
      </c>
      <c r="F15007" s="1" t="s">
        <v>38002</v>
      </c>
    </row>
    <row r="15008" spans="1:6" x14ac:dyDescent="0.3">
      <c r="A15008">
        <v>1596982118327</v>
      </c>
      <c r="B15008" s="1" t="s">
        <v>38004</v>
      </c>
      <c r="C15008">
        <v>1</v>
      </c>
      <c r="D15008" s="1" t="s">
        <v>7</v>
      </c>
      <c r="E15008" s="1" t="s">
        <v>38005</v>
      </c>
      <c r="F15008" s="1" t="s">
        <v>38006</v>
      </c>
    </row>
    <row r="15009" spans="1:6" x14ac:dyDescent="0.3">
      <c r="A15009">
        <v>1596982117593</v>
      </c>
      <c r="B15009" s="1" t="s">
        <v>38007</v>
      </c>
      <c r="C15009">
        <v>1</v>
      </c>
      <c r="D15009" s="1" t="s">
        <v>7</v>
      </c>
      <c r="E15009" s="1" t="s">
        <v>38008</v>
      </c>
      <c r="F15009" s="1" t="s">
        <v>38007</v>
      </c>
    </row>
    <row r="15010" spans="1:6" x14ac:dyDescent="0.3">
      <c r="A15010">
        <v>1596982089366</v>
      </c>
      <c r="B15010" s="1" t="s">
        <v>38009</v>
      </c>
      <c r="C15010">
        <v>2</v>
      </c>
      <c r="D15010" s="1" t="s">
        <v>7</v>
      </c>
      <c r="E15010" s="1" t="s">
        <v>38010</v>
      </c>
      <c r="F15010" s="1" t="s">
        <v>38011</v>
      </c>
    </row>
    <row r="15011" spans="1:6" x14ac:dyDescent="0.3">
      <c r="A15011">
        <v>1596982087518</v>
      </c>
      <c r="B15011" s="1" t="s">
        <v>38012</v>
      </c>
      <c r="C15011">
        <v>1</v>
      </c>
      <c r="D15011" s="1" t="s">
        <v>7</v>
      </c>
      <c r="E15011" s="1" t="s">
        <v>38013</v>
      </c>
      <c r="F15011" s="1" t="s">
        <v>38012</v>
      </c>
    </row>
    <row r="15012" spans="1:6" x14ac:dyDescent="0.3">
      <c r="A15012">
        <v>1596982084533</v>
      </c>
      <c r="B15012" s="1" t="s">
        <v>38014</v>
      </c>
      <c r="C15012">
        <v>2</v>
      </c>
      <c r="D15012" s="1" t="s">
        <v>7</v>
      </c>
      <c r="E15012" s="1" t="s">
        <v>38015</v>
      </c>
      <c r="F15012" s="1" t="s">
        <v>38016</v>
      </c>
    </row>
    <row r="15013" spans="1:6" x14ac:dyDescent="0.3">
      <c r="A15013">
        <v>1596971366794</v>
      </c>
      <c r="B15013" s="1" t="s">
        <v>38017</v>
      </c>
      <c r="C15013">
        <v>1</v>
      </c>
      <c r="D15013" s="1" t="s">
        <v>7</v>
      </c>
      <c r="E15013" s="1" t="s">
        <v>38018</v>
      </c>
      <c r="F15013" s="1" t="s">
        <v>38019</v>
      </c>
    </row>
    <row r="15014" spans="1:6" x14ac:dyDescent="0.3">
      <c r="A15014">
        <v>1596971174068</v>
      </c>
      <c r="B15014" s="1" t="s">
        <v>38017</v>
      </c>
      <c r="C15014">
        <v>1</v>
      </c>
      <c r="D15014" s="1" t="s">
        <v>7</v>
      </c>
      <c r="E15014" s="1" t="s">
        <v>38020</v>
      </c>
      <c r="F15014" s="1" t="s">
        <v>38021</v>
      </c>
    </row>
    <row r="15015" spans="1:6" x14ac:dyDescent="0.3">
      <c r="A15015">
        <v>1596970945515</v>
      </c>
      <c r="B15015" s="1" t="s">
        <v>38017</v>
      </c>
      <c r="C15015">
        <v>1</v>
      </c>
      <c r="D15015" s="1" t="s">
        <v>7</v>
      </c>
      <c r="E15015" s="1" t="s">
        <v>38022</v>
      </c>
      <c r="F15015" s="1" t="s">
        <v>38023</v>
      </c>
    </row>
    <row r="15016" spans="1:6" x14ac:dyDescent="0.3">
      <c r="A15016">
        <v>1596969804533</v>
      </c>
      <c r="B15016" s="1" t="s">
        <v>38024</v>
      </c>
      <c r="C15016">
        <v>3</v>
      </c>
      <c r="D15016" s="1" t="s">
        <v>7</v>
      </c>
      <c r="E15016" s="1" t="s">
        <v>38025</v>
      </c>
      <c r="F15016" s="1" t="s">
        <v>38026</v>
      </c>
    </row>
    <row r="15017" spans="1:6" x14ac:dyDescent="0.3">
      <c r="A15017">
        <v>1596968276030</v>
      </c>
      <c r="B15017" s="1" t="s">
        <v>38027</v>
      </c>
      <c r="C15017">
        <v>1</v>
      </c>
      <c r="D15017" s="1" t="s">
        <v>7</v>
      </c>
      <c r="E15017" s="1" t="s">
        <v>38028</v>
      </c>
      <c r="F15017" s="1" t="s">
        <v>38029</v>
      </c>
    </row>
    <row r="15018" spans="1:6" x14ac:dyDescent="0.3">
      <c r="A15018">
        <v>1596968275084</v>
      </c>
      <c r="B15018" s="1" t="s">
        <v>38030</v>
      </c>
      <c r="C15018">
        <v>1</v>
      </c>
      <c r="D15018" s="1" t="s">
        <v>7</v>
      </c>
      <c r="E15018" s="1" t="s">
        <v>38031</v>
      </c>
      <c r="F15018" s="1" t="s">
        <v>38030</v>
      </c>
    </row>
    <row r="15019" spans="1:6" x14ac:dyDescent="0.3">
      <c r="A15019">
        <v>1596968240219</v>
      </c>
      <c r="B15019" s="1" t="s">
        <v>38032</v>
      </c>
      <c r="C15019">
        <v>1</v>
      </c>
      <c r="D15019" s="1" t="s">
        <v>7</v>
      </c>
      <c r="E15019" s="1" t="s">
        <v>38033</v>
      </c>
      <c r="F15019" s="1" t="s">
        <v>38034</v>
      </c>
    </row>
    <row r="15020" spans="1:6" x14ac:dyDescent="0.3">
      <c r="A15020">
        <v>1596966573700</v>
      </c>
      <c r="B15020" s="1" t="s">
        <v>38035</v>
      </c>
      <c r="C15020">
        <v>1</v>
      </c>
      <c r="D15020" s="1" t="s">
        <v>7</v>
      </c>
      <c r="E15020" s="1" t="s">
        <v>38036</v>
      </c>
      <c r="F15020" s="1" t="s">
        <v>38037</v>
      </c>
    </row>
    <row r="15021" spans="1:6" x14ac:dyDescent="0.3">
      <c r="A15021">
        <v>1596966405574</v>
      </c>
      <c r="B15021" s="1" t="s">
        <v>38035</v>
      </c>
      <c r="C15021">
        <v>1</v>
      </c>
      <c r="D15021" s="1" t="s">
        <v>7</v>
      </c>
      <c r="E15021" s="1" t="s">
        <v>38038</v>
      </c>
      <c r="F15021" s="1" t="s">
        <v>38039</v>
      </c>
    </row>
    <row r="15022" spans="1:6" x14ac:dyDescent="0.3">
      <c r="A15022">
        <v>1596964373922</v>
      </c>
      <c r="B15022" s="1" t="s">
        <v>38040</v>
      </c>
      <c r="C15022">
        <v>2</v>
      </c>
      <c r="D15022" s="1" t="s">
        <v>7</v>
      </c>
      <c r="E15022" s="1" t="s">
        <v>38041</v>
      </c>
      <c r="F15022" s="1" t="s">
        <v>38042</v>
      </c>
    </row>
    <row r="15023" spans="1:6" x14ac:dyDescent="0.3">
      <c r="A15023">
        <v>1596964372974</v>
      </c>
      <c r="B15023" s="1" t="s">
        <v>38043</v>
      </c>
      <c r="C15023">
        <v>2</v>
      </c>
      <c r="D15023" s="1" t="s">
        <v>7</v>
      </c>
      <c r="E15023" s="1" t="s">
        <v>38044</v>
      </c>
      <c r="F15023" s="1" t="s">
        <v>38045</v>
      </c>
    </row>
    <row r="15024" spans="1:6" x14ac:dyDescent="0.3">
      <c r="A15024">
        <v>1596964372972</v>
      </c>
      <c r="B15024" s="1" t="s">
        <v>38046</v>
      </c>
      <c r="C15024">
        <v>2</v>
      </c>
      <c r="D15024" s="1" t="s">
        <v>7</v>
      </c>
      <c r="E15024" s="1" t="s">
        <v>38047</v>
      </c>
      <c r="F15024" s="1" t="s">
        <v>38048</v>
      </c>
    </row>
    <row r="15025" spans="1:6" x14ac:dyDescent="0.3">
      <c r="A15025">
        <v>1596964372965</v>
      </c>
      <c r="B15025" s="1" t="s">
        <v>38049</v>
      </c>
      <c r="C15025">
        <v>5</v>
      </c>
      <c r="D15025" s="1" t="s">
        <v>7</v>
      </c>
      <c r="E15025" s="1" t="s">
        <v>38050</v>
      </c>
      <c r="F15025" s="1" t="s">
        <v>38051</v>
      </c>
    </row>
    <row r="15026" spans="1:6" x14ac:dyDescent="0.3">
      <c r="A15026">
        <v>1596964372960</v>
      </c>
      <c r="B15026" s="1" t="s">
        <v>38052</v>
      </c>
      <c r="C15026">
        <v>2</v>
      </c>
      <c r="D15026" s="1" t="s">
        <v>7</v>
      </c>
      <c r="E15026" s="1" t="s">
        <v>38053</v>
      </c>
      <c r="F15026" s="1" t="s">
        <v>38054</v>
      </c>
    </row>
    <row r="15027" spans="1:6" x14ac:dyDescent="0.3">
      <c r="A15027">
        <v>1596964372958</v>
      </c>
      <c r="B15027" s="1" t="s">
        <v>38055</v>
      </c>
      <c r="C15027">
        <v>2</v>
      </c>
      <c r="D15027" s="1" t="s">
        <v>7</v>
      </c>
      <c r="E15027" s="1" t="s">
        <v>38056</v>
      </c>
      <c r="F15027" s="1" t="s">
        <v>38057</v>
      </c>
    </row>
    <row r="15028" spans="1:6" x14ac:dyDescent="0.3">
      <c r="A15028">
        <v>1596964372946</v>
      </c>
      <c r="B15028" s="1" t="s">
        <v>38035</v>
      </c>
      <c r="C15028">
        <v>5</v>
      </c>
      <c r="D15028" s="1" t="s">
        <v>7</v>
      </c>
      <c r="E15028" s="1" t="s">
        <v>38058</v>
      </c>
      <c r="F15028" s="1" t="s">
        <v>38059</v>
      </c>
    </row>
    <row r="15029" spans="1:6" x14ac:dyDescent="0.3">
      <c r="A15029">
        <v>1596964372751</v>
      </c>
      <c r="B15029" s="1" t="s">
        <v>38060</v>
      </c>
      <c r="C15029">
        <v>5</v>
      </c>
      <c r="D15029" s="1" t="s">
        <v>7</v>
      </c>
      <c r="E15029" s="1" t="s">
        <v>38061</v>
      </c>
      <c r="F15029" s="1" t="s">
        <v>38062</v>
      </c>
    </row>
    <row r="15030" spans="1:6" x14ac:dyDescent="0.3">
      <c r="A15030">
        <v>1596964372058</v>
      </c>
      <c r="B15030" s="1" t="s">
        <v>38063</v>
      </c>
      <c r="C15030">
        <v>2</v>
      </c>
      <c r="D15030" s="1" t="s">
        <v>7</v>
      </c>
      <c r="E15030" s="1" t="s">
        <v>38064</v>
      </c>
      <c r="F15030" s="1" t="s">
        <v>38065</v>
      </c>
    </row>
    <row r="15031" spans="1:6" x14ac:dyDescent="0.3">
      <c r="A15031">
        <v>1596964372057</v>
      </c>
      <c r="B15031" s="1" t="s">
        <v>38066</v>
      </c>
      <c r="C15031">
        <v>2</v>
      </c>
      <c r="D15031" s="1" t="s">
        <v>7</v>
      </c>
      <c r="E15031" s="1" t="s">
        <v>38067</v>
      </c>
      <c r="F15031" s="1" t="s">
        <v>38068</v>
      </c>
    </row>
    <row r="15032" spans="1:6" x14ac:dyDescent="0.3">
      <c r="A15032">
        <v>1596964372056</v>
      </c>
      <c r="B15032" s="1" t="s">
        <v>38024</v>
      </c>
      <c r="C15032">
        <v>4</v>
      </c>
      <c r="D15032" s="1" t="s">
        <v>7</v>
      </c>
      <c r="E15032" s="1" t="s">
        <v>38069</v>
      </c>
      <c r="F15032" s="1" t="s">
        <v>38070</v>
      </c>
    </row>
    <row r="15033" spans="1:6" x14ac:dyDescent="0.3">
      <c r="A15033">
        <v>1596964372053</v>
      </c>
      <c r="B15033" s="1" t="s">
        <v>38071</v>
      </c>
      <c r="C15033">
        <v>2</v>
      </c>
      <c r="D15033" s="1" t="s">
        <v>7</v>
      </c>
      <c r="E15033" s="1" t="s">
        <v>38072</v>
      </c>
      <c r="F15033" s="1" t="s">
        <v>38073</v>
      </c>
    </row>
    <row r="15034" spans="1:6" x14ac:dyDescent="0.3">
      <c r="A15034">
        <v>1596964372049</v>
      </c>
      <c r="B15034" s="1" t="s">
        <v>38074</v>
      </c>
      <c r="C15034">
        <v>2</v>
      </c>
      <c r="D15034" s="1" t="s">
        <v>7</v>
      </c>
      <c r="E15034" s="1" t="s">
        <v>38075</v>
      </c>
      <c r="F15034" s="1" t="s">
        <v>38076</v>
      </c>
    </row>
    <row r="15035" spans="1:6" x14ac:dyDescent="0.3">
      <c r="A15035">
        <v>1596964372047</v>
      </c>
      <c r="B15035" s="1" t="s">
        <v>38077</v>
      </c>
      <c r="C15035">
        <v>2</v>
      </c>
      <c r="D15035" s="1" t="s">
        <v>7</v>
      </c>
      <c r="E15035" s="1" t="s">
        <v>38078</v>
      </c>
      <c r="F15035" s="1" t="s">
        <v>38079</v>
      </c>
    </row>
    <row r="15036" spans="1:6" x14ac:dyDescent="0.3">
      <c r="A15036">
        <v>1596964371650</v>
      </c>
      <c r="B15036" s="1" t="s">
        <v>38017</v>
      </c>
      <c r="C15036">
        <v>2</v>
      </c>
      <c r="D15036" s="1" t="s">
        <v>7</v>
      </c>
      <c r="E15036" s="1" t="s">
        <v>38080</v>
      </c>
      <c r="F15036" s="1" t="s">
        <v>38081</v>
      </c>
    </row>
    <row r="15037" spans="1:6" x14ac:dyDescent="0.3">
      <c r="A15037">
        <v>1596964371650</v>
      </c>
      <c r="B15037" s="1" t="s">
        <v>38082</v>
      </c>
      <c r="C15037">
        <v>2</v>
      </c>
      <c r="D15037" s="1" t="s">
        <v>7</v>
      </c>
      <c r="E15037" s="1" t="s">
        <v>38083</v>
      </c>
      <c r="F15037" s="1" t="s">
        <v>38084</v>
      </c>
    </row>
    <row r="15038" spans="1:6" x14ac:dyDescent="0.3">
      <c r="A15038">
        <v>1596964371290</v>
      </c>
      <c r="B15038" s="1" t="s">
        <v>38085</v>
      </c>
      <c r="C15038">
        <v>2</v>
      </c>
      <c r="D15038" s="1" t="s">
        <v>7</v>
      </c>
      <c r="E15038" s="1" t="s">
        <v>38086</v>
      </c>
      <c r="F15038" s="1" t="s">
        <v>38087</v>
      </c>
    </row>
    <row r="15039" spans="1:6" x14ac:dyDescent="0.3">
      <c r="A15039">
        <v>1596964371278</v>
      </c>
      <c r="B15039" s="1" t="s">
        <v>38088</v>
      </c>
      <c r="C15039">
        <v>2</v>
      </c>
      <c r="D15039" s="1" t="s">
        <v>7</v>
      </c>
      <c r="E15039" s="1" t="s">
        <v>38089</v>
      </c>
      <c r="F15039" s="1" t="s">
        <v>38090</v>
      </c>
    </row>
    <row r="15040" spans="1:6" x14ac:dyDescent="0.3">
      <c r="A15040">
        <v>1596964371193</v>
      </c>
      <c r="B15040" s="1" t="s">
        <v>38091</v>
      </c>
      <c r="C15040">
        <v>2</v>
      </c>
      <c r="D15040" s="1" t="s">
        <v>7</v>
      </c>
      <c r="E15040" s="1" t="s">
        <v>38092</v>
      </c>
      <c r="F15040" s="1" t="s">
        <v>38093</v>
      </c>
    </row>
    <row r="15041" spans="1:6" x14ac:dyDescent="0.3">
      <c r="A15041">
        <v>1596963423819</v>
      </c>
      <c r="B15041" s="1" t="s">
        <v>38094</v>
      </c>
      <c r="C15041">
        <v>1</v>
      </c>
      <c r="D15041" s="1" t="s">
        <v>7</v>
      </c>
      <c r="E15041" s="1" t="s">
        <v>38095</v>
      </c>
      <c r="F15041" s="1" t="s">
        <v>38096</v>
      </c>
    </row>
    <row r="15042" spans="1:6" x14ac:dyDescent="0.3">
      <c r="A15042">
        <v>1596963422183</v>
      </c>
      <c r="B15042" s="1" t="s">
        <v>38097</v>
      </c>
      <c r="C15042">
        <v>1</v>
      </c>
      <c r="D15042" s="1" t="s">
        <v>7</v>
      </c>
      <c r="E15042" s="1" t="s">
        <v>38098</v>
      </c>
      <c r="F15042" s="1" t="s">
        <v>38097</v>
      </c>
    </row>
    <row r="15043" spans="1:6" x14ac:dyDescent="0.3">
      <c r="A15043">
        <v>1596963417864</v>
      </c>
      <c r="B15043" s="1" t="s">
        <v>38099</v>
      </c>
      <c r="C15043">
        <v>1</v>
      </c>
      <c r="D15043" s="1" t="s">
        <v>7</v>
      </c>
      <c r="E15043" s="1" t="s">
        <v>38100</v>
      </c>
      <c r="F15043" s="1" t="s">
        <v>38101</v>
      </c>
    </row>
    <row r="15044" spans="1:6" x14ac:dyDescent="0.3">
      <c r="A15044">
        <v>1596963401263</v>
      </c>
      <c r="B15044" s="1" t="s">
        <v>38102</v>
      </c>
      <c r="C15044">
        <v>1</v>
      </c>
      <c r="D15044" s="1" t="s">
        <v>7</v>
      </c>
      <c r="E15044" s="1" t="s">
        <v>38103</v>
      </c>
      <c r="F15044" s="1" t="s">
        <v>38104</v>
      </c>
    </row>
    <row r="15045" spans="1:6" x14ac:dyDescent="0.3">
      <c r="A15045">
        <v>1596963391377</v>
      </c>
      <c r="B15045" s="1" t="s">
        <v>38105</v>
      </c>
      <c r="C15045">
        <v>1</v>
      </c>
      <c r="D15045" s="1" t="s">
        <v>7</v>
      </c>
      <c r="E15045" s="1" t="s">
        <v>38106</v>
      </c>
      <c r="F15045" s="1" t="s">
        <v>38107</v>
      </c>
    </row>
    <row r="15046" spans="1:6" x14ac:dyDescent="0.3">
      <c r="A15046">
        <v>1596963385617</v>
      </c>
      <c r="B15046" s="1" t="s">
        <v>38108</v>
      </c>
      <c r="C15046">
        <v>1</v>
      </c>
      <c r="D15046" s="1" t="s">
        <v>7</v>
      </c>
      <c r="E15046" s="1" t="s">
        <v>38109</v>
      </c>
      <c r="F15046" s="1" t="s">
        <v>38110</v>
      </c>
    </row>
    <row r="15047" spans="1:6" x14ac:dyDescent="0.3">
      <c r="A15047">
        <v>1596963369162</v>
      </c>
      <c r="B15047" s="1" t="s">
        <v>38111</v>
      </c>
      <c r="C15047">
        <v>1</v>
      </c>
      <c r="D15047" s="1" t="s">
        <v>7</v>
      </c>
      <c r="E15047" s="1" t="s">
        <v>38112</v>
      </c>
      <c r="F15047" s="1" t="s">
        <v>38113</v>
      </c>
    </row>
    <row r="15048" spans="1:6" x14ac:dyDescent="0.3">
      <c r="A15048">
        <v>1596963139482</v>
      </c>
      <c r="B15048" s="1" t="s">
        <v>38114</v>
      </c>
      <c r="C15048">
        <v>1</v>
      </c>
      <c r="D15048" s="1" t="s">
        <v>7</v>
      </c>
      <c r="E15048" s="1" t="s">
        <v>38115</v>
      </c>
      <c r="F15048" s="1" t="s">
        <v>38116</v>
      </c>
    </row>
    <row r="15049" spans="1:6" x14ac:dyDescent="0.3">
      <c r="A15049">
        <v>1596746698963</v>
      </c>
      <c r="B15049" s="1" t="s">
        <v>38117</v>
      </c>
      <c r="C15049">
        <v>2</v>
      </c>
      <c r="D15049" s="1" t="s">
        <v>7</v>
      </c>
      <c r="E15049" s="1" t="s">
        <v>38118</v>
      </c>
      <c r="F15049" s="1" t="s">
        <v>38119</v>
      </c>
    </row>
    <row r="15050" spans="1:6" x14ac:dyDescent="0.3">
      <c r="A15050">
        <v>1596743970796</v>
      </c>
      <c r="B15050" s="1" t="s">
        <v>38120</v>
      </c>
      <c r="C15050">
        <v>1</v>
      </c>
      <c r="D15050" s="1" t="s">
        <v>7</v>
      </c>
      <c r="E15050" s="1" t="s">
        <v>38121</v>
      </c>
      <c r="F15050" s="1" t="s">
        <v>38122</v>
      </c>
    </row>
    <row r="15051" spans="1:6" x14ac:dyDescent="0.3">
      <c r="A15051">
        <v>1596743958494</v>
      </c>
      <c r="B15051" s="1" t="s">
        <v>4874</v>
      </c>
      <c r="C15051">
        <v>1</v>
      </c>
      <c r="D15051" s="1" t="s">
        <v>7</v>
      </c>
      <c r="E15051" s="1" t="s">
        <v>38123</v>
      </c>
      <c r="F15051" s="1" t="s">
        <v>38124</v>
      </c>
    </row>
    <row r="15052" spans="1:6" x14ac:dyDescent="0.3">
      <c r="A15052">
        <v>1596743937694</v>
      </c>
      <c r="B15052" s="1" t="s">
        <v>13406</v>
      </c>
      <c r="C15052">
        <v>1</v>
      </c>
      <c r="D15052" s="1" t="s">
        <v>7</v>
      </c>
      <c r="E15052" s="1" t="s">
        <v>38125</v>
      </c>
      <c r="F15052" s="1" t="s">
        <v>38126</v>
      </c>
    </row>
    <row r="15053" spans="1:6" x14ac:dyDescent="0.3">
      <c r="A15053">
        <v>1596743649601</v>
      </c>
      <c r="B15053" s="1" t="s">
        <v>38127</v>
      </c>
      <c r="C15053">
        <v>1</v>
      </c>
      <c r="D15053" s="1" t="s">
        <v>7</v>
      </c>
      <c r="E15053" s="1" t="s">
        <v>38128</v>
      </c>
      <c r="F15053" s="1" t="s">
        <v>38129</v>
      </c>
    </row>
    <row r="15054" spans="1:6" x14ac:dyDescent="0.3">
      <c r="A15054">
        <v>1596743556120</v>
      </c>
      <c r="B15054" s="1" t="s">
        <v>38130</v>
      </c>
      <c r="C15054">
        <v>1</v>
      </c>
      <c r="D15054" s="1" t="s">
        <v>7</v>
      </c>
      <c r="E15054" s="1" t="s">
        <v>38131</v>
      </c>
      <c r="F15054" s="1" t="s">
        <v>38132</v>
      </c>
    </row>
    <row r="15055" spans="1:6" x14ac:dyDescent="0.3">
      <c r="A15055">
        <v>1596743553231</v>
      </c>
      <c r="B15055" s="1" t="s">
        <v>38133</v>
      </c>
      <c r="C15055">
        <v>1</v>
      </c>
      <c r="D15055" s="1" t="s">
        <v>7</v>
      </c>
      <c r="E15055" s="1" t="s">
        <v>38134</v>
      </c>
      <c r="F15055" s="1" t="s">
        <v>38135</v>
      </c>
    </row>
    <row r="15056" spans="1:6" x14ac:dyDescent="0.3">
      <c r="A15056">
        <v>1596614744057</v>
      </c>
      <c r="B15056" s="1" t="s">
        <v>5080</v>
      </c>
      <c r="C15056">
        <v>3</v>
      </c>
      <c r="D15056" s="1" t="s">
        <v>7</v>
      </c>
      <c r="E15056" s="1" t="s">
        <v>38136</v>
      </c>
      <c r="F15056" s="1" t="s">
        <v>38137</v>
      </c>
    </row>
    <row r="15057" spans="1:6" x14ac:dyDescent="0.3">
      <c r="A15057">
        <v>1596614742656</v>
      </c>
      <c r="B15057" s="1" t="s">
        <v>5080</v>
      </c>
      <c r="C15057">
        <v>3</v>
      </c>
      <c r="D15057" s="1" t="s">
        <v>7</v>
      </c>
      <c r="E15057" s="1" t="s">
        <v>38138</v>
      </c>
      <c r="F15057" s="1" t="s">
        <v>38139</v>
      </c>
    </row>
    <row r="15058" spans="1:6" x14ac:dyDescent="0.3">
      <c r="A15058">
        <v>1596614551308</v>
      </c>
      <c r="B15058" s="1" t="s">
        <v>38140</v>
      </c>
      <c r="C15058">
        <v>1</v>
      </c>
      <c r="D15058" s="1" t="s">
        <v>7</v>
      </c>
      <c r="E15058" s="1" t="s">
        <v>38141</v>
      </c>
      <c r="F15058" s="1" t="s">
        <v>38142</v>
      </c>
    </row>
    <row r="15059" spans="1:6" x14ac:dyDescent="0.3">
      <c r="A15059">
        <v>1596614537435</v>
      </c>
      <c r="B15059" s="1" t="s">
        <v>38143</v>
      </c>
      <c r="C15059">
        <v>4</v>
      </c>
      <c r="D15059" s="1" t="s">
        <v>7</v>
      </c>
      <c r="E15059" s="1" t="s">
        <v>38144</v>
      </c>
      <c r="F15059" s="1" t="s">
        <v>38145</v>
      </c>
    </row>
    <row r="15060" spans="1:6" x14ac:dyDescent="0.3">
      <c r="A15060">
        <v>1596614526940</v>
      </c>
      <c r="B15060" s="1" t="s">
        <v>38146</v>
      </c>
      <c r="C15060">
        <v>2</v>
      </c>
      <c r="D15060" s="1" t="s">
        <v>7</v>
      </c>
      <c r="E15060" s="1" t="s">
        <v>38147</v>
      </c>
      <c r="F15060" s="1" t="s">
        <v>38148</v>
      </c>
    </row>
    <row r="15061" spans="1:6" x14ac:dyDescent="0.3">
      <c r="A15061">
        <v>1596614441713</v>
      </c>
      <c r="B15061" s="1" t="s">
        <v>37379</v>
      </c>
      <c r="C15061">
        <v>1</v>
      </c>
      <c r="D15061" s="1" t="s">
        <v>7</v>
      </c>
      <c r="E15061" s="1" t="s">
        <v>38149</v>
      </c>
      <c r="F15061" s="1" t="s">
        <v>38150</v>
      </c>
    </row>
    <row r="15062" spans="1:6" x14ac:dyDescent="0.3">
      <c r="A15062">
        <v>1596614435528</v>
      </c>
      <c r="B15062" s="1" t="s">
        <v>2025</v>
      </c>
      <c r="C15062">
        <v>1</v>
      </c>
      <c r="D15062" s="1" t="s">
        <v>7</v>
      </c>
      <c r="E15062" s="1" t="s">
        <v>38151</v>
      </c>
      <c r="F15062" s="1" t="s">
        <v>38152</v>
      </c>
    </row>
    <row r="15063" spans="1:6" x14ac:dyDescent="0.3">
      <c r="A15063">
        <v>1596614368770</v>
      </c>
      <c r="B15063" s="1" t="s">
        <v>38153</v>
      </c>
      <c r="C15063">
        <v>2</v>
      </c>
      <c r="D15063" s="1" t="s">
        <v>7</v>
      </c>
      <c r="E15063" s="1" t="s">
        <v>38154</v>
      </c>
      <c r="F15063" s="1" t="s">
        <v>38155</v>
      </c>
    </row>
    <row r="15064" spans="1:6" x14ac:dyDescent="0.3">
      <c r="A15064">
        <v>1596614364893</v>
      </c>
      <c r="B15064" s="1" t="s">
        <v>38156</v>
      </c>
      <c r="C15064">
        <v>1</v>
      </c>
      <c r="D15064" s="1" t="s">
        <v>7</v>
      </c>
      <c r="E15064" s="1" t="s">
        <v>38157</v>
      </c>
      <c r="F15064" s="1" t="s">
        <v>38158</v>
      </c>
    </row>
    <row r="15065" spans="1:6" x14ac:dyDescent="0.3">
      <c r="A15065">
        <v>1596614364643</v>
      </c>
      <c r="B15065" s="1" t="s">
        <v>38159</v>
      </c>
      <c r="C15065">
        <v>1</v>
      </c>
      <c r="D15065" s="1" t="s">
        <v>7</v>
      </c>
      <c r="E15065" s="1" t="s">
        <v>38160</v>
      </c>
      <c r="F15065" s="1" t="s">
        <v>38161</v>
      </c>
    </row>
    <row r="15066" spans="1:6" x14ac:dyDescent="0.3">
      <c r="A15066">
        <v>1596614364186</v>
      </c>
      <c r="B15066" s="1" t="s">
        <v>38162</v>
      </c>
      <c r="C15066">
        <v>1</v>
      </c>
      <c r="D15066" s="1" t="s">
        <v>7</v>
      </c>
      <c r="E15066" s="1" t="s">
        <v>38163</v>
      </c>
      <c r="F15066" s="1" t="s">
        <v>38162</v>
      </c>
    </row>
    <row r="15067" spans="1:6" x14ac:dyDescent="0.3">
      <c r="A15067">
        <v>1596614345755</v>
      </c>
      <c r="B15067" s="1" t="s">
        <v>5080</v>
      </c>
      <c r="C15067">
        <v>1</v>
      </c>
      <c r="D15067" s="1" t="s">
        <v>7</v>
      </c>
      <c r="E15067" s="1" t="s">
        <v>38164</v>
      </c>
      <c r="F15067" s="1" t="s">
        <v>38165</v>
      </c>
    </row>
    <row r="15068" spans="1:6" x14ac:dyDescent="0.3">
      <c r="A15068">
        <v>1596614292463</v>
      </c>
      <c r="B15068" s="1" t="s">
        <v>38166</v>
      </c>
      <c r="C15068">
        <v>1</v>
      </c>
      <c r="D15068" s="1" t="s">
        <v>7</v>
      </c>
      <c r="E15068" s="1" t="s">
        <v>38167</v>
      </c>
      <c r="F15068" s="1" t="s">
        <v>38168</v>
      </c>
    </row>
    <row r="15069" spans="1:6" x14ac:dyDescent="0.3">
      <c r="A15069">
        <v>1596614262055</v>
      </c>
      <c r="B15069" s="1" t="s">
        <v>38169</v>
      </c>
      <c r="C15069">
        <v>1</v>
      </c>
      <c r="D15069" s="1" t="s">
        <v>7</v>
      </c>
      <c r="E15069" s="1" t="s">
        <v>38170</v>
      </c>
      <c r="F15069" s="1" t="s">
        <v>38169</v>
      </c>
    </row>
    <row r="15070" spans="1:6" x14ac:dyDescent="0.3">
      <c r="A15070">
        <v>1596614253469</v>
      </c>
      <c r="B15070" s="1" t="s">
        <v>38171</v>
      </c>
      <c r="C15070">
        <v>2</v>
      </c>
      <c r="D15070" s="1" t="s">
        <v>7</v>
      </c>
      <c r="E15070" s="1" t="s">
        <v>38172</v>
      </c>
      <c r="F15070" s="1" t="s">
        <v>38173</v>
      </c>
    </row>
    <row r="15071" spans="1:6" x14ac:dyDescent="0.3">
      <c r="A15071">
        <v>1596614242429</v>
      </c>
      <c r="B15071" s="1" t="s">
        <v>38174</v>
      </c>
      <c r="C15071">
        <v>1</v>
      </c>
      <c r="D15071" s="1" t="s">
        <v>7</v>
      </c>
      <c r="E15071" s="1" t="s">
        <v>38175</v>
      </c>
      <c r="F15071" s="1" t="s">
        <v>38174</v>
      </c>
    </row>
    <row r="15072" spans="1:6" x14ac:dyDescent="0.3">
      <c r="A15072">
        <v>1596614166652</v>
      </c>
      <c r="B15072" s="1" t="s">
        <v>38176</v>
      </c>
      <c r="C15072">
        <v>1</v>
      </c>
      <c r="D15072" s="1" t="s">
        <v>7</v>
      </c>
      <c r="E15072" s="1" t="s">
        <v>38177</v>
      </c>
      <c r="F15072" s="1" t="s">
        <v>38178</v>
      </c>
    </row>
    <row r="15073" spans="1:6" x14ac:dyDescent="0.3">
      <c r="A15073">
        <v>1596614166487</v>
      </c>
      <c r="B15073" s="1" t="s">
        <v>38179</v>
      </c>
      <c r="C15073">
        <v>1</v>
      </c>
      <c r="D15073" s="1" t="s">
        <v>7</v>
      </c>
      <c r="E15073" s="1" t="s">
        <v>38180</v>
      </c>
      <c r="F15073" s="1" t="s">
        <v>38179</v>
      </c>
    </row>
    <row r="15074" spans="1:6" x14ac:dyDescent="0.3">
      <c r="A15074">
        <v>1596614166338</v>
      </c>
      <c r="B15074" s="1" t="s">
        <v>38181</v>
      </c>
      <c r="C15074">
        <v>1</v>
      </c>
      <c r="D15074" s="1" t="s">
        <v>7</v>
      </c>
      <c r="E15074" s="1" t="s">
        <v>38182</v>
      </c>
      <c r="F15074" s="1" t="s">
        <v>38181</v>
      </c>
    </row>
    <row r="15075" spans="1:6" x14ac:dyDescent="0.3">
      <c r="A15075">
        <v>1596614166204</v>
      </c>
      <c r="B15075" s="1" t="s">
        <v>38183</v>
      </c>
      <c r="C15075">
        <v>1</v>
      </c>
      <c r="D15075" s="1" t="s">
        <v>7</v>
      </c>
      <c r="E15075" s="1" t="s">
        <v>38184</v>
      </c>
      <c r="F15075" s="1" t="s">
        <v>38183</v>
      </c>
    </row>
    <row r="15076" spans="1:6" x14ac:dyDescent="0.3">
      <c r="A15076">
        <v>1596614163722</v>
      </c>
      <c r="B15076" s="1" t="s">
        <v>38185</v>
      </c>
      <c r="C15076">
        <v>1</v>
      </c>
      <c r="D15076" s="1" t="s">
        <v>7</v>
      </c>
      <c r="E15076" s="1" t="s">
        <v>38186</v>
      </c>
      <c r="F15076" s="1" t="s">
        <v>38187</v>
      </c>
    </row>
    <row r="15077" spans="1:6" x14ac:dyDescent="0.3">
      <c r="A15077">
        <v>1596614136753</v>
      </c>
      <c r="B15077" s="1" t="s">
        <v>38188</v>
      </c>
      <c r="C15077">
        <v>1</v>
      </c>
      <c r="D15077" s="1" t="s">
        <v>7</v>
      </c>
      <c r="E15077" s="1" t="s">
        <v>38189</v>
      </c>
      <c r="F15077" s="1" t="s">
        <v>38190</v>
      </c>
    </row>
    <row r="15078" spans="1:6" x14ac:dyDescent="0.3">
      <c r="A15078">
        <v>1596614108593</v>
      </c>
      <c r="B15078" s="1" t="s">
        <v>38191</v>
      </c>
      <c r="C15078">
        <v>1</v>
      </c>
      <c r="D15078" s="1" t="s">
        <v>7</v>
      </c>
      <c r="E15078" s="1" t="s">
        <v>38192</v>
      </c>
      <c r="F15078" s="1" t="s">
        <v>38193</v>
      </c>
    </row>
    <row r="15079" spans="1:6" x14ac:dyDescent="0.3">
      <c r="A15079">
        <v>1596614108405</v>
      </c>
      <c r="B15079" s="1" t="s">
        <v>38194</v>
      </c>
      <c r="C15079">
        <v>1</v>
      </c>
      <c r="D15079" s="1" t="s">
        <v>7</v>
      </c>
      <c r="E15079" s="1" t="s">
        <v>38195</v>
      </c>
      <c r="F15079" s="1" t="s">
        <v>38194</v>
      </c>
    </row>
    <row r="15080" spans="1:6" x14ac:dyDescent="0.3">
      <c r="A15080">
        <v>1596614108238</v>
      </c>
      <c r="B15080" s="1" t="s">
        <v>38196</v>
      </c>
      <c r="C15080">
        <v>1</v>
      </c>
      <c r="D15080" s="1" t="s">
        <v>7</v>
      </c>
      <c r="E15080" s="1" t="s">
        <v>38197</v>
      </c>
      <c r="F15080" s="1" t="s">
        <v>38196</v>
      </c>
    </row>
    <row r="15081" spans="1:6" x14ac:dyDescent="0.3">
      <c r="A15081">
        <v>1596614107791</v>
      </c>
      <c r="B15081" s="1" t="s">
        <v>38198</v>
      </c>
      <c r="C15081">
        <v>1</v>
      </c>
      <c r="D15081" s="1" t="s">
        <v>7</v>
      </c>
      <c r="E15081" s="1" t="s">
        <v>38199</v>
      </c>
      <c r="F15081" s="1" t="s">
        <v>38198</v>
      </c>
    </row>
    <row r="15082" spans="1:6" x14ac:dyDescent="0.3">
      <c r="A15082">
        <v>1596614105673</v>
      </c>
      <c r="B15082" s="1" t="s">
        <v>38200</v>
      </c>
      <c r="C15082">
        <v>1</v>
      </c>
      <c r="D15082" s="1" t="s">
        <v>7</v>
      </c>
      <c r="E15082" s="1" t="s">
        <v>38201</v>
      </c>
      <c r="F15082" s="1" t="s">
        <v>38202</v>
      </c>
    </row>
    <row r="15083" spans="1:6" x14ac:dyDescent="0.3">
      <c r="A15083">
        <v>1596613835897</v>
      </c>
      <c r="B15083" s="1" t="s">
        <v>4874</v>
      </c>
      <c r="C15083">
        <v>2</v>
      </c>
      <c r="D15083" s="1" t="s">
        <v>7</v>
      </c>
      <c r="E15083" s="1" t="s">
        <v>38203</v>
      </c>
      <c r="F15083" s="1" t="s">
        <v>38204</v>
      </c>
    </row>
    <row r="15084" spans="1:6" x14ac:dyDescent="0.3">
      <c r="A15084">
        <v>1596613654015</v>
      </c>
      <c r="B15084" s="1" t="s">
        <v>24223</v>
      </c>
      <c r="C15084">
        <v>1</v>
      </c>
      <c r="D15084" s="1" t="s">
        <v>7</v>
      </c>
      <c r="E15084" s="1" t="s">
        <v>38205</v>
      </c>
      <c r="F15084" s="1" t="s">
        <v>38206</v>
      </c>
    </row>
    <row r="15085" spans="1:6" x14ac:dyDescent="0.3">
      <c r="A15085">
        <v>1596613486888</v>
      </c>
      <c r="B15085" s="1" t="s">
        <v>24236</v>
      </c>
      <c r="C15085">
        <v>1</v>
      </c>
      <c r="D15085" s="1" t="s">
        <v>7</v>
      </c>
      <c r="E15085" s="1" t="s">
        <v>38207</v>
      </c>
      <c r="F15085" s="1" t="s">
        <v>38208</v>
      </c>
    </row>
    <row r="15086" spans="1:6" x14ac:dyDescent="0.3">
      <c r="A15086">
        <v>1596613481824</v>
      </c>
      <c r="B15086" s="1" t="s">
        <v>20709</v>
      </c>
      <c r="C15086">
        <v>1</v>
      </c>
      <c r="D15086" s="1" t="s">
        <v>7</v>
      </c>
      <c r="E15086" s="1" t="s">
        <v>38209</v>
      </c>
      <c r="F15086" s="1" t="s">
        <v>38210</v>
      </c>
    </row>
    <row r="15087" spans="1:6" x14ac:dyDescent="0.3">
      <c r="A15087">
        <v>1596613361785</v>
      </c>
      <c r="B15087" s="1" t="s">
        <v>38211</v>
      </c>
      <c r="C15087">
        <v>1</v>
      </c>
      <c r="D15087" s="1" t="s">
        <v>7</v>
      </c>
      <c r="E15087" s="1" t="s">
        <v>38212</v>
      </c>
      <c r="F15087" s="1" t="s">
        <v>38213</v>
      </c>
    </row>
    <row r="15088" spans="1:6" x14ac:dyDescent="0.3">
      <c r="A15088">
        <v>1596613320016</v>
      </c>
      <c r="B15088" s="1" t="s">
        <v>38214</v>
      </c>
      <c r="C15088">
        <v>1</v>
      </c>
      <c r="D15088" s="1" t="s">
        <v>7</v>
      </c>
      <c r="E15088" s="1" t="s">
        <v>38215</v>
      </c>
      <c r="F15088" s="1" t="s">
        <v>38216</v>
      </c>
    </row>
    <row r="15089" spans="1:6" x14ac:dyDescent="0.3">
      <c r="A15089">
        <v>1596613307179</v>
      </c>
      <c r="B15089" s="1" t="s">
        <v>38217</v>
      </c>
      <c r="C15089">
        <v>1</v>
      </c>
      <c r="D15089" s="1" t="s">
        <v>7</v>
      </c>
      <c r="E15089" s="1" t="s">
        <v>38218</v>
      </c>
      <c r="F15089" s="1" t="s">
        <v>38219</v>
      </c>
    </row>
    <row r="15090" spans="1:6" x14ac:dyDescent="0.3">
      <c r="A15090">
        <v>1596613306869</v>
      </c>
      <c r="B15090" s="1" t="s">
        <v>38217</v>
      </c>
      <c r="C15090">
        <v>1</v>
      </c>
      <c r="D15090" s="1" t="s">
        <v>7</v>
      </c>
      <c r="E15090" s="1" t="s">
        <v>38220</v>
      </c>
      <c r="F15090" s="1" t="s">
        <v>38221</v>
      </c>
    </row>
    <row r="15091" spans="1:6" x14ac:dyDescent="0.3">
      <c r="A15091">
        <v>1596613303988</v>
      </c>
      <c r="B15091" s="1" t="s">
        <v>20709</v>
      </c>
      <c r="C15091">
        <v>1</v>
      </c>
      <c r="D15091" s="1" t="s">
        <v>7</v>
      </c>
      <c r="E15091" s="1" t="s">
        <v>38222</v>
      </c>
      <c r="F15091" s="1" t="s">
        <v>38223</v>
      </c>
    </row>
    <row r="15092" spans="1:6" x14ac:dyDescent="0.3">
      <c r="A15092">
        <v>1596613271288</v>
      </c>
      <c r="B15092" s="1" t="s">
        <v>38224</v>
      </c>
      <c r="C15092">
        <v>1</v>
      </c>
      <c r="D15092" s="1" t="s">
        <v>7</v>
      </c>
      <c r="E15092" s="1" t="s">
        <v>38225</v>
      </c>
      <c r="F15092" s="1" t="s">
        <v>38226</v>
      </c>
    </row>
    <row r="15093" spans="1:6" x14ac:dyDescent="0.3">
      <c r="A15093">
        <v>1596613264285</v>
      </c>
      <c r="B15093" s="1" t="s">
        <v>38227</v>
      </c>
      <c r="C15093">
        <v>1</v>
      </c>
      <c r="D15093" s="1" t="s">
        <v>7</v>
      </c>
      <c r="E15093" s="1" t="s">
        <v>38228</v>
      </c>
      <c r="F15093" s="1" t="s">
        <v>38229</v>
      </c>
    </row>
    <row r="15094" spans="1:6" x14ac:dyDescent="0.3">
      <c r="A15094">
        <v>1596613263636</v>
      </c>
      <c r="B15094" s="1" t="s">
        <v>38227</v>
      </c>
      <c r="C15094">
        <v>1</v>
      </c>
      <c r="D15094" s="1" t="s">
        <v>7</v>
      </c>
      <c r="E15094" s="1" t="s">
        <v>38230</v>
      </c>
      <c r="F15094" s="1" t="s">
        <v>38231</v>
      </c>
    </row>
    <row r="15095" spans="1:6" x14ac:dyDescent="0.3">
      <c r="A15095">
        <v>1596613240192</v>
      </c>
      <c r="B15095" s="1" t="s">
        <v>38232</v>
      </c>
      <c r="C15095">
        <v>2</v>
      </c>
      <c r="D15095" s="1" t="s">
        <v>7</v>
      </c>
      <c r="E15095" s="1" t="s">
        <v>38233</v>
      </c>
      <c r="F15095" s="1" t="s">
        <v>38234</v>
      </c>
    </row>
    <row r="15096" spans="1:6" x14ac:dyDescent="0.3">
      <c r="A15096">
        <v>1596613206145</v>
      </c>
      <c r="B15096" s="1" t="s">
        <v>38235</v>
      </c>
      <c r="C15096">
        <v>5</v>
      </c>
      <c r="D15096" s="1" t="s">
        <v>7</v>
      </c>
      <c r="E15096" s="1" t="s">
        <v>38236</v>
      </c>
      <c r="F15096" s="1" t="s">
        <v>38237</v>
      </c>
    </row>
    <row r="15097" spans="1:6" x14ac:dyDescent="0.3">
      <c r="A15097">
        <v>1596613199447</v>
      </c>
      <c r="B15097" s="1" t="s">
        <v>38238</v>
      </c>
      <c r="C15097">
        <v>3</v>
      </c>
      <c r="D15097" s="1" t="s">
        <v>7</v>
      </c>
      <c r="E15097" s="1" t="s">
        <v>38239</v>
      </c>
      <c r="F15097" s="1" t="s">
        <v>38240</v>
      </c>
    </row>
    <row r="15098" spans="1:6" x14ac:dyDescent="0.3">
      <c r="A15098">
        <v>1596570413741</v>
      </c>
      <c r="B15098" s="1" t="s">
        <v>38241</v>
      </c>
      <c r="C15098">
        <v>5</v>
      </c>
      <c r="D15098" s="1" t="s">
        <v>7</v>
      </c>
      <c r="E15098" s="1" t="s">
        <v>38242</v>
      </c>
      <c r="F15098" s="1" t="s">
        <v>38243</v>
      </c>
    </row>
    <row r="15099" spans="1:6" x14ac:dyDescent="0.3">
      <c r="A15099">
        <v>1596570412874</v>
      </c>
      <c r="B15099" s="1" t="s">
        <v>38244</v>
      </c>
      <c r="C15099">
        <v>5</v>
      </c>
      <c r="D15099" s="1" t="s">
        <v>7</v>
      </c>
      <c r="E15099" s="1" t="s">
        <v>38245</v>
      </c>
      <c r="F15099" s="1" t="s">
        <v>38246</v>
      </c>
    </row>
    <row r="15100" spans="1:6" x14ac:dyDescent="0.3">
      <c r="A15100">
        <v>1596569795988</v>
      </c>
      <c r="B15100" s="1" t="s">
        <v>38247</v>
      </c>
      <c r="C15100">
        <v>3</v>
      </c>
      <c r="D15100" s="1" t="s">
        <v>7</v>
      </c>
      <c r="E15100" s="1" t="s">
        <v>38248</v>
      </c>
      <c r="F15100" s="1" t="s">
        <v>38249</v>
      </c>
    </row>
    <row r="15101" spans="1:6" x14ac:dyDescent="0.3">
      <c r="A15101">
        <v>1596569789062</v>
      </c>
      <c r="B15101" s="1" t="s">
        <v>38250</v>
      </c>
      <c r="C15101">
        <v>3</v>
      </c>
      <c r="D15101" s="1" t="s">
        <v>7</v>
      </c>
      <c r="E15101" s="1" t="s">
        <v>38251</v>
      </c>
      <c r="F15101" s="1" t="s">
        <v>38252</v>
      </c>
    </row>
    <row r="15102" spans="1:6" x14ac:dyDescent="0.3">
      <c r="A15102">
        <v>1596569785632</v>
      </c>
      <c r="B15102" s="1" t="s">
        <v>38253</v>
      </c>
      <c r="C15102">
        <v>4</v>
      </c>
      <c r="D15102" s="1" t="s">
        <v>7</v>
      </c>
      <c r="E15102" s="1" t="s">
        <v>38254</v>
      </c>
      <c r="F15102" s="1" t="s">
        <v>38255</v>
      </c>
    </row>
    <row r="15103" spans="1:6" x14ac:dyDescent="0.3">
      <c r="A15103">
        <v>1596566631673</v>
      </c>
      <c r="B15103" s="1" t="s">
        <v>1879</v>
      </c>
      <c r="C15103">
        <v>1</v>
      </c>
      <c r="D15103" s="1" t="s">
        <v>7</v>
      </c>
      <c r="E15103" s="1" t="s">
        <v>38256</v>
      </c>
      <c r="F15103" s="1" t="s">
        <v>38257</v>
      </c>
    </row>
    <row r="15104" spans="1:6" x14ac:dyDescent="0.3">
      <c r="A15104">
        <v>1596566630923</v>
      </c>
      <c r="B15104" s="1" t="s">
        <v>1879</v>
      </c>
      <c r="C15104">
        <v>1</v>
      </c>
      <c r="D15104" s="1" t="s">
        <v>7</v>
      </c>
      <c r="E15104" s="1" t="s">
        <v>38258</v>
      </c>
      <c r="F15104" s="1" t="s">
        <v>38259</v>
      </c>
    </row>
    <row r="15105" spans="1:6" x14ac:dyDescent="0.3">
      <c r="A15105">
        <v>1596566629240</v>
      </c>
      <c r="B15105" s="1" t="s">
        <v>1879</v>
      </c>
      <c r="C15105">
        <v>1</v>
      </c>
      <c r="D15105" s="1" t="s">
        <v>7</v>
      </c>
      <c r="E15105" s="1" t="s">
        <v>38260</v>
      </c>
      <c r="F15105" s="1" t="s">
        <v>38261</v>
      </c>
    </row>
    <row r="15106" spans="1:6" x14ac:dyDescent="0.3">
      <c r="A15106">
        <v>1596566628781</v>
      </c>
      <c r="B15106" s="1" t="s">
        <v>1879</v>
      </c>
      <c r="C15106">
        <v>1</v>
      </c>
      <c r="D15106" s="1" t="s">
        <v>7</v>
      </c>
      <c r="E15106" s="1" t="s">
        <v>38262</v>
      </c>
      <c r="F15106" s="1" t="s">
        <v>38263</v>
      </c>
    </row>
    <row r="15107" spans="1:6" x14ac:dyDescent="0.3">
      <c r="A15107">
        <v>1596566627379</v>
      </c>
      <c r="B15107" s="1" t="s">
        <v>1879</v>
      </c>
      <c r="C15107">
        <v>1</v>
      </c>
      <c r="D15107" s="1" t="s">
        <v>7</v>
      </c>
      <c r="E15107" s="1" t="s">
        <v>38264</v>
      </c>
      <c r="F15107" s="1" t="s">
        <v>38265</v>
      </c>
    </row>
    <row r="15108" spans="1:6" x14ac:dyDescent="0.3">
      <c r="A15108">
        <v>1596566626781</v>
      </c>
      <c r="B15108" s="1" t="s">
        <v>1879</v>
      </c>
      <c r="C15108">
        <v>1</v>
      </c>
      <c r="D15108" s="1" t="s">
        <v>7</v>
      </c>
      <c r="E15108" s="1" t="s">
        <v>38266</v>
      </c>
      <c r="F15108" s="1" t="s">
        <v>38267</v>
      </c>
    </row>
    <row r="15109" spans="1:6" x14ac:dyDescent="0.3">
      <c r="A15109">
        <v>1596566626314</v>
      </c>
      <c r="B15109" s="1" t="s">
        <v>1879</v>
      </c>
      <c r="C15109">
        <v>1</v>
      </c>
      <c r="D15109" s="1" t="s">
        <v>7</v>
      </c>
      <c r="E15109" s="1" t="s">
        <v>38268</v>
      </c>
      <c r="F15109" s="1" t="s">
        <v>38269</v>
      </c>
    </row>
    <row r="15110" spans="1:6" x14ac:dyDescent="0.3">
      <c r="A15110">
        <v>1596566625899</v>
      </c>
      <c r="B15110" s="1" t="s">
        <v>1879</v>
      </c>
      <c r="C15110">
        <v>1</v>
      </c>
      <c r="D15110" s="1" t="s">
        <v>7</v>
      </c>
      <c r="E15110" s="1" t="s">
        <v>38270</v>
      </c>
      <c r="F15110" s="1" t="s">
        <v>38271</v>
      </c>
    </row>
    <row r="15111" spans="1:6" x14ac:dyDescent="0.3">
      <c r="A15111">
        <v>1596566625555</v>
      </c>
      <c r="B15111" s="1" t="s">
        <v>1879</v>
      </c>
      <c r="C15111">
        <v>1</v>
      </c>
      <c r="D15111" s="1" t="s">
        <v>7</v>
      </c>
      <c r="E15111" s="1" t="s">
        <v>38272</v>
      </c>
      <c r="F15111" s="1" t="s">
        <v>38273</v>
      </c>
    </row>
    <row r="15112" spans="1:6" x14ac:dyDescent="0.3">
      <c r="A15112">
        <v>1596566624166</v>
      </c>
      <c r="B15112" s="1" t="s">
        <v>38274</v>
      </c>
      <c r="C15112">
        <v>1</v>
      </c>
      <c r="D15112" s="1" t="s">
        <v>7</v>
      </c>
      <c r="E15112" s="1" t="s">
        <v>38275</v>
      </c>
      <c r="F15112" s="1" t="s">
        <v>38276</v>
      </c>
    </row>
    <row r="15113" spans="1:6" x14ac:dyDescent="0.3">
      <c r="A15113">
        <v>1596566535740</v>
      </c>
      <c r="B15113" s="1" t="s">
        <v>38274</v>
      </c>
      <c r="C15113">
        <v>1</v>
      </c>
      <c r="D15113" s="1" t="s">
        <v>7</v>
      </c>
      <c r="E15113" s="1" t="s">
        <v>38277</v>
      </c>
      <c r="F15113" s="1" t="s">
        <v>38278</v>
      </c>
    </row>
    <row r="15114" spans="1:6" x14ac:dyDescent="0.3">
      <c r="A15114">
        <v>1596566462542</v>
      </c>
      <c r="B15114" s="1" t="s">
        <v>38274</v>
      </c>
      <c r="C15114">
        <v>1</v>
      </c>
      <c r="D15114" s="1" t="s">
        <v>7</v>
      </c>
      <c r="E15114" s="1" t="s">
        <v>38279</v>
      </c>
      <c r="F15114" s="1" t="s">
        <v>38280</v>
      </c>
    </row>
    <row r="15115" spans="1:6" x14ac:dyDescent="0.3">
      <c r="A15115">
        <v>1596566315950</v>
      </c>
      <c r="B15115" s="1" t="s">
        <v>38281</v>
      </c>
      <c r="C15115">
        <v>6</v>
      </c>
      <c r="D15115" s="1" t="s">
        <v>7</v>
      </c>
      <c r="E15115" s="1" t="s">
        <v>38282</v>
      </c>
      <c r="F15115" s="1" t="s">
        <v>38283</v>
      </c>
    </row>
    <row r="15116" spans="1:6" x14ac:dyDescent="0.3">
      <c r="A15116">
        <v>1596566311892</v>
      </c>
      <c r="B15116" s="1" t="s">
        <v>38284</v>
      </c>
      <c r="C15116">
        <v>4</v>
      </c>
      <c r="D15116" s="1" t="s">
        <v>7</v>
      </c>
      <c r="E15116" s="1" t="s">
        <v>38285</v>
      </c>
      <c r="F15116" s="1" t="s">
        <v>38286</v>
      </c>
    </row>
    <row r="15117" spans="1:6" x14ac:dyDescent="0.3">
      <c r="A15117">
        <v>1596566308189</v>
      </c>
      <c r="B15117" s="1" t="s">
        <v>38287</v>
      </c>
      <c r="C15117">
        <v>4</v>
      </c>
      <c r="D15117" s="1" t="s">
        <v>7</v>
      </c>
      <c r="E15117" s="1" t="s">
        <v>38288</v>
      </c>
      <c r="F15117" s="1" t="s">
        <v>38289</v>
      </c>
    </row>
    <row r="15118" spans="1:6" x14ac:dyDescent="0.3">
      <c r="A15118">
        <v>1596566304776</v>
      </c>
      <c r="B15118" s="1" t="s">
        <v>38274</v>
      </c>
      <c r="C15118">
        <v>3</v>
      </c>
      <c r="D15118" s="1" t="s">
        <v>7</v>
      </c>
      <c r="E15118" s="1" t="s">
        <v>38290</v>
      </c>
      <c r="F15118" s="1" t="s">
        <v>38291</v>
      </c>
    </row>
    <row r="15119" spans="1:6" x14ac:dyDescent="0.3">
      <c r="A15119">
        <v>1596566300054</v>
      </c>
      <c r="B15119" s="1" t="s">
        <v>1879</v>
      </c>
      <c r="C15119">
        <v>1</v>
      </c>
      <c r="D15119" s="1" t="s">
        <v>7</v>
      </c>
      <c r="E15119" s="1" t="s">
        <v>38292</v>
      </c>
      <c r="F15119" s="1" t="s">
        <v>38293</v>
      </c>
    </row>
    <row r="15120" spans="1:6" x14ac:dyDescent="0.3">
      <c r="A15120">
        <v>1596566299207</v>
      </c>
      <c r="B15120" s="1" t="s">
        <v>1879</v>
      </c>
      <c r="C15120">
        <v>1</v>
      </c>
      <c r="D15120" s="1" t="s">
        <v>7</v>
      </c>
      <c r="E15120" s="1" t="s">
        <v>38294</v>
      </c>
      <c r="F15120" s="1" t="s">
        <v>38295</v>
      </c>
    </row>
    <row r="15121" spans="1:6" x14ac:dyDescent="0.3">
      <c r="A15121">
        <v>1596566298206</v>
      </c>
      <c r="B15121" s="1" t="s">
        <v>1879</v>
      </c>
      <c r="C15121">
        <v>1</v>
      </c>
      <c r="D15121" s="1" t="s">
        <v>7</v>
      </c>
      <c r="E15121" s="1" t="s">
        <v>38296</v>
      </c>
      <c r="F15121" s="1" t="s">
        <v>38297</v>
      </c>
    </row>
    <row r="15122" spans="1:6" x14ac:dyDescent="0.3">
      <c r="A15122">
        <v>1596566297818</v>
      </c>
      <c r="B15122" s="1" t="s">
        <v>1879</v>
      </c>
      <c r="C15122">
        <v>1</v>
      </c>
      <c r="D15122" s="1" t="s">
        <v>7</v>
      </c>
      <c r="E15122" s="1" t="s">
        <v>38298</v>
      </c>
      <c r="F15122" s="1" t="s">
        <v>38299</v>
      </c>
    </row>
    <row r="15123" spans="1:6" x14ac:dyDescent="0.3">
      <c r="A15123">
        <v>1596566177988</v>
      </c>
      <c r="B15123" s="1" t="s">
        <v>1879</v>
      </c>
      <c r="C15123">
        <v>1</v>
      </c>
      <c r="D15123" s="1" t="s">
        <v>7</v>
      </c>
      <c r="E15123" s="1" t="s">
        <v>38300</v>
      </c>
      <c r="F15123" s="1" t="s">
        <v>38301</v>
      </c>
    </row>
    <row r="15124" spans="1:6" x14ac:dyDescent="0.3">
      <c r="A15124">
        <v>1596566177542</v>
      </c>
      <c r="B15124" s="1" t="s">
        <v>1879</v>
      </c>
      <c r="C15124">
        <v>1</v>
      </c>
      <c r="D15124" s="1" t="s">
        <v>7</v>
      </c>
      <c r="E15124" s="1" t="s">
        <v>38302</v>
      </c>
      <c r="F15124" s="1" t="s">
        <v>38303</v>
      </c>
    </row>
    <row r="15125" spans="1:6" x14ac:dyDescent="0.3">
      <c r="A15125">
        <v>1596566176751</v>
      </c>
      <c r="B15125" s="1" t="s">
        <v>1879</v>
      </c>
      <c r="C15125">
        <v>1</v>
      </c>
      <c r="D15125" s="1" t="s">
        <v>7</v>
      </c>
      <c r="E15125" s="1" t="s">
        <v>38304</v>
      </c>
      <c r="F15125" s="1" t="s">
        <v>38305</v>
      </c>
    </row>
    <row r="15126" spans="1:6" x14ac:dyDescent="0.3">
      <c r="A15126">
        <v>1596566176356</v>
      </c>
      <c r="B15126" s="1" t="s">
        <v>1879</v>
      </c>
      <c r="C15126">
        <v>1</v>
      </c>
      <c r="D15126" s="1" t="s">
        <v>7</v>
      </c>
      <c r="E15126" s="1" t="s">
        <v>38306</v>
      </c>
      <c r="F15126" s="1" t="s">
        <v>38307</v>
      </c>
    </row>
    <row r="15127" spans="1:6" x14ac:dyDescent="0.3">
      <c r="A15127">
        <v>1596566175047</v>
      </c>
      <c r="B15127" s="1" t="s">
        <v>1879</v>
      </c>
      <c r="C15127">
        <v>1</v>
      </c>
      <c r="D15127" s="1" t="s">
        <v>7</v>
      </c>
      <c r="E15127" s="1" t="s">
        <v>38308</v>
      </c>
      <c r="F15127" s="1" t="s">
        <v>38309</v>
      </c>
    </row>
    <row r="15128" spans="1:6" x14ac:dyDescent="0.3">
      <c r="A15128">
        <v>1596566173952</v>
      </c>
      <c r="B15128" s="1" t="s">
        <v>1879</v>
      </c>
      <c r="C15128">
        <v>1</v>
      </c>
      <c r="D15128" s="1" t="s">
        <v>7</v>
      </c>
      <c r="E15128" s="1" t="s">
        <v>38310</v>
      </c>
      <c r="F15128" s="1" t="s">
        <v>38311</v>
      </c>
    </row>
    <row r="15129" spans="1:6" x14ac:dyDescent="0.3">
      <c r="A15129">
        <v>1596566172963</v>
      </c>
      <c r="B15129" s="1" t="s">
        <v>1879</v>
      </c>
      <c r="C15129">
        <v>1</v>
      </c>
      <c r="D15129" s="1" t="s">
        <v>7</v>
      </c>
      <c r="E15129" s="1" t="s">
        <v>38312</v>
      </c>
      <c r="F15129" s="1" t="s">
        <v>38313</v>
      </c>
    </row>
    <row r="15130" spans="1:6" x14ac:dyDescent="0.3">
      <c r="A15130">
        <v>1596566170924</v>
      </c>
      <c r="B15130" s="1" t="s">
        <v>1879</v>
      </c>
      <c r="C15130">
        <v>1</v>
      </c>
      <c r="D15130" s="1" t="s">
        <v>7</v>
      </c>
      <c r="E15130" s="1" t="s">
        <v>38314</v>
      </c>
      <c r="F15130" s="1" t="s">
        <v>38315</v>
      </c>
    </row>
    <row r="15131" spans="1:6" x14ac:dyDescent="0.3">
      <c r="A15131">
        <v>1596566170272</v>
      </c>
      <c r="B15131" s="1" t="s">
        <v>1879</v>
      </c>
      <c r="C15131">
        <v>1</v>
      </c>
      <c r="D15131" s="1" t="s">
        <v>7</v>
      </c>
      <c r="E15131" s="1" t="s">
        <v>38316</v>
      </c>
      <c r="F15131" s="1" t="s">
        <v>38317</v>
      </c>
    </row>
    <row r="15132" spans="1:6" x14ac:dyDescent="0.3">
      <c r="A15132">
        <v>1596566169710</v>
      </c>
      <c r="B15132" s="1" t="s">
        <v>1879</v>
      </c>
      <c r="C15132">
        <v>1</v>
      </c>
      <c r="D15132" s="1" t="s">
        <v>7</v>
      </c>
      <c r="E15132" s="1" t="s">
        <v>38318</v>
      </c>
      <c r="F15132" s="1" t="s">
        <v>38319</v>
      </c>
    </row>
    <row r="15133" spans="1:6" x14ac:dyDescent="0.3">
      <c r="A15133">
        <v>1596566169368</v>
      </c>
      <c r="B15133" s="1" t="s">
        <v>1879</v>
      </c>
      <c r="C15133">
        <v>1</v>
      </c>
      <c r="D15133" s="1" t="s">
        <v>7</v>
      </c>
      <c r="E15133" s="1" t="s">
        <v>38320</v>
      </c>
      <c r="F15133" s="1" t="s">
        <v>38321</v>
      </c>
    </row>
    <row r="15134" spans="1:6" x14ac:dyDescent="0.3">
      <c r="A15134">
        <v>1596566167903</v>
      </c>
      <c r="B15134" s="1" t="s">
        <v>1879</v>
      </c>
      <c r="C15134">
        <v>1</v>
      </c>
      <c r="D15134" s="1" t="s">
        <v>7</v>
      </c>
      <c r="E15134" s="1" t="s">
        <v>38322</v>
      </c>
      <c r="F15134" s="1" t="s">
        <v>38323</v>
      </c>
    </row>
    <row r="15135" spans="1:6" x14ac:dyDescent="0.3">
      <c r="A15135">
        <v>1596566036711</v>
      </c>
      <c r="B15135" s="1" t="s">
        <v>1879</v>
      </c>
      <c r="C15135">
        <v>1</v>
      </c>
      <c r="D15135" s="1" t="s">
        <v>7</v>
      </c>
      <c r="E15135" s="1" t="s">
        <v>38324</v>
      </c>
      <c r="F15135" s="1" t="s">
        <v>38325</v>
      </c>
    </row>
    <row r="15136" spans="1:6" x14ac:dyDescent="0.3">
      <c r="A15136">
        <v>1596554947877</v>
      </c>
      <c r="B15136" s="1" t="s">
        <v>38326</v>
      </c>
      <c r="C15136">
        <v>4</v>
      </c>
      <c r="D15136" s="1" t="s">
        <v>7</v>
      </c>
      <c r="E15136" s="1" t="s">
        <v>38327</v>
      </c>
      <c r="F15136" s="1" t="s">
        <v>38328</v>
      </c>
    </row>
    <row r="15137" spans="1:6" x14ac:dyDescent="0.3">
      <c r="A15137">
        <v>1596554947721</v>
      </c>
      <c r="B15137" s="1" t="s">
        <v>38329</v>
      </c>
      <c r="C15137">
        <v>3</v>
      </c>
      <c r="D15137" s="1" t="s">
        <v>7</v>
      </c>
      <c r="E15137" s="1" t="s">
        <v>38330</v>
      </c>
      <c r="F15137" s="1" t="s">
        <v>38331</v>
      </c>
    </row>
    <row r="15138" spans="1:6" x14ac:dyDescent="0.3">
      <c r="A15138">
        <v>1596554940651</v>
      </c>
      <c r="B15138" s="1" t="s">
        <v>38332</v>
      </c>
      <c r="C15138">
        <v>2</v>
      </c>
      <c r="D15138" s="1" t="s">
        <v>7</v>
      </c>
      <c r="E15138" s="1" t="s">
        <v>38333</v>
      </c>
      <c r="F15138" s="1" t="s">
        <v>38334</v>
      </c>
    </row>
    <row r="15139" spans="1:6" x14ac:dyDescent="0.3">
      <c r="A15139">
        <v>1596554937495</v>
      </c>
      <c r="B15139" s="1" t="s">
        <v>38335</v>
      </c>
      <c r="C15139">
        <v>2</v>
      </c>
      <c r="D15139" s="1" t="s">
        <v>7</v>
      </c>
      <c r="E15139" s="1" t="s">
        <v>38336</v>
      </c>
      <c r="F15139" s="1" t="s">
        <v>38337</v>
      </c>
    </row>
    <row r="15140" spans="1:6" x14ac:dyDescent="0.3">
      <c r="A15140">
        <v>1596553540545</v>
      </c>
      <c r="B15140" s="1" t="s">
        <v>38338</v>
      </c>
      <c r="C15140">
        <v>1</v>
      </c>
      <c r="D15140" s="1" t="s">
        <v>7</v>
      </c>
      <c r="E15140" s="1" t="s">
        <v>38339</v>
      </c>
      <c r="F15140" s="1" t="s">
        <v>38340</v>
      </c>
    </row>
    <row r="15141" spans="1:6" x14ac:dyDescent="0.3">
      <c r="A15141">
        <v>1596553526497</v>
      </c>
      <c r="B15141" s="1" t="s">
        <v>38341</v>
      </c>
      <c r="C15141">
        <v>1</v>
      </c>
      <c r="D15141" s="1" t="s">
        <v>7</v>
      </c>
      <c r="E15141" s="1" t="s">
        <v>38342</v>
      </c>
      <c r="F15141" s="1" t="s">
        <v>38343</v>
      </c>
    </row>
    <row r="15142" spans="1:6" x14ac:dyDescent="0.3">
      <c r="A15142">
        <v>1596553478862</v>
      </c>
      <c r="B15142" s="1" t="s">
        <v>109</v>
      </c>
      <c r="C15142">
        <v>1</v>
      </c>
      <c r="D15142" s="1" t="s">
        <v>7</v>
      </c>
      <c r="E15142" s="1" t="s">
        <v>38344</v>
      </c>
      <c r="F15142" s="1" t="s">
        <v>38345</v>
      </c>
    </row>
    <row r="15143" spans="1:6" x14ac:dyDescent="0.3">
      <c r="A15143">
        <v>1596553473692</v>
      </c>
      <c r="B15143" s="1" t="s">
        <v>109</v>
      </c>
      <c r="C15143">
        <v>1</v>
      </c>
      <c r="D15143" s="1" t="s">
        <v>7</v>
      </c>
      <c r="E15143" s="1" t="s">
        <v>38346</v>
      </c>
      <c r="F15143" s="1" t="s">
        <v>38347</v>
      </c>
    </row>
    <row r="15144" spans="1:6" x14ac:dyDescent="0.3">
      <c r="A15144">
        <v>1596552621625</v>
      </c>
      <c r="B15144" s="1" t="s">
        <v>38348</v>
      </c>
      <c r="C15144">
        <v>2</v>
      </c>
      <c r="D15144" s="1" t="s">
        <v>7</v>
      </c>
      <c r="E15144" s="1" t="s">
        <v>38349</v>
      </c>
      <c r="F15144" s="1" t="s">
        <v>38350</v>
      </c>
    </row>
    <row r="15145" spans="1:6" x14ac:dyDescent="0.3">
      <c r="A15145">
        <v>1596552620659</v>
      </c>
      <c r="B15145" s="1" t="s">
        <v>38351</v>
      </c>
      <c r="C15145">
        <v>2</v>
      </c>
      <c r="D15145" s="1" t="s">
        <v>7</v>
      </c>
      <c r="E15145" s="1" t="s">
        <v>38352</v>
      </c>
      <c r="F15145" s="1" t="s">
        <v>38353</v>
      </c>
    </row>
    <row r="15146" spans="1:6" x14ac:dyDescent="0.3">
      <c r="A15146">
        <v>1596552615151</v>
      </c>
      <c r="B15146" s="1" t="s">
        <v>38354</v>
      </c>
      <c r="C15146">
        <v>2</v>
      </c>
      <c r="D15146" s="1" t="s">
        <v>7</v>
      </c>
      <c r="E15146" s="1" t="s">
        <v>38355</v>
      </c>
      <c r="F15146" s="1" t="s">
        <v>38356</v>
      </c>
    </row>
    <row r="15147" spans="1:6" x14ac:dyDescent="0.3">
      <c r="A15147">
        <v>1596552610255</v>
      </c>
      <c r="B15147" s="1" t="s">
        <v>38357</v>
      </c>
      <c r="C15147">
        <v>2</v>
      </c>
      <c r="D15147" s="1" t="s">
        <v>7</v>
      </c>
      <c r="E15147" s="1" t="s">
        <v>38358</v>
      </c>
      <c r="F15147" s="1" t="s">
        <v>38359</v>
      </c>
    </row>
    <row r="15148" spans="1:6" x14ac:dyDescent="0.3">
      <c r="A15148">
        <v>1596552546725</v>
      </c>
      <c r="B15148" s="1" t="s">
        <v>38360</v>
      </c>
      <c r="C15148">
        <v>1</v>
      </c>
      <c r="D15148" s="1" t="s">
        <v>7</v>
      </c>
      <c r="E15148" s="1" t="s">
        <v>38361</v>
      </c>
      <c r="F15148" s="1" t="s">
        <v>38362</v>
      </c>
    </row>
    <row r="15149" spans="1:6" x14ac:dyDescent="0.3">
      <c r="A15149">
        <v>1596552452098</v>
      </c>
      <c r="B15149" s="1" t="s">
        <v>38360</v>
      </c>
      <c r="C15149">
        <v>1</v>
      </c>
      <c r="D15149" s="1" t="s">
        <v>7</v>
      </c>
      <c r="E15149" s="1" t="s">
        <v>38363</v>
      </c>
      <c r="F15149" s="1" t="s">
        <v>38364</v>
      </c>
    </row>
    <row r="15150" spans="1:6" x14ac:dyDescent="0.3">
      <c r="A15150">
        <v>1596552242306</v>
      </c>
      <c r="B15150" s="1" t="s">
        <v>38360</v>
      </c>
      <c r="C15150">
        <v>1</v>
      </c>
      <c r="D15150" s="1" t="s">
        <v>7</v>
      </c>
      <c r="E15150" s="1" t="s">
        <v>38365</v>
      </c>
      <c r="F15150" s="1" t="s">
        <v>38366</v>
      </c>
    </row>
    <row r="15151" spans="1:6" x14ac:dyDescent="0.3">
      <c r="A15151">
        <v>1596552113578</v>
      </c>
      <c r="B15151" s="1" t="s">
        <v>38360</v>
      </c>
      <c r="C15151">
        <v>1</v>
      </c>
      <c r="D15151" s="1" t="s">
        <v>7</v>
      </c>
      <c r="E15151" s="1" t="s">
        <v>38367</v>
      </c>
      <c r="F15151" s="1" t="s">
        <v>38368</v>
      </c>
    </row>
    <row r="15152" spans="1:6" x14ac:dyDescent="0.3">
      <c r="A15152">
        <v>1596550793564</v>
      </c>
      <c r="B15152" s="1" t="s">
        <v>38369</v>
      </c>
      <c r="C15152">
        <v>1</v>
      </c>
      <c r="D15152" s="1" t="s">
        <v>7</v>
      </c>
      <c r="E15152" s="1" t="s">
        <v>38370</v>
      </c>
      <c r="F15152" s="1" t="s">
        <v>38371</v>
      </c>
    </row>
    <row r="15153" spans="1:6" x14ac:dyDescent="0.3">
      <c r="A15153">
        <v>1596550652229</v>
      </c>
      <c r="B15153" s="1" t="s">
        <v>38372</v>
      </c>
      <c r="C15153">
        <v>2</v>
      </c>
      <c r="D15153" s="1" t="s">
        <v>7</v>
      </c>
      <c r="E15153" s="1" t="s">
        <v>38373</v>
      </c>
      <c r="F15153" s="1" t="s">
        <v>38374</v>
      </c>
    </row>
    <row r="15154" spans="1:6" x14ac:dyDescent="0.3">
      <c r="A15154">
        <v>1596550648566</v>
      </c>
      <c r="B15154" s="1" t="s">
        <v>38375</v>
      </c>
      <c r="C15154">
        <v>3</v>
      </c>
      <c r="D15154" s="1" t="s">
        <v>7</v>
      </c>
      <c r="E15154" s="1" t="s">
        <v>38376</v>
      </c>
      <c r="F15154" s="1" t="s">
        <v>38377</v>
      </c>
    </row>
    <row r="15155" spans="1:6" x14ac:dyDescent="0.3">
      <c r="A15155">
        <v>1596550644570</v>
      </c>
      <c r="B15155" s="1" t="s">
        <v>38360</v>
      </c>
      <c r="C15155">
        <v>10</v>
      </c>
      <c r="D15155" s="1" t="s">
        <v>7</v>
      </c>
      <c r="E15155" s="1" t="s">
        <v>38378</v>
      </c>
      <c r="F15155" s="1" t="s">
        <v>38379</v>
      </c>
    </row>
    <row r="15156" spans="1:6" x14ac:dyDescent="0.3">
      <c r="A15156">
        <v>1596550640427</v>
      </c>
      <c r="B15156" s="1" t="s">
        <v>38380</v>
      </c>
      <c r="C15156">
        <v>5</v>
      </c>
      <c r="D15156" s="1" t="s">
        <v>7</v>
      </c>
      <c r="E15156" s="1" t="s">
        <v>38381</v>
      </c>
      <c r="F15156" s="1" t="s">
        <v>38382</v>
      </c>
    </row>
    <row r="15157" spans="1:6" x14ac:dyDescent="0.3">
      <c r="A15157">
        <v>1596545401160</v>
      </c>
      <c r="B15157" s="1" t="s">
        <v>38383</v>
      </c>
      <c r="C15157">
        <v>1</v>
      </c>
      <c r="D15157" s="1" t="s">
        <v>7</v>
      </c>
      <c r="E15157" s="1" t="s">
        <v>38384</v>
      </c>
      <c r="F15157" s="1" t="s">
        <v>38385</v>
      </c>
    </row>
    <row r="15158" spans="1:6" x14ac:dyDescent="0.3">
      <c r="A15158">
        <v>1596542094993</v>
      </c>
      <c r="B15158" s="1" t="s">
        <v>38386</v>
      </c>
      <c r="C15158">
        <v>6</v>
      </c>
      <c r="D15158" s="1" t="s">
        <v>7</v>
      </c>
      <c r="E15158" s="1" t="s">
        <v>38387</v>
      </c>
      <c r="F15158" s="1" t="s">
        <v>38388</v>
      </c>
    </row>
    <row r="15159" spans="1:6" x14ac:dyDescent="0.3">
      <c r="A15159">
        <v>1596542088940</v>
      </c>
      <c r="B15159" s="1" t="s">
        <v>38389</v>
      </c>
      <c r="C15159">
        <v>8</v>
      </c>
      <c r="D15159" s="1" t="s">
        <v>7</v>
      </c>
      <c r="E15159" s="1" t="s">
        <v>38390</v>
      </c>
      <c r="F15159" s="1" t="s">
        <v>38391</v>
      </c>
    </row>
    <row r="15160" spans="1:6" x14ac:dyDescent="0.3">
      <c r="A15160">
        <v>1596542078493</v>
      </c>
      <c r="B15160" s="1" t="s">
        <v>38392</v>
      </c>
      <c r="C15160">
        <v>1</v>
      </c>
      <c r="D15160" s="1" t="s">
        <v>7</v>
      </c>
      <c r="E15160" s="1" t="s">
        <v>38393</v>
      </c>
      <c r="F15160" s="1" t="s">
        <v>38394</v>
      </c>
    </row>
    <row r="15161" spans="1:6" x14ac:dyDescent="0.3">
      <c r="A15161">
        <v>1596542041749</v>
      </c>
      <c r="B15161" s="1" t="s">
        <v>38395</v>
      </c>
      <c r="C15161">
        <v>1</v>
      </c>
      <c r="D15161" s="1" t="s">
        <v>7</v>
      </c>
      <c r="E15161" s="1" t="s">
        <v>38396</v>
      </c>
      <c r="F15161" s="1" t="s">
        <v>38397</v>
      </c>
    </row>
    <row r="15162" spans="1:6" x14ac:dyDescent="0.3">
      <c r="A15162">
        <v>1596444562248</v>
      </c>
      <c r="B15162" s="1" t="s">
        <v>38398</v>
      </c>
      <c r="C15162">
        <v>5</v>
      </c>
      <c r="D15162" s="1" t="s">
        <v>7</v>
      </c>
      <c r="E15162" s="1" t="s">
        <v>38399</v>
      </c>
      <c r="F15162" s="1" t="s">
        <v>38400</v>
      </c>
    </row>
    <row r="15163" spans="1:6" x14ac:dyDescent="0.3">
      <c r="A15163">
        <v>1596444558253</v>
      </c>
      <c r="B15163" s="1" t="s">
        <v>38401</v>
      </c>
      <c r="C15163">
        <v>3</v>
      </c>
      <c r="D15163" s="1" t="s">
        <v>7</v>
      </c>
      <c r="E15163" s="1" t="s">
        <v>38402</v>
      </c>
      <c r="F15163" s="1" t="s">
        <v>38403</v>
      </c>
    </row>
    <row r="15164" spans="1:6" x14ac:dyDescent="0.3">
      <c r="A15164">
        <v>1596444544105</v>
      </c>
      <c r="B15164" s="1" t="s">
        <v>21666</v>
      </c>
      <c r="C15164">
        <v>2</v>
      </c>
      <c r="D15164" s="1" t="s">
        <v>7</v>
      </c>
      <c r="E15164" s="1" t="s">
        <v>38404</v>
      </c>
      <c r="F15164" s="1" t="s">
        <v>38405</v>
      </c>
    </row>
    <row r="15165" spans="1:6" x14ac:dyDescent="0.3">
      <c r="A15165">
        <v>1596444543903</v>
      </c>
      <c r="B15165" s="1" t="s">
        <v>38406</v>
      </c>
      <c r="C15165">
        <v>2</v>
      </c>
      <c r="D15165" s="1" t="s">
        <v>7</v>
      </c>
      <c r="E15165" s="1" t="s">
        <v>38407</v>
      </c>
      <c r="F15165" s="1" t="s">
        <v>38406</v>
      </c>
    </row>
    <row r="15166" spans="1:6" x14ac:dyDescent="0.3">
      <c r="A15166">
        <v>1596444543712</v>
      </c>
      <c r="B15166" s="1" t="s">
        <v>38408</v>
      </c>
      <c r="C15166">
        <v>2</v>
      </c>
      <c r="D15166" s="1" t="s">
        <v>7</v>
      </c>
      <c r="E15166" s="1" t="s">
        <v>38409</v>
      </c>
      <c r="F15166" s="1" t="s">
        <v>38408</v>
      </c>
    </row>
    <row r="15167" spans="1:6" x14ac:dyDescent="0.3">
      <c r="A15167">
        <v>1596444408377</v>
      </c>
      <c r="B15167" s="1" t="s">
        <v>109</v>
      </c>
      <c r="C15167">
        <v>1</v>
      </c>
      <c r="D15167" s="1" t="s">
        <v>7</v>
      </c>
      <c r="E15167" s="1" t="s">
        <v>38410</v>
      </c>
      <c r="F15167" s="1" t="s">
        <v>38411</v>
      </c>
    </row>
    <row r="15168" spans="1:6" x14ac:dyDescent="0.3">
      <c r="A15168">
        <v>1596443636914</v>
      </c>
      <c r="B15168" s="1" t="s">
        <v>38412</v>
      </c>
      <c r="C15168">
        <v>1</v>
      </c>
      <c r="D15168" s="1" t="s">
        <v>7</v>
      </c>
      <c r="E15168" s="1" t="s">
        <v>38413</v>
      </c>
      <c r="F15168" s="1" t="s">
        <v>38414</v>
      </c>
    </row>
    <row r="15169" spans="1:6" x14ac:dyDescent="0.3">
      <c r="A15169">
        <v>1596443171188</v>
      </c>
      <c r="B15169" s="1" t="s">
        <v>38415</v>
      </c>
      <c r="C15169">
        <v>1</v>
      </c>
      <c r="D15169" s="1" t="s">
        <v>7</v>
      </c>
      <c r="E15169" s="1" t="s">
        <v>38416</v>
      </c>
      <c r="F15169" s="1" t="s">
        <v>38417</v>
      </c>
    </row>
    <row r="15170" spans="1:6" x14ac:dyDescent="0.3">
      <c r="A15170">
        <v>1596443169153</v>
      </c>
      <c r="B15170" s="1" t="s">
        <v>38415</v>
      </c>
      <c r="C15170">
        <v>1</v>
      </c>
      <c r="D15170" s="1" t="s">
        <v>7</v>
      </c>
      <c r="E15170" s="1" t="s">
        <v>38418</v>
      </c>
      <c r="F15170" s="1" t="s">
        <v>38419</v>
      </c>
    </row>
    <row r="15171" spans="1:6" x14ac:dyDescent="0.3">
      <c r="A15171">
        <v>1596443167342</v>
      </c>
      <c r="B15171" s="1" t="s">
        <v>38415</v>
      </c>
      <c r="C15171">
        <v>1</v>
      </c>
      <c r="D15171" s="1" t="s">
        <v>7</v>
      </c>
      <c r="E15171" s="1" t="s">
        <v>38420</v>
      </c>
      <c r="F15171" s="1" t="s">
        <v>38421</v>
      </c>
    </row>
    <row r="15172" spans="1:6" x14ac:dyDescent="0.3">
      <c r="A15172">
        <v>1596443134806</v>
      </c>
      <c r="B15172" s="1" t="s">
        <v>38415</v>
      </c>
      <c r="C15172">
        <v>2</v>
      </c>
      <c r="D15172" s="1" t="s">
        <v>7</v>
      </c>
      <c r="E15172" s="1" t="s">
        <v>38422</v>
      </c>
      <c r="F15172" s="1" t="s">
        <v>38423</v>
      </c>
    </row>
    <row r="15173" spans="1:6" x14ac:dyDescent="0.3">
      <c r="A15173">
        <v>1596443133133</v>
      </c>
      <c r="B15173" s="1" t="s">
        <v>38415</v>
      </c>
      <c r="C15173">
        <v>1</v>
      </c>
      <c r="D15173" s="1" t="s">
        <v>7</v>
      </c>
      <c r="E15173" s="1" t="s">
        <v>38424</v>
      </c>
      <c r="F15173" s="1" t="s">
        <v>38425</v>
      </c>
    </row>
    <row r="15174" spans="1:6" x14ac:dyDescent="0.3">
      <c r="A15174">
        <v>1596443105332</v>
      </c>
      <c r="B15174" s="1" t="s">
        <v>38415</v>
      </c>
      <c r="C15174">
        <v>1</v>
      </c>
      <c r="D15174" s="1" t="s">
        <v>7</v>
      </c>
      <c r="E15174" s="1" t="s">
        <v>38426</v>
      </c>
      <c r="F15174" s="1" t="s">
        <v>38427</v>
      </c>
    </row>
    <row r="15175" spans="1:6" x14ac:dyDescent="0.3">
      <c r="A15175">
        <v>1596443092132</v>
      </c>
      <c r="B15175" s="1" t="s">
        <v>38415</v>
      </c>
      <c r="C15175">
        <v>1</v>
      </c>
      <c r="D15175" s="1" t="s">
        <v>7</v>
      </c>
      <c r="E15175" s="1" t="s">
        <v>38428</v>
      </c>
      <c r="F15175" s="1" t="s">
        <v>38429</v>
      </c>
    </row>
    <row r="15176" spans="1:6" x14ac:dyDescent="0.3">
      <c r="A15176">
        <v>1596443090892</v>
      </c>
      <c r="B15176" s="1" t="s">
        <v>38415</v>
      </c>
      <c r="C15176">
        <v>1</v>
      </c>
      <c r="D15176" s="1" t="s">
        <v>7</v>
      </c>
      <c r="E15176" s="1" t="s">
        <v>38430</v>
      </c>
      <c r="F15176" s="1" t="s">
        <v>38431</v>
      </c>
    </row>
    <row r="15177" spans="1:6" x14ac:dyDescent="0.3">
      <c r="A15177">
        <v>1596442911901</v>
      </c>
      <c r="B15177" s="1" t="s">
        <v>38432</v>
      </c>
      <c r="C15177">
        <v>1</v>
      </c>
      <c r="D15177" s="1" t="s">
        <v>7</v>
      </c>
      <c r="E15177" s="1" t="s">
        <v>38433</v>
      </c>
      <c r="F15177" s="1" t="s">
        <v>38434</v>
      </c>
    </row>
    <row r="15178" spans="1:6" x14ac:dyDescent="0.3">
      <c r="A15178">
        <v>1596442910371</v>
      </c>
      <c r="B15178" s="1" t="s">
        <v>38432</v>
      </c>
      <c r="C15178">
        <v>1</v>
      </c>
      <c r="D15178" s="1" t="s">
        <v>7</v>
      </c>
      <c r="E15178" s="1" t="s">
        <v>38435</v>
      </c>
      <c r="F15178" s="1" t="s">
        <v>38436</v>
      </c>
    </row>
    <row r="15179" spans="1:6" x14ac:dyDescent="0.3">
      <c r="A15179">
        <v>1596442908789</v>
      </c>
      <c r="B15179" s="1" t="s">
        <v>38432</v>
      </c>
      <c r="C15179">
        <v>1</v>
      </c>
      <c r="D15179" s="1" t="s">
        <v>7</v>
      </c>
      <c r="E15179" s="1" t="s">
        <v>38437</v>
      </c>
      <c r="F15179" s="1" t="s">
        <v>38438</v>
      </c>
    </row>
    <row r="15180" spans="1:6" x14ac:dyDescent="0.3">
      <c r="A15180">
        <v>1596442906740</v>
      </c>
      <c r="B15180" s="1" t="s">
        <v>38432</v>
      </c>
      <c r="C15180">
        <v>1</v>
      </c>
      <c r="D15180" s="1" t="s">
        <v>7</v>
      </c>
      <c r="E15180" s="1" t="s">
        <v>38439</v>
      </c>
      <c r="F15180" s="1" t="s">
        <v>38440</v>
      </c>
    </row>
    <row r="15181" spans="1:6" x14ac:dyDescent="0.3">
      <c r="A15181">
        <v>1596442884179</v>
      </c>
      <c r="B15181" s="1" t="s">
        <v>38432</v>
      </c>
      <c r="C15181">
        <v>1</v>
      </c>
      <c r="D15181" s="1" t="s">
        <v>7</v>
      </c>
      <c r="E15181" s="1" t="s">
        <v>38441</v>
      </c>
      <c r="F15181" s="1" t="s">
        <v>38442</v>
      </c>
    </row>
    <row r="15182" spans="1:6" x14ac:dyDescent="0.3">
      <c r="A15182">
        <v>1596442853048</v>
      </c>
      <c r="B15182" s="1" t="s">
        <v>38443</v>
      </c>
      <c r="C15182">
        <v>1</v>
      </c>
      <c r="D15182" s="1" t="s">
        <v>7</v>
      </c>
      <c r="E15182" s="1" t="s">
        <v>38444</v>
      </c>
      <c r="F15182" s="1" t="s">
        <v>38445</v>
      </c>
    </row>
    <row r="15183" spans="1:6" x14ac:dyDescent="0.3">
      <c r="A15183">
        <v>1596442699685</v>
      </c>
      <c r="B15183" s="1" t="s">
        <v>15983</v>
      </c>
      <c r="C15183">
        <v>2</v>
      </c>
      <c r="D15183" s="1" t="s">
        <v>7</v>
      </c>
      <c r="E15183" s="1" t="s">
        <v>38446</v>
      </c>
      <c r="F15183" s="1" t="s">
        <v>38447</v>
      </c>
    </row>
    <row r="15184" spans="1:6" x14ac:dyDescent="0.3">
      <c r="A15184">
        <v>1596442690089</v>
      </c>
      <c r="B15184" s="1" t="s">
        <v>15983</v>
      </c>
      <c r="C15184">
        <v>2</v>
      </c>
      <c r="D15184" s="1" t="s">
        <v>7</v>
      </c>
      <c r="E15184" s="1" t="s">
        <v>38448</v>
      </c>
      <c r="F15184" s="1" t="s">
        <v>38449</v>
      </c>
    </row>
    <row r="15185" spans="1:6" x14ac:dyDescent="0.3">
      <c r="A15185">
        <v>1596442678840</v>
      </c>
      <c r="B15185" s="1" t="s">
        <v>15983</v>
      </c>
      <c r="C15185">
        <v>2</v>
      </c>
      <c r="D15185" s="1" t="s">
        <v>7</v>
      </c>
      <c r="E15185" s="1" t="s">
        <v>38450</v>
      </c>
      <c r="F15185" s="1" t="s">
        <v>38451</v>
      </c>
    </row>
    <row r="15186" spans="1:6" x14ac:dyDescent="0.3">
      <c r="A15186">
        <v>1596442652023</v>
      </c>
      <c r="B15186" s="1" t="s">
        <v>15983</v>
      </c>
      <c r="C15186">
        <v>3</v>
      </c>
      <c r="D15186" s="1" t="s">
        <v>7</v>
      </c>
      <c r="E15186" s="1" t="s">
        <v>38452</v>
      </c>
      <c r="F15186" s="1" t="s">
        <v>38453</v>
      </c>
    </row>
    <row r="15187" spans="1:6" x14ac:dyDescent="0.3">
      <c r="A15187">
        <v>1596442641692</v>
      </c>
      <c r="B15187" s="1" t="s">
        <v>15983</v>
      </c>
      <c r="C15187">
        <v>4</v>
      </c>
      <c r="D15187" s="1" t="s">
        <v>7</v>
      </c>
      <c r="E15187" s="1" t="s">
        <v>38454</v>
      </c>
      <c r="F15187" s="1" t="s">
        <v>38455</v>
      </c>
    </row>
    <row r="15188" spans="1:6" x14ac:dyDescent="0.3">
      <c r="A15188">
        <v>1596442629864</v>
      </c>
      <c r="B15188" s="1" t="s">
        <v>15983</v>
      </c>
      <c r="C15188">
        <v>4</v>
      </c>
      <c r="D15188" s="1" t="s">
        <v>7</v>
      </c>
      <c r="E15188" s="1" t="s">
        <v>38456</v>
      </c>
      <c r="F15188" s="1" t="s">
        <v>38457</v>
      </c>
    </row>
    <row r="15189" spans="1:6" x14ac:dyDescent="0.3">
      <c r="A15189">
        <v>1596442586751</v>
      </c>
      <c r="B15189" s="1" t="s">
        <v>15983</v>
      </c>
      <c r="C15189">
        <v>4</v>
      </c>
      <c r="D15189" s="1" t="s">
        <v>7</v>
      </c>
      <c r="E15189" s="1" t="s">
        <v>38458</v>
      </c>
      <c r="F15189" s="1" t="s">
        <v>38459</v>
      </c>
    </row>
    <row r="15190" spans="1:6" x14ac:dyDescent="0.3">
      <c r="A15190">
        <v>1596442573081</v>
      </c>
      <c r="B15190" s="1" t="s">
        <v>15983</v>
      </c>
      <c r="C15190">
        <v>4</v>
      </c>
      <c r="D15190" s="1" t="s">
        <v>7</v>
      </c>
      <c r="E15190" s="1" t="s">
        <v>38460</v>
      </c>
      <c r="F15190" s="1" t="s">
        <v>38461</v>
      </c>
    </row>
    <row r="15191" spans="1:6" x14ac:dyDescent="0.3">
      <c r="A15191">
        <v>1596442529706</v>
      </c>
      <c r="B15191" s="1" t="s">
        <v>7880</v>
      </c>
      <c r="C15191">
        <v>1</v>
      </c>
      <c r="D15191" s="1" t="s">
        <v>7</v>
      </c>
      <c r="E15191" s="1" t="s">
        <v>38462</v>
      </c>
      <c r="F15191" s="1" t="s">
        <v>38463</v>
      </c>
    </row>
    <row r="15192" spans="1:6" x14ac:dyDescent="0.3">
      <c r="A15192">
        <v>1596442528470</v>
      </c>
      <c r="B15192" s="1" t="s">
        <v>38464</v>
      </c>
      <c r="C15192">
        <v>1</v>
      </c>
      <c r="D15192" s="1" t="s">
        <v>7</v>
      </c>
      <c r="E15192" s="1" t="s">
        <v>38465</v>
      </c>
      <c r="F15192" s="1" t="s">
        <v>38464</v>
      </c>
    </row>
    <row r="15193" spans="1:6" x14ac:dyDescent="0.3">
      <c r="A15193">
        <v>1596442523289</v>
      </c>
      <c r="B15193" s="1" t="s">
        <v>38466</v>
      </c>
      <c r="C15193">
        <v>1</v>
      </c>
      <c r="D15193" s="1" t="s">
        <v>7</v>
      </c>
      <c r="E15193" s="1" t="s">
        <v>38467</v>
      </c>
      <c r="F15193" s="1" t="s">
        <v>38468</v>
      </c>
    </row>
    <row r="15194" spans="1:6" x14ac:dyDescent="0.3">
      <c r="A15194">
        <v>1596441844274</v>
      </c>
      <c r="B15194" s="1" t="s">
        <v>38469</v>
      </c>
      <c r="C15194">
        <v>1</v>
      </c>
      <c r="D15194" s="1" t="s">
        <v>7</v>
      </c>
      <c r="E15194" s="1" t="s">
        <v>38470</v>
      </c>
      <c r="F15194" s="1" t="s">
        <v>38471</v>
      </c>
    </row>
    <row r="15195" spans="1:6" x14ac:dyDescent="0.3">
      <c r="A15195">
        <v>1596441843565</v>
      </c>
      <c r="B15195" s="1" t="s">
        <v>4559</v>
      </c>
      <c r="C15195">
        <v>1</v>
      </c>
      <c r="D15195" s="1" t="s">
        <v>7</v>
      </c>
      <c r="E15195" s="1" t="s">
        <v>38472</v>
      </c>
      <c r="F15195" s="1" t="s">
        <v>38473</v>
      </c>
    </row>
    <row r="15196" spans="1:6" x14ac:dyDescent="0.3">
      <c r="A15196">
        <v>1596441843200</v>
      </c>
      <c r="B15196" s="1" t="s">
        <v>38474</v>
      </c>
      <c r="C15196">
        <v>1</v>
      </c>
      <c r="D15196" s="1" t="s">
        <v>7</v>
      </c>
      <c r="E15196" s="1" t="s">
        <v>38475</v>
      </c>
      <c r="F15196" s="1" t="s">
        <v>38474</v>
      </c>
    </row>
    <row r="15197" spans="1:6" x14ac:dyDescent="0.3">
      <c r="A15197">
        <v>1596441667823</v>
      </c>
      <c r="B15197" s="1" t="s">
        <v>38476</v>
      </c>
      <c r="C15197">
        <v>2</v>
      </c>
      <c r="D15197" s="1" t="s">
        <v>7</v>
      </c>
      <c r="E15197" s="1" t="s">
        <v>38477</v>
      </c>
      <c r="F15197" s="1" t="s">
        <v>38478</v>
      </c>
    </row>
    <row r="15198" spans="1:6" x14ac:dyDescent="0.3">
      <c r="A15198">
        <v>1596439419253</v>
      </c>
      <c r="B15198" s="1" t="s">
        <v>38479</v>
      </c>
      <c r="C15198">
        <v>2</v>
      </c>
      <c r="D15198" s="1" t="s">
        <v>7</v>
      </c>
      <c r="E15198" s="1" t="s">
        <v>38480</v>
      </c>
      <c r="F15198" s="1" t="s">
        <v>38481</v>
      </c>
    </row>
    <row r="15199" spans="1:6" x14ac:dyDescent="0.3">
      <c r="A15199">
        <v>1596439414925</v>
      </c>
      <c r="B15199" s="1" t="s">
        <v>38482</v>
      </c>
      <c r="C15199">
        <v>2</v>
      </c>
      <c r="D15199" s="1" t="s">
        <v>7</v>
      </c>
      <c r="E15199" s="1" t="s">
        <v>38483</v>
      </c>
      <c r="F15199" s="1" t="s">
        <v>38484</v>
      </c>
    </row>
    <row r="15200" spans="1:6" x14ac:dyDescent="0.3">
      <c r="A15200">
        <v>1596439411120</v>
      </c>
      <c r="B15200" s="1" t="s">
        <v>38485</v>
      </c>
      <c r="C15200">
        <v>4</v>
      </c>
      <c r="D15200" s="1" t="s">
        <v>7</v>
      </c>
      <c r="E15200" s="1" t="s">
        <v>38486</v>
      </c>
      <c r="F15200" s="1" t="s">
        <v>38487</v>
      </c>
    </row>
    <row r="15201" spans="1:6" x14ac:dyDescent="0.3">
      <c r="A15201">
        <v>1596439405506</v>
      </c>
      <c r="B15201" s="1" t="s">
        <v>38488</v>
      </c>
      <c r="C15201">
        <v>3</v>
      </c>
      <c r="D15201" s="1" t="s">
        <v>7</v>
      </c>
      <c r="E15201" s="1" t="s">
        <v>38489</v>
      </c>
      <c r="F15201" s="1" t="s">
        <v>38490</v>
      </c>
    </row>
    <row r="15202" spans="1:6" x14ac:dyDescent="0.3">
      <c r="A15202">
        <v>1596439016273</v>
      </c>
      <c r="B15202" s="1" t="s">
        <v>38491</v>
      </c>
      <c r="C15202">
        <v>3</v>
      </c>
      <c r="D15202" s="1" t="s">
        <v>7</v>
      </c>
      <c r="E15202" s="1" t="s">
        <v>38492</v>
      </c>
      <c r="F15202" s="1" t="s">
        <v>38493</v>
      </c>
    </row>
    <row r="15203" spans="1:6" x14ac:dyDescent="0.3">
      <c r="A15203">
        <v>1596439012293</v>
      </c>
      <c r="B15203" s="1" t="s">
        <v>38494</v>
      </c>
      <c r="C15203">
        <v>3</v>
      </c>
      <c r="D15203" s="1" t="s">
        <v>7</v>
      </c>
      <c r="E15203" s="1" t="s">
        <v>38495</v>
      </c>
      <c r="F15203" s="1" t="s">
        <v>38496</v>
      </c>
    </row>
    <row r="15204" spans="1:6" x14ac:dyDescent="0.3">
      <c r="A15204">
        <v>1596439007893</v>
      </c>
      <c r="B15204" s="1" t="s">
        <v>38497</v>
      </c>
      <c r="C15204">
        <v>4</v>
      </c>
      <c r="D15204" s="1" t="s">
        <v>7</v>
      </c>
      <c r="E15204" s="1" t="s">
        <v>38498</v>
      </c>
      <c r="F15204" s="1" t="s">
        <v>38499</v>
      </c>
    </row>
    <row r="15205" spans="1:6" x14ac:dyDescent="0.3">
      <c r="A15205">
        <v>1596439004625</v>
      </c>
      <c r="B15205" s="1" t="s">
        <v>38500</v>
      </c>
      <c r="C15205">
        <v>3</v>
      </c>
      <c r="D15205" s="1" t="s">
        <v>7</v>
      </c>
      <c r="E15205" s="1" t="s">
        <v>38501</v>
      </c>
      <c r="F15205" s="1" t="s">
        <v>38502</v>
      </c>
    </row>
    <row r="15206" spans="1:6" x14ac:dyDescent="0.3">
      <c r="A15206">
        <v>1596438949861</v>
      </c>
      <c r="B15206" s="1" t="s">
        <v>38503</v>
      </c>
      <c r="C15206">
        <v>1</v>
      </c>
      <c r="D15206" s="1" t="s">
        <v>7</v>
      </c>
      <c r="E15206" s="1" t="s">
        <v>38504</v>
      </c>
      <c r="F15206" s="1" t="s">
        <v>38505</v>
      </c>
    </row>
    <row r="15207" spans="1:6" x14ac:dyDescent="0.3">
      <c r="A15207">
        <v>1596438941338</v>
      </c>
      <c r="B15207" s="1" t="s">
        <v>38506</v>
      </c>
      <c r="C15207">
        <v>2</v>
      </c>
      <c r="D15207" s="1" t="s">
        <v>7</v>
      </c>
      <c r="E15207" s="1" t="s">
        <v>38507</v>
      </c>
      <c r="F15207" s="1" t="s">
        <v>38508</v>
      </c>
    </row>
    <row r="15208" spans="1:6" x14ac:dyDescent="0.3">
      <c r="A15208">
        <v>1596438941333</v>
      </c>
      <c r="B15208" s="1" t="s">
        <v>38506</v>
      </c>
      <c r="C15208">
        <v>2</v>
      </c>
      <c r="D15208" s="1" t="s">
        <v>7</v>
      </c>
      <c r="E15208" s="1" t="s">
        <v>38509</v>
      </c>
      <c r="F15208" s="1" t="s">
        <v>38510</v>
      </c>
    </row>
    <row r="15209" spans="1:6" x14ac:dyDescent="0.3">
      <c r="A15209">
        <v>1596438941312</v>
      </c>
      <c r="B15209" s="1" t="s">
        <v>38506</v>
      </c>
      <c r="C15209">
        <v>2</v>
      </c>
      <c r="D15209" s="1" t="s">
        <v>7</v>
      </c>
      <c r="E15209" s="1" t="s">
        <v>38511</v>
      </c>
      <c r="F15209" s="1" t="s">
        <v>38512</v>
      </c>
    </row>
    <row r="15210" spans="1:6" x14ac:dyDescent="0.3">
      <c r="A15210">
        <v>1596438936645</v>
      </c>
      <c r="B15210" s="1" t="s">
        <v>38506</v>
      </c>
      <c r="C15210">
        <v>2</v>
      </c>
      <c r="D15210" s="1" t="s">
        <v>7</v>
      </c>
      <c r="E15210" s="1" t="s">
        <v>38513</v>
      </c>
      <c r="F15210" s="1" t="s">
        <v>38514</v>
      </c>
    </row>
    <row r="15211" spans="1:6" x14ac:dyDescent="0.3">
      <c r="A15211">
        <v>1596438936626</v>
      </c>
      <c r="B15211" s="1" t="s">
        <v>38506</v>
      </c>
      <c r="C15211">
        <v>2</v>
      </c>
      <c r="D15211" s="1" t="s">
        <v>7</v>
      </c>
      <c r="E15211" s="1" t="s">
        <v>38515</v>
      </c>
      <c r="F15211" s="1" t="s">
        <v>38516</v>
      </c>
    </row>
    <row r="15212" spans="1:6" x14ac:dyDescent="0.3">
      <c r="A15212">
        <v>1596438933719</v>
      </c>
      <c r="B15212" s="1" t="s">
        <v>38506</v>
      </c>
      <c r="C15212">
        <v>1</v>
      </c>
      <c r="D15212" s="1" t="s">
        <v>7</v>
      </c>
      <c r="E15212" s="1" t="s">
        <v>38517</v>
      </c>
      <c r="F15212" s="1" t="s">
        <v>38518</v>
      </c>
    </row>
    <row r="15213" spans="1:6" x14ac:dyDescent="0.3">
      <c r="A15213">
        <v>1596438932095</v>
      </c>
      <c r="B15213" s="1" t="s">
        <v>38506</v>
      </c>
      <c r="C15213">
        <v>1</v>
      </c>
      <c r="D15213" s="1" t="s">
        <v>7</v>
      </c>
      <c r="E15213" s="1" t="s">
        <v>38519</v>
      </c>
      <c r="F15213" s="1" t="s">
        <v>38520</v>
      </c>
    </row>
    <row r="15214" spans="1:6" x14ac:dyDescent="0.3">
      <c r="A15214">
        <v>1596438932070</v>
      </c>
      <c r="B15214" s="1" t="s">
        <v>38506</v>
      </c>
      <c r="C15214">
        <v>1</v>
      </c>
      <c r="D15214" s="1" t="s">
        <v>7</v>
      </c>
      <c r="E15214" s="1" t="s">
        <v>38521</v>
      </c>
      <c r="F15214" s="1" t="s">
        <v>38522</v>
      </c>
    </row>
    <row r="15215" spans="1:6" x14ac:dyDescent="0.3">
      <c r="A15215">
        <v>1596438920521</v>
      </c>
      <c r="B15215" s="1" t="s">
        <v>38506</v>
      </c>
      <c r="C15215">
        <v>3</v>
      </c>
      <c r="D15215" s="1" t="s">
        <v>7</v>
      </c>
      <c r="E15215" s="1" t="s">
        <v>38523</v>
      </c>
      <c r="F15215" s="1" t="s">
        <v>38524</v>
      </c>
    </row>
    <row r="15216" spans="1:6" x14ac:dyDescent="0.3">
      <c r="A15216">
        <v>1596438906903</v>
      </c>
      <c r="B15216" s="1" t="s">
        <v>38506</v>
      </c>
      <c r="C15216">
        <v>8</v>
      </c>
      <c r="D15216" s="1" t="s">
        <v>7</v>
      </c>
      <c r="E15216" s="1" t="s">
        <v>38525</v>
      </c>
      <c r="F15216" s="1" t="s">
        <v>38526</v>
      </c>
    </row>
    <row r="15217" spans="1:6" x14ac:dyDescent="0.3">
      <c r="A15217">
        <v>1596438906886</v>
      </c>
      <c r="B15217" s="1" t="s">
        <v>38527</v>
      </c>
      <c r="C15217">
        <v>1</v>
      </c>
      <c r="D15217" s="1" t="s">
        <v>7</v>
      </c>
      <c r="E15217" s="1" t="s">
        <v>38528</v>
      </c>
      <c r="F15217" s="1" t="s">
        <v>38527</v>
      </c>
    </row>
    <row r="15218" spans="1:6" x14ac:dyDescent="0.3">
      <c r="A15218">
        <v>1596438875817</v>
      </c>
      <c r="B15218" s="1" t="s">
        <v>38529</v>
      </c>
      <c r="C15218">
        <v>1</v>
      </c>
      <c r="D15218" s="1" t="s">
        <v>7</v>
      </c>
      <c r="E15218" s="1" t="s">
        <v>38530</v>
      </c>
      <c r="F15218" s="1" t="s">
        <v>38531</v>
      </c>
    </row>
    <row r="15219" spans="1:6" x14ac:dyDescent="0.3">
      <c r="A15219">
        <v>1596438875024</v>
      </c>
      <c r="B15219" s="1" t="s">
        <v>38532</v>
      </c>
      <c r="C15219">
        <v>1</v>
      </c>
      <c r="D15219" s="1" t="s">
        <v>7</v>
      </c>
      <c r="E15219" s="1" t="s">
        <v>38533</v>
      </c>
      <c r="F15219" s="1" t="s">
        <v>38532</v>
      </c>
    </row>
    <row r="15220" spans="1:6" x14ac:dyDescent="0.3">
      <c r="A15220">
        <v>1596438870895</v>
      </c>
      <c r="B15220" s="1" t="s">
        <v>38534</v>
      </c>
      <c r="C15220">
        <v>1</v>
      </c>
      <c r="D15220" s="1" t="s">
        <v>7</v>
      </c>
      <c r="E15220" s="1" t="s">
        <v>38535</v>
      </c>
      <c r="F15220" s="1" t="s">
        <v>38536</v>
      </c>
    </row>
    <row r="15221" spans="1:6" x14ac:dyDescent="0.3">
      <c r="A15221">
        <v>1596438870357</v>
      </c>
      <c r="B15221" s="1" t="s">
        <v>38537</v>
      </c>
      <c r="C15221">
        <v>1</v>
      </c>
      <c r="D15221" s="1" t="s">
        <v>7</v>
      </c>
      <c r="E15221" s="1" t="s">
        <v>38538</v>
      </c>
      <c r="F15221" s="1" t="s">
        <v>38537</v>
      </c>
    </row>
    <row r="15222" spans="1:6" x14ac:dyDescent="0.3">
      <c r="A15222">
        <v>1596438868222</v>
      </c>
      <c r="B15222" s="1" t="s">
        <v>38539</v>
      </c>
      <c r="C15222">
        <v>1</v>
      </c>
      <c r="D15222" s="1" t="s">
        <v>7</v>
      </c>
      <c r="E15222" s="1" t="s">
        <v>38540</v>
      </c>
      <c r="F15222" s="1" t="s">
        <v>38541</v>
      </c>
    </row>
    <row r="15223" spans="1:6" x14ac:dyDescent="0.3">
      <c r="A15223">
        <v>1596438838575</v>
      </c>
      <c r="B15223" s="1" t="s">
        <v>4194</v>
      </c>
      <c r="C15223">
        <v>1</v>
      </c>
      <c r="D15223" s="1" t="s">
        <v>7</v>
      </c>
      <c r="E15223" s="1" t="s">
        <v>38542</v>
      </c>
      <c r="F15223" s="1" t="s">
        <v>38543</v>
      </c>
    </row>
    <row r="15224" spans="1:6" x14ac:dyDescent="0.3">
      <c r="A15224">
        <v>1596438833044</v>
      </c>
      <c r="B15224" s="1" t="s">
        <v>4197</v>
      </c>
      <c r="C15224">
        <v>1</v>
      </c>
      <c r="D15224" s="1" t="s">
        <v>7</v>
      </c>
      <c r="E15224" s="1" t="s">
        <v>38544</v>
      </c>
      <c r="F15224" s="1" t="s">
        <v>38545</v>
      </c>
    </row>
    <row r="15225" spans="1:6" x14ac:dyDescent="0.3">
      <c r="A15225">
        <v>1596438798662</v>
      </c>
      <c r="B15225" s="1" t="s">
        <v>38546</v>
      </c>
      <c r="C15225">
        <v>1</v>
      </c>
      <c r="D15225" s="1" t="s">
        <v>7</v>
      </c>
      <c r="E15225" s="1" t="s">
        <v>38547</v>
      </c>
      <c r="F15225" s="1" t="s">
        <v>38548</v>
      </c>
    </row>
    <row r="15226" spans="1:6" x14ac:dyDescent="0.3">
      <c r="A15226">
        <v>1596438760688</v>
      </c>
      <c r="B15226" s="1" t="s">
        <v>38549</v>
      </c>
      <c r="C15226">
        <v>1</v>
      </c>
      <c r="D15226" s="1" t="s">
        <v>7</v>
      </c>
      <c r="E15226" s="1" t="s">
        <v>38550</v>
      </c>
      <c r="F15226" s="1" t="s">
        <v>38551</v>
      </c>
    </row>
    <row r="15227" spans="1:6" x14ac:dyDescent="0.3">
      <c r="A15227">
        <v>1596438696551</v>
      </c>
      <c r="B15227" s="1" t="s">
        <v>38552</v>
      </c>
      <c r="C15227">
        <v>1</v>
      </c>
      <c r="D15227" s="1" t="s">
        <v>7</v>
      </c>
      <c r="E15227" s="1" t="s">
        <v>38553</v>
      </c>
      <c r="F15227" s="1" t="s">
        <v>38554</v>
      </c>
    </row>
    <row r="15228" spans="1:6" x14ac:dyDescent="0.3">
      <c r="A15228">
        <v>1596438576509</v>
      </c>
      <c r="B15228" s="1" t="s">
        <v>38555</v>
      </c>
      <c r="C15228">
        <v>1</v>
      </c>
      <c r="D15228" s="1" t="s">
        <v>7</v>
      </c>
      <c r="E15228" s="1" t="s">
        <v>38556</v>
      </c>
      <c r="F15228" s="1" t="s">
        <v>38557</v>
      </c>
    </row>
    <row r="15229" spans="1:6" x14ac:dyDescent="0.3">
      <c r="A15229">
        <v>1596438575951</v>
      </c>
      <c r="B15229" s="1" t="s">
        <v>38555</v>
      </c>
      <c r="C15229">
        <v>1</v>
      </c>
      <c r="D15229" s="1" t="s">
        <v>7</v>
      </c>
      <c r="E15229" s="1" t="s">
        <v>38558</v>
      </c>
      <c r="F15229" s="1" t="s">
        <v>38559</v>
      </c>
    </row>
    <row r="15230" spans="1:6" x14ac:dyDescent="0.3">
      <c r="A15230">
        <v>1596438575065</v>
      </c>
      <c r="B15230" s="1" t="s">
        <v>38560</v>
      </c>
      <c r="C15230">
        <v>1</v>
      </c>
      <c r="D15230" s="1" t="s">
        <v>7</v>
      </c>
      <c r="E15230" s="1" t="s">
        <v>38561</v>
      </c>
      <c r="F15230" s="1" t="s">
        <v>38560</v>
      </c>
    </row>
    <row r="15231" spans="1:6" x14ac:dyDescent="0.3">
      <c r="A15231">
        <v>1596438565333</v>
      </c>
      <c r="B15231" s="1" t="s">
        <v>38562</v>
      </c>
      <c r="C15231">
        <v>1</v>
      </c>
      <c r="D15231" s="1" t="s">
        <v>7</v>
      </c>
      <c r="E15231" s="1" t="s">
        <v>38563</v>
      </c>
      <c r="F15231" s="1" t="s">
        <v>38564</v>
      </c>
    </row>
    <row r="15232" spans="1:6" x14ac:dyDescent="0.3">
      <c r="A15232">
        <v>1596438562307</v>
      </c>
      <c r="B15232" s="1" t="s">
        <v>38565</v>
      </c>
      <c r="C15232">
        <v>1</v>
      </c>
      <c r="D15232" s="1" t="s">
        <v>7</v>
      </c>
      <c r="E15232" s="1" t="s">
        <v>38566</v>
      </c>
      <c r="F15232" s="1" t="s">
        <v>38565</v>
      </c>
    </row>
    <row r="15233" spans="1:6" x14ac:dyDescent="0.3">
      <c r="A15233">
        <v>1596438562242</v>
      </c>
      <c r="B15233" s="1" t="s">
        <v>38567</v>
      </c>
      <c r="C15233">
        <v>1</v>
      </c>
      <c r="D15233" s="1" t="s">
        <v>7</v>
      </c>
      <c r="E15233" s="1" t="s">
        <v>38568</v>
      </c>
      <c r="F15233" s="1" t="s">
        <v>38567</v>
      </c>
    </row>
    <row r="15234" spans="1:6" x14ac:dyDescent="0.3">
      <c r="A15234">
        <v>1596438561998</v>
      </c>
      <c r="B15234" s="1" t="s">
        <v>38569</v>
      </c>
      <c r="C15234">
        <v>3</v>
      </c>
      <c r="D15234" s="1" t="s">
        <v>7</v>
      </c>
      <c r="E15234" s="1" t="s">
        <v>38570</v>
      </c>
      <c r="F15234" s="1" t="s">
        <v>38569</v>
      </c>
    </row>
    <row r="15235" spans="1:6" x14ac:dyDescent="0.3">
      <c r="A15235">
        <v>1596438557138</v>
      </c>
      <c r="B15235" s="1" t="s">
        <v>38571</v>
      </c>
      <c r="C15235">
        <v>1</v>
      </c>
      <c r="D15235" s="1" t="s">
        <v>7</v>
      </c>
      <c r="E15235" s="1" t="s">
        <v>38572</v>
      </c>
      <c r="F15235" s="1" t="s">
        <v>38571</v>
      </c>
    </row>
    <row r="15236" spans="1:6" x14ac:dyDescent="0.3">
      <c r="A15236">
        <v>1596438557067</v>
      </c>
      <c r="B15236" s="1" t="s">
        <v>38573</v>
      </c>
      <c r="C15236">
        <v>1</v>
      </c>
      <c r="D15236" s="1" t="s">
        <v>7</v>
      </c>
      <c r="E15236" s="1" t="s">
        <v>38574</v>
      </c>
      <c r="F15236" s="1" t="s">
        <v>38573</v>
      </c>
    </row>
    <row r="15237" spans="1:6" x14ac:dyDescent="0.3">
      <c r="A15237">
        <v>1596438556765</v>
      </c>
      <c r="B15237" s="1" t="s">
        <v>38575</v>
      </c>
      <c r="C15237">
        <v>1</v>
      </c>
      <c r="D15237" s="1" t="s">
        <v>7</v>
      </c>
      <c r="E15237" s="1" t="s">
        <v>38576</v>
      </c>
      <c r="F15237" s="1" t="s">
        <v>38575</v>
      </c>
    </row>
    <row r="15238" spans="1:6" x14ac:dyDescent="0.3">
      <c r="A15238">
        <v>1596438554954</v>
      </c>
      <c r="B15238" s="1" t="s">
        <v>38577</v>
      </c>
      <c r="C15238">
        <v>1</v>
      </c>
      <c r="D15238" s="1" t="s">
        <v>7</v>
      </c>
      <c r="E15238" s="1" t="s">
        <v>38578</v>
      </c>
      <c r="F15238" s="1" t="s">
        <v>38577</v>
      </c>
    </row>
    <row r="15239" spans="1:6" x14ac:dyDescent="0.3">
      <c r="A15239">
        <v>1596438554881</v>
      </c>
      <c r="B15239" s="1" t="s">
        <v>38579</v>
      </c>
      <c r="C15239">
        <v>1</v>
      </c>
      <c r="D15239" s="1" t="s">
        <v>7</v>
      </c>
      <c r="E15239" s="1" t="s">
        <v>38580</v>
      </c>
      <c r="F15239" s="1" t="s">
        <v>38579</v>
      </c>
    </row>
    <row r="15240" spans="1:6" x14ac:dyDescent="0.3">
      <c r="A15240">
        <v>1596438547128</v>
      </c>
      <c r="B15240" s="1" t="s">
        <v>38581</v>
      </c>
      <c r="C15240">
        <v>1</v>
      </c>
      <c r="D15240" s="1" t="s">
        <v>7</v>
      </c>
      <c r="E15240" s="1" t="s">
        <v>38582</v>
      </c>
      <c r="F15240" s="1" t="s">
        <v>38581</v>
      </c>
    </row>
    <row r="15241" spans="1:6" x14ac:dyDescent="0.3">
      <c r="A15241">
        <v>1596438545611</v>
      </c>
      <c r="B15241" s="1" t="s">
        <v>38583</v>
      </c>
      <c r="C15241">
        <v>1</v>
      </c>
      <c r="D15241" s="1" t="s">
        <v>7</v>
      </c>
      <c r="E15241" s="1" t="s">
        <v>38584</v>
      </c>
      <c r="F15241" s="1" t="s">
        <v>38583</v>
      </c>
    </row>
    <row r="15242" spans="1:6" x14ac:dyDescent="0.3">
      <c r="A15242">
        <v>1596438538536</v>
      </c>
      <c r="B15242" s="1" t="s">
        <v>38562</v>
      </c>
      <c r="C15242">
        <v>1</v>
      </c>
      <c r="D15242" s="1" t="s">
        <v>7</v>
      </c>
      <c r="E15242" s="1" t="s">
        <v>38585</v>
      </c>
      <c r="F15242" s="1" t="s">
        <v>38586</v>
      </c>
    </row>
    <row r="15243" spans="1:6" x14ac:dyDescent="0.3">
      <c r="A15243">
        <v>1596438536701</v>
      </c>
      <c r="B15243" s="1" t="s">
        <v>38587</v>
      </c>
      <c r="C15243">
        <v>1</v>
      </c>
      <c r="D15243" s="1" t="s">
        <v>7</v>
      </c>
      <c r="E15243" s="1" t="s">
        <v>38588</v>
      </c>
      <c r="F15243" s="1" t="s">
        <v>38589</v>
      </c>
    </row>
    <row r="15244" spans="1:6" x14ac:dyDescent="0.3">
      <c r="A15244">
        <v>1596438498095</v>
      </c>
      <c r="B15244" s="1" t="s">
        <v>38555</v>
      </c>
      <c r="C15244">
        <v>1</v>
      </c>
      <c r="D15244" s="1" t="s">
        <v>7</v>
      </c>
      <c r="E15244" s="1" t="s">
        <v>38590</v>
      </c>
      <c r="F15244" s="1" t="s">
        <v>38591</v>
      </c>
    </row>
    <row r="15245" spans="1:6" x14ac:dyDescent="0.3">
      <c r="A15245">
        <v>1596438496938</v>
      </c>
      <c r="B15245" s="1" t="s">
        <v>38555</v>
      </c>
      <c r="C15245">
        <v>1</v>
      </c>
      <c r="D15245" s="1" t="s">
        <v>7</v>
      </c>
      <c r="E15245" s="1" t="s">
        <v>38592</v>
      </c>
      <c r="F15245" s="1" t="s">
        <v>38593</v>
      </c>
    </row>
    <row r="15246" spans="1:6" x14ac:dyDescent="0.3">
      <c r="A15246">
        <v>1596438496185</v>
      </c>
      <c r="B15246" s="1" t="s">
        <v>38594</v>
      </c>
      <c r="C15246">
        <v>1</v>
      </c>
      <c r="D15246" s="1" t="s">
        <v>7</v>
      </c>
      <c r="E15246" s="1" t="s">
        <v>38595</v>
      </c>
      <c r="F15246" s="1" t="s">
        <v>38594</v>
      </c>
    </row>
    <row r="15247" spans="1:6" x14ac:dyDescent="0.3">
      <c r="A15247">
        <v>1596438471603</v>
      </c>
      <c r="B15247" s="1" t="s">
        <v>13754</v>
      </c>
      <c r="C15247">
        <v>1</v>
      </c>
      <c r="D15247" s="1" t="s">
        <v>7</v>
      </c>
      <c r="E15247" s="1" t="s">
        <v>38596</v>
      </c>
      <c r="F15247" s="1" t="s">
        <v>38597</v>
      </c>
    </row>
    <row r="15248" spans="1:6" x14ac:dyDescent="0.3">
      <c r="A15248">
        <v>1596438468749</v>
      </c>
      <c r="B15248" s="1" t="s">
        <v>38598</v>
      </c>
      <c r="C15248">
        <v>1</v>
      </c>
      <c r="D15248" s="1" t="s">
        <v>7</v>
      </c>
      <c r="E15248" s="1" t="s">
        <v>38599</v>
      </c>
      <c r="F15248" s="1" t="s">
        <v>38600</v>
      </c>
    </row>
    <row r="15249" spans="1:6" x14ac:dyDescent="0.3">
      <c r="A15249">
        <v>1596438468745</v>
      </c>
      <c r="B15249" s="1" t="s">
        <v>38598</v>
      </c>
      <c r="C15249">
        <v>1</v>
      </c>
      <c r="D15249" s="1" t="s">
        <v>7</v>
      </c>
      <c r="E15249" s="1" t="s">
        <v>38601</v>
      </c>
      <c r="F15249" s="1" t="s">
        <v>38602</v>
      </c>
    </row>
    <row r="15250" spans="1:6" x14ac:dyDescent="0.3">
      <c r="A15250">
        <v>1596438468671</v>
      </c>
      <c r="B15250" s="1" t="s">
        <v>38598</v>
      </c>
      <c r="C15250">
        <v>1</v>
      </c>
      <c r="D15250" s="1" t="s">
        <v>7</v>
      </c>
      <c r="E15250" s="1" t="s">
        <v>38603</v>
      </c>
      <c r="F15250" s="1" t="s">
        <v>38604</v>
      </c>
    </row>
    <row r="15251" spans="1:6" x14ac:dyDescent="0.3">
      <c r="A15251">
        <v>1596438457122</v>
      </c>
      <c r="B15251" s="1" t="s">
        <v>38598</v>
      </c>
      <c r="C15251">
        <v>1</v>
      </c>
      <c r="D15251" s="1" t="s">
        <v>7</v>
      </c>
      <c r="E15251" s="1" t="s">
        <v>38605</v>
      </c>
      <c r="F15251" s="1" t="s">
        <v>38606</v>
      </c>
    </row>
    <row r="15252" spans="1:6" x14ac:dyDescent="0.3">
      <c r="A15252">
        <v>1596438424252</v>
      </c>
      <c r="B15252" s="1" t="s">
        <v>38607</v>
      </c>
      <c r="C15252">
        <v>1</v>
      </c>
      <c r="D15252" s="1" t="s">
        <v>7</v>
      </c>
      <c r="E15252" s="1" t="s">
        <v>38608</v>
      </c>
      <c r="F15252" s="1" t="s">
        <v>38607</v>
      </c>
    </row>
    <row r="15253" spans="1:6" x14ac:dyDescent="0.3">
      <c r="A15253">
        <v>1596438423870</v>
      </c>
      <c r="B15253" s="1" t="s">
        <v>38609</v>
      </c>
      <c r="C15253">
        <v>1</v>
      </c>
      <c r="D15253" s="1" t="s">
        <v>7</v>
      </c>
      <c r="E15253" s="1" t="s">
        <v>38610</v>
      </c>
      <c r="F15253" s="1" t="s">
        <v>38611</v>
      </c>
    </row>
    <row r="15254" spans="1:6" x14ac:dyDescent="0.3">
      <c r="A15254">
        <v>1596438412196</v>
      </c>
      <c r="B15254" s="1" t="s">
        <v>17457</v>
      </c>
      <c r="C15254">
        <v>1</v>
      </c>
      <c r="D15254" s="1" t="s">
        <v>7</v>
      </c>
      <c r="E15254" s="1" t="s">
        <v>38612</v>
      </c>
      <c r="F15254" s="1" t="s">
        <v>38613</v>
      </c>
    </row>
    <row r="15255" spans="1:6" x14ac:dyDescent="0.3">
      <c r="A15255">
        <v>1596438402942</v>
      </c>
      <c r="B15255" s="1" t="s">
        <v>38614</v>
      </c>
      <c r="C15255">
        <v>1</v>
      </c>
      <c r="D15255" s="1" t="s">
        <v>7</v>
      </c>
      <c r="E15255" s="1" t="s">
        <v>38615</v>
      </c>
      <c r="F15255" s="1" t="s">
        <v>38616</v>
      </c>
    </row>
    <row r="15256" spans="1:6" x14ac:dyDescent="0.3">
      <c r="A15256">
        <v>1596438384702</v>
      </c>
      <c r="B15256" s="1" t="s">
        <v>38617</v>
      </c>
      <c r="C15256">
        <v>1</v>
      </c>
      <c r="D15256" s="1" t="s">
        <v>7</v>
      </c>
      <c r="E15256" s="1" t="s">
        <v>38618</v>
      </c>
      <c r="F15256" s="1" t="s">
        <v>38619</v>
      </c>
    </row>
    <row r="15257" spans="1:6" x14ac:dyDescent="0.3">
      <c r="A15257">
        <v>1596298548788</v>
      </c>
      <c r="B15257" s="1" t="s">
        <v>38620</v>
      </c>
      <c r="C15257">
        <v>3</v>
      </c>
      <c r="D15257" s="1" t="s">
        <v>7</v>
      </c>
      <c r="E15257" s="1" t="s">
        <v>38621</v>
      </c>
      <c r="F15257" s="1" t="s">
        <v>38622</v>
      </c>
    </row>
    <row r="15258" spans="1:6" x14ac:dyDescent="0.3">
      <c r="A15258">
        <v>1596298544637</v>
      </c>
      <c r="B15258" s="1" t="s">
        <v>38623</v>
      </c>
      <c r="C15258">
        <v>2</v>
      </c>
      <c r="D15258" s="1" t="s">
        <v>7</v>
      </c>
      <c r="E15258" s="1" t="s">
        <v>38624</v>
      </c>
      <c r="F15258" s="1" t="s">
        <v>38625</v>
      </c>
    </row>
    <row r="15259" spans="1:6" x14ac:dyDescent="0.3">
      <c r="A15259">
        <v>1596297784886</v>
      </c>
      <c r="B15259" s="1" t="s">
        <v>38626</v>
      </c>
      <c r="C15259">
        <v>1</v>
      </c>
      <c r="D15259" s="1" t="s">
        <v>7</v>
      </c>
      <c r="E15259" s="1" t="s">
        <v>38627</v>
      </c>
      <c r="F15259" s="1" t="s">
        <v>38628</v>
      </c>
    </row>
    <row r="15260" spans="1:6" x14ac:dyDescent="0.3">
      <c r="A15260">
        <v>1596297782089</v>
      </c>
      <c r="B15260" s="1" t="s">
        <v>38629</v>
      </c>
      <c r="C15260">
        <v>1</v>
      </c>
      <c r="D15260" s="1" t="s">
        <v>7</v>
      </c>
      <c r="E15260" s="1" t="s">
        <v>38630</v>
      </c>
      <c r="F15260" s="1" t="s">
        <v>38631</v>
      </c>
    </row>
    <row r="15261" spans="1:6" x14ac:dyDescent="0.3">
      <c r="A15261">
        <v>1596296892602</v>
      </c>
      <c r="B15261" s="1" t="s">
        <v>1532</v>
      </c>
      <c r="C15261">
        <v>1</v>
      </c>
      <c r="D15261" s="1" t="s">
        <v>7</v>
      </c>
      <c r="E15261" s="1" t="s">
        <v>38632</v>
      </c>
      <c r="F15261" s="1" t="s">
        <v>38633</v>
      </c>
    </row>
    <row r="15262" spans="1:6" x14ac:dyDescent="0.3">
      <c r="A15262">
        <v>1596296734279</v>
      </c>
      <c r="B15262" s="1" t="s">
        <v>1532</v>
      </c>
      <c r="C15262">
        <v>1</v>
      </c>
      <c r="D15262" s="1" t="s">
        <v>7</v>
      </c>
      <c r="E15262" s="1" t="s">
        <v>38634</v>
      </c>
      <c r="F15262" s="1" t="s">
        <v>38635</v>
      </c>
    </row>
    <row r="15263" spans="1:6" x14ac:dyDescent="0.3">
      <c r="A15263">
        <v>1596296715242</v>
      </c>
      <c r="B15263" s="1" t="s">
        <v>38636</v>
      </c>
      <c r="C15263">
        <v>1</v>
      </c>
      <c r="D15263" s="1" t="s">
        <v>7</v>
      </c>
      <c r="E15263" s="1" t="s">
        <v>38637</v>
      </c>
      <c r="F15263" s="1" t="s">
        <v>38638</v>
      </c>
    </row>
    <row r="15264" spans="1:6" x14ac:dyDescent="0.3">
      <c r="A15264">
        <v>1596296699602</v>
      </c>
      <c r="B15264" s="1" t="s">
        <v>38639</v>
      </c>
      <c r="C15264">
        <v>1</v>
      </c>
      <c r="D15264" s="1" t="s">
        <v>7</v>
      </c>
      <c r="E15264" s="1" t="s">
        <v>38640</v>
      </c>
      <c r="F15264" s="1" t="s">
        <v>38641</v>
      </c>
    </row>
    <row r="15265" spans="1:6" x14ac:dyDescent="0.3">
      <c r="A15265">
        <v>1596296694648</v>
      </c>
      <c r="B15265" s="1" t="s">
        <v>38639</v>
      </c>
      <c r="C15265">
        <v>1</v>
      </c>
      <c r="D15265" s="1" t="s">
        <v>7</v>
      </c>
      <c r="E15265" s="1" t="s">
        <v>38642</v>
      </c>
      <c r="F15265" s="1" t="s">
        <v>38643</v>
      </c>
    </row>
    <row r="15266" spans="1:6" x14ac:dyDescent="0.3">
      <c r="A15266">
        <v>1596296684834</v>
      </c>
      <c r="B15266" s="1" t="s">
        <v>38639</v>
      </c>
      <c r="C15266">
        <v>1</v>
      </c>
      <c r="D15266" s="1" t="s">
        <v>7</v>
      </c>
      <c r="E15266" s="1" t="s">
        <v>38644</v>
      </c>
      <c r="F15266" s="1" t="s">
        <v>38645</v>
      </c>
    </row>
    <row r="15267" spans="1:6" x14ac:dyDescent="0.3">
      <c r="A15267">
        <v>1596296677470</v>
      </c>
      <c r="B15267" s="1" t="s">
        <v>38639</v>
      </c>
      <c r="C15267">
        <v>1</v>
      </c>
      <c r="D15267" s="1" t="s">
        <v>7</v>
      </c>
      <c r="E15267" s="1" t="s">
        <v>38646</v>
      </c>
      <c r="F15267" s="1" t="s">
        <v>38647</v>
      </c>
    </row>
    <row r="15268" spans="1:6" x14ac:dyDescent="0.3">
      <c r="A15268">
        <v>1596296649423</v>
      </c>
      <c r="B15268" s="1" t="s">
        <v>38639</v>
      </c>
      <c r="C15268">
        <v>1</v>
      </c>
      <c r="D15268" s="1" t="s">
        <v>7</v>
      </c>
      <c r="E15268" s="1" t="s">
        <v>38648</v>
      </c>
      <c r="F15268" s="1" t="s">
        <v>38649</v>
      </c>
    </row>
    <row r="15269" spans="1:6" x14ac:dyDescent="0.3">
      <c r="A15269">
        <v>1596296643755</v>
      </c>
      <c r="B15269" s="1" t="s">
        <v>38639</v>
      </c>
      <c r="C15269">
        <v>1</v>
      </c>
      <c r="D15269" s="1" t="s">
        <v>7</v>
      </c>
      <c r="E15269" s="1" t="s">
        <v>38650</v>
      </c>
      <c r="F15269" s="1" t="s">
        <v>38651</v>
      </c>
    </row>
    <row r="15270" spans="1:6" x14ac:dyDescent="0.3">
      <c r="A15270">
        <v>1596296640722</v>
      </c>
      <c r="B15270" s="1" t="s">
        <v>38639</v>
      </c>
      <c r="C15270">
        <v>1</v>
      </c>
      <c r="D15270" s="1" t="s">
        <v>7</v>
      </c>
      <c r="E15270" s="1" t="s">
        <v>38652</v>
      </c>
      <c r="F15270" s="1" t="s">
        <v>38653</v>
      </c>
    </row>
    <row r="15271" spans="1:6" x14ac:dyDescent="0.3">
      <c r="A15271">
        <v>1596296637823</v>
      </c>
      <c r="B15271" s="1" t="s">
        <v>38639</v>
      </c>
      <c r="C15271">
        <v>1</v>
      </c>
      <c r="D15271" s="1" t="s">
        <v>7</v>
      </c>
      <c r="E15271" s="1" t="s">
        <v>38654</v>
      </c>
      <c r="F15271" s="1" t="s">
        <v>38655</v>
      </c>
    </row>
    <row r="15272" spans="1:6" x14ac:dyDescent="0.3">
      <c r="A15272">
        <v>1596296610943</v>
      </c>
      <c r="B15272" s="1" t="s">
        <v>38639</v>
      </c>
      <c r="C15272">
        <v>1</v>
      </c>
      <c r="D15272" s="1" t="s">
        <v>7</v>
      </c>
      <c r="E15272" s="1" t="s">
        <v>38656</v>
      </c>
      <c r="F15272" s="1" t="s">
        <v>38657</v>
      </c>
    </row>
    <row r="15273" spans="1:6" x14ac:dyDescent="0.3">
      <c r="A15273">
        <v>1596296608827</v>
      </c>
      <c r="B15273" s="1" t="s">
        <v>38639</v>
      </c>
      <c r="C15273">
        <v>1</v>
      </c>
      <c r="D15273" s="1" t="s">
        <v>7</v>
      </c>
      <c r="E15273" s="1" t="s">
        <v>38658</v>
      </c>
      <c r="F15273" s="1" t="s">
        <v>38659</v>
      </c>
    </row>
    <row r="15274" spans="1:6" x14ac:dyDescent="0.3">
      <c r="A15274">
        <v>1596296607695</v>
      </c>
      <c r="B15274" s="1" t="s">
        <v>38639</v>
      </c>
      <c r="C15274">
        <v>1</v>
      </c>
      <c r="D15274" s="1" t="s">
        <v>7</v>
      </c>
      <c r="E15274" s="1" t="s">
        <v>38660</v>
      </c>
      <c r="F15274" s="1" t="s">
        <v>38661</v>
      </c>
    </row>
    <row r="15275" spans="1:6" x14ac:dyDescent="0.3">
      <c r="A15275">
        <v>1596296605176</v>
      </c>
      <c r="B15275" s="1" t="s">
        <v>38639</v>
      </c>
      <c r="C15275">
        <v>1</v>
      </c>
      <c r="D15275" s="1" t="s">
        <v>7</v>
      </c>
      <c r="E15275" s="1" t="s">
        <v>38662</v>
      </c>
      <c r="F15275" s="1" t="s">
        <v>38663</v>
      </c>
    </row>
    <row r="15276" spans="1:6" x14ac:dyDescent="0.3">
      <c r="A15276">
        <v>1596296602915</v>
      </c>
      <c r="B15276" s="1" t="s">
        <v>38639</v>
      </c>
      <c r="C15276">
        <v>1</v>
      </c>
      <c r="D15276" s="1" t="s">
        <v>7</v>
      </c>
      <c r="E15276" s="1" t="s">
        <v>38664</v>
      </c>
      <c r="F15276" s="1" t="s">
        <v>38665</v>
      </c>
    </row>
    <row r="15277" spans="1:6" x14ac:dyDescent="0.3">
      <c r="A15277">
        <v>1596296596210</v>
      </c>
      <c r="B15277" s="1" t="s">
        <v>38639</v>
      </c>
      <c r="C15277">
        <v>1</v>
      </c>
      <c r="D15277" s="1" t="s">
        <v>7</v>
      </c>
      <c r="E15277" s="1" t="s">
        <v>38666</v>
      </c>
      <c r="F15277" s="1" t="s">
        <v>38667</v>
      </c>
    </row>
    <row r="15278" spans="1:6" x14ac:dyDescent="0.3">
      <c r="A15278">
        <v>1596296592542</v>
      </c>
      <c r="B15278" s="1" t="s">
        <v>38639</v>
      </c>
      <c r="C15278">
        <v>1</v>
      </c>
      <c r="D15278" s="1" t="s">
        <v>7</v>
      </c>
      <c r="E15278" s="1" t="s">
        <v>38668</v>
      </c>
      <c r="F15278" s="1" t="s">
        <v>38669</v>
      </c>
    </row>
    <row r="15279" spans="1:6" x14ac:dyDescent="0.3">
      <c r="A15279">
        <v>1596296588429</v>
      </c>
      <c r="B15279" s="1" t="s">
        <v>38639</v>
      </c>
      <c r="C15279">
        <v>2</v>
      </c>
      <c r="D15279" s="1" t="s">
        <v>7</v>
      </c>
      <c r="E15279" s="1" t="s">
        <v>38670</v>
      </c>
      <c r="F15279" s="1" t="s">
        <v>38671</v>
      </c>
    </row>
    <row r="15280" spans="1:6" x14ac:dyDescent="0.3">
      <c r="A15280">
        <v>1596296587575</v>
      </c>
      <c r="B15280" s="1" t="s">
        <v>38639</v>
      </c>
      <c r="C15280">
        <v>1</v>
      </c>
      <c r="D15280" s="1" t="s">
        <v>7</v>
      </c>
      <c r="E15280" s="1" t="s">
        <v>38672</v>
      </c>
      <c r="F15280" s="1" t="s">
        <v>38673</v>
      </c>
    </row>
    <row r="15281" spans="1:6" x14ac:dyDescent="0.3">
      <c r="A15281">
        <v>1596296580661</v>
      </c>
      <c r="B15281" s="1" t="s">
        <v>38639</v>
      </c>
      <c r="C15281">
        <v>1</v>
      </c>
      <c r="D15281" s="1" t="s">
        <v>7</v>
      </c>
      <c r="E15281" s="1" t="s">
        <v>38674</v>
      </c>
      <c r="F15281" s="1" t="s">
        <v>38675</v>
      </c>
    </row>
    <row r="15282" spans="1:6" x14ac:dyDescent="0.3">
      <c r="A15282">
        <v>1596296580374</v>
      </c>
      <c r="B15282" s="1" t="s">
        <v>38675</v>
      </c>
      <c r="C15282">
        <v>1</v>
      </c>
      <c r="D15282" s="1" t="s">
        <v>7</v>
      </c>
      <c r="E15282" s="1" t="s">
        <v>38676</v>
      </c>
      <c r="F15282" s="1" t="s">
        <v>38677</v>
      </c>
    </row>
    <row r="15283" spans="1:6" x14ac:dyDescent="0.3">
      <c r="A15283">
        <v>1596293273036</v>
      </c>
      <c r="B15283" s="1" t="s">
        <v>38678</v>
      </c>
      <c r="C15283">
        <v>2</v>
      </c>
      <c r="D15283" s="1" t="s">
        <v>7</v>
      </c>
      <c r="E15283" s="1" t="s">
        <v>38679</v>
      </c>
      <c r="F15283" s="1" t="s">
        <v>38680</v>
      </c>
    </row>
    <row r="15284" spans="1:6" x14ac:dyDescent="0.3">
      <c r="A15284">
        <v>1596293259333</v>
      </c>
      <c r="B15284" s="1" t="s">
        <v>38681</v>
      </c>
      <c r="C15284">
        <v>2</v>
      </c>
      <c r="D15284" s="1" t="s">
        <v>7</v>
      </c>
      <c r="E15284" s="1" t="s">
        <v>38682</v>
      </c>
      <c r="F15284" s="1" t="s">
        <v>38683</v>
      </c>
    </row>
    <row r="15285" spans="1:6" x14ac:dyDescent="0.3">
      <c r="A15285">
        <v>1596293256132</v>
      </c>
      <c r="B15285" s="1" t="s">
        <v>38684</v>
      </c>
      <c r="C15285">
        <v>3</v>
      </c>
      <c r="D15285" s="1" t="s">
        <v>7</v>
      </c>
      <c r="E15285" s="1" t="s">
        <v>38685</v>
      </c>
      <c r="F15285" s="1" t="s">
        <v>38686</v>
      </c>
    </row>
    <row r="15286" spans="1:6" x14ac:dyDescent="0.3">
      <c r="A15286">
        <v>1596293252999</v>
      </c>
      <c r="B15286" s="1" t="s">
        <v>38687</v>
      </c>
      <c r="C15286">
        <v>2</v>
      </c>
      <c r="D15286" s="1" t="s">
        <v>7</v>
      </c>
      <c r="E15286" s="1" t="s">
        <v>38688</v>
      </c>
      <c r="F15286" s="1" t="s">
        <v>38689</v>
      </c>
    </row>
    <row r="15287" spans="1:6" x14ac:dyDescent="0.3">
      <c r="A15287">
        <v>1596289915181</v>
      </c>
      <c r="B15287" s="1" t="s">
        <v>38690</v>
      </c>
      <c r="C15287">
        <v>2</v>
      </c>
      <c r="D15287" s="1" t="s">
        <v>7</v>
      </c>
      <c r="E15287" s="1" t="s">
        <v>38691</v>
      </c>
      <c r="F15287" s="1" t="s">
        <v>38692</v>
      </c>
    </row>
    <row r="15288" spans="1:6" x14ac:dyDescent="0.3">
      <c r="A15288">
        <v>1596289902293</v>
      </c>
      <c r="B15288" s="1" t="s">
        <v>38693</v>
      </c>
      <c r="C15288">
        <v>2</v>
      </c>
      <c r="D15288" s="1" t="s">
        <v>7</v>
      </c>
      <c r="E15288" s="1" t="s">
        <v>38694</v>
      </c>
      <c r="F15288" s="1" t="s">
        <v>38695</v>
      </c>
    </row>
    <row r="15289" spans="1:6" x14ac:dyDescent="0.3">
      <c r="A15289">
        <v>1596289894428</v>
      </c>
      <c r="B15289" s="1" t="s">
        <v>38696</v>
      </c>
      <c r="C15289">
        <v>2</v>
      </c>
      <c r="D15289" s="1" t="s">
        <v>7</v>
      </c>
      <c r="E15289" s="1" t="s">
        <v>38697</v>
      </c>
      <c r="F15289" s="1" t="s">
        <v>38698</v>
      </c>
    </row>
    <row r="15290" spans="1:6" x14ac:dyDescent="0.3">
      <c r="A15290">
        <v>1596288625138</v>
      </c>
      <c r="B15290" s="1" t="s">
        <v>38699</v>
      </c>
      <c r="C15290">
        <v>2</v>
      </c>
      <c r="D15290" s="1" t="s">
        <v>7</v>
      </c>
      <c r="E15290" s="1" t="s">
        <v>38700</v>
      </c>
      <c r="F15290" s="1" t="s">
        <v>38701</v>
      </c>
    </row>
    <row r="15291" spans="1:6" x14ac:dyDescent="0.3">
      <c r="A15291">
        <v>1596288621995</v>
      </c>
      <c r="B15291" s="1" t="s">
        <v>38702</v>
      </c>
      <c r="C15291">
        <v>2</v>
      </c>
      <c r="D15291" s="1" t="s">
        <v>7</v>
      </c>
      <c r="E15291" s="1" t="s">
        <v>38703</v>
      </c>
      <c r="F15291" s="1" t="s">
        <v>38704</v>
      </c>
    </row>
    <row r="15292" spans="1:6" x14ac:dyDescent="0.3">
      <c r="A15292">
        <v>1596288618249</v>
      </c>
      <c r="B15292" s="1" t="s">
        <v>38705</v>
      </c>
      <c r="C15292">
        <v>2</v>
      </c>
      <c r="D15292" s="1" t="s">
        <v>7</v>
      </c>
      <c r="E15292" s="1" t="s">
        <v>38706</v>
      </c>
      <c r="F15292" s="1" t="s">
        <v>38707</v>
      </c>
    </row>
    <row r="15293" spans="1:6" x14ac:dyDescent="0.3">
      <c r="A15293">
        <v>1596288612132</v>
      </c>
      <c r="B15293" s="1" t="s">
        <v>38708</v>
      </c>
      <c r="C15293">
        <v>2</v>
      </c>
      <c r="D15293" s="1" t="s">
        <v>7</v>
      </c>
      <c r="E15293" s="1" t="s">
        <v>38709</v>
      </c>
      <c r="F15293" s="1" t="s">
        <v>38710</v>
      </c>
    </row>
    <row r="15294" spans="1:6" x14ac:dyDescent="0.3">
      <c r="A15294">
        <v>1596284893653</v>
      </c>
      <c r="B15294" s="1" t="s">
        <v>38711</v>
      </c>
      <c r="C15294">
        <v>5</v>
      </c>
      <c r="D15294" s="1" t="s">
        <v>7</v>
      </c>
      <c r="E15294" s="1" t="s">
        <v>38712</v>
      </c>
      <c r="F15294" s="1" t="s">
        <v>38713</v>
      </c>
    </row>
    <row r="15295" spans="1:6" x14ac:dyDescent="0.3">
      <c r="A15295">
        <v>1596284887224</v>
      </c>
      <c r="B15295" s="1" t="s">
        <v>38714</v>
      </c>
      <c r="C15295">
        <v>2</v>
      </c>
      <c r="D15295" s="1" t="s">
        <v>7</v>
      </c>
      <c r="E15295" s="1" t="s">
        <v>38715</v>
      </c>
      <c r="F15295" s="1" t="s">
        <v>38716</v>
      </c>
    </row>
    <row r="15296" spans="1:6" x14ac:dyDescent="0.3">
      <c r="A15296">
        <v>1596284863476</v>
      </c>
      <c r="B15296" s="1" t="s">
        <v>38717</v>
      </c>
      <c r="C15296">
        <v>1</v>
      </c>
      <c r="D15296" s="1" t="s">
        <v>7</v>
      </c>
      <c r="E15296" s="1" t="s">
        <v>38718</v>
      </c>
      <c r="F15296" s="1" t="s">
        <v>38719</v>
      </c>
    </row>
    <row r="15297" spans="1:6" x14ac:dyDescent="0.3">
      <c r="A15297">
        <v>1596284859525</v>
      </c>
      <c r="B15297" s="1" t="s">
        <v>38720</v>
      </c>
      <c r="C15297">
        <v>1</v>
      </c>
      <c r="D15297" s="1" t="s">
        <v>7</v>
      </c>
      <c r="E15297" s="1" t="s">
        <v>38721</v>
      </c>
      <c r="F15297" s="1" t="s">
        <v>38722</v>
      </c>
    </row>
    <row r="15298" spans="1:6" x14ac:dyDescent="0.3">
      <c r="A15298">
        <v>1596284844475</v>
      </c>
      <c r="B15298" s="1" t="s">
        <v>38723</v>
      </c>
      <c r="C15298">
        <v>1</v>
      </c>
      <c r="D15298" s="1" t="s">
        <v>7</v>
      </c>
      <c r="E15298" s="1" t="s">
        <v>38724</v>
      </c>
      <c r="F15298" s="1" t="s">
        <v>38725</v>
      </c>
    </row>
    <row r="15299" spans="1:6" x14ac:dyDescent="0.3">
      <c r="A15299">
        <v>1596284840664</v>
      </c>
      <c r="B15299" s="1" t="s">
        <v>38726</v>
      </c>
      <c r="C15299">
        <v>1</v>
      </c>
      <c r="D15299" s="1" t="s">
        <v>7</v>
      </c>
      <c r="E15299" s="1" t="s">
        <v>38727</v>
      </c>
      <c r="F15299" s="1" t="s">
        <v>38728</v>
      </c>
    </row>
    <row r="15300" spans="1:6" x14ac:dyDescent="0.3">
      <c r="A15300">
        <v>1596284837392</v>
      </c>
      <c r="B15300" s="1" t="s">
        <v>38729</v>
      </c>
      <c r="C15300">
        <v>1</v>
      </c>
      <c r="D15300" s="1" t="s">
        <v>7</v>
      </c>
      <c r="E15300" s="1" t="s">
        <v>38730</v>
      </c>
      <c r="F15300" s="1" t="s">
        <v>38731</v>
      </c>
    </row>
    <row r="15301" spans="1:6" x14ac:dyDescent="0.3">
      <c r="A15301">
        <v>1596284832361</v>
      </c>
      <c r="B15301" s="1" t="s">
        <v>38732</v>
      </c>
      <c r="C15301">
        <v>1</v>
      </c>
      <c r="D15301" s="1" t="s">
        <v>7</v>
      </c>
      <c r="E15301" s="1" t="s">
        <v>38733</v>
      </c>
      <c r="F15301" s="1" t="s">
        <v>38734</v>
      </c>
    </row>
    <row r="15302" spans="1:6" x14ac:dyDescent="0.3">
      <c r="A15302">
        <v>1596284829932</v>
      </c>
      <c r="B15302" s="1" t="s">
        <v>38735</v>
      </c>
      <c r="C15302">
        <v>1</v>
      </c>
      <c r="D15302" s="1" t="s">
        <v>7</v>
      </c>
      <c r="E15302" s="1" t="s">
        <v>38736</v>
      </c>
      <c r="F15302" s="1" t="s">
        <v>38737</v>
      </c>
    </row>
    <row r="15303" spans="1:6" x14ac:dyDescent="0.3">
      <c r="A15303">
        <v>1596188485184</v>
      </c>
      <c r="B15303" s="1" t="s">
        <v>4502</v>
      </c>
      <c r="C15303">
        <v>2</v>
      </c>
      <c r="D15303" s="1" t="s">
        <v>7</v>
      </c>
      <c r="E15303" s="1" t="s">
        <v>38738</v>
      </c>
      <c r="F15303" s="1" t="s">
        <v>38739</v>
      </c>
    </row>
    <row r="15304" spans="1:6" x14ac:dyDescent="0.3">
      <c r="A15304">
        <v>1596188380507</v>
      </c>
      <c r="B15304" s="1" t="s">
        <v>4502</v>
      </c>
      <c r="C15304">
        <v>1</v>
      </c>
      <c r="D15304" s="1" t="s">
        <v>7</v>
      </c>
      <c r="E15304" s="1" t="s">
        <v>38740</v>
      </c>
      <c r="F15304" s="1" t="s">
        <v>38741</v>
      </c>
    </row>
    <row r="15305" spans="1:6" x14ac:dyDescent="0.3">
      <c r="A15305">
        <v>1596188377570</v>
      </c>
      <c r="B15305" s="1" t="s">
        <v>38742</v>
      </c>
      <c r="C15305">
        <v>1</v>
      </c>
      <c r="D15305" s="1" t="s">
        <v>7</v>
      </c>
      <c r="E15305" s="1" t="s">
        <v>38743</v>
      </c>
      <c r="F15305" s="1" t="s">
        <v>38744</v>
      </c>
    </row>
    <row r="15306" spans="1:6" x14ac:dyDescent="0.3">
      <c r="A15306">
        <v>1596188369372</v>
      </c>
      <c r="B15306" s="1" t="s">
        <v>4502</v>
      </c>
      <c r="C15306">
        <v>1</v>
      </c>
      <c r="D15306" s="1" t="s">
        <v>7</v>
      </c>
      <c r="E15306" s="1" t="s">
        <v>38745</v>
      </c>
      <c r="F15306" s="1" t="s">
        <v>38746</v>
      </c>
    </row>
    <row r="15307" spans="1:6" x14ac:dyDescent="0.3">
      <c r="A15307">
        <v>1596188366713</v>
      </c>
      <c r="B15307" s="1" t="s">
        <v>4502</v>
      </c>
      <c r="C15307">
        <v>1</v>
      </c>
      <c r="D15307" s="1" t="s">
        <v>7</v>
      </c>
      <c r="E15307" s="1" t="s">
        <v>38747</v>
      </c>
      <c r="F15307" s="1" t="s">
        <v>38748</v>
      </c>
    </row>
    <row r="15308" spans="1:6" x14ac:dyDescent="0.3">
      <c r="A15308">
        <v>1596188353881</v>
      </c>
      <c r="B15308" s="1" t="s">
        <v>4502</v>
      </c>
      <c r="C15308">
        <v>4</v>
      </c>
      <c r="D15308" s="1" t="s">
        <v>7</v>
      </c>
      <c r="E15308" s="1" t="s">
        <v>38749</v>
      </c>
      <c r="F15308" s="1" t="s">
        <v>38750</v>
      </c>
    </row>
    <row r="15309" spans="1:6" x14ac:dyDescent="0.3">
      <c r="A15309">
        <v>1596187456511</v>
      </c>
      <c r="B15309" s="1" t="s">
        <v>38751</v>
      </c>
      <c r="C15309">
        <v>1</v>
      </c>
      <c r="D15309" s="1" t="s">
        <v>7</v>
      </c>
      <c r="E15309" s="1" t="s">
        <v>38752</v>
      </c>
      <c r="F15309" s="1" t="s">
        <v>38753</v>
      </c>
    </row>
    <row r="15310" spans="1:6" x14ac:dyDescent="0.3">
      <c r="A15310">
        <v>1596187455446</v>
      </c>
      <c r="B15310" s="1" t="s">
        <v>38754</v>
      </c>
      <c r="C15310">
        <v>1</v>
      </c>
      <c r="D15310" s="1" t="s">
        <v>7</v>
      </c>
      <c r="E15310" s="1" t="s">
        <v>38755</v>
      </c>
      <c r="F15310" s="1" t="s">
        <v>38754</v>
      </c>
    </row>
    <row r="15311" spans="1:6" x14ac:dyDescent="0.3">
      <c r="A15311">
        <v>1596187440479</v>
      </c>
      <c r="B15311" s="1" t="s">
        <v>38756</v>
      </c>
      <c r="C15311">
        <v>1</v>
      </c>
      <c r="D15311" s="1" t="s">
        <v>7</v>
      </c>
      <c r="E15311" s="1" t="s">
        <v>38757</v>
      </c>
      <c r="F15311" s="1" t="s">
        <v>38758</v>
      </c>
    </row>
    <row r="15312" spans="1:6" x14ac:dyDescent="0.3">
      <c r="A15312">
        <v>1596187437480</v>
      </c>
      <c r="B15312" s="1" t="s">
        <v>38759</v>
      </c>
      <c r="C15312">
        <v>1</v>
      </c>
      <c r="D15312" s="1" t="s">
        <v>7</v>
      </c>
      <c r="E15312" s="1" t="s">
        <v>38760</v>
      </c>
      <c r="F15312" s="1" t="s">
        <v>38761</v>
      </c>
    </row>
    <row r="15313" spans="1:6" x14ac:dyDescent="0.3">
      <c r="A15313">
        <v>1596187272822</v>
      </c>
      <c r="B15313" s="1" t="s">
        <v>38762</v>
      </c>
      <c r="C15313">
        <v>2</v>
      </c>
      <c r="D15313" s="1" t="s">
        <v>7</v>
      </c>
      <c r="E15313" s="1" t="s">
        <v>38763</v>
      </c>
      <c r="F15313" s="1" t="s">
        <v>38764</v>
      </c>
    </row>
    <row r="15314" spans="1:6" x14ac:dyDescent="0.3">
      <c r="A15314">
        <v>1596187244731</v>
      </c>
      <c r="B15314" s="1" t="s">
        <v>38765</v>
      </c>
      <c r="C15314">
        <v>1</v>
      </c>
      <c r="D15314" s="1" t="s">
        <v>7</v>
      </c>
      <c r="E15314" s="1" t="s">
        <v>38766</v>
      </c>
      <c r="F15314" s="1" t="s">
        <v>38767</v>
      </c>
    </row>
    <row r="15315" spans="1:6" x14ac:dyDescent="0.3">
      <c r="A15315">
        <v>1596187193974</v>
      </c>
      <c r="B15315" s="1" t="s">
        <v>38768</v>
      </c>
      <c r="C15315">
        <v>1</v>
      </c>
      <c r="D15315" s="1" t="s">
        <v>7</v>
      </c>
      <c r="E15315" s="1" t="s">
        <v>38769</v>
      </c>
      <c r="F15315" s="1" t="s">
        <v>38770</v>
      </c>
    </row>
    <row r="15316" spans="1:6" x14ac:dyDescent="0.3">
      <c r="A15316">
        <v>1596187159168</v>
      </c>
      <c r="B15316" s="1" t="s">
        <v>38768</v>
      </c>
      <c r="C15316">
        <v>1</v>
      </c>
      <c r="D15316" s="1" t="s">
        <v>7</v>
      </c>
      <c r="E15316" s="1" t="s">
        <v>38771</v>
      </c>
      <c r="F15316" s="1" t="s">
        <v>38772</v>
      </c>
    </row>
    <row r="15317" spans="1:6" x14ac:dyDescent="0.3">
      <c r="A15317">
        <v>1596187144795</v>
      </c>
      <c r="B15317" s="1" t="s">
        <v>38762</v>
      </c>
      <c r="C15317">
        <v>2</v>
      </c>
      <c r="D15317" s="1" t="s">
        <v>7</v>
      </c>
      <c r="E15317" s="1" t="s">
        <v>38773</v>
      </c>
      <c r="F15317" s="1" t="s">
        <v>38774</v>
      </c>
    </row>
    <row r="15318" spans="1:6" x14ac:dyDescent="0.3">
      <c r="A15318">
        <v>1596187141213</v>
      </c>
      <c r="B15318" s="1" t="s">
        <v>38762</v>
      </c>
      <c r="C15318">
        <v>2</v>
      </c>
      <c r="D15318" s="1" t="s">
        <v>7</v>
      </c>
      <c r="E15318" s="1" t="s">
        <v>38775</v>
      </c>
      <c r="F15318" s="1" t="s">
        <v>38776</v>
      </c>
    </row>
    <row r="15319" spans="1:6" x14ac:dyDescent="0.3">
      <c r="A15319">
        <v>1596187129197</v>
      </c>
      <c r="B15319" s="1" t="s">
        <v>38768</v>
      </c>
      <c r="C15319">
        <v>1</v>
      </c>
      <c r="D15319" s="1" t="s">
        <v>7</v>
      </c>
      <c r="E15319" s="1" t="s">
        <v>38777</v>
      </c>
      <c r="F15319" s="1" t="s">
        <v>38778</v>
      </c>
    </row>
    <row r="15320" spans="1:6" x14ac:dyDescent="0.3">
      <c r="A15320">
        <v>1596187093724</v>
      </c>
      <c r="B15320" s="1" t="s">
        <v>38768</v>
      </c>
      <c r="C15320">
        <v>1</v>
      </c>
      <c r="D15320" s="1" t="s">
        <v>7</v>
      </c>
      <c r="E15320" s="1" t="s">
        <v>38779</v>
      </c>
      <c r="F15320" s="1" t="s">
        <v>38780</v>
      </c>
    </row>
    <row r="15321" spans="1:6" x14ac:dyDescent="0.3">
      <c r="A15321">
        <v>1596187063364</v>
      </c>
      <c r="B15321" s="1" t="s">
        <v>38768</v>
      </c>
      <c r="C15321">
        <v>1</v>
      </c>
      <c r="D15321" s="1" t="s">
        <v>7</v>
      </c>
      <c r="E15321" s="1" t="s">
        <v>38781</v>
      </c>
      <c r="F15321" s="1" t="s">
        <v>38782</v>
      </c>
    </row>
    <row r="15322" spans="1:6" x14ac:dyDescent="0.3">
      <c r="A15322">
        <v>1596187029399</v>
      </c>
      <c r="B15322" s="1" t="s">
        <v>38762</v>
      </c>
      <c r="C15322">
        <v>3</v>
      </c>
      <c r="D15322" s="1" t="s">
        <v>7</v>
      </c>
      <c r="E15322" s="1" t="s">
        <v>38783</v>
      </c>
      <c r="F15322" s="1" t="s">
        <v>38784</v>
      </c>
    </row>
    <row r="15323" spans="1:6" x14ac:dyDescent="0.3">
      <c r="A15323">
        <v>1596186973966</v>
      </c>
      <c r="B15323" s="1" t="s">
        <v>38785</v>
      </c>
      <c r="C15323">
        <v>1</v>
      </c>
      <c r="D15323" s="1" t="s">
        <v>7</v>
      </c>
      <c r="E15323" s="1" t="s">
        <v>38786</v>
      </c>
      <c r="F15323" s="1" t="s">
        <v>38787</v>
      </c>
    </row>
    <row r="15324" spans="1:6" x14ac:dyDescent="0.3">
      <c r="A15324">
        <v>1596186794392</v>
      </c>
      <c r="B15324" s="1" t="s">
        <v>38788</v>
      </c>
      <c r="C15324">
        <v>2</v>
      </c>
      <c r="D15324" s="1" t="s">
        <v>7</v>
      </c>
      <c r="E15324" s="1" t="s">
        <v>38789</v>
      </c>
      <c r="F15324" s="1" t="s">
        <v>38790</v>
      </c>
    </row>
    <row r="15325" spans="1:6" x14ac:dyDescent="0.3">
      <c r="A15325">
        <v>1596186659112</v>
      </c>
      <c r="B15325" s="1" t="s">
        <v>38791</v>
      </c>
      <c r="C15325">
        <v>2</v>
      </c>
      <c r="D15325" s="1" t="s">
        <v>7</v>
      </c>
      <c r="E15325" s="1" t="s">
        <v>38792</v>
      </c>
      <c r="F15325" s="1" t="s">
        <v>38793</v>
      </c>
    </row>
    <row r="15326" spans="1:6" x14ac:dyDescent="0.3">
      <c r="A15326">
        <v>1596186304589</v>
      </c>
      <c r="B15326" s="1" t="s">
        <v>38791</v>
      </c>
      <c r="C15326">
        <v>10</v>
      </c>
      <c r="D15326" s="1" t="s">
        <v>7</v>
      </c>
      <c r="E15326" s="1" t="s">
        <v>38794</v>
      </c>
      <c r="F15326" s="1" t="s">
        <v>38795</v>
      </c>
    </row>
    <row r="15327" spans="1:6" x14ac:dyDescent="0.3">
      <c r="A15327">
        <v>1596185544395</v>
      </c>
      <c r="B15327" s="1" t="s">
        <v>38796</v>
      </c>
      <c r="C15327">
        <v>1</v>
      </c>
      <c r="D15327" s="1" t="s">
        <v>7</v>
      </c>
      <c r="E15327" s="1" t="s">
        <v>38797</v>
      </c>
      <c r="F15327" s="1" t="s">
        <v>38798</v>
      </c>
    </row>
    <row r="15328" spans="1:6" x14ac:dyDescent="0.3">
      <c r="A15328">
        <v>1596185530185</v>
      </c>
      <c r="B15328" s="1" t="s">
        <v>38762</v>
      </c>
      <c r="C15328">
        <v>3</v>
      </c>
      <c r="D15328" s="1" t="s">
        <v>7</v>
      </c>
      <c r="E15328" s="1" t="s">
        <v>38799</v>
      </c>
      <c r="F15328" s="1" t="s">
        <v>38800</v>
      </c>
    </row>
    <row r="15329" spans="1:6" x14ac:dyDescent="0.3">
      <c r="A15329">
        <v>1596185524433</v>
      </c>
      <c r="B15329" s="1" t="s">
        <v>38801</v>
      </c>
      <c r="C15329">
        <v>1</v>
      </c>
      <c r="D15329" s="1" t="s">
        <v>7</v>
      </c>
      <c r="E15329" s="1" t="s">
        <v>38802</v>
      </c>
      <c r="F15329" s="1" t="s">
        <v>38803</v>
      </c>
    </row>
    <row r="15330" spans="1:6" x14ac:dyDescent="0.3">
      <c r="A15330">
        <v>1596185194687</v>
      </c>
      <c r="B15330" s="1" t="s">
        <v>38801</v>
      </c>
      <c r="C15330">
        <v>2</v>
      </c>
      <c r="D15330" s="1" t="s">
        <v>7</v>
      </c>
      <c r="E15330" s="1" t="s">
        <v>38804</v>
      </c>
      <c r="F15330" s="1" t="s">
        <v>38805</v>
      </c>
    </row>
    <row r="15331" spans="1:6" x14ac:dyDescent="0.3">
      <c r="A15331">
        <v>1596184999374</v>
      </c>
      <c r="B15331" s="1" t="s">
        <v>38806</v>
      </c>
      <c r="C15331">
        <v>1</v>
      </c>
      <c r="D15331" s="1" t="s">
        <v>7</v>
      </c>
      <c r="E15331" s="1" t="s">
        <v>38807</v>
      </c>
      <c r="F15331" s="1" t="s">
        <v>38808</v>
      </c>
    </row>
    <row r="15332" spans="1:6" x14ac:dyDescent="0.3">
      <c r="A15332">
        <v>1596184998081</v>
      </c>
      <c r="B15332" s="1" t="s">
        <v>38788</v>
      </c>
      <c r="C15332">
        <v>1</v>
      </c>
      <c r="D15332" s="1" t="s">
        <v>7</v>
      </c>
      <c r="E15332" s="1" t="s">
        <v>38809</v>
      </c>
      <c r="F15332" s="1" t="s">
        <v>38810</v>
      </c>
    </row>
    <row r="15333" spans="1:6" x14ac:dyDescent="0.3">
      <c r="A15333">
        <v>1596184911715</v>
      </c>
      <c r="B15333" s="1" t="s">
        <v>38788</v>
      </c>
      <c r="C15333">
        <v>1</v>
      </c>
      <c r="D15333" s="1" t="s">
        <v>7</v>
      </c>
      <c r="E15333" s="1" t="s">
        <v>38811</v>
      </c>
      <c r="F15333" s="1" t="s">
        <v>38812</v>
      </c>
    </row>
    <row r="15334" spans="1:6" x14ac:dyDescent="0.3">
      <c r="A15334">
        <v>1596184858703</v>
      </c>
      <c r="B15334" s="1" t="s">
        <v>38813</v>
      </c>
      <c r="C15334">
        <v>1</v>
      </c>
      <c r="D15334" s="1" t="s">
        <v>7</v>
      </c>
      <c r="E15334" s="1" t="s">
        <v>38814</v>
      </c>
      <c r="F15334" s="1" t="s">
        <v>38815</v>
      </c>
    </row>
    <row r="15335" spans="1:6" x14ac:dyDescent="0.3">
      <c r="A15335">
        <v>1596183945890</v>
      </c>
      <c r="B15335" s="1" t="s">
        <v>38816</v>
      </c>
      <c r="C15335">
        <v>1</v>
      </c>
      <c r="D15335" s="1" t="s">
        <v>7</v>
      </c>
      <c r="E15335" s="1" t="s">
        <v>38817</v>
      </c>
      <c r="F15335" s="1" t="s">
        <v>38818</v>
      </c>
    </row>
    <row r="15336" spans="1:6" x14ac:dyDescent="0.3">
      <c r="A15336">
        <v>1596183913598</v>
      </c>
      <c r="B15336" s="1" t="s">
        <v>38819</v>
      </c>
      <c r="C15336">
        <v>1</v>
      </c>
      <c r="D15336" s="1" t="s">
        <v>7</v>
      </c>
      <c r="E15336" s="1" t="s">
        <v>38820</v>
      </c>
      <c r="F15336" s="1" t="s">
        <v>38821</v>
      </c>
    </row>
    <row r="15337" spans="1:6" x14ac:dyDescent="0.3">
      <c r="A15337">
        <v>1596183675347</v>
      </c>
      <c r="B15337" s="1" t="s">
        <v>38822</v>
      </c>
      <c r="C15337">
        <v>1</v>
      </c>
      <c r="D15337" s="1" t="s">
        <v>7</v>
      </c>
      <c r="E15337" s="1" t="s">
        <v>38823</v>
      </c>
      <c r="F15337" s="1" t="s">
        <v>38824</v>
      </c>
    </row>
    <row r="15338" spans="1:6" x14ac:dyDescent="0.3">
      <c r="A15338">
        <v>1596183527572</v>
      </c>
      <c r="B15338" s="1" t="s">
        <v>38825</v>
      </c>
      <c r="C15338">
        <v>1</v>
      </c>
      <c r="D15338" s="1" t="s">
        <v>7</v>
      </c>
      <c r="E15338" s="1" t="s">
        <v>38826</v>
      </c>
      <c r="F15338" s="1" t="s">
        <v>38827</v>
      </c>
    </row>
    <row r="15339" spans="1:6" x14ac:dyDescent="0.3">
      <c r="A15339">
        <v>1596183526259</v>
      </c>
      <c r="B15339" s="1" t="s">
        <v>38828</v>
      </c>
      <c r="C15339">
        <v>1</v>
      </c>
      <c r="D15339" s="1" t="s">
        <v>7</v>
      </c>
      <c r="E15339" s="1" t="s">
        <v>38829</v>
      </c>
      <c r="F15339" s="1" t="s">
        <v>38830</v>
      </c>
    </row>
    <row r="15340" spans="1:6" x14ac:dyDescent="0.3">
      <c r="A15340">
        <v>1596183396325</v>
      </c>
      <c r="B15340" s="1" t="s">
        <v>38831</v>
      </c>
      <c r="C15340">
        <v>1</v>
      </c>
      <c r="D15340" s="1" t="s">
        <v>7</v>
      </c>
      <c r="E15340" s="1" t="s">
        <v>38832</v>
      </c>
      <c r="F15340" s="1" t="s">
        <v>38833</v>
      </c>
    </row>
    <row r="15341" spans="1:6" x14ac:dyDescent="0.3">
      <c r="A15341">
        <v>1596183386375</v>
      </c>
      <c r="B15341" s="1" t="s">
        <v>38762</v>
      </c>
      <c r="C15341">
        <v>1</v>
      </c>
      <c r="D15341" s="1" t="s">
        <v>7</v>
      </c>
      <c r="E15341" s="1" t="s">
        <v>38834</v>
      </c>
      <c r="F15341" s="1" t="s">
        <v>38835</v>
      </c>
    </row>
    <row r="15342" spans="1:6" x14ac:dyDescent="0.3">
      <c r="A15342">
        <v>1596183322315</v>
      </c>
      <c r="B15342" s="1" t="s">
        <v>38836</v>
      </c>
      <c r="C15342">
        <v>2</v>
      </c>
      <c r="D15342" s="1" t="s">
        <v>7</v>
      </c>
      <c r="E15342" s="1" t="s">
        <v>38837</v>
      </c>
      <c r="F15342" s="1" t="s">
        <v>38838</v>
      </c>
    </row>
    <row r="15343" spans="1:6" x14ac:dyDescent="0.3">
      <c r="A15343">
        <v>1596183321621</v>
      </c>
      <c r="B15343" s="1" t="s">
        <v>38836</v>
      </c>
      <c r="C15343">
        <v>2</v>
      </c>
      <c r="D15343" s="1" t="s">
        <v>7</v>
      </c>
      <c r="E15343" s="1" t="s">
        <v>38839</v>
      </c>
      <c r="F15343" s="1" t="s">
        <v>38840</v>
      </c>
    </row>
    <row r="15344" spans="1:6" x14ac:dyDescent="0.3">
      <c r="A15344">
        <v>1596183270771</v>
      </c>
      <c r="B15344" s="1" t="s">
        <v>38841</v>
      </c>
      <c r="C15344">
        <v>1</v>
      </c>
      <c r="D15344" s="1" t="s">
        <v>7</v>
      </c>
      <c r="E15344" s="1" t="s">
        <v>38842</v>
      </c>
      <c r="F15344" s="1" t="s">
        <v>38843</v>
      </c>
    </row>
    <row r="15345" spans="1:6" x14ac:dyDescent="0.3">
      <c r="A15345">
        <v>1596183233769</v>
      </c>
      <c r="B15345" s="1" t="s">
        <v>21053</v>
      </c>
      <c r="C15345">
        <v>1</v>
      </c>
      <c r="D15345" s="1" t="s">
        <v>7</v>
      </c>
      <c r="E15345" s="1" t="s">
        <v>38844</v>
      </c>
      <c r="F15345" s="1" t="s">
        <v>38845</v>
      </c>
    </row>
    <row r="15346" spans="1:6" x14ac:dyDescent="0.3">
      <c r="A15346">
        <v>1596183203585</v>
      </c>
      <c r="B15346" s="1" t="s">
        <v>287</v>
      </c>
      <c r="C15346">
        <v>1</v>
      </c>
      <c r="D15346" s="1" t="s">
        <v>7</v>
      </c>
      <c r="E15346" s="1" t="s">
        <v>38846</v>
      </c>
      <c r="F15346" s="1" t="s">
        <v>38847</v>
      </c>
    </row>
    <row r="15347" spans="1:6" x14ac:dyDescent="0.3">
      <c r="A15347">
        <v>1596183174821</v>
      </c>
      <c r="B15347" s="1" t="s">
        <v>287</v>
      </c>
      <c r="C15347">
        <v>1</v>
      </c>
      <c r="D15347" s="1" t="s">
        <v>7</v>
      </c>
      <c r="E15347" s="1" t="s">
        <v>38848</v>
      </c>
      <c r="F15347" s="1" t="s">
        <v>38849</v>
      </c>
    </row>
    <row r="15348" spans="1:6" x14ac:dyDescent="0.3">
      <c r="A15348">
        <v>1596183134398</v>
      </c>
      <c r="B15348" s="1" t="s">
        <v>38850</v>
      </c>
      <c r="C15348">
        <v>1</v>
      </c>
      <c r="D15348" s="1" t="s">
        <v>7</v>
      </c>
      <c r="E15348" s="1" t="s">
        <v>38851</v>
      </c>
      <c r="F15348" s="1" t="s">
        <v>38852</v>
      </c>
    </row>
    <row r="15349" spans="1:6" x14ac:dyDescent="0.3">
      <c r="A15349">
        <v>1596183090787</v>
      </c>
      <c r="B15349" s="1" t="s">
        <v>38853</v>
      </c>
      <c r="C15349">
        <v>1</v>
      </c>
      <c r="D15349" s="1" t="s">
        <v>7</v>
      </c>
      <c r="E15349" s="1" t="s">
        <v>38854</v>
      </c>
      <c r="F15349" s="1" t="s">
        <v>38855</v>
      </c>
    </row>
    <row r="15350" spans="1:6" x14ac:dyDescent="0.3">
      <c r="A15350">
        <v>1596183089960</v>
      </c>
      <c r="B15350" s="1" t="s">
        <v>38856</v>
      </c>
      <c r="C15350">
        <v>1</v>
      </c>
      <c r="D15350" s="1" t="s">
        <v>7</v>
      </c>
      <c r="E15350" s="1" t="s">
        <v>38857</v>
      </c>
      <c r="F15350" s="1" t="s">
        <v>38856</v>
      </c>
    </row>
    <row r="15351" spans="1:6" x14ac:dyDescent="0.3">
      <c r="A15351">
        <v>1596183085585</v>
      </c>
      <c r="B15351" s="1" t="s">
        <v>38858</v>
      </c>
      <c r="C15351">
        <v>1</v>
      </c>
      <c r="D15351" s="1" t="s">
        <v>7</v>
      </c>
      <c r="E15351" s="1" t="s">
        <v>38859</v>
      </c>
      <c r="F15351" s="1" t="s">
        <v>38860</v>
      </c>
    </row>
    <row r="15352" spans="1:6" x14ac:dyDescent="0.3">
      <c r="A15352">
        <v>1596182971136</v>
      </c>
      <c r="B15352" s="1" t="s">
        <v>287</v>
      </c>
      <c r="C15352">
        <v>1</v>
      </c>
      <c r="D15352" s="1" t="s">
        <v>7</v>
      </c>
      <c r="E15352" s="1" t="s">
        <v>38861</v>
      </c>
      <c r="F15352" s="1" t="s">
        <v>38862</v>
      </c>
    </row>
    <row r="15353" spans="1:6" x14ac:dyDescent="0.3">
      <c r="A15353">
        <v>1596182938212</v>
      </c>
      <c r="B15353" s="1" t="s">
        <v>38863</v>
      </c>
      <c r="C15353">
        <v>1</v>
      </c>
      <c r="D15353" s="1" t="s">
        <v>7</v>
      </c>
      <c r="E15353" s="1" t="s">
        <v>38864</v>
      </c>
      <c r="F15353" s="1" t="s">
        <v>38865</v>
      </c>
    </row>
    <row r="15354" spans="1:6" x14ac:dyDescent="0.3">
      <c r="A15354">
        <v>1596182923728</v>
      </c>
      <c r="B15354" s="1" t="s">
        <v>38866</v>
      </c>
      <c r="C15354">
        <v>1</v>
      </c>
      <c r="D15354" s="1" t="s">
        <v>7</v>
      </c>
      <c r="E15354" s="1" t="s">
        <v>38867</v>
      </c>
      <c r="F15354" s="1" t="s">
        <v>38868</v>
      </c>
    </row>
    <row r="15355" spans="1:6" x14ac:dyDescent="0.3">
      <c r="A15355">
        <v>1596182919502</v>
      </c>
      <c r="B15355" s="1" t="s">
        <v>38869</v>
      </c>
      <c r="C15355">
        <v>1</v>
      </c>
      <c r="D15355" s="1" t="s">
        <v>7</v>
      </c>
      <c r="E15355" s="1" t="s">
        <v>38870</v>
      </c>
      <c r="F15355" s="1" t="s">
        <v>38871</v>
      </c>
    </row>
    <row r="15356" spans="1:6" x14ac:dyDescent="0.3">
      <c r="A15356">
        <v>1596182874059</v>
      </c>
      <c r="B15356" s="1" t="s">
        <v>287</v>
      </c>
      <c r="C15356">
        <v>1</v>
      </c>
      <c r="D15356" s="1" t="s">
        <v>7</v>
      </c>
      <c r="E15356" s="1" t="s">
        <v>38872</v>
      </c>
      <c r="F15356" s="1" t="s">
        <v>38873</v>
      </c>
    </row>
    <row r="15357" spans="1:6" x14ac:dyDescent="0.3">
      <c r="A15357">
        <v>1596182770115</v>
      </c>
      <c r="B15357" s="1" t="s">
        <v>38874</v>
      </c>
      <c r="C15357">
        <v>1</v>
      </c>
      <c r="D15357" s="1" t="s">
        <v>7</v>
      </c>
      <c r="E15357" s="1" t="s">
        <v>38875</v>
      </c>
      <c r="F15357" s="1" t="s">
        <v>38876</v>
      </c>
    </row>
    <row r="15358" spans="1:6" x14ac:dyDescent="0.3">
      <c r="A15358">
        <v>1596182229274</v>
      </c>
      <c r="B15358" s="1" t="s">
        <v>38877</v>
      </c>
      <c r="C15358">
        <v>1</v>
      </c>
      <c r="D15358" s="1" t="s">
        <v>7</v>
      </c>
      <c r="E15358" s="1" t="s">
        <v>38878</v>
      </c>
      <c r="F15358" s="1" t="s">
        <v>38879</v>
      </c>
    </row>
    <row r="15359" spans="1:6" x14ac:dyDescent="0.3">
      <c r="A15359">
        <v>1596131910684</v>
      </c>
      <c r="B15359" s="1" t="s">
        <v>38880</v>
      </c>
      <c r="C15359">
        <v>1</v>
      </c>
      <c r="D15359" s="1" t="s">
        <v>7</v>
      </c>
      <c r="E15359" s="1" t="s">
        <v>38881</v>
      </c>
      <c r="F15359" s="1" t="s">
        <v>38882</v>
      </c>
    </row>
    <row r="15360" spans="1:6" x14ac:dyDescent="0.3">
      <c r="A15360">
        <v>1596131910158</v>
      </c>
      <c r="B15360" s="1" t="s">
        <v>38883</v>
      </c>
      <c r="C15360">
        <v>1</v>
      </c>
      <c r="D15360" s="1" t="s">
        <v>7</v>
      </c>
      <c r="E15360" s="1" t="s">
        <v>38884</v>
      </c>
      <c r="F15360" s="1" t="s">
        <v>38883</v>
      </c>
    </row>
    <row r="15361" spans="1:6" x14ac:dyDescent="0.3">
      <c r="A15361">
        <v>1596131907398</v>
      </c>
      <c r="B15361" s="1" t="s">
        <v>38885</v>
      </c>
      <c r="C15361">
        <v>1</v>
      </c>
      <c r="D15361" s="1" t="s">
        <v>7</v>
      </c>
      <c r="E15361" s="1" t="s">
        <v>38886</v>
      </c>
      <c r="F15361" s="1" t="s">
        <v>38887</v>
      </c>
    </row>
    <row r="15362" spans="1:6" x14ac:dyDescent="0.3">
      <c r="A15362">
        <v>1596131894068</v>
      </c>
      <c r="B15362" s="1" t="s">
        <v>38888</v>
      </c>
      <c r="C15362">
        <v>2</v>
      </c>
      <c r="D15362" s="1" t="s">
        <v>7</v>
      </c>
      <c r="E15362" s="1" t="s">
        <v>38889</v>
      </c>
      <c r="F15362" s="1" t="s">
        <v>38890</v>
      </c>
    </row>
    <row r="15363" spans="1:6" x14ac:dyDescent="0.3">
      <c r="A15363">
        <v>1596131887509</v>
      </c>
      <c r="B15363" s="1" t="s">
        <v>38891</v>
      </c>
      <c r="C15363">
        <v>1</v>
      </c>
      <c r="D15363" s="1" t="s">
        <v>7</v>
      </c>
      <c r="E15363" s="1" t="s">
        <v>38892</v>
      </c>
      <c r="F15363" s="1" t="s">
        <v>38893</v>
      </c>
    </row>
    <row r="15364" spans="1:6" x14ac:dyDescent="0.3">
      <c r="A15364">
        <v>1596131883108</v>
      </c>
      <c r="B15364" s="1" t="s">
        <v>38894</v>
      </c>
      <c r="C15364">
        <v>1</v>
      </c>
      <c r="D15364" s="1" t="s">
        <v>7</v>
      </c>
      <c r="E15364" s="1" t="s">
        <v>38895</v>
      </c>
      <c r="F15364" s="1" t="s">
        <v>38896</v>
      </c>
    </row>
    <row r="15365" spans="1:6" x14ac:dyDescent="0.3">
      <c r="A15365">
        <v>1596131654089</v>
      </c>
      <c r="B15365" s="1" t="s">
        <v>38897</v>
      </c>
      <c r="C15365">
        <v>1</v>
      </c>
      <c r="D15365" s="1" t="s">
        <v>7</v>
      </c>
      <c r="E15365" s="1" t="s">
        <v>38898</v>
      </c>
      <c r="F15365" s="1" t="s">
        <v>38899</v>
      </c>
    </row>
    <row r="15366" spans="1:6" x14ac:dyDescent="0.3">
      <c r="A15366">
        <v>1596131647577</v>
      </c>
      <c r="B15366" s="1" t="s">
        <v>38900</v>
      </c>
      <c r="C15366">
        <v>1</v>
      </c>
      <c r="D15366" s="1" t="s">
        <v>7</v>
      </c>
      <c r="E15366" s="1" t="s">
        <v>38901</v>
      </c>
      <c r="F15366" s="1" t="s">
        <v>38902</v>
      </c>
    </row>
    <row r="15367" spans="1:6" x14ac:dyDescent="0.3">
      <c r="A15367">
        <v>1596131538989</v>
      </c>
      <c r="B15367" s="1" t="s">
        <v>38903</v>
      </c>
      <c r="C15367">
        <v>1</v>
      </c>
      <c r="D15367" s="1" t="s">
        <v>7</v>
      </c>
      <c r="E15367" s="1" t="s">
        <v>38904</v>
      </c>
      <c r="F15367" s="1" t="s">
        <v>38905</v>
      </c>
    </row>
    <row r="15368" spans="1:6" x14ac:dyDescent="0.3">
      <c r="A15368">
        <v>1596131538471</v>
      </c>
      <c r="B15368" s="1" t="s">
        <v>38906</v>
      </c>
      <c r="C15368">
        <v>1</v>
      </c>
      <c r="D15368" s="1" t="s">
        <v>7</v>
      </c>
      <c r="E15368" s="1" t="s">
        <v>38907</v>
      </c>
      <c r="F15368" s="1" t="s">
        <v>38906</v>
      </c>
    </row>
    <row r="15369" spans="1:6" x14ac:dyDescent="0.3">
      <c r="A15369">
        <v>1596131530093</v>
      </c>
      <c r="B15369" s="1" t="s">
        <v>38908</v>
      </c>
      <c r="C15369">
        <v>1</v>
      </c>
      <c r="D15369" s="1" t="s">
        <v>7</v>
      </c>
      <c r="E15369" s="1" t="s">
        <v>38909</v>
      </c>
      <c r="F15369" s="1" t="s">
        <v>38910</v>
      </c>
    </row>
    <row r="15370" spans="1:6" x14ac:dyDescent="0.3">
      <c r="A15370">
        <v>1596130991088</v>
      </c>
      <c r="B15370" s="1" t="s">
        <v>38911</v>
      </c>
      <c r="C15370">
        <v>1</v>
      </c>
      <c r="D15370" s="1" t="s">
        <v>7</v>
      </c>
      <c r="E15370" s="1" t="s">
        <v>38912</v>
      </c>
      <c r="F15370" s="1" t="s">
        <v>38913</v>
      </c>
    </row>
    <row r="15371" spans="1:6" x14ac:dyDescent="0.3">
      <c r="A15371">
        <v>1596130984828</v>
      </c>
      <c r="B15371" s="1" t="s">
        <v>38914</v>
      </c>
      <c r="C15371">
        <v>1</v>
      </c>
      <c r="D15371" s="1" t="s">
        <v>7</v>
      </c>
      <c r="E15371" s="1" t="s">
        <v>38915</v>
      </c>
      <c r="F15371" s="1" t="s">
        <v>38916</v>
      </c>
    </row>
    <row r="15372" spans="1:6" x14ac:dyDescent="0.3">
      <c r="A15372">
        <v>1596130678533</v>
      </c>
      <c r="B15372" s="1" t="s">
        <v>38917</v>
      </c>
      <c r="C15372">
        <v>2</v>
      </c>
      <c r="D15372" s="1" t="s">
        <v>7</v>
      </c>
      <c r="E15372" s="1" t="s">
        <v>38918</v>
      </c>
      <c r="F15372" s="1" t="s">
        <v>38919</v>
      </c>
    </row>
    <row r="15373" spans="1:6" x14ac:dyDescent="0.3">
      <c r="A15373">
        <v>1596130261176</v>
      </c>
      <c r="B15373" s="1" t="s">
        <v>38920</v>
      </c>
      <c r="C15373">
        <v>1</v>
      </c>
      <c r="D15373" s="1" t="s">
        <v>7</v>
      </c>
      <c r="E15373" s="1" t="s">
        <v>38921</v>
      </c>
      <c r="F15373" s="1" t="s">
        <v>38922</v>
      </c>
    </row>
    <row r="15374" spans="1:6" x14ac:dyDescent="0.3">
      <c r="A15374">
        <v>1596130257625</v>
      </c>
      <c r="B15374" s="1" t="s">
        <v>38923</v>
      </c>
      <c r="C15374">
        <v>1</v>
      </c>
      <c r="D15374" s="1" t="s">
        <v>7</v>
      </c>
      <c r="E15374" s="1" t="s">
        <v>38924</v>
      </c>
      <c r="F15374" s="1" t="s">
        <v>38925</v>
      </c>
    </row>
    <row r="15375" spans="1:6" x14ac:dyDescent="0.3">
      <c r="A15375">
        <v>1596130151259</v>
      </c>
      <c r="B15375" s="1" t="s">
        <v>38926</v>
      </c>
      <c r="C15375">
        <v>1</v>
      </c>
      <c r="D15375" s="1" t="s">
        <v>7</v>
      </c>
      <c r="E15375" s="1" t="s">
        <v>38927</v>
      </c>
      <c r="F15375" s="1" t="s">
        <v>38928</v>
      </c>
    </row>
    <row r="15376" spans="1:6" x14ac:dyDescent="0.3">
      <c r="A15376">
        <v>1596130145484</v>
      </c>
      <c r="B15376" s="1" t="s">
        <v>38929</v>
      </c>
      <c r="C15376">
        <v>11</v>
      </c>
      <c r="D15376" s="1" t="s">
        <v>7</v>
      </c>
      <c r="E15376" s="1" t="s">
        <v>38930</v>
      </c>
      <c r="F15376" s="1" t="s">
        <v>38931</v>
      </c>
    </row>
    <row r="15377" spans="1:6" x14ac:dyDescent="0.3">
      <c r="A15377">
        <v>1596130064743</v>
      </c>
      <c r="B15377" s="1" t="s">
        <v>38932</v>
      </c>
      <c r="C15377">
        <v>4</v>
      </c>
      <c r="D15377" s="1" t="s">
        <v>7</v>
      </c>
      <c r="E15377" s="1" t="s">
        <v>38933</v>
      </c>
      <c r="F15377" s="1" t="s">
        <v>38934</v>
      </c>
    </row>
    <row r="15378" spans="1:6" x14ac:dyDescent="0.3">
      <c r="A15378">
        <v>1596130059494</v>
      </c>
      <c r="B15378" s="1" t="s">
        <v>38935</v>
      </c>
      <c r="C15378">
        <v>1</v>
      </c>
      <c r="D15378" s="1" t="s">
        <v>7</v>
      </c>
      <c r="E15378" s="1" t="s">
        <v>38936</v>
      </c>
      <c r="F15378" s="1" t="s">
        <v>38937</v>
      </c>
    </row>
    <row r="15379" spans="1:6" x14ac:dyDescent="0.3">
      <c r="A15379">
        <v>1596130042450</v>
      </c>
      <c r="B15379" s="1" t="s">
        <v>38932</v>
      </c>
      <c r="C15379">
        <v>4</v>
      </c>
      <c r="D15379" s="1" t="s">
        <v>7</v>
      </c>
      <c r="E15379" s="1" t="s">
        <v>38938</v>
      </c>
      <c r="F15379" s="1" t="s">
        <v>38939</v>
      </c>
    </row>
    <row r="15380" spans="1:6" x14ac:dyDescent="0.3">
      <c r="A15380">
        <v>1596130039365</v>
      </c>
      <c r="B15380" s="1" t="s">
        <v>38940</v>
      </c>
      <c r="C15380">
        <v>2</v>
      </c>
      <c r="D15380" s="1" t="s">
        <v>7</v>
      </c>
      <c r="E15380" s="1" t="s">
        <v>38941</v>
      </c>
      <c r="F15380" s="1" t="s">
        <v>38942</v>
      </c>
    </row>
    <row r="15381" spans="1:6" x14ac:dyDescent="0.3">
      <c r="A15381">
        <v>1596128880554</v>
      </c>
      <c r="B15381" s="1" t="s">
        <v>38943</v>
      </c>
      <c r="C15381">
        <v>1</v>
      </c>
      <c r="D15381" s="1" t="s">
        <v>7</v>
      </c>
      <c r="E15381" s="1" t="s">
        <v>38944</v>
      </c>
      <c r="F15381" s="1" t="s">
        <v>38945</v>
      </c>
    </row>
    <row r="15382" spans="1:6" x14ac:dyDescent="0.3">
      <c r="A15382">
        <v>1596128440812</v>
      </c>
      <c r="B15382" s="1" t="s">
        <v>38946</v>
      </c>
      <c r="C15382">
        <v>1</v>
      </c>
      <c r="D15382" s="1" t="s">
        <v>7</v>
      </c>
      <c r="E15382" s="1" t="s">
        <v>38947</v>
      </c>
      <c r="F15382" s="1" t="s">
        <v>38948</v>
      </c>
    </row>
    <row r="15383" spans="1:6" x14ac:dyDescent="0.3">
      <c r="A15383">
        <v>1596128334981</v>
      </c>
      <c r="B15383" s="1" t="s">
        <v>38949</v>
      </c>
      <c r="C15383">
        <v>1</v>
      </c>
      <c r="D15383" s="1" t="s">
        <v>7</v>
      </c>
      <c r="E15383" s="1" t="s">
        <v>38950</v>
      </c>
      <c r="F15383" s="1" t="s">
        <v>38951</v>
      </c>
    </row>
    <row r="15384" spans="1:6" x14ac:dyDescent="0.3">
      <c r="A15384">
        <v>1596108842578</v>
      </c>
      <c r="B15384" s="1" t="s">
        <v>109</v>
      </c>
      <c r="C15384">
        <v>1</v>
      </c>
      <c r="D15384" s="1" t="s">
        <v>7</v>
      </c>
      <c r="E15384" s="1" t="s">
        <v>38952</v>
      </c>
      <c r="F15384" s="1" t="s">
        <v>38953</v>
      </c>
    </row>
    <row r="15385" spans="1:6" x14ac:dyDescent="0.3">
      <c r="A15385">
        <v>1596108697006</v>
      </c>
      <c r="B15385" s="1" t="s">
        <v>38954</v>
      </c>
      <c r="C15385">
        <v>1</v>
      </c>
      <c r="D15385" s="1" t="s">
        <v>7</v>
      </c>
      <c r="E15385" s="1" t="s">
        <v>38955</v>
      </c>
      <c r="F15385" s="1" t="s">
        <v>38956</v>
      </c>
    </row>
    <row r="15386" spans="1:6" x14ac:dyDescent="0.3">
      <c r="A15386">
        <v>1596101693897</v>
      </c>
      <c r="B15386" s="1" t="s">
        <v>38957</v>
      </c>
      <c r="C15386">
        <v>4</v>
      </c>
      <c r="D15386" s="1" t="s">
        <v>7</v>
      </c>
      <c r="E15386" s="1" t="s">
        <v>38958</v>
      </c>
      <c r="F15386" s="1" t="s">
        <v>38959</v>
      </c>
    </row>
    <row r="15387" spans="1:6" x14ac:dyDescent="0.3">
      <c r="A15387">
        <v>1596101693549</v>
      </c>
      <c r="B15387" s="1" t="s">
        <v>38960</v>
      </c>
      <c r="C15387">
        <v>1</v>
      </c>
      <c r="D15387" s="1" t="s">
        <v>7</v>
      </c>
      <c r="E15387" s="1" t="s">
        <v>38961</v>
      </c>
      <c r="F15387" s="1" t="s">
        <v>38960</v>
      </c>
    </row>
    <row r="15388" spans="1:6" x14ac:dyDescent="0.3">
      <c r="A15388">
        <v>1596101686774</v>
      </c>
      <c r="B15388" s="1" t="s">
        <v>38957</v>
      </c>
      <c r="C15388">
        <v>1</v>
      </c>
      <c r="D15388" s="1" t="s">
        <v>7</v>
      </c>
      <c r="E15388" s="1" t="s">
        <v>38962</v>
      </c>
      <c r="F15388" s="1" t="s">
        <v>38963</v>
      </c>
    </row>
    <row r="15389" spans="1:6" x14ac:dyDescent="0.3">
      <c r="A15389">
        <v>1596101686623</v>
      </c>
      <c r="B15389" s="1" t="s">
        <v>38964</v>
      </c>
      <c r="C15389">
        <v>1</v>
      </c>
      <c r="D15389" s="1" t="s">
        <v>7</v>
      </c>
      <c r="E15389" s="1" t="s">
        <v>38965</v>
      </c>
      <c r="F15389" s="1" t="s">
        <v>38964</v>
      </c>
    </row>
    <row r="15390" spans="1:6" x14ac:dyDescent="0.3">
      <c r="A15390">
        <v>1596101676530</v>
      </c>
      <c r="B15390" s="1" t="s">
        <v>2047</v>
      </c>
      <c r="C15390">
        <v>7</v>
      </c>
      <c r="D15390" s="1" t="s">
        <v>7</v>
      </c>
      <c r="E15390" s="1" t="s">
        <v>38966</v>
      </c>
      <c r="F15390" s="1" t="s">
        <v>38967</v>
      </c>
    </row>
    <row r="15391" spans="1:6" x14ac:dyDescent="0.3">
      <c r="A15391">
        <v>1596101674146</v>
      </c>
      <c r="B15391" s="1" t="s">
        <v>2044</v>
      </c>
      <c r="C15391">
        <v>5</v>
      </c>
      <c r="D15391" s="1" t="s">
        <v>7</v>
      </c>
      <c r="E15391" s="1" t="s">
        <v>38968</v>
      </c>
      <c r="F15391" s="1" t="s">
        <v>38969</v>
      </c>
    </row>
    <row r="15392" spans="1:6" x14ac:dyDescent="0.3">
      <c r="A15392">
        <v>1596101674014</v>
      </c>
      <c r="B15392" s="1" t="s">
        <v>38970</v>
      </c>
      <c r="C15392">
        <v>1</v>
      </c>
      <c r="D15392" s="1" t="s">
        <v>7</v>
      </c>
      <c r="E15392" s="1" t="s">
        <v>38971</v>
      </c>
      <c r="F15392" s="1" t="s">
        <v>38970</v>
      </c>
    </row>
    <row r="15393" spans="1:6" x14ac:dyDescent="0.3">
      <c r="A15393">
        <v>1596101644577</v>
      </c>
      <c r="B15393" s="1" t="s">
        <v>30688</v>
      </c>
      <c r="C15393">
        <v>5</v>
      </c>
      <c r="D15393" s="1" t="s">
        <v>7</v>
      </c>
      <c r="E15393" s="1" t="s">
        <v>38972</v>
      </c>
      <c r="F15393" s="1" t="s">
        <v>38973</v>
      </c>
    </row>
    <row r="15394" spans="1:6" x14ac:dyDescent="0.3">
      <c r="A15394">
        <v>1596101351953</v>
      </c>
      <c r="B15394" s="1" t="s">
        <v>38974</v>
      </c>
      <c r="C15394">
        <v>3</v>
      </c>
      <c r="D15394" s="1" t="s">
        <v>7</v>
      </c>
      <c r="E15394" s="1" t="s">
        <v>38975</v>
      </c>
      <c r="F15394" s="1" t="s">
        <v>38974</v>
      </c>
    </row>
    <row r="15395" spans="1:6" x14ac:dyDescent="0.3">
      <c r="A15395">
        <v>1596101298783</v>
      </c>
      <c r="B15395" s="1" t="s">
        <v>37589</v>
      </c>
      <c r="C15395">
        <v>1</v>
      </c>
      <c r="D15395" s="1" t="s">
        <v>7</v>
      </c>
      <c r="E15395" s="1" t="s">
        <v>38976</v>
      </c>
      <c r="F15395" s="1" t="s">
        <v>38977</v>
      </c>
    </row>
    <row r="15396" spans="1:6" x14ac:dyDescent="0.3">
      <c r="A15396">
        <v>1596101298246</v>
      </c>
      <c r="B15396" s="1" t="s">
        <v>38978</v>
      </c>
      <c r="C15396">
        <v>1</v>
      </c>
      <c r="D15396" s="1" t="s">
        <v>7</v>
      </c>
      <c r="E15396" s="1" t="s">
        <v>38979</v>
      </c>
      <c r="F15396" s="1" t="s">
        <v>38978</v>
      </c>
    </row>
    <row r="15397" spans="1:6" x14ac:dyDescent="0.3">
      <c r="A15397">
        <v>1596101298040</v>
      </c>
      <c r="B15397" s="1" t="s">
        <v>38980</v>
      </c>
      <c r="C15397">
        <v>1</v>
      </c>
      <c r="D15397" s="1" t="s">
        <v>7</v>
      </c>
      <c r="E15397" s="1" t="s">
        <v>38981</v>
      </c>
      <c r="F15397" s="1" t="s">
        <v>38980</v>
      </c>
    </row>
    <row r="15398" spans="1:6" x14ac:dyDescent="0.3">
      <c r="A15398">
        <v>1596101297848</v>
      </c>
      <c r="B15398" s="1" t="s">
        <v>38982</v>
      </c>
      <c r="C15398">
        <v>1</v>
      </c>
      <c r="D15398" s="1" t="s">
        <v>7</v>
      </c>
      <c r="E15398" s="1" t="s">
        <v>38983</v>
      </c>
      <c r="F15398" s="1" t="s">
        <v>38982</v>
      </c>
    </row>
    <row r="15399" spans="1:6" x14ac:dyDescent="0.3">
      <c r="A15399">
        <v>1596101263205</v>
      </c>
      <c r="B15399" s="1" t="s">
        <v>38984</v>
      </c>
      <c r="C15399">
        <v>1</v>
      </c>
      <c r="D15399" s="1" t="s">
        <v>7</v>
      </c>
      <c r="E15399" s="1" t="s">
        <v>38985</v>
      </c>
      <c r="F15399" s="1" t="s">
        <v>38986</v>
      </c>
    </row>
    <row r="15400" spans="1:6" x14ac:dyDescent="0.3">
      <c r="A15400">
        <v>1596101260441</v>
      </c>
      <c r="B15400" s="1" t="s">
        <v>38987</v>
      </c>
      <c r="C15400">
        <v>1</v>
      </c>
      <c r="D15400" s="1" t="s">
        <v>7</v>
      </c>
      <c r="E15400" s="1" t="s">
        <v>38988</v>
      </c>
      <c r="F15400" s="1" t="s">
        <v>38989</v>
      </c>
    </row>
    <row r="15401" spans="1:6" x14ac:dyDescent="0.3">
      <c r="A15401">
        <v>1596101195612</v>
      </c>
      <c r="B15401" s="1" t="s">
        <v>38990</v>
      </c>
      <c r="C15401">
        <v>3</v>
      </c>
      <c r="D15401" s="1" t="s">
        <v>7</v>
      </c>
      <c r="E15401" s="1" t="s">
        <v>38991</v>
      </c>
      <c r="F15401" s="1" t="s">
        <v>38990</v>
      </c>
    </row>
    <row r="15402" spans="1:6" x14ac:dyDescent="0.3">
      <c r="A15402">
        <v>1596101185664</v>
      </c>
      <c r="B15402" s="1" t="s">
        <v>37589</v>
      </c>
      <c r="C15402">
        <v>2</v>
      </c>
      <c r="D15402" s="1" t="s">
        <v>7</v>
      </c>
      <c r="E15402" s="1" t="s">
        <v>38992</v>
      </c>
      <c r="F15402" s="1" t="s">
        <v>38993</v>
      </c>
    </row>
    <row r="15403" spans="1:6" x14ac:dyDescent="0.3">
      <c r="A15403">
        <v>1596101185446</v>
      </c>
      <c r="B15403" s="1" t="s">
        <v>38994</v>
      </c>
      <c r="C15403">
        <v>1</v>
      </c>
      <c r="D15403" s="1" t="s">
        <v>7</v>
      </c>
      <c r="E15403" s="1" t="s">
        <v>38995</v>
      </c>
      <c r="F15403" s="1" t="s">
        <v>38994</v>
      </c>
    </row>
    <row r="15404" spans="1:6" x14ac:dyDescent="0.3">
      <c r="A15404">
        <v>1596101185241</v>
      </c>
      <c r="B15404" s="1" t="s">
        <v>38996</v>
      </c>
      <c r="C15404">
        <v>1</v>
      </c>
      <c r="D15404" s="1" t="s">
        <v>7</v>
      </c>
      <c r="E15404" s="1" t="s">
        <v>38997</v>
      </c>
      <c r="F15404" s="1" t="s">
        <v>38996</v>
      </c>
    </row>
    <row r="15405" spans="1:6" x14ac:dyDescent="0.3">
      <c r="A15405">
        <v>1596101185106</v>
      </c>
      <c r="B15405" s="1" t="s">
        <v>38998</v>
      </c>
      <c r="C15405">
        <v>1</v>
      </c>
      <c r="D15405" s="1" t="s">
        <v>7</v>
      </c>
      <c r="E15405" s="1" t="s">
        <v>38999</v>
      </c>
      <c r="F15405" s="1" t="s">
        <v>38998</v>
      </c>
    </row>
    <row r="15406" spans="1:6" x14ac:dyDescent="0.3">
      <c r="A15406">
        <v>1596101137300</v>
      </c>
      <c r="B15406" s="1" t="s">
        <v>39000</v>
      </c>
      <c r="C15406">
        <v>1</v>
      </c>
      <c r="D15406" s="1" t="s">
        <v>7</v>
      </c>
      <c r="E15406" s="1" t="s">
        <v>39001</v>
      </c>
      <c r="F15406" s="1" t="s">
        <v>39000</v>
      </c>
    </row>
    <row r="15407" spans="1:6" x14ac:dyDescent="0.3">
      <c r="A15407">
        <v>1596101136996</v>
      </c>
      <c r="B15407" s="1" t="s">
        <v>39002</v>
      </c>
      <c r="C15407">
        <v>1</v>
      </c>
      <c r="D15407" s="1" t="s">
        <v>7</v>
      </c>
      <c r="E15407" s="1" t="s">
        <v>39003</v>
      </c>
      <c r="F15407" s="1" t="s">
        <v>39002</v>
      </c>
    </row>
    <row r="15408" spans="1:6" x14ac:dyDescent="0.3">
      <c r="A15408">
        <v>1596101136885</v>
      </c>
      <c r="B15408" s="1" t="s">
        <v>39004</v>
      </c>
      <c r="C15408">
        <v>1</v>
      </c>
      <c r="D15408" s="1" t="s">
        <v>7</v>
      </c>
      <c r="E15408" s="1" t="s">
        <v>39005</v>
      </c>
      <c r="F15408" s="1" t="s">
        <v>39004</v>
      </c>
    </row>
    <row r="15409" spans="1:6" x14ac:dyDescent="0.3">
      <c r="A15409">
        <v>1596101129523</v>
      </c>
      <c r="B15409" s="1" t="s">
        <v>39006</v>
      </c>
      <c r="C15409">
        <v>1</v>
      </c>
      <c r="D15409" s="1" t="s">
        <v>7</v>
      </c>
      <c r="E15409" s="1" t="s">
        <v>39007</v>
      </c>
      <c r="F15409" s="1" t="s">
        <v>39006</v>
      </c>
    </row>
    <row r="15410" spans="1:6" x14ac:dyDescent="0.3">
      <c r="A15410">
        <v>1596101124602</v>
      </c>
      <c r="B15410" s="1" t="s">
        <v>39008</v>
      </c>
      <c r="C15410">
        <v>1</v>
      </c>
      <c r="D15410" s="1" t="s">
        <v>7</v>
      </c>
      <c r="E15410" s="1" t="s">
        <v>39009</v>
      </c>
      <c r="F15410" s="1" t="s">
        <v>39010</v>
      </c>
    </row>
    <row r="15411" spans="1:6" x14ac:dyDescent="0.3">
      <c r="A15411">
        <v>1596101081126</v>
      </c>
      <c r="B15411" s="1" t="s">
        <v>39011</v>
      </c>
      <c r="C15411">
        <v>1</v>
      </c>
      <c r="D15411" s="1" t="s">
        <v>7</v>
      </c>
      <c r="E15411" s="1" t="s">
        <v>39012</v>
      </c>
      <c r="F15411" s="1" t="s">
        <v>39013</v>
      </c>
    </row>
    <row r="15412" spans="1:6" x14ac:dyDescent="0.3">
      <c r="A15412">
        <v>1596100983568</v>
      </c>
      <c r="B15412" s="1" t="s">
        <v>39014</v>
      </c>
      <c r="C15412">
        <v>1</v>
      </c>
      <c r="D15412" s="1" t="s">
        <v>7</v>
      </c>
      <c r="E15412" s="1" t="s">
        <v>39015</v>
      </c>
      <c r="F15412" s="1" t="s">
        <v>39016</v>
      </c>
    </row>
    <row r="15413" spans="1:6" x14ac:dyDescent="0.3">
      <c r="A15413">
        <v>1596100905011</v>
      </c>
      <c r="B15413" s="1" t="s">
        <v>39014</v>
      </c>
      <c r="C15413">
        <v>1</v>
      </c>
      <c r="D15413" s="1" t="s">
        <v>7</v>
      </c>
      <c r="E15413" s="1" t="s">
        <v>39017</v>
      </c>
      <c r="F15413" s="1" t="s">
        <v>39018</v>
      </c>
    </row>
    <row r="15414" spans="1:6" x14ac:dyDescent="0.3">
      <c r="A15414">
        <v>1596100897327</v>
      </c>
      <c r="B15414" s="1" t="s">
        <v>39014</v>
      </c>
      <c r="C15414">
        <v>1</v>
      </c>
      <c r="D15414" s="1" t="s">
        <v>7</v>
      </c>
      <c r="E15414" s="1" t="s">
        <v>39019</v>
      </c>
      <c r="F15414" s="1" t="s">
        <v>39020</v>
      </c>
    </row>
    <row r="15415" spans="1:6" x14ac:dyDescent="0.3">
      <c r="A15415">
        <v>1596100855703</v>
      </c>
      <c r="B15415" s="1" t="s">
        <v>39014</v>
      </c>
      <c r="C15415">
        <v>1</v>
      </c>
      <c r="D15415" s="1" t="s">
        <v>7</v>
      </c>
      <c r="E15415" s="1" t="s">
        <v>39021</v>
      </c>
      <c r="F15415" s="1" t="s">
        <v>39022</v>
      </c>
    </row>
    <row r="15416" spans="1:6" x14ac:dyDescent="0.3">
      <c r="A15416">
        <v>1596100845461</v>
      </c>
      <c r="B15416" s="1" t="s">
        <v>109</v>
      </c>
      <c r="C15416">
        <v>1</v>
      </c>
      <c r="D15416" s="1" t="s">
        <v>7</v>
      </c>
      <c r="E15416" s="1" t="s">
        <v>39023</v>
      </c>
      <c r="F15416" s="1" t="s">
        <v>39024</v>
      </c>
    </row>
    <row r="15417" spans="1:6" x14ac:dyDescent="0.3">
      <c r="A15417">
        <v>1596099680496</v>
      </c>
      <c r="B15417" s="1" t="s">
        <v>39025</v>
      </c>
      <c r="C15417">
        <v>1</v>
      </c>
      <c r="D15417" s="1" t="s">
        <v>7</v>
      </c>
      <c r="E15417" s="1" t="s">
        <v>39026</v>
      </c>
      <c r="F15417" s="1" t="s">
        <v>39027</v>
      </c>
    </row>
    <row r="15418" spans="1:6" x14ac:dyDescent="0.3">
      <c r="A15418">
        <v>1596099677272</v>
      </c>
      <c r="B15418" s="1" t="s">
        <v>39028</v>
      </c>
      <c r="C15418">
        <v>1</v>
      </c>
      <c r="D15418" s="1" t="s">
        <v>7</v>
      </c>
      <c r="E15418" s="1" t="s">
        <v>39029</v>
      </c>
      <c r="F15418" s="1" t="s">
        <v>39030</v>
      </c>
    </row>
    <row r="15419" spans="1:6" x14ac:dyDescent="0.3">
      <c r="A15419">
        <v>1596099231049</v>
      </c>
      <c r="B15419" s="1" t="s">
        <v>39031</v>
      </c>
      <c r="C15419">
        <v>1</v>
      </c>
      <c r="D15419" s="1" t="s">
        <v>7</v>
      </c>
      <c r="E15419" s="1" t="s">
        <v>39032</v>
      </c>
      <c r="F15419" s="1" t="s">
        <v>39033</v>
      </c>
    </row>
    <row r="15420" spans="1:6" x14ac:dyDescent="0.3">
      <c r="A15420">
        <v>1596099207488</v>
      </c>
      <c r="B15420" s="1" t="s">
        <v>39034</v>
      </c>
      <c r="C15420">
        <v>1</v>
      </c>
      <c r="D15420" s="1" t="s">
        <v>7</v>
      </c>
      <c r="E15420" s="1" t="s">
        <v>39035</v>
      </c>
      <c r="F15420" s="1" t="s">
        <v>39036</v>
      </c>
    </row>
    <row r="15421" spans="1:6" x14ac:dyDescent="0.3">
      <c r="A15421">
        <v>1596099203624</v>
      </c>
      <c r="B15421" s="1" t="s">
        <v>39037</v>
      </c>
      <c r="C15421">
        <v>3</v>
      </c>
      <c r="D15421" s="1" t="s">
        <v>7</v>
      </c>
      <c r="E15421" s="1" t="s">
        <v>39038</v>
      </c>
      <c r="F15421" s="1" t="s">
        <v>39039</v>
      </c>
    </row>
    <row r="15422" spans="1:6" x14ac:dyDescent="0.3">
      <c r="A15422">
        <v>1596099157293</v>
      </c>
      <c r="B15422" s="1" t="s">
        <v>39040</v>
      </c>
      <c r="C15422">
        <v>1</v>
      </c>
      <c r="D15422" s="1" t="s">
        <v>7</v>
      </c>
      <c r="E15422" s="1" t="s">
        <v>39041</v>
      </c>
      <c r="F15422" s="1" t="s">
        <v>39040</v>
      </c>
    </row>
    <row r="15423" spans="1:6" x14ac:dyDescent="0.3">
      <c r="A15423">
        <v>1596099073615</v>
      </c>
      <c r="B15423" s="1" t="s">
        <v>39042</v>
      </c>
      <c r="C15423">
        <v>1</v>
      </c>
      <c r="D15423" s="1" t="s">
        <v>7</v>
      </c>
      <c r="E15423" s="1" t="s">
        <v>39043</v>
      </c>
      <c r="F15423" s="1" t="s">
        <v>39044</v>
      </c>
    </row>
    <row r="15424" spans="1:6" x14ac:dyDescent="0.3">
      <c r="A15424">
        <v>1596099072770</v>
      </c>
      <c r="B15424" s="1" t="s">
        <v>39045</v>
      </c>
      <c r="C15424">
        <v>1</v>
      </c>
      <c r="D15424" s="1" t="s">
        <v>7</v>
      </c>
      <c r="E15424" s="1" t="s">
        <v>39046</v>
      </c>
      <c r="F15424" s="1" t="s">
        <v>39047</v>
      </c>
    </row>
    <row r="15425" spans="1:6" x14ac:dyDescent="0.3">
      <c r="A15425">
        <v>1596099071099</v>
      </c>
      <c r="B15425" s="1" t="s">
        <v>39048</v>
      </c>
      <c r="C15425">
        <v>1</v>
      </c>
      <c r="D15425" s="1" t="s">
        <v>7</v>
      </c>
      <c r="E15425" s="1" t="s">
        <v>39049</v>
      </c>
      <c r="F15425" s="1" t="s">
        <v>39050</v>
      </c>
    </row>
    <row r="15426" spans="1:6" x14ac:dyDescent="0.3">
      <c r="A15426">
        <v>1596099047493</v>
      </c>
      <c r="B15426" s="1" t="s">
        <v>39034</v>
      </c>
      <c r="C15426">
        <v>1</v>
      </c>
      <c r="D15426" s="1" t="s">
        <v>7</v>
      </c>
      <c r="E15426" s="1" t="s">
        <v>39051</v>
      </c>
      <c r="F15426" s="1" t="s">
        <v>39052</v>
      </c>
    </row>
    <row r="15427" spans="1:6" x14ac:dyDescent="0.3">
      <c r="A15427">
        <v>1596099046923</v>
      </c>
      <c r="B15427" s="1" t="s">
        <v>39053</v>
      </c>
      <c r="C15427">
        <v>1</v>
      </c>
      <c r="D15427" s="1" t="s">
        <v>7</v>
      </c>
      <c r="E15427" s="1" t="s">
        <v>39054</v>
      </c>
      <c r="F15427" s="1" t="s">
        <v>39053</v>
      </c>
    </row>
    <row r="15428" spans="1:6" x14ac:dyDescent="0.3">
      <c r="A15428">
        <v>1596099045358</v>
      </c>
      <c r="B15428" s="1" t="s">
        <v>39055</v>
      </c>
      <c r="C15428">
        <v>2</v>
      </c>
      <c r="D15428" s="1" t="s">
        <v>7</v>
      </c>
      <c r="E15428" s="1" t="s">
        <v>39056</v>
      </c>
      <c r="F15428" s="1" t="s">
        <v>39057</v>
      </c>
    </row>
    <row r="15429" spans="1:6" x14ac:dyDescent="0.3">
      <c r="A15429">
        <v>1596099043228</v>
      </c>
      <c r="B15429" s="1" t="s">
        <v>39058</v>
      </c>
      <c r="C15429">
        <v>5</v>
      </c>
      <c r="D15429" s="1" t="s">
        <v>7</v>
      </c>
      <c r="E15429" s="1" t="s">
        <v>39059</v>
      </c>
      <c r="F15429" s="1" t="s">
        <v>39060</v>
      </c>
    </row>
    <row r="15430" spans="1:6" x14ac:dyDescent="0.3">
      <c r="A15430">
        <v>1596099027141</v>
      </c>
      <c r="B15430" s="1" t="s">
        <v>39034</v>
      </c>
      <c r="C15430">
        <v>2</v>
      </c>
      <c r="D15430" s="1" t="s">
        <v>7</v>
      </c>
      <c r="E15430" s="1" t="s">
        <v>39061</v>
      </c>
      <c r="F15430" s="1" t="s">
        <v>39062</v>
      </c>
    </row>
    <row r="15431" spans="1:6" x14ac:dyDescent="0.3">
      <c r="A15431">
        <v>1596098999567</v>
      </c>
      <c r="B15431" s="1" t="s">
        <v>39034</v>
      </c>
      <c r="C15431">
        <v>2</v>
      </c>
      <c r="D15431" s="1" t="s">
        <v>7</v>
      </c>
      <c r="E15431" s="1" t="s">
        <v>39063</v>
      </c>
      <c r="F15431" s="1" t="s">
        <v>39064</v>
      </c>
    </row>
    <row r="15432" spans="1:6" x14ac:dyDescent="0.3">
      <c r="A15432">
        <v>1596098998968</v>
      </c>
      <c r="B15432" s="1" t="s">
        <v>39065</v>
      </c>
      <c r="C15432">
        <v>2</v>
      </c>
      <c r="D15432" s="1" t="s">
        <v>7</v>
      </c>
      <c r="E15432" s="1" t="s">
        <v>39066</v>
      </c>
      <c r="F15432" s="1" t="s">
        <v>39065</v>
      </c>
    </row>
    <row r="15433" spans="1:6" x14ac:dyDescent="0.3">
      <c r="A15433">
        <v>1596098976452</v>
      </c>
      <c r="B15433" s="1" t="s">
        <v>39067</v>
      </c>
      <c r="C15433">
        <v>1</v>
      </c>
      <c r="D15433" s="1" t="s">
        <v>7</v>
      </c>
      <c r="E15433" s="1" t="s">
        <v>39068</v>
      </c>
      <c r="F15433" s="1" t="s">
        <v>39069</v>
      </c>
    </row>
    <row r="15434" spans="1:6" x14ac:dyDescent="0.3">
      <c r="A15434">
        <v>1596098873169</v>
      </c>
      <c r="B15434" s="1" t="s">
        <v>39070</v>
      </c>
      <c r="C15434">
        <v>1</v>
      </c>
      <c r="D15434" s="1" t="s">
        <v>7</v>
      </c>
      <c r="E15434" s="1" t="s">
        <v>39071</v>
      </c>
      <c r="F15434" s="1" t="s">
        <v>39072</v>
      </c>
    </row>
    <row r="15435" spans="1:6" x14ac:dyDescent="0.3">
      <c r="A15435">
        <v>1596098828813</v>
      </c>
      <c r="B15435" s="1" t="s">
        <v>39034</v>
      </c>
      <c r="C15435">
        <v>1</v>
      </c>
      <c r="D15435" s="1" t="s">
        <v>7</v>
      </c>
      <c r="E15435" s="1" t="s">
        <v>39073</v>
      </c>
      <c r="F15435" s="1" t="s">
        <v>39074</v>
      </c>
    </row>
    <row r="15436" spans="1:6" x14ac:dyDescent="0.3">
      <c r="A15436">
        <v>1596098799527</v>
      </c>
      <c r="B15436" s="1" t="s">
        <v>39075</v>
      </c>
      <c r="C15436">
        <v>1</v>
      </c>
      <c r="D15436" s="1" t="s">
        <v>7</v>
      </c>
      <c r="E15436" s="1" t="s">
        <v>39076</v>
      </c>
      <c r="F15436" s="1" t="s">
        <v>39077</v>
      </c>
    </row>
    <row r="15437" spans="1:6" x14ac:dyDescent="0.3">
      <c r="A15437">
        <v>1596098795511</v>
      </c>
      <c r="B15437" s="1" t="s">
        <v>39078</v>
      </c>
      <c r="C15437">
        <v>1</v>
      </c>
      <c r="D15437" s="1" t="s">
        <v>7</v>
      </c>
      <c r="E15437" s="1" t="s">
        <v>39079</v>
      </c>
      <c r="F15437" s="1" t="s">
        <v>39080</v>
      </c>
    </row>
    <row r="15438" spans="1:6" x14ac:dyDescent="0.3">
      <c r="A15438">
        <v>1596098791635</v>
      </c>
      <c r="B15438" s="1" t="s">
        <v>39081</v>
      </c>
      <c r="C15438">
        <v>5</v>
      </c>
      <c r="D15438" s="1" t="s">
        <v>7</v>
      </c>
      <c r="E15438" s="1" t="s">
        <v>39082</v>
      </c>
      <c r="F15438" s="1" t="s">
        <v>39083</v>
      </c>
    </row>
    <row r="15439" spans="1:6" x14ac:dyDescent="0.3">
      <c r="A15439">
        <v>1596098786938</v>
      </c>
      <c r="B15439" s="1" t="s">
        <v>39084</v>
      </c>
      <c r="C15439">
        <v>5</v>
      </c>
      <c r="D15439" s="1" t="s">
        <v>7</v>
      </c>
      <c r="E15439" s="1" t="s">
        <v>39085</v>
      </c>
      <c r="F15439" s="1" t="s">
        <v>39086</v>
      </c>
    </row>
    <row r="15440" spans="1:6" x14ac:dyDescent="0.3">
      <c r="A15440">
        <v>1596098778306</v>
      </c>
      <c r="B15440" s="1" t="s">
        <v>39087</v>
      </c>
      <c r="C15440">
        <v>1</v>
      </c>
      <c r="D15440" s="1" t="s">
        <v>7</v>
      </c>
      <c r="E15440" s="1" t="s">
        <v>39088</v>
      </c>
      <c r="F15440" s="1" t="s">
        <v>39089</v>
      </c>
    </row>
    <row r="15441" spans="1:6" x14ac:dyDescent="0.3">
      <c r="A15441">
        <v>1596098778230</v>
      </c>
      <c r="B15441" s="1" t="s">
        <v>39090</v>
      </c>
      <c r="C15441">
        <v>1</v>
      </c>
      <c r="D15441" s="1" t="s">
        <v>7</v>
      </c>
      <c r="E15441" s="1" t="s">
        <v>39091</v>
      </c>
      <c r="F15441" s="1" t="s">
        <v>39090</v>
      </c>
    </row>
    <row r="15442" spans="1:6" x14ac:dyDescent="0.3">
      <c r="A15442">
        <v>1596098735266</v>
      </c>
      <c r="B15442" s="1" t="s">
        <v>39092</v>
      </c>
      <c r="C15442">
        <v>2</v>
      </c>
      <c r="D15442" s="1" t="s">
        <v>7</v>
      </c>
      <c r="E15442" s="1" t="s">
        <v>39093</v>
      </c>
      <c r="F15442" s="1" t="s">
        <v>39094</v>
      </c>
    </row>
    <row r="15443" spans="1:6" x14ac:dyDescent="0.3">
      <c r="A15443">
        <v>1596098732903</v>
      </c>
      <c r="B15443" s="1" t="s">
        <v>39095</v>
      </c>
      <c r="C15443">
        <v>1</v>
      </c>
      <c r="D15443" s="1" t="s">
        <v>7</v>
      </c>
      <c r="E15443" s="1" t="s">
        <v>39096</v>
      </c>
      <c r="F15443" s="1" t="s">
        <v>39097</v>
      </c>
    </row>
    <row r="15444" spans="1:6" x14ac:dyDescent="0.3">
      <c r="A15444">
        <v>1596098482494</v>
      </c>
      <c r="B15444" s="1" t="s">
        <v>39098</v>
      </c>
      <c r="C15444">
        <v>4</v>
      </c>
      <c r="D15444" s="1" t="s">
        <v>7</v>
      </c>
      <c r="E15444" s="1" t="s">
        <v>39099</v>
      </c>
      <c r="F15444" s="1" t="s">
        <v>39100</v>
      </c>
    </row>
    <row r="15445" spans="1:6" x14ac:dyDescent="0.3">
      <c r="A15445">
        <v>1596098459830</v>
      </c>
      <c r="B15445" s="1" t="s">
        <v>39098</v>
      </c>
      <c r="C15445">
        <v>2</v>
      </c>
      <c r="D15445" s="1" t="s">
        <v>7</v>
      </c>
      <c r="E15445" s="1" t="s">
        <v>39101</v>
      </c>
      <c r="F15445" s="1" t="s">
        <v>39102</v>
      </c>
    </row>
    <row r="15446" spans="1:6" x14ac:dyDescent="0.3">
      <c r="A15446">
        <v>1596098456336</v>
      </c>
      <c r="B15446" s="1" t="s">
        <v>39098</v>
      </c>
      <c r="C15446">
        <v>2</v>
      </c>
      <c r="D15446" s="1" t="s">
        <v>7</v>
      </c>
      <c r="E15446" s="1" t="s">
        <v>39103</v>
      </c>
      <c r="F15446" s="1" t="s">
        <v>39104</v>
      </c>
    </row>
    <row r="15447" spans="1:6" x14ac:dyDescent="0.3">
      <c r="A15447">
        <v>1596098453874</v>
      </c>
      <c r="B15447" s="1" t="s">
        <v>39105</v>
      </c>
      <c r="C15447">
        <v>2</v>
      </c>
      <c r="D15447" s="1" t="s">
        <v>7</v>
      </c>
      <c r="E15447" s="1" t="s">
        <v>39106</v>
      </c>
      <c r="F15447" s="1" t="s">
        <v>39107</v>
      </c>
    </row>
    <row r="15448" spans="1:6" x14ac:dyDescent="0.3">
      <c r="A15448">
        <v>1596098055785</v>
      </c>
      <c r="B15448" s="1" t="s">
        <v>38957</v>
      </c>
      <c r="C15448">
        <v>1</v>
      </c>
      <c r="D15448" s="1" t="s">
        <v>7</v>
      </c>
      <c r="E15448" s="1" t="s">
        <v>39108</v>
      </c>
      <c r="F15448" s="1" t="s">
        <v>39109</v>
      </c>
    </row>
    <row r="15449" spans="1:6" x14ac:dyDescent="0.3">
      <c r="A15449">
        <v>1596097849116</v>
      </c>
      <c r="B15449" s="1" t="s">
        <v>38957</v>
      </c>
      <c r="C15449">
        <v>4</v>
      </c>
      <c r="D15449" s="1" t="s">
        <v>7</v>
      </c>
      <c r="E15449" s="1" t="s">
        <v>39110</v>
      </c>
      <c r="F15449" s="1" t="s">
        <v>39111</v>
      </c>
    </row>
    <row r="15450" spans="1:6" x14ac:dyDescent="0.3">
      <c r="A15450">
        <v>1596097845505</v>
      </c>
      <c r="B15450" s="1" t="s">
        <v>39112</v>
      </c>
      <c r="C15450">
        <v>2</v>
      </c>
      <c r="D15450" s="1" t="s">
        <v>7</v>
      </c>
      <c r="E15450" s="1" t="s">
        <v>39113</v>
      </c>
      <c r="F15450" s="1" t="s">
        <v>39112</v>
      </c>
    </row>
    <row r="15451" spans="1:6" x14ac:dyDescent="0.3">
      <c r="A15451">
        <v>1596097842982</v>
      </c>
      <c r="B15451" s="1" t="s">
        <v>38957</v>
      </c>
      <c r="C15451">
        <v>1</v>
      </c>
      <c r="D15451" s="1" t="s">
        <v>7</v>
      </c>
      <c r="E15451" s="1" t="s">
        <v>39114</v>
      </c>
      <c r="F15451" s="1" t="s">
        <v>39115</v>
      </c>
    </row>
    <row r="15452" spans="1:6" x14ac:dyDescent="0.3">
      <c r="A15452">
        <v>1596097842850</v>
      </c>
      <c r="B15452" s="1" t="s">
        <v>39116</v>
      </c>
      <c r="C15452">
        <v>1</v>
      </c>
      <c r="D15452" s="1" t="s">
        <v>7</v>
      </c>
      <c r="E15452" s="1" t="s">
        <v>39117</v>
      </c>
      <c r="F15452" s="1" t="s">
        <v>39116</v>
      </c>
    </row>
    <row r="15453" spans="1:6" x14ac:dyDescent="0.3">
      <c r="A15453">
        <v>1596097420135</v>
      </c>
      <c r="B15453" s="1" t="s">
        <v>2047</v>
      </c>
      <c r="C15453">
        <v>1</v>
      </c>
      <c r="D15453" s="1" t="s">
        <v>7</v>
      </c>
      <c r="E15453" s="1" t="s">
        <v>39118</v>
      </c>
      <c r="F15453" s="1" t="s">
        <v>39119</v>
      </c>
    </row>
    <row r="15454" spans="1:6" x14ac:dyDescent="0.3">
      <c r="A15454">
        <v>1596097402723</v>
      </c>
      <c r="B15454" s="1" t="s">
        <v>39120</v>
      </c>
      <c r="C15454">
        <v>1</v>
      </c>
      <c r="D15454" s="1" t="s">
        <v>7</v>
      </c>
      <c r="E15454" s="1" t="s">
        <v>39121</v>
      </c>
      <c r="F15454" s="1" t="s">
        <v>39120</v>
      </c>
    </row>
    <row r="15455" spans="1:6" x14ac:dyDescent="0.3">
      <c r="A15455">
        <v>1596097397041</v>
      </c>
      <c r="B15455" s="1" t="s">
        <v>38957</v>
      </c>
      <c r="C15455">
        <v>1</v>
      </c>
      <c r="D15455" s="1" t="s">
        <v>7</v>
      </c>
      <c r="E15455" s="1" t="s">
        <v>39122</v>
      </c>
      <c r="F15455" s="1" t="s">
        <v>39123</v>
      </c>
    </row>
    <row r="15456" spans="1:6" x14ac:dyDescent="0.3">
      <c r="A15456">
        <v>1596097340643</v>
      </c>
      <c r="B15456" s="1" t="s">
        <v>2047</v>
      </c>
      <c r="C15456">
        <v>2</v>
      </c>
      <c r="D15456" s="1" t="s">
        <v>7</v>
      </c>
      <c r="E15456" s="1" t="s">
        <v>39124</v>
      </c>
      <c r="F15456" s="1" t="s">
        <v>39125</v>
      </c>
    </row>
    <row r="15457" spans="1:6" x14ac:dyDescent="0.3">
      <c r="A15457">
        <v>1596097340498</v>
      </c>
      <c r="B15457" s="1" t="s">
        <v>39126</v>
      </c>
      <c r="C15457">
        <v>2</v>
      </c>
      <c r="D15457" s="1" t="s">
        <v>7</v>
      </c>
      <c r="E15457" s="1" t="s">
        <v>39127</v>
      </c>
      <c r="F15457" s="1" t="s">
        <v>39126</v>
      </c>
    </row>
    <row r="15458" spans="1:6" x14ac:dyDescent="0.3">
      <c r="A15458">
        <v>1596097201079</v>
      </c>
      <c r="B15458" s="1" t="s">
        <v>39128</v>
      </c>
      <c r="C15458">
        <v>1</v>
      </c>
      <c r="D15458" s="1" t="s">
        <v>7</v>
      </c>
      <c r="E15458" s="1" t="s">
        <v>39129</v>
      </c>
      <c r="F15458" s="1" t="s">
        <v>39130</v>
      </c>
    </row>
    <row r="15459" spans="1:6" x14ac:dyDescent="0.3">
      <c r="A15459">
        <v>1596097184847</v>
      </c>
      <c r="B15459" s="1" t="s">
        <v>39131</v>
      </c>
      <c r="C15459">
        <v>1</v>
      </c>
      <c r="D15459" s="1" t="s">
        <v>7</v>
      </c>
      <c r="E15459" s="1" t="s">
        <v>39132</v>
      </c>
      <c r="F15459" s="1" t="s">
        <v>39133</v>
      </c>
    </row>
    <row r="15460" spans="1:6" x14ac:dyDescent="0.3">
      <c r="A15460">
        <v>1596097163474</v>
      </c>
      <c r="B15460" s="1" t="s">
        <v>39134</v>
      </c>
      <c r="C15460">
        <v>1</v>
      </c>
      <c r="D15460" s="1" t="s">
        <v>7</v>
      </c>
      <c r="E15460" s="1" t="s">
        <v>39135</v>
      </c>
      <c r="F15460" s="1" t="s">
        <v>39136</v>
      </c>
    </row>
    <row r="15461" spans="1:6" x14ac:dyDescent="0.3">
      <c r="A15461">
        <v>1596097161127</v>
      </c>
      <c r="B15461" s="1" t="s">
        <v>39137</v>
      </c>
      <c r="C15461">
        <v>1</v>
      </c>
      <c r="D15461" s="1" t="s">
        <v>7</v>
      </c>
      <c r="E15461" s="1" t="s">
        <v>39138</v>
      </c>
      <c r="F15461" s="1" t="s">
        <v>39139</v>
      </c>
    </row>
    <row r="15462" spans="1:6" x14ac:dyDescent="0.3">
      <c r="A15462">
        <v>1596096977043</v>
      </c>
      <c r="B15462" s="1" t="s">
        <v>39140</v>
      </c>
      <c r="C15462">
        <v>1</v>
      </c>
      <c r="D15462" s="1" t="s">
        <v>7</v>
      </c>
      <c r="E15462" s="1" t="s">
        <v>39141</v>
      </c>
      <c r="F15462" s="1" t="s">
        <v>39142</v>
      </c>
    </row>
    <row r="15463" spans="1:6" x14ac:dyDescent="0.3">
      <c r="A15463">
        <v>1596096879995</v>
      </c>
      <c r="B15463" s="1" t="s">
        <v>38957</v>
      </c>
      <c r="C15463">
        <v>1</v>
      </c>
      <c r="D15463" s="1" t="s">
        <v>7</v>
      </c>
      <c r="E15463" s="1" t="s">
        <v>39143</v>
      </c>
      <c r="F15463" s="1" t="s">
        <v>39144</v>
      </c>
    </row>
    <row r="15464" spans="1:6" x14ac:dyDescent="0.3">
      <c r="A15464">
        <v>1596096879605</v>
      </c>
      <c r="B15464" s="1" t="s">
        <v>39145</v>
      </c>
      <c r="C15464">
        <v>1</v>
      </c>
      <c r="D15464" s="1" t="s">
        <v>7</v>
      </c>
      <c r="E15464" s="1" t="s">
        <v>39146</v>
      </c>
      <c r="F15464" s="1" t="s">
        <v>39145</v>
      </c>
    </row>
    <row r="15465" spans="1:6" x14ac:dyDescent="0.3">
      <c r="A15465">
        <v>1596096837927</v>
      </c>
      <c r="B15465" s="1" t="s">
        <v>39147</v>
      </c>
      <c r="C15465">
        <v>1</v>
      </c>
      <c r="D15465" s="1" t="s">
        <v>7</v>
      </c>
      <c r="E15465" s="1" t="s">
        <v>39148</v>
      </c>
      <c r="F15465" s="1" t="s">
        <v>39147</v>
      </c>
    </row>
    <row r="15466" spans="1:6" x14ac:dyDescent="0.3">
      <c r="A15466">
        <v>1596095424580</v>
      </c>
      <c r="B15466" s="1" t="s">
        <v>36963</v>
      </c>
      <c r="C15466">
        <v>1</v>
      </c>
      <c r="D15466" s="1" t="s">
        <v>7</v>
      </c>
      <c r="E15466" s="1" t="s">
        <v>39149</v>
      </c>
      <c r="F15466" s="1" t="s">
        <v>39150</v>
      </c>
    </row>
    <row r="15467" spans="1:6" x14ac:dyDescent="0.3">
      <c r="A15467">
        <v>1596094269052</v>
      </c>
      <c r="B15467" s="1" t="s">
        <v>36975</v>
      </c>
      <c r="C15467">
        <v>1</v>
      </c>
      <c r="D15467" s="1" t="s">
        <v>7</v>
      </c>
      <c r="E15467" s="1" t="s">
        <v>39151</v>
      </c>
      <c r="F15467" s="1" t="s">
        <v>39152</v>
      </c>
    </row>
    <row r="15468" spans="1:6" x14ac:dyDescent="0.3">
      <c r="A15468">
        <v>1596093815108</v>
      </c>
      <c r="B15468" s="1" t="s">
        <v>39153</v>
      </c>
      <c r="C15468">
        <v>1</v>
      </c>
      <c r="D15468" s="1" t="s">
        <v>7</v>
      </c>
      <c r="E15468" s="1" t="s">
        <v>39154</v>
      </c>
      <c r="F15468" s="1" t="s">
        <v>39155</v>
      </c>
    </row>
    <row r="15469" spans="1:6" x14ac:dyDescent="0.3">
      <c r="A15469">
        <v>1596093624034</v>
      </c>
      <c r="B15469" s="1" t="s">
        <v>39156</v>
      </c>
      <c r="C15469">
        <v>2</v>
      </c>
      <c r="D15469" s="1" t="s">
        <v>7</v>
      </c>
      <c r="E15469" s="1" t="s">
        <v>39157</v>
      </c>
      <c r="F15469" s="1" t="s">
        <v>39158</v>
      </c>
    </row>
    <row r="15470" spans="1:6" x14ac:dyDescent="0.3">
      <c r="A15470">
        <v>1596036728016</v>
      </c>
      <c r="B15470" s="1" t="s">
        <v>30769</v>
      </c>
      <c r="C15470">
        <v>2</v>
      </c>
      <c r="D15470" s="1" t="s">
        <v>7</v>
      </c>
      <c r="E15470" s="1" t="s">
        <v>39159</v>
      </c>
      <c r="F15470" s="1" t="s">
        <v>39160</v>
      </c>
    </row>
    <row r="15471" spans="1:6" x14ac:dyDescent="0.3">
      <c r="A15471">
        <v>1596036726740</v>
      </c>
      <c r="B15471" s="1" t="s">
        <v>30769</v>
      </c>
      <c r="C15471">
        <v>3</v>
      </c>
      <c r="D15471" s="1" t="s">
        <v>7</v>
      </c>
      <c r="E15471" s="1" t="s">
        <v>39161</v>
      </c>
      <c r="F15471" s="1" t="s">
        <v>39162</v>
      </c>
    </row>
    <row r="15472" spans="1:6" x14ac:dyDescent="0.3">
      <c r="A15472">
        <v>1596035004878</v>
      </c>
      <c r="B15472" s="1" t="s">
        <v>39163</v>
      </c>
      <c r="C15472">
        <v>1</v>
      </c>
      <c r="D15472" s="1" t="s">
        <v>7</v>
      </c>
      <c r="E15472" s="1" t="s">
        <v>39164</v>
      </c>
      <c r="F15472" s="1" t="s">
        <v>39165</v>
      </c>
    </row>
    <row r="15473" spans="1:6" x14ac:dyDescent="0.3">
      <c r="A15473">
        <v>1596035004575</v>
      </c>
      <c r="B15473" s="1" t="s">
        <v>39165</v>
      </c>
      <c r="C15473">
        <v>1</v>
      </c>
      <c r="D15473" s="1" t="s">
        <v>7</v>
      </c>
      <c r="E15473" s="1" t="s">
        <v>39166</v>
      </c>
      <c r="F15473" s="1" t="s">
        <v>39167</v>
      </c>
    </row>
    <row r="15474" spans="1:6" x14ac:dyDescent="0.3">
      <c r="A15474">
        <v>1596034750964</v>
      </c>
      <c r="B15474" s="1" t="s">
        <v>39168</v>
      </c>
      <c r="C15474">
        <v>1</v>
      </c>
      <c r="D15474" s="1" t="s">
        <v>7</v>
      </c>
      <c r="E15474" s="1" t="s">
        <v>39169</v>
      </c>
      <c r="F15474" s="1" t="s">
        <v>39170</v>
      </c>
    </row>
    <row r="15475" spans="1:6" x14ac:dyDescent="0.3">
      <c r="A15475">
        <v>1596034343689</v>
      </c>
      <c r="B15475" s="1" t="s">
        <v>39171</v>
      </c>
      <c r="C15475">
        <v>1</v>
      </c>
      <c r="D15475" s="1" t="s">
        <v>7</v>
      </c>
      <c r="E15475" s="1" t="s">
        <v>39172</v>
      </c>
      <c r="F15475" s="1" t="s">
        <v>39173</v>
      </c>
    </row>
    <row r="15476" spans="1:6" x14ac:dyDescent="0.3">
      <c r="A15476">
        <v>1596034267614</v>
      </c>
      <c r="B15476" s="1" t="s">
        <v>39174</v>
      </c>
      <c r="C15476">
        <v>1</v>
      </c>
      <c r="D15476" s="1" t="s">
        <v>7</v>
      </c>
      <c r="E15476" s="1" t="s">
        <v>39175</v>
      </c>
      <c r="F15476" s="1" t="s">
        <v>39176</v>
      </c>
    </row>
    <row r="15477" spans="1:6" x14ac:dyDescent="0.3">
      <c r="A15477">
        <v>1596034233312</v>
      </c>
      <c r="B15477" s="1" t="s">
        <v>39177</v>
      </c>
      <c r="C15477">
        <v>1</v>
      </c>
      <c r="D15477" s="1" t="s">
        <v>7</v>
      </c>
      <c r="E15477" s="1" t="s">
        <v>39178</v>
      </c>
      <c r="F15477" s="1" t="s">
        <v>39179</v>
      </c>
    </row>
    <row r="15478" spans="1:6" x14ac:dyDescent="0.3">
      <c r="A15478">
        <v>1596034232946</v>
      </c>
      <c r="B15478" s="1" t="s">
        <v>39179</v>
      </c>
      <c r="C15478">
        <v>1</v>
      </c>
      <c r="D15478" s="1" t="s">
        <v>7</v>
      </c>
      <c r="E15478" s="1" t="s">
        <v>39180</v>
      </c>
      <c r="F15478" s="1" t="s">
        <v>39181</v>
      </c>
    </row>
    <row r="15479" spans="1:6" x14ac:dyDescent="0.3">
      <c r="A15479">
        <v>1596034118435</v>
      </c>
      <c r="B15479" s="1" t="s">
        <v>109</v>
      </c>
      <c r="C15479">
        <v>1</v>
      </c>
      <c r="D15479" s="1" t="s">
        <v>7</v>
      </c>
      <c r="E15479" s="1" t="s">
        <v>39182</v>
      </c>
      <c r="F15479" s="1" t="s">
        <v>39183</v>
      </c>
    </row>
    <row r="15480" spans="1:6" x14ac:dyDescent="0.3">
      <c r="A15480">
        <v>1596034056960</v>
      </c>
      <c r="B15480" s="1" t="s">
        <v>39184</v>
      </c>
      <c r="C15480">
        <v>1</v>
      </c>
      <c r="D15480" s="1" t="s">
        <v>7</v>
      </c>
      <c r="E15480" s="1" t="s">
        <v>39185</v>
      </c>
      <c r="F15480" s="1" t="s">
        <v>39186</v>
      </c>
    </row>
    <row r="15481" spans="1:6" x14ac:dyDescent="0.3">
      <c r="A15481">
        <v>1596034034050</v>
      </c>
      <c r="B15481" s="1" t="s">
        <v>287</v>
      </c>
      <c r="C15481">
        <v>7</v>
      </c>
      <c r="D15481" s="1" t="s">
        <v>7</v>
      </c>
      <c r="E15481" s="1" t="s">
        <v>39187</v>
      </c>
      <c r="F15481" s="1" t="s">
        <v>39188</v>
      </c>
    </row>
    <row r="15482" spans="1:6" x14ac:dyDescent="0.3">
      <c r="A15482">
        <v>1595952923555</v>
      </c>
      <c r="B15482" s="1" t="s">
        <v>39189</v>
      </c>
      <c r="C15482">
        <v>1</v>
      </c>
      <c r="D15482" s="1" t="s">
        <v>7</v>
      </c>
      <c r="E15482" s="1" t="s">
        <v>39190</v>
      </c>
      <c r="F15482" s="1" t="s">
        <v>39191</v>
      </c>
    </row>
    <row r="15483" spans="1:6" x14ac:dyDescent="0.3">
      <c r="A15483">
        <v>1595952888923</v>
      </c>
      <c r="B15483" s="1" t="s">
        <v>39192</v>
      </c>
      <c r="C15483">
        <v>1</v>
      </c>
      <c r="D15483" s="1" t="s">
        <v>7</v>
      </c>
      <c r="E15483" s="1" t="s">
        <v>39193</v>
      </c>
      <c r="F15483" s="1" t="s">
        <v>39194</v>
      </c>
    </row>
    <row r="15484" spans="1:6" x14ac:dyDescent="0.3">
      <c r="A15484">
        <v>1595952888864</v>
      </c>
      <c r="B15484" s="1" t="s">
        <v>39192</v>
      </c>
      <c r="C15484">
        <v>1</v>
      </c>
      <c r="D15484" s="1" t="s">
        <v>7</v>
      </c>
      <c r="E15484" s="1" t="s">
        <v>39195</v>
      </c>
      <c r="F15484" s="1" t="s">
        <v>39196</v>
      </c>
    </row>
    <row r="15485" spans="1:6" x14ac:dyDescent="0.3">
      <c r="A15485">
        <v>1595952887995</v>
      </c>
      <c r="B15485" s="1" t="s">
        <v>39192</v>
      </c>
      <c r="C15485">
        <v>1</v>
      </c>
      <c r="D15485" s="1" t="s">
        <v>7</v>
      </c>
      <c r="E15485" s="1" t="s">
        <v>39197</v>
      </c>
      <c r="F15485" s="1" t="s">
        <v>39198</v>
      </c>
    </row>
    <row r="15486" spans="1:6" x14ac:dyDescent="0.3">
      <c r="A15486">
        <v>1595952887938</v>
      </c>
      <c r="B15486" s="1" t="s">
        <v>39199</v>
      </c>
      <c r="C15486">
        <v>1</v>
      </c>
      <c r="D15486" s="1" t="s">
        <v>7</v>
      </c>
      <c r="E15486" s="1" t="s">
        <v>39200</v>
      </c>
      <c r="F15486" s="1" t="s">
        <v>39199</v>
      </c>
    </row>
    <row r="15487" spans="1:6" x14ac:dyDescent="0.3">
      <c r="A15487">
        <v>1595952887364</v>
      </c>
      <c r="B15487" s="1" t="s">
        <v>39201</v>
      </c>
      <c r="C15487">
        <v>1</v>
      </c>
      <c r="D15487" s="1" t="s">
        <v>7</v>
      </c>
      <c r="E15487" s="1" t="s">
        <v>39202</v>
      </c>
      <c r="F15487" s="1" t="s">
        <v>39201</v>
      </c>
    </row>
    <row r="15488" spans="1:6" x14ac:dyDescent="0.3">
      <c r="A15488">
        <v>1595952810805</v>
      </c>
      <c r="B15488" s="1" t="s">
        <v>39203</v>
      </c>
      <c r="C15488">
        <v>2</v>
      </c>
      <c r="D15488" s="1" t="s">
        <v>7</v>
      </c>
      <c r="E15488" s="1" t="s">
        <v>39204</v>
      </c>
      <c r="F15488" s="1" t="s">
        <v>39205</v>
      </c>
    </row>
    <row r="15489" spans="1:6" x14ac:dyDescent="0.3">
      <c r="A15489">
        <v>1595952810254</v>
      </c>
      <c r="B15489" s="1" t="s">
        <v>39206</v>
      </c>
      <c r="C15489">
        <v>2</v>
      </c>
      <c r="D15489" s="1" t="s">
        <v>7</v>
      </c>
      <c r="E15489" s="1" t="s">
        <v>39207</v>
      </c>
      <c r="F15489" s="1" t="s">
        <v>39206</v>
      </c>
    </row>
    <row r="15490" spans="1:6" x14ac:dyDescent="0.3">
      <c r="A15490">
        <v>1595952398570</v>
      </c>
      <c r="B15490" s="1" t="s">
        <v>39208</v>
      </c>
      <c r="C15490">
        <v>2</v>
      </c>
      <c r="D15490" s="1" t="s">
        <v>7</v>
      </c>
      <c r="E15490" s="1" t="s">
        <v>39209</v>
      </c>
      <c r="F15490" s="1" t="s">
        <v>39210</v>
      </c>
    </row>
    <row r="15491" spans="1:6" x14ac:dyDescent="0.3">
      <c r="A15491">
        <v>1595952119971</v>
      </c>
      <c r="B15491" s="1" t="s">
        <v>39211</v>
      </c>
      <c r="C15491">
        <v>1</v>
      </c>
      <c r="D15491" s="1" t="s">
        <v>7</v>
      </c>
      <c r="E15491" s="1" t="s">
        <v>39212</v>
      </c>
      <c r="F15491" s="1" t="s">
        <v>39211</v>
      </c>
    </row>
    <row r="15492" spans="1:6" x14ac:dyDescent="0.3">
      <c r="A15492">
        <v>1595952030820</v>
      </c>
      <c r="B15492" s="1" t="s">
        <v>39213</v>
      </c>
      <c r="C15492">
        <v>1</v>
      </c>
      <c r="D15492" s="1" t="s">
        <v>7</v>
      </c>
      <c r="E15492" s="1" t="s">
        <v>39214</v>
      </c>
      <c r="F15492" s="1" t="s">
        <v>39213</v>
      </c>
    </row>
    <row r="15493" spans="1:6" x14ac:dyDescent="0.3">
      <c r="A15493">
        <v>1595952013361</v>
      </c>
      <c r="B15493" s="1" t="s">
        <v>30248</v>
      </c>
      <c r="C15493">
        <v>1</v>
      </c>
      <c r="D15493" s="1" t="s">
        <v>7</v>
      </c>
      <c r="E15493" s="1" t="s">
        <v>39215</v>
      </c>
      <c r="F15493" s="1" t="s">
        <v>39216</v>
      </c>
    </row>
    <row r="15494" spans="1:6" x14ac:dyDescent="0.3">
      <c r="A15494">
        <v>1595951989699</v>
      </c>
      <c r="B15494" s="1" t="s">
        <v>4502</v>
      </c>
      <c r="C15494">
        <v>1</v>
      </c>
      <c r="D15494" s="1" t="s">
        <v>7</v>
      </c>
      <c r="E15494" s="1" t="s">
        <v>39217</v>
      </c>
      <c r="F15494" s="1" t="s">
        <v>39218</v>
      </c>
    </row>
    <row r="15495" spans="1:6" x14ac:dyDescent="0.3">
      <c r="A15495">
        <v>1595929182892</v>
      </c>
      <c r="B15495" s="1" t="s">
        <v>39219</v>
      </c>
      <c r="C15495">
        <v>4</v>
      </c>
      <c r="D15495" s="1" t="s">
        <v>7</v>
      </c>
      <c r="E15495" s="1" t="s">
        <v>39220</v>
      </c>
      <c r="F15495" s="1" t="s">
        <v>39221</v>
      </c>
    </row>
    <row r="15496" spans="1:6" x14ac:dyDescent="0.3">
      <c r="A15496">
        <v>1595929181194</v>
      </c>
      <c r="B15496" s="1" t="s">
        <v>39222</v>
      </c>
      <c r="C15496">
        <v>2</v>
      </c>
      <c r="D15496" s="1" t="s">
        <v>7</v>
      </c>
      <c r="E15496" s="1" t="s">
        <v>39223</v>
      </c>
      <c r="F15496" s="1" t="s">
        <v>39224</v>
      </c>
    </row>
    <row r="15497" spans="1:6" x14ac:dyDescent="0.3">
      <c r="A15497">
        <v>1595929173880</v>
      </c>
      <c r="B15497" s="1" t="s">
        <v>39222</v>
      </c>
      <c r="C15497">
        <v>2</v>
      </c>
      <c r="D15497" s="1" t="s">
        <v>7</v>
      </c>
      <c r="E15497" s="1" t="s">
        <v>39225</v>
      </c>
      <c r="F15497" s="1" t="s">
        <v>39226</v>
      </c>
    </row>
    <row r="15498" spans="1:6" x14ac:dyDescent="0.3">
      <c r="A15498">
        <v>1595928993054</v>
      </c>
      <c r="B15498" s="1" t="s">
        <v>39222</v>
      </c>
      <c r="C15498">
        <v>2</v>
      </c>
      <c r="D15498" s="1" t="s">
        <v>7</v>
      </c>
      <c r="E15498" s="1" t="s">
        <v>39227</v>
      </c>
      <c r="F15498" s="1" t="s">
        <v>39228</v>
      </c>
    </row>
    <row r="15499" spans="1:6" x14ac:dyDescent="0.3">
      <c r="A15499">
        <v>1595928988888</v>
      </c>
      <c r="B15499" s="1" t="s">
        <v>39222</v>
      </c>
      <c r="C15499">
        <v>1</v>
      </c>
      <c r="D15499" s="1" t="s">
        <v>7</v>
      </c>
      <c r="E15499" s="1" t="s">
        <v>39229</v>
      </c>
      <c r="F15499" s="1" t="s">
        <v>39230</v>
      </c>
    </row>
    <row r="15500" spans="1:6" x14ac:dyDescent="0.3">
      <c r="A15500">
        <v>1595928985022</v>
      </c>
      <c r="B15500" s="1" t="s">
        <v>39222</v>
      </c>
      <c r="C15500">
        <v>2</v>
      </c>
      <c r="D15500" s="1" t="s">
        <v>7</v>
      </c>
      <c r="E15500" s="1" t="s">
        <v>39231</v>
      </c>
      <c r="F15500" s="1" t="s">
        <v>39232</v>
      </c>
    </row>
    <row r="15501" spans="1:6" x14ac:dyDescent="0.3">
      <c r="A15501">
        <v>1595928975515</v>
      </c>
      <c r="B15501" s="1" t="s">
        <v>39222</v>
      </c>
      <c r="C15501">
        <v>1</v>
      </c>
      <c r="D15501" s="1" t="s">
        <v>7</v>
      </c>
      <c r="E15501" s="1" t="s">
        <v>39233</v>
      </c>
      <c r="F15501" s="1" t="s">
        <v>39234</v>
      </c>
    </row>
    <row r="15502" spans="1:6" x14ac:dyDescent="0.3">
      <c r="A15502">
        <v>1595928965301</v>
      </c>
      <c r="B15502" s="1" t="s">
        <v>39222</v>
      </c>
      <c r="C15502">
        <v>1</v>
      </c>
      <c r="D15502" s="1" t="s">
        <v>7</v>
      </c>
      <c r="E15502" s="1" t="s">
        <v>39235</v>
      </c>
      <c r="F15502" s="1" t="s">
        <v>39236</v>
      </c>
    </row>
    <row r="15503" spans="1:6" x14ac:dyDescent="0.3">
      <c r="A15503">
        <v>1595928964390</v>
      </c>
      <c r="B15503" s="1" t="s">
        <v>39222</v>
      </c>
      <c r="C15503">
        <v>1</v>
      </c>
      <c r="D15503" s="1" t="s">
        <v>7</v>
      </c>
      <c r="E15503" s="1" t="s">
        <v>39237</v>
      </c>
      <c r="F15503" s="1" t="s">
        <v>39238</v>
      </c>
    </row>
    <row r="15504" spans="1:6" x14ac:dyDescent="0.3">
      <c r="A15504">
        <v>1595928891698</v>
      </c>
      <c r="B15504" s="1" t="s">
        <v>39222</v>
      </c>
      <c r="C15504">
        <v>2</v>
      </c>
      <c r="D15504" s="1" t="s">
        <v>7</v>
      </c>
      <c r="E15504" s="1" t="s">
        <v>39239</v>
      </c>
      <c r="F15504" s="1" t="s">
        <v>39240</v>
      </c>
    </row>
    <row r="15505" spans="1:6" x14ac:dyDescent="0.3">
      <c r="A15505">
        <v>1595928840784</v>
      </c>
      <c r="B15505" s="1" t="s">
        <v>39222</v>
      </c>
      <c r="C15505">
        <v>2</v>
      </c>
      <c r="D15505" s="1" t="s">
        <v>7</v>
      </c>
      <c r="E15505" s="1" t="s">
        <v>39241</v>
      </c>
      <c r="F15505" s="1" t="s">
        <v>39242</v>
      </c>
    </row>
    <row r="15506" spans="1:6" x14ac:dyDescent="0.3">
      <c r="A15506">
        <v>1595928807312</v>
      </c>
      <c r="B15506" s="1" t="s">
        <v>39222</v>
      </c>
      <c r="C15506">
        <v>1</v>
      </c>
      <c r="D15506" s="1" t="s">
        <v>7</v>
      </c>
      <c r="E15506" s="1" t="s">
        <v>39243</v>
      </c>
      <c r="F15506" s="1" t="s">
        <v>39244</v>
      </c>
    </row>
    <row r="15507" spans="1:6" x14ac:dyDescent="0.3">
      <c r="A15507">
        <v>1595928696587</v>
      </c>
      <c r="B15507" s="1" t="s">
        <v>39222</v>
      </c>
      <c r="C15507">
        <v>1</v>
      </c>
      <c r="D15507" s="1" t="s">
        <v>7</v>
      </c>
      <c r="E15507" s="1" t="s">
        <v>39245</v>
      </c>
      <c r="F15507" s="1" t="s">
        <v>39246</v>
      </c>
    </row>
    <row r="15508" spans="1:6" x14ac:dyDescent="0.3">
      <c r="A15508">
        <v>1595928695627</v>
      </c>
      <c r="B15508" s="1" t="s">
        <v>39222</v>
      </c>
      <c r="C15508">
        <v>1</v>
      </c>
      <c r="D15508" s="1" t="s">
        <v>7</v>
      </c>
      <c r="E15508" s="1" t="s">
        <v>39247</v>
      </c>
      <c r="F15508" s="1" t="s">
        <v>39248</v>
      </c>
    </row>
    <row r="15509" spans="1:6" x14ac:dyDescent="0.3">
      <c r="A15509">
        <v>1595928694701</v>
      </c>
      <c r="B15509" s="1" t="s">
        <v>39249</v>
      </c>
      <c r="C15509">
        <v>1</v>
      </c>
      <c r="D15509" s="1" t="s">
        <v>7</v>
      </c>
      <c r="E15509" s="1" t="s">
        <v>39250</v>
      </c>
      <c r="F15509" s="1" t="s">
        <v>39249</v>
      </c>
    </row>
    <row r="15510" spans="1:6" x14ac:dyDescent="0.3">
      <c r="A15510">
        <v>1595928687693</v>
      </c>
      <c r="B15510" s="1" t="s">
        <v>39251</v>
      </c>
      <c r="C15510">
        <v>1</v>
      </c>
      <c r="D15510" s="1" t="s">
        <v>7</v>
      </c>
      <c r="E15510" s="1" t="s">
        <v>39252</v>
      </c>
      <c r="F15510" s="1" t="s">
        <v>39253</v>
      </c>
    </row>
    <row r="15511" spans="1:6" x14ac:dyDescent="0.3">
      <c r="A15511">
        <v>1595928661745</v>
      </c>
      <c r="B15511" s="1" t="s">
        <v>39254</v>
      </c>
      <c r="C15511">
        <v>1</v>
      </c>
      <c r="D15511" s="1" t="s">
        <v>7</v>
      </c>
      <c r="E15511" s="1" t="s">
        <v>39255</v>
      </c>
      <c r="F15511" s="1" t="s">
        <v>39256</v>
      </c>
    </row>
    <row r="15512" spans="1:6" x14ac:dyDescent="0.3">
      <c r="A15512">
        <v>1595928657555</v>
      </c>
      <c r="B15512" s="1" t="s">
        <v>39257</v>
      </c>
      <c r="C15512">
        <v>1</v>
      </c>
      <c r="D15512" s="1" t="s">
        <v>7</v>
      </c>
      <c r="E15512" s="1" t="s">
        <v>39258</v>
      </c>
      <c r="F15512" s="1" t="s">
        <v>39259</v>
      </c>
    </row>
    <row r="15513" spans="1:6" x14ac:dyDescent="0.3">
      <c r="A15513">
        <v>1595928654634</v>
      </c>
      <c r="B15513" s="1" t="s">
        <v>39260</v>
      </c>
      <c r="C15513">
        <v>1</v>
      </c>
      <c r="D15513" s="1" t="s">
        <v>7</v>
      </c>
      <c r="E15513" s="1" t="s">
        <v>39261</v>
      </c>
      <c r="F15513" s="1" t="s">
        <v>39262</v>
      </c>
    </row>
    <row r="15514" spans="1:6" x14ac:dyDescent="0.3">
      <c r="A15514">
        <v>1595928632843</v>
      </c>
      <c r="B15514" s="1" t="s">
        <v>26293</v>
      </c>
      <c r="C15514">
        <v>1</v>
      </c>
      <c r="D15514" s="1" t="s">
        <v>7</v>
      </c>
      <c r="E15514" s="1" t="s">
        <v>39263</v>
      </c>
      <c r="F15514" s="1" t="s">
        <v>39264</v>
      </c>
    </row>
    <row r="15515" spans="1:6" x14ac:dyDescent="0.3">
      <c r="A15515">
        <v>1595928624683</v>
      </c>
      <c r="B15515" s="1" t="s">
        <v>39265</v>
      </c>
      <c r="C15515">
        <v>1</v>
      </c>
      <c r="D15515" s="1" t="s">
        <v>7</v>
      </c>
      <c r="E15515" s="1" t="s">
        <v>39266</v>
      </c>
      <c r="F15515" s="1" t="s">
        <v>39267</v>
      </c>
    </row>
    <row r="15516" spans="1:6" x14ac:dyDescent="0.3">
      <c r="A15516">
        <v>1595928617279</v>
      </c>
      <c r="B15516" s="1" t="s">
        <v>39268</v>
      </c>
      <c r="C15516">
        <v>1</v>
      </c>
      <c r="D15516" s="1" t="s">
        <v>7</v>
      </c>
      <c r="E15516" s="1" t="s">
        <v>39269</v>
      </c>
      <c r="F15516" s="1" t="s">
        <v>39270</v>
      </c>
    </row>
    <row r="15517" spans="1:6" x14ac:dyDescent="0.3">
      <c r="A15517">
        <v>1595928615819</v>
      </c>
      <c r="B15517" s="1" t="s">
        <v>39271</v>
      </c>
      <c r="C15517">
        <v>1</v>
      </c>
      <c r="D15517" s="1" t="s">
        <v>7</v>
      </c>
      <c r="E15517" s="1" t="s">
        <v>39272</v>
      </c>
      <c r="F15517" s="1" t="s">
        <v>39271</v>
      </c>
    </row>
    <row r="15518" spans="1:6" x14ac:dyDescent="0.3">
      <c r="A15518">
        <v>1595928608635</v>
      </c>
      <c r="B15518" s="1" t="s">
        <v>39273</v>
      </c>
      <c r="C15518">
        <v>1</v>
      </c>
      <c r="D15518" s="1" t="s">
        <v>7</v>
      </c>
      <c r="E15518" s="1" t="s">
        <v>39274</v>
      </c>
      <c r="F15518" s="1" t="s">
        <v>39275</v>
      </c>
    </row>
    <row r="15519" spans="1:6" x14ac:dyDescent="0.3">
      <c r="A15519">
        <v>1595920940961</v>
      </c>
      <c r="B15519" s="1" t="s">
        <v>30688</v>
      </c>
      <c r="C15519">
        <v>1</v>
      </c>
      <c r="D15519" s="1" t="s">
        <v>7</v>
      </c>
      <c r="E15519" s="1" t="s">
        <v>39276</v>
      </c>
      <c r="F15519" s="1" t="s">
        <v>39277</v>
      </c>
    </row>
    <row r="15520" spans="1:6" x14ac:dyDescent="0.3">
      <c r="A15520">
        <v>1595920939412</v>
      </c>
      <c r="B15520" s="1" t="s">
        <v>287</v>
      </c>
      <c r="C15520">
        <v>1</v>
      </c>
      <c r="D15520" s="1" t="s">
        <v>7</v>
      </c>
      <c r="E15520" s="1" t="s">
        <v>39278</v>
      </c>
      <c r="F15520" s="1" t="s">
        <v>39279</v>
      </c>
    </row>
    <row r="15521" spans="1:6" x14ac:dyDescent="0.3">
      <c r="A15521">
        <v>1595920935762</v>
      </c>
      <c r="B15521" s="1" t="s">
        <v>39280</v>
      </c>
      <c r="C15521">
        <v>1</v>
      </c>
      <c r="D15521" s="1" t="s">
        <v>7</v>
      </c>
      <c r="E15521" s="1" t="s">
        <v>39281</v>
      </c>
      <c r="F15521" s="1" t="s">
        <v>39282</v>
      </c>
    </row>
    <row r="15522" spans="1:6" x14ac:dyDescent="0.3">
      <c r="A15522">
        <v>1595865710920</v>
      </c>
      <c r="B15522" s="1" t="s">
        <v>39283</v>
      </c>
      <c r="C15522">
        <v>1</v>
      </c>
      <c r="D15522" s="1" t="s">
        <v>7</v>
      </c>
      <c r="E15522" s="1" t="s">
        <v>39284</v>
      </c>
      <c r="F15522" s="1" t="s">
        <v>39285</v>
      </c>
    </row>
    <row r="15523" spans="1:6" x14ac:dyDescent="0.3">
      <c r="A15523">
        <v>1595865707420</v>
      </c>
      <c r="B15523" s="1" t="s">
        <v>39286</v>
      </c>
      <c r="C15523">
        <v>1</v>
      </c>
      <c r="D15523" s="1" t="s">
        <v>7</v>
      </c>
      <c r="E15523" s="1" t="s">
        <v>39287</v>
      </c>
      <c r="F15523" s="1" t="s">
        <v>39288</v>
      </c>
    </row>
    <row r="15524" spans="1:6" x14ac:dyDescent="0.3">
      <c r="A15524">
        <v>1595864888940</v>
      </c>
      <c r="B15524" s="1" t="s">
        <v>39289</v>
      </c>
      <c r="C15524">
        <v>1</v>
      </c>
      <c r="D15524" s="1" t="s">
        <v>7</v>
      </c>
      <c r="E15524" s="1" t="s">
        <v>39290</v>
      </c>
      <c r="F15524" s="1" t="s">
        <v>39291</v>
      </c>
    </row>
    <row r="15525" spans="1:6" x14ac:dyDescent="0.3">
      <c r="A15525">
        <v>1595864888701</v>
      </c>
      <c r="B15525" s="1" t="s">
        <v>39291</v>
      </c>
      <c r="C15525">
        <v>1</v>
      </c>
      <c r="D15525" s="1" t="s">
        <v>7</v>
      </c>
      <c r="E15525" s="1" t="s">
        <v>39292</v>
      </c>
      <c r="F15525" s="1" t="s">
        <v>39293</v>
      </c>
    </row>
    <row r="15526" spans="1:6" x14ac:dyDescent="0.3">
      <c r="A15526">
        <v>1595864735033</v>
      </c>
      <c r="B15526" s="1" t="s">
        <v>39294</v>
      </c>
      <c r="C15526">
        <v>1</v>
      </c>
      <c r="D15526" s="1" t="s">
        <v>7</v>
      </c>
      <c r="E15526" s="1" t="s">
        <v>39295</v>
      </c>
      <c r="F15526" s="1" t="s">
        <v>39296</v>
      </c>
    </row>
    <row r="15527" spans="1:6" x14ac:dyDescent="0.3">
      <c r="A15527">
        <v>1595863352868</v>
      </c>
      <c r="B15527" s="1" t="s">
        <v>648</v>
      </c>
      <c r="C15527">
        <v>11</v>
      </c>
      <c r="D15527" s="1" t="s">
        <v>7</v>
      </c>
      <c r="E15527" s="1" t="s">
        <v>39297</v>
      </c>
      <c r="F15527" s="1" t="s">
        <v>39298</v>
      </c>
    </row>
    <row r="15528" spans="1:6" x14ac:dyDescent="0.3">
      <c r="A15528">
        <v>1595863310259</v>
      </c>
      <c r="B15528" s="1" t="s">
        <v>39299</v>
      </c>
      <c r="C15528">
        <v>1</v>
      </c>
      <c r="D15528" s="1" t="s">
        <v>7</v>
      </c>
      <c r="E15528" s="1" t="s">
        <v>39300</v>
      </c>
      <c r="F15528" s="1" t="s">
        <v>39301</v>
      </c>
    </row>
    <row r="15529" spans="1:6" x14ac:dyDescent="0.3">
      <c r="A15529">
        <v>1595863307292</v>
      </c>
      <c r="B15529" s="1" t="s">
        <v>39302</v>
      </c>
      <c r="C15529">
        <v>1</v>
      </c>
      <c r="D15529" s="1" t="s">
        <v>7</v>
      </c>
      <c r="E15529" s="1" t="s">
        <v>39303</v>
      </c>
      <c r="F15529" s="1" t="s">
        <v>39304</v>
      </c>
    </row>
    <row r="15530" spans="1:6" x14ac:dyDescent="0.3">
      <c r="A15530">
        <v>1595856262504</v>
      </c>
      <c r="B15530" s="1" t="s">
        <v>39305</v>
      </c>
      <c r="C15530">
        <v>1</v>
      </c>
      <c r="D15530" s="1" t="s">
        <v>7</v>
      </c>
      <c r="E15530" s="1" t="s">
        <v>39306</v>
      </c>
      <c r="F15530" s="1" t="s">
        <v>39307</v>
      </c>
    </row>
    <row r="15531" spans="1:6" x14ac:dyDescent="0.3">
      <c r="A15531">
        <v>1595856260954</v>
      </c>
      <c r="B15531" s="1" t="s">
        <v>39308</v>
      </c>
      <c r="C15531">
        <v>1</v>
      </c>
      <c r="D15531" s="1" t="s">
        <v>7</v>
      </c>
      <c r="E15531" s="1" t="s">
        <v>39309</v>
      </c>
      <c r="F15531" s="1" t="s">
        <v>39310</v>
      </c>
    </row>
    <row r="15532" spans="1:6" x14ac:dyDescent="0.3">
      <c r="A15532">
        <v>1595854756663</v>
      </c>
      <c r="B15532" s="1" t="s">
        <v>39311</v>
      </c>
      <c r="C15532">
        <v>1</v>
      </c>
      <c r="D15532" s="1" t="s">
        <v>7</v>
      </c>
      <c r="E15532" s="1" t="s">
        <v>39312</v>
      </c>
      <c r="F15532" s="1" t="s">
        <v>39313</v>
      </c>
    </row>
    <row r="15533" spans="1:6" x14ac:dyDescent="0.3">
      <c r="A15533">
        <v>1595854549827</v>
      </c>
      <c r="B15533" s="1" t="s">
        <v>39314</v>
      </c>
      <c r="C15533">
        <v>1</v>
      </c>
      <c r="D15533" s="1" t="s">
        <v>7</v>
      </c>
      <c r="E15533" s="1" t="s">
        <v>39315</v>
      </c>
      <c r="F15533" s="1" t="s">
        <v>39316</v>
      </c>
    </row>
    <row r="15534" spans="1:6" x14ac:dyDescent="0.3">
      <c r="A15534">
        <v>1595854489392</v>
      </c>
      <c r="B15534" s="1" t="s">
        <v>39317</v>
      </c>
      <c r="C15534">
        <v>1</v>
      </c>
      <c r="D15534" s="1" t="s">
        <v>7</v>
      </c>
      <c r="E15534" s="1" t="s">
        <v>39318</v>
      </c>
      <c r="F15534" s="1" t="s">
        <v>39319</v>
      </c>
    </row>
    <row r="15535" spans="1:6" x14ac:dyDescent="0.3">
      <c r="A15535">
        <v>1595854486990</v>
      </c>
      <c r="B15535" s="1" t="s">
        <v>39320</v>
      </c>
      <c r="C15535">
        <v>1</v>
      </c>
      <c r="D15535" s="1" t="s">
        <v>7</v>
      </c>
      <c r="E15535" s="1" t="s">
        <v>39321</v>
      </c>
      <c r="F15535" s="1" t="s">
        <v>39322</v>
      </c>
    </row>
    <row r="15536" spans="1:6" x14ac:dyDescent="0.3">
      <c r="A15536">
        <v>1595523425692</v>
      </c>
      <c r="B15536" s="1" t="s">
        <v>39323</v>
      </c>
      <c r="C15536">
        <v>1</v>
      </c>
      <c r="D15536" s="1" t="s">
        <v>7</v>
      </c>
      <c r="E15536" s="1" t="s">
        <v>39324</v>
      </c>
      <c r="F15536" s="1" t="s">
        <v>39325</v>
      </c>
    </row>
    <row r="15537" spans="1:6" x14ac:dyDescent="0.3">
      <c r="A15537">
        <v>1595517926724</v>
      </c>
      <c r="B15537" s="1" t="s">
        <v>39326</v>
      </c>
      <c r="C15537">
        <v>1</v>
      </c>
      <c r="D15537" s="1" t="s">
        <v>7</v>
      </c>
      <c r="E15537" s="1" t="s">
        <v>39327</v>
      </c>
      <c r="F15537" s="1" t="s">
        <v>39326</v>
      </c>
    </row>
    <row r="15538" spans="1:6" x14ac:dyDescent="0.3">
      <c r="A15538">
        <v>1595517836675</v>
      </c>
      <c r="B15538" s="1" t="s">
        <v>39328</v>
      </c>
      <c r="C15538">
        <v>1</v>
      </c>
      <c r="D15538" s="1" t="s">
        <v>7</v>
      </c>
      <c r="E15538" s="1" t="s">
        <v>39329</v>
      </c>
      <c r="F15538" s="1" t="s">
        <v>39330</v>
      </c>
    </row>
    <row r="15539" spans="1:6" x14ac:dyDescent="0.3">
      <c r="A15539">
        <v>1595517814652</v>
      </c>
      <c r="B15539" s="1" t="s">
        <v>39331</v>
      </c>
      <c r="C15539">
        <v>1</v>
      </c>
      <c r="D15539" s="1" t="s">
        <v>7</v>
      </c>
      <c r="E15539" s="1" t="s">
        <v>39332</v>
      </c>
      <c r="F15539" s="1" t="s">
        <v>39333</v>
      </c>
    </row>
    <row r="15540" spans="1:6" x14ac:dyDescent="0.3">
      <c r="A15540">
        <v>1595517808222</v>
      </c>
      <c r="B15540" s="1" t="s">
        <v>39331</v>
      </c>
      <c r="C15540">
        <v>1</v>
      </c>
      <c r="D15540" s="1" t="s">
        <v>7</v>
      </c>
      <c r="E15540" s="1" t="s">
        <v>39334</v>
      </c>
      <c r="F15540" s="1" t="s">
        <v>39335</v>
      </c>
    </row>
    <row r="15541" spans="1:6" x14ac:dyDescent="0.3">
      <c r="A15541">
        <v>1595517808153</v>
      </c>
      <c r="B15541" s="1" t="s">
        <v>39336</v>
      </c>
      <c r="C15541">
        <v>1</v>
      </c>
      <c r="D15541" s="1" t="s">
        <v>7</v>
      </c>
      <c r="E15541" s="1" t="s">
        <v>39337</v>
      </c>
      <c r="F15541" s="1" t="s">
        <v>39336</v>
      </c>
    </row>
    <row r="15542" spans="1:6" x14ac:dyDescent="0.3">
      <c r="A15542">
        <v>1595517753810</v>
      </c>
      <c r="B15542" s="1" t="s">
        <v>39331</v>
      </c>
      <c r="C15542">
        <v>1</v>
      </c>
      <c r="D15542" s="1" t="s">
        <v>7</v>
      </c>
      <c r="E15542" s="1" t="s">
        <v>39338</v>
      </c>
      <c r="F15542" s="1" t="s">
        <v>39339</v>
      </c>
    </row>
    <row r="15543" spans="1:6" x14ac:dyDescent="0.3">
      <c r="A15543">
        <v>1595517722013</v>
      </c>
      <c r="B15543" s="1" t="s">
        <v>39340</v>
      </c>
      <c r="C15543">
        <v>2</v>
      </c>
      <c r="D15543" s="1" t="s">
        <v>7</v>
      </c>
      <c r="E15543" s="1" t="s">
        <v>39341</v>
      </c>
      <c r="F15543" s="1" t="s">
        <v>39342</v>
      </c>
    </row>
    <row r="15544" spans="1:6" x14ac:dyDescent="0.3">
      <c r="A15544">
        <v>1595517656527</v>
      </c>
      <c r="B15544" s="1" t="s">
        <v>39343</v>
      </c>
      <c r="C15544">
        <v>2</v>
      </c>
      <c r="D15544" s="1" t="s">
        <v>7</v>
      </c>
      <c r="E15544" s="1" t="s">
        <v>39344</v>
      </c>
      <c r="F15544" s="1" t="s">
        <v>39345</v>
      </c>
    </row>
    <row r="15545" spans="1:6" x14ac:dyDescent="0.3">
      <c r="A15545">
        <v>1595517560734</v>
      </c>
      <c r="B15545" s="1" t="s">
        <v>39346</v>
      </c>
      <c r="C15545">
        <v>2</v>
      </c>
      <c r="D15545" s="1" t="s">
        <v>7</v>
      </c>
      <c r="E15545" s="1" t="s">
        <v>39347</v>
      </c>
      <c r="F15545" s="1" t="s">
        <v>39348</v>
      </c>
    </row>
    <row r="15546" spans="1:6" x14ac:dyDescent="0.3">
      <c r="A15546">
        <v>1595517492667</v>
      </c>
      <c r="B15546" s="1" t="s">
        <v>39349</v>
      </c>
      <c r="C15546">
        <v>1</v>
      </c>
      <c r="D15546" s="1" t="s">
        <v>7</v>
      </c>
      <c r="E15546" s="1" t="s">
        <v>39350</v>
      </c>
      <c r="F15546" s="1" t="s">
        <v>39351</v>
      </c>
    </row>
    <row r="15547" spans="1:6" x14ac:dyDescent="0.3">
      <c r="A15547">
        <v>1595517481669</v>
      </c>
      <c r="B15547" s="1" t="s">
        <v>39352</v>
      </c>
      <c r="C15547">
        <v>1</v>
      </c>
      <c r="D15547" s="1" t="s">
        <v>7</v>
      </c>
      <c r="E15547" s="1" t="s">
        <v>39353</v>
      </c>
      <c r="F15547" s="1" t="s">
        <v>39354</v>
      </c>
    </row>
    <row r="15548" spans="1:6" x14ac:dyDescent="0.3">
      <c r="A15548">
        <v>1595517478445</v>
      </c>
      <c r="B15548" s="1" t="s">
        <v>39355</v>
      </c>
      <c r="C15548">
        <v>1</v>
      </c>
      <c r="D15548" s="1" t="s">
        <v>7</v>
      </c>
      <c r="E15548" s="1" t="s">
        <v>39356</v>
      </c>
      <c r="F15548" s="1" t="s">
        <v>39357</v>
      </c>
    </row>
    <row r="15549" spans="1:6" x14ac:dyDescent="0.3">
      <c r="A15549">
        <v>1595517478382</v>
      </c>
      <c r="B15549" s="1" t="s">
        <v>39358</v>
      </c>
      <c r="C15549">
        <v>1</v>
      </c>
      <c r="D15549" s="1" t="s">
        <v>7</v>
      </c>
      <c r="E15549" s="1" t="s">
        <v>39359</v>
      </c>
      <c r="F15549" s="1" t="s">
        <v>39358</v>
      </c>
    </row>
    <row r="15550" spans="1:6" x14ac:dyDescent="0.3">
      <c r="A15550">
        <v>1595517475822</v>
      </c>
      <c r="B15550" s="1" t="s">
        <v>39360</v>
      </c>
      <c r="C15550">
        <v>1</v>
      </c>
      <c r="D15550" s="1" t="s">
        <v>7</v>
      </c>
      <c r="E15550" s="1" t="s">
        <v>39361</v>
      </c>
      <c r="F15550" s="1" t="s">
        <v>39362</v>
      </c>
    </row>
    <row r="15551" spans="1:6" x14ac:dyDescent="0.3">
      <c r="A15551">
        <v>1595517415938</v>
      </c>
      <c r="B15551" s="1" t="s">
        <v>39363</v>
      </c>
      <c r="C15551">
        <v>1</v>
      </c>
      <c r="D15551" s="1" t="s">
        <v>7</v>
      </c>
      <c r="E15551" s="1" t="s">
        <v>39364</v>
      </c>
      <c r="F15551" s="1" t="s">
        <v>39365</v>
      </c>
    </row>
    <row r="15552" spans="1:6" x14ac:dyDescent="0.3">
      <c r="A15552">
        <v>1595517415727</v>
      </c>
      <c r="B15552" s="1" t="s">
        <v>39366</v>
      </c>
      <c r="C15552">
        <v>1</v>
      </c>
      <c r="D15552" s="1" t="s">
        <v>7</v>
      </c>
      <c r="E15552" s="1" t="s">
        <v>39367</v>
      </c>
      <c r="F15552" s="1" t="s">
        <v>39366</v>
      </c>
    </row>
    <row r="15553" spans="1:6" x14ac:dyDescent="0.3">
      <c r="A15553">
        <v>1595517394960</v>
      </c>
      <c r="B15553" s="1" t="s">
        <v>323</v>
      </c>
      <c r="C15553">
        <v>1</v>
      </c>
      <c r="D15553" s="1" t="s">
        <v>7</v>
      </c>
      <c r="E15553" s="1" t="s">
        <v>39368</v>
      </c>
      <c r="F15553" s="1" t="s">
        <v>39369</v>
      </c>
    </row>
    <row r="15554" spans="1:6" x14ac:dyDescent="0.3">
      <c r="A15554">
        <v>1595517385831</v>
      </c>
      <c r="B15554" s="1" t="s">
        <v>30256</v>
      </c>
      <c r="C15554">
        <v>1</v>
      </c>
      <c r="D15554" s="1" t="s">
        <v>7</v>
      </c>
      <c r="E15554" s="1" t="s">
        <v>39370</v>
      </c>
      <c r="F15554" s="1" t="s">
        <v>39371</v>
      </c>
    </row>
    <row r="15555" spans="1:6" x14ac:dyDescent="0.3">
      <c r="A15555">
        <v>1595517335762</v>
      </c>
      <c r="B15555" s="1" t="s">
        <v>39372</v>
      </c>
      <c r="C15555">
        <v>1</v>
      </c>
      <c r="D15555" s="1" t="s">
        <v>7</v>
      </c>
      <c r="E15555" s="1" t="s">
        <v>39373</v>
      </c>
      <c r="F15555" s="1" t="s">
        <v>39374</v>
      </c>
    </row>
    <row r="15556" spans="1:6" x14ac:dyDescent="0.3">
      <c r="A15556">
        <v>1595517260825</v>
      </c>
      <c r="B15556" s="1" t="s">
        <v>39375</v>
      </c>
      <c r="C15556">
        <v>1</v>
      </c>
      <c r="D15556" s="1" t="s">
        <v>7</v>
      </c>
      <c r="E15556" s="1" t="s">
        <v>39376</v>
      </c>
      <c r="F15556" s="1" t="s">
        <v>39377</v>
      </c>
    </row>
    <row r="15557" spans="1:6" x14ac:dyDescent="0.3">
      <c r="A15557">
        <v>1595517256544</v>
      </c>
      <c r="B15557" s="1" t="s">
        <v>39378</v>
      </c>
      <c r="C15557">
        <v>1</v>
      </c>
      <c r="D15557" s="1" t="s">
        <v>7</v>
      </c>
      <c r="E15557" s="1" t="s">
        <v>39379</v>
      </c>
      <c r="F15557" s="1" t="s">
        <v>39380</v>
      </c>
    </row>
    <row r="15558" spans="1:6" x14ac:dyDescent="0.3">
      <c r="A15558">
        <v>1595517201230</v>
      </c>
      <c r="B15558" s="1" t="s">
        <v>39381</v>
      </c>
      <c r="C15558">
        <v>1</v>
      </c>
      <c r="D15558" s="1" t="s">
        <v>7</v>
      </c>
      <c r="E15558" s="1" t="s">
        <v>39382</v>
      </c>
      <c r="F15558" s="1" t="s">
        <v>39383</v>
      </c>
    </row>
    <row r="15559" spans="1:6" x14ac:dyDescent="0.3">
      <c r="A15559">
        <v>1595517167570</v>
      </c>
      <c r="B15559" s="1" t="s">
        <v>39384</v>
      </c>
      <c r="C15559">
        <v>1</v>
      </c>
      <c r="D15559" s="1" t="s">
        <v>7</v>
      </c>
      <c r="E15559" s="1" t="s">
        <v>39385</v>
      </c>
      <c r="F15559" s="1" t="s">
        <v>39386</v>
      </c>
    </row>
    <row r="15560" spans="1:6" x14ac:dyDescent="0.3">
      <c r="A15560">
        <v>1595517157859</v>
      </c>
      <c r="B15560" s="1" t="s">
        <v>39384</v>
      </c>
      <c r="C15560">
        <v>1</v>
      </c>
      <c r="D15560" s="1" t="s">
        <v>7</v>
      </c>
      <c r="E15560" s="1" t="s">
        <v>39387</v>
      </c>
      <c r="F15560" s="1" t="s">
        <v>39388</v>
      </c>
    </row>
    <row r="15561" spans="1:6" x14ac:dyDescent="0.3">
      <c r="A15561">
        <v>1595517139226</v>
      </c>
      <c r="B15561" s="1" t="s">
        <v>39389</v>
      </c>
      <c r="C15561">
        <v>1</v>
      </c>
      <c r="D15561" s="1" t="s">
        <v>7</v>
      </c>
      <c r="E15561" s="1" t="s">
        <v>39390</v>
      </c>
      <c r="F15561" s="1" t="s">
        <v>39391</v>
      </c>
    </row>
    <row r="15562" spans="1:6" x14ac:dyDescent="0.3">
      <c r="A15562">
        <v>1595517130962</v>
      </c>
      <c r="B15562" s="1" t="s">
        <v>39389</v>
      </c>
      <c r="C15562">
        <v>1</v>
      </c>
      <c r="D15562" s="1" t="s">
        <v>7</v>
      </c>
      <c r="E15562" s="1" t="s">
        <v>39392</v>
      </c>
      <c r="F15562" s="1" t="s">
        <v>39393</v>
      </c>
    </row>
    <row r="15563" spans="1:6" x14ac:dyDescent="0.3">
      <c r="A15563">
        <v>1595517125767</v>
      </c>
      <c r="B15563" s="1" t="s">
        <v>39394</v>
      </c>
      <c r="C15563">
        <v>1</v>
      </c>
      <c r="D15563" s="1" t="s">
        <v>7</v>
      </c>
      <c r="E15563" s="1" t="s">
        <v>39395</v>
      </c>
      <c r="F15563" s="1" t="s">
        <v>39396</v>
      </c>
    </row>
    <row r="15564" spans="1:6" x14ac:dyDescent="0.3">
      <c r="A15564">
        <v>1595517108166</v>
      </c>
      <c r="B15564" s="1" t="s">
        <v>19583</v>
      </c>
      <c r="C15564">
        <v>1</v>
      </c>
      <c r="D15564" s="1" t="s">
        <v>7</v>
      </c>
      <c r="E15564" s="1" t="s">
        <v>39397</v>
      </c>
      <c r="F15564" s="1" t="s">
        <v>39398</v>
      </c>
    </row>
    <row r="15565" spans="1:6" x14ac:dyDescent="0.3">
      <c r="A15565">
        <v>1595517076885</v>
      </c>
      <c r="B15565" s="1" t="s">
        <v>39399</v>
      </c>
      <c r="C15565">
        <v>2</v>
      </c>
      <c r="D15565" s="1" t="s">
        <v>7</v>
      </c>
      <c r="E15565" s="1" t="s">
        <v>39400</v>
      </c>
      <c r="F15565" s="1" t="s">
        <v>39401</v>
      </c>
    </row>
    <row r="15566" spans="1:6" x14ac:dyDescent="0.3">
      <c r="A15566">
        <v>1595517074234</v>
      </c>
      <c r="B15566" s="1" t="s">
        <v>39402</v>
      </c>
      <c r="C15566">
        <v>1</v>
      </c>
      <c r="D15566" s="1" t="s">
        <v>7</v>
      </c>
      <c r="E15566" s="1" t="s">
        <v>39403</v>
      </c>
      <c r="F15566" s="1" t="s">
        <v>39404</v>
      </c>
    </row>
    <row r="15567" spans="1:6" x14ac:dyDescent="0.3">
      <c r="A15567">
        <v>1595517073199</v>
      </c>
      <c r="B15567" s="1" t="s">
        <v>39405</v>
      </c>
      <c r="C15567">
        <v>1</v>
      </c>
      <c r="D15567" s="1" t="s">
        <v>7</v>
      </c>
      <c r="E15567" s="1" t="s">
        <v>39406</v>
      </c>
      <c r="F15567" s="1" t="s">
        <v>39407</v>
      </c>
    </row>
    <row r="15568" spans="1:6" x14ac:dyDescent="0.3">
      <c r="A15568">
        <v>1595517056606</v>
      </c>
      <c r="B15568" s="1" t="s">
        <v>39408</v>
      </c>
      <c r="C15568">
        <v>1</v>
      </c>
      <c r="D15568" s="1" t="s">
        <v>7</v>
      </c>
      <c r="E15568" s="1" t="s">
        <v>39409</v>
      </c>
      <c r="F15568" s="1" t="s">
        <v>39410</v>
      </c>
    </row>
    <row r="15569" spans="1:6" x14ac:dyDescent="0.3">
      <c r="A15569">
        <v>1595517056306</v>
      </c>
      <c r="B15569" s="1" t="s">
        <v>39411</v>
      </c>
      <c r="C15569">
        <v>1</v>
      </c>
      <c r="D15569" s="1" t="s">
        <v>7</v>
      </c>
      <c r="E15569" s="1" t="s">
        <v>39412</v>
      </c>
      <c r="F15569" s="1" t="s">
        <v>39411</v>
      </c>
    </row>
    <row r="15570" spans="1:6" x14ac:dyDescent="0.3">
      <c r="A15570">
        <v>1595516888555</v>
      </c>
      <c r="B15570" s="1" t="s">
        <v>39413</v>
      </c>
      <c r="C15570">
        <v>1</v>
      </c>
      <c r="D15570" s="1" t="s">
        <v>7</v>
      </c>
      <c r="E15570" s="1" t="s">
        <v>39414</v>
      </c>
      <c r="F15570" s="1" t="s">
        <v>39415</v>
      </c>
    </row>
    <row r="15571" spans="1:6" x14ac:dyDescent="0.3">
      <c r="A15571">
        <v>1595516884765</v>
      </c>
      <c r="B15571" s="1" t="s">
        <v>39416</v>
      </c>
      <c r="C15571">
        <v>1</v>
      </c>
      <c r="D15571" s="1" t="s">
        <v>7</v>
      </c>
      <c r="E15571" s="1" t="s">
        <v>39417</v>
      </c>
      <c r="F15571" s="1" t="s">
        <v>39418</v>
      </c>
    </row>
    <row r="15572" spans="1:6" x14ac:dyDescent="0.3">
      <c r="A15572">
        <v>1595516871223</v>
      </c>
      <c r="B15572" s="1" t="s">
        <v>39419</v>
      </c>
      <c r="C15572">
        <v>1</v>
      </c>
      <c r="D15572" s="1" t="s">
        <v>7</v>
      </c>
      <c r="E15572" s="1" t="s">
        <v>39420</v>
      </c>
      <c r="F15572" s="1" t="s">
        <v>39421</v>
      </c>
    </row>
    <row r="15573" spans="1:6" x14ac:dyDescent="0.3">
      <c r="A15573">
        <v>1595516864873</v>
      </c>
      <c r="B15573" s="1" t="s">
        <v>30256</v>
      </c>
      <c r="C15573">
        <v>2</v>
      </c>
      <c r="D15573" s="1" t="s">
        <v>7</v>
      </c>
      <c r="E15573" s="1" t="s">
        <v>39422</v>
      </c>
      <c r="F15573" s="1" t="s">
        <v>39423</v>
      </c>
    </row>
    <row r="15574" spans="1:6" x14ac:dyDescent="0.3">
      <c r="A15574">
        <v>1595516858452</v>
      </c>
      <c r="B15574" s="1" t="s">
        <v>39424</v>
      </c>
      <c r="C15574">
        <v>3</v>
      </c>
      <c r="D15574" s="1" t="s">
        <v>7</v>
      </c>
      <c r="E15574" s="1" t="s">
        <v>39425</v>
      </c>
      <c r="F15574" s="1" t="s">
        <v>39426</v>
      </c>
    </row>
    <row r="15575" spans="1:6" x14ac:dyDescent="0.3">
      <c r="A15575">
        <v>1595516000220</v>
      </c>
      <c r="B15575" s="1" t="s">
        <v>39427</v>
      </c>
      <c r="C15575">
        <v>1</v>
      </c>
      <c r="D15575" s="1" t="s">
        <v>7</v>
      </c>
      <c r="E15575" s="1" t="s">
        <v>39428</v>
      </c>
      <c r="F15575" s="1" t="s">
        <v>39429</v>
      </c>
    </row>
    <row r="15576" spans="1:6" x14ac:dyDescent="0.3">
      <c r="A15576">
        <v>1595515989458</v>
      </c>
      <c r="B15576" s="1" t="s">
        <v>39430</v>
      </c>
      <c r="C15576">
        <v>1</v>
      </c>
      <c r="D15576" s="1" t="s">
        <v>7</v>
      </c>
      <c r="E15576" s="1" t="s">
        <v>39431</v>
      </c>
      <c r="F15576" s="1" t="s">
        <v>39432</v>
      </c>
    </row>
    <row r="15577" spans="1:6" x14ac:dyDescent="0.3">
      <c r="A15577">
        <v>1595515988860</v>
      </c>
      <c r="B15577" s="1" t="s">
        <v>39433</v>
      </c>
      <c r="C15577">
        <v>1</v>
      </c>
      <c r="D15577" s="1" t="s">
        <v>7</v>
      </c>
      <c r="E15577" s="1" t="s">
        <v>39434</v>
      </c>
      <c r="F15577" s="1" t="s">
        <v>39433</v>
      </c>
    </row>
    <row r="15578" spans="1:6" x14ac:dyDescent="0.3">
      <c r="A15578">
        <v>1595515930498</v>
      </c>
      <c r="B15578" s="1" t="s">
        <v>39435</v>
      </c>
      <c r="C15578">
        <v>2</v>
      </c>
      <c r="D15578" s="1" t="s">
        <v>7</v>
      </c>
      <c r="E15578" s="1" t="s">
        <v>39436</v>
      </c>
      <c r="F15578" s="1" t="s">
        <v>39437</v>
      </c>
    </row>
    <row r="15579" spans="1:6" x14ac:dyDescent="0.3">
      <c r="A15579">
        <v>1595515819554</v>
      </c>
      <c r="B15579" s="1" t="s">
        <v>39438</v>
      </c>
      <c r="C15579">
        <v>1</v>
      </c>
      <c r="D15579" s="1" t="s">
        <v>7</v>
      </c>
      <c r="E15579" s="1" t="s">
        <v>39439</v>
      </c>
      <c r="F15579" s="1" t="s">
        <v>39440</v>
      </c>
    </row>
    <row r="15580" spans="1:6" x14ac:dyDescent="0.3">
      <c r="A15580">
        <v>1595515814206</v>
      </c>
      <c r="B15580" s="1" t="s">
        <v>39441</v>
      </c>
      <c r="C15580">
        <v>1</v>
      </c>
      <c r="D15580" s="1" t="s">
        <v>7</v>
      </c>
      <c r="E15580" s="1" t="s">
        <v>39442</v>
      </c>
      <c r="F15580" s="1" t="s">
        <v>39443</v>
      </c>
    </row>
    <row r="15581" spans="1:6" x14ac:dyDescent="0.3">
      <c r="A15581">
        <v>1595515800530</v>
      </c>
      <c r="B15581" s="1" t="s">
        <v>39441</v>
      </c>
      <c r="C15581">
        <v>1</v>
      </c>
      <c r="D15581" s="1" t="s">
        <v>7</v>
      </c>
      <c r="E15581" s="1" t="s">
        <v>39444</v>
      </c>
      <c r="F15581" s="1" t="s">
        <v>39445</v>
      </c>
    </row>
    <row r="15582" spans="1:6" x14ac:dyDescent="0.3">
      <c r="A15582">
        <v>1595515798317</v>
      </c>
      <c r="B15582" s="1" t="s">
        <v>39446</v>
      </c>
      <c r="C15582">
        <v>1</v>
      </c>
      <c r="D15582" s="1" t="s">
        <v>7</v>
      </c>
      <c r="E15582" s="1" t="s">
        <v>39447</v>
      </c>
      <c r="F15582" s="1" t="s">
        <v>39448</v>
      </c>
    </row>
    <row r="15583" spans="1:6" x14ac:dyDescent="0.3">
      <c r="A15583">
        <v>1595515798034</v>
      </c>
      <c r="B15583" s="1" t="s">
        <v>39449</v>
      </c>
      <c r="C15583">
        <v>1</v>
      </c>
      <c r="D15583" s="1" t="s">
        <v>7</v>
      </c>
      <c r="E15583" s="1" t="s">
        <v>39450</v>
      </c>
      <c r="F15583" s="1" t="s">
        <v>39449</v>
      </c>
    </row>
    <row r="15584" spans="1:6" x14ac:dyDescent="0.3">
      <c r="A15584">
        <v>1595515792314</v>
      </c>
      <c r="B15584" s="1" t="s">
        <v>39435</v>
      </c>
      <c r="C15584">
        <v>2</v>
      </c>
      <c r="D15584" s="1" t="s">
        <v>7</v>
      </c>
      <c r="E15584" s="1" t="s">
        <v>39451</v>
      </c>
      <c r="F15584" s="1" t="s">
        <v>39452</v>
      </c>
    </row>
    <row r="15585" spans="1:6" x14ac:dyDescent="0.3">
      <c r="A15585">
        <v>1595515688469</v>
      </c>
      <c r="B15585" s="1" t="s">
        <v>30243</v>
      </c>
      <c r="C15585">
        <v>1</v>
      </c>
      <c r="D15585" s="1" t="s">
        <v>7</v>
      </c>
      <c r="E15585" s="1" t="s">
        <v>39453</v>
      </c>
      <c r="F15585" s="1" t="s">
        <v>39454</v>
      </c>
    </row>
    <row r="15586" spans="1:6" x14ac:dyDescent="0.3">
      <c r="A15586">
        <v>1595515634978</v>
      </c>
      <c r="B15586" s="1" t="s">
        <v>39413</v>
      </c>
      <c r="C15586">
        <v>1</v>
      </c>
      <c r="D15586" s="1" t="s">
        <v>7</v>
      </c>
      <c r="E15586" s="1" t="s">
        <v>39455</v>
      </c>
      <c r="F15586" s="1" t="s">
        <v>39456</v>
      </c>
    </row>
    <row r="15587" spans="1:6" x14ac:dyDescent="0.3">
      <c r="A15587">
        <v>1595515079256</v>
      </c>
      <c r="B15587" s="1" t="s">
        <v>39457</v>
      </c>
      <c r="C15587">
        <v>1</v>
      </c>
      <c r="D15587" s="1" t="s">
        <v>7</v>
      </c>
      <c r="E15587" s="1" t="s">
        <v>39458</v>
      </c>
      <c r="F15587" s="1" t="s">
        <v>39459</v>
      </c>
    </row>
    <row r="15588" spans="1:6" x14ac:dyDescent="0.3">
      <c r="A15588">
        <v>1595514872780</v>
      </c>
      <c r="B15588" s="1" t="s">
        <v>39140</v>
      </c>
      <c r="C15588">
        <v>2</v>
      </c>
      <c r="D15588" s="1" t="s">
        <v>7</v>
      </c>
      <c r="E15588" s="1" t="s">
        <v>39460</v>
      </c>
      <c r="F15588" s="1" t="s">
        <v>39461</v>
      </c>
    </row>
    <row r="15589" spans="1:6" x14ac:dyDescent="0.3">
      <c r="A15589">
        <v>1595511866215</v>
      </c>
      <c r="B15589" s="1" t="s">
        <v>39462</v>
      </c>
      <c r="C15589">
        <v>2</v>
      </c>
      <c r="D15589" s="1" t="s">
        <v>7</v>
      </c>
      <c r="E15589" s="1" t="s">
        <v>39463</v>
      </c>
      <c r="F15589" s="1" t="s">
        <v>39464</v>
      </c>
    </row>
    <row r="15590" spans="1:6" x14ac:dyDescent="0.3">
      <c r="A15590">
        <v>1595511736288</v>
      </c>
      <c r="B15590" s="1" t="s">
        <v>39462</v>
      </c>
      <c r="C15590">
        <v>3</v>
      </c>
      <c r="D15590" s="1" t="s">
        <v>7</v>
      </c>
      <c r="E15590" s="1" t="s">
        <v>39465</v>
      </c>
      <c r="F15590" s="1" t="s">
        <v>39466</v>
      </c>
    </row>
    <row r="15591" spans="1:6" x14ac:dyDescent="0.3">
      <c r="A15591">
        <v>1595511719785</v>
      </c>
      <c r="B15591" s="1" t="s">
        <v>39467</v>
      </c>
      <c r="C15591">
        <v>5</v>
      </c>
      <c r="D15591" s="1" t="s">
        <v>7</v>
      </c>
      <c r="E15591" s="1" t="s">
        <v>39468</v>
      </c>
      <c r="F15591" s="1" t="s">
        <v>39469</v>
      </c>
    </row>
    <row r="15592" spans="1:6" x14ac:dyDescent="0.3">
      <c r="A15592">
        <v>1595511715220</v>
      </c>
      <c r="B15592" s="1" t="s">
        <v>13396</v>
      </c>
      <c r="C15592">
        <v>8</v>
      </c>
      <c r="D15592" s="1" t="s">
        <v>7</v>
      </c>
      <c r="E15592" s="1" t="s">
        <v>39470</v>
      </c>
      <c r="F15592" s="1" t="s">
        <v>39471</v>
      </c>
    </row>
    <row r="15593" spans="1:6" x14ac:dyDescent="0.3">
      <c r="A15593">
        <v>1595511654715</v>
      </c>
      <c r="B15593" s="1" t="s">
        <v>109</v>
      </c>
      <c r="C15593">
        <v>1</v>
      </c>
      <c r="D15593" s="1" t="s">
        <v>7</v>
      </c>
      <c r="E15593" s="1" t="s">
        <v>39472</v>
      </c>
      <c r="F15593" s="1" t="s">
        <v>39473</v>
      </c>
    </row>
    <row r="15594" spans="1:6" x14ac:dyDescent="0.3">
      <c r="A15594">
        <v>1595511654411</v>
      </c>
      <c r="B15594" s="1" t="s">
        <v>2153</v>
      </c>
      <c r="C15594">
        <v>1</v>
      </c>
      <c r="D15594" s="1" t="s">
        <v>7</v>
      </c>
      <c r="E15594" s="1" t="s">
        <v>39474</v>
      </c>
      <c r="F15594" s="1" t="s">
        <v>39475</v>
      </c>
    </row>
    <row r="15595" spans="1:6" x14ac:dyDescent="0.3">
      <c r="A15595">
        <v>1595511638250</v>
      </c>
      <c r="B15595" s="1" t="s">
        <v>11552</v>
      </c>
      <c r="C15595">
        <v>1</v>
      </c>
      <c r="D15595" s="1" t="s">
        <v>7</v>
      </c>
      <c r="E15595" s="1" t="s">
        <v>39476</v>
      </c>
      <c r="F15595" s="1" t="s">
        <v>39477</v>
      </c>
    </row>
    <row r="15596" spans="1:6" x14ac:dyDescent="0.3">
      <c r="A15596">
        <v>1595511620847</v>
      </c>
      <c r="B15596" s="1" t="s">
        <v>39478</v>
      </c>
      <c r="C15596">
        <v>1</v>
      </c>
      <c r="D15596" s="1" t="s">
        <v>7</v>
      </c>
      <c r="E15596" s="1" t="s">
        <v>39479</v>
      </c>
      <c r="F15596" s="1" t="s">
        <v>39480</v>
      </c>
    </row>
    <row r="15597" spans="1:6" x14ac:dyDescent="0.3">
      <c r="A15597">
        <v>1595511290761</v>
      </c>
      <c r="B15597" s="1" t="s">
        <v>39481</v>
      </c>
      <c r="C15597">
        <v>2</v>
      </c>
      <c r="D15597" s="1" t="s">
        <v>7</v>
      </c>
      <c r="E15597" s="1" t="s">
        <v>39482</v>
      </c>
      <c r="F15597" s="1" t="s">
        <v>39483</v>
      </c>
    </row>
    <row r="15598" spans="1:6" x14ac:dyDescent="0.3">
      <c r="A15598">
        <v>1595510907510</v>
      </c>
      <c r="B15598" s="1" t="s">
        <v>39484</v>
      </c>
      <c r="C15598">
        <v>1</v>
      </c>
      <c r="D15598" s="1" t="s">
        <v>7</v>
      </c>
      <c r="E15598" s="1" t="s">
        <v>39485</v>
      </c>
      <c r="F15598" s="1" t="s">
        <v>39486</v>
      </c>
    </row>
    <row r="15599" spans="1:6" x14ac:dyDescent="0.3">
      <c r="A15599">
        <v>1595510831302</v>
      </c>
      <c r="B15599" s="1" t="s">
        <v>39487</v>
      </c>
      <c r="C15599">
        <v>1</v>
      </c>
      <c r="D15599" s="1" t="s">
        <v>7</v>
      </c>
      <c r="E15599" s="1" t="s">
        <v>39488</v>
      </c>
      <c r="F15599" s="1" t="s">
        <v>39489</v>
      </c>
    </row>
    <row r="15600" spans="1:6" x14ac:dyDescent="0.3">
      <c r="A15600">
        <v>1595510830650</v>
      </c>
      <c r="B15600" s="1" t="s">
        <v>39490</v>
      </c>
      <c r="C15600">
        <v>1</v>
      </c>
      <c r="D15600" s="1" t="s">
        <v>7</v>
      </c>
      <c r="E15600" s="1" t="s">
        <v>39491</v>
      </c>
      <c r="F15600" s="1" t="s">
        <v>39490</v>
      </c>
    </row>
    <row r="15601" spans="1:6" x14ac:dyDescent="0.3">
      <c r="A15601">
        <v>1595510829853</v>
      </c>
      <c r="B15601" s="1" t="s">
        <v>39490</v>
      </c>
      <c r="C15601">
        <v>1</v>
      </c>
      <c r="D15601" s="1" t="s">
        <v>7</v>
      </c>
      <c r="E15601" s="1" t="s">
        <v>39492</v>
      </c>
      <c r="F15601" s="1" t="s">
        <v>39493</v>
      </c>
    </row>
    <row r="15602" spans="1:6" x14ac:dyDescent="0.3">
      <c r="A15602">
        <v>1595510652377</v>
      </c>
      <c r="B15602" s="1" t="s">
        <v>4502</v>
      </c>
      <c r="C15602">
        <v>2</v>
      </c>
      <c r="D15602" s="1" t="s">
        <v>7</v>
      </c>
      <c r="E15602" s="1" t="s">
        <v>39494</v>
      </c>
      <c r="F15602" s="1" t="s">
        <v>39495</v>
      </c>
    </row>
    <row r="15603" spans="1:6" x14ac:dyDescent="0.3">
      <c r="A15603">
        <v>1595510565585</v>
      </c>
      <c r="B15603" s="1" t="s">
        <v>4502</v>
      </c>
      <c r="C15603">
        <v>1</v>
      </c>
      <c r="D15603" s="1" t="s">
        <v>7</v>
      </c>
      <c r="E15603" s="1" t="s">
        <v>39496</v>
      </c>
      <c r="F15603" s="1" t="s">
        <v>39497</v>
      </c>
    </row>
    <row r="15604" spans="1:6" x14ac:dyDescent="0.3">
      <c r="A15604">
        <v>1595510555800</v>
      </c>
      <c r="B15604" s="1" t="s">
        <v>4502</v>
      </c>
      <c r="C15604">
        <v>1</v>
      </c>
      <c r="D15604" s="1" t="s">
        <v>7</v>
      </c>
      <c r="E15604" s="1" t="s">
        <v>39498</v>
      </c>
      <c r="F15604" s="1" t="s">
        <v>39499</v>
      </c>
    </row>
    <row r="15605" spans="1:6" x14ac:dyDescent="0.3">
      <c r="A15605">
        <v>1595510535478</v>
      </c>
      <c r="B15605" s="1" t="s">
        <v>39500</v>
      </c>
      <c r="C15605">
        <v>1</v>
      </c>
      <c r="D15605" s="1" t="s">
        <v>7</v>
      </c>
      <c r="E15605" s="1" t="s">
        <v>39501</v>
      </c>
      <c r="F15605" s="1" t="s">
        <v>39502</v>
      </c>
    </row>
    <row r="15606" spans="1:6" x14ac:dyDescent="0.3">
      <c r="A15606">
        <v>1595504270835</v>
      </c>
      <c r="B15606" s="1" t="s">
        <v>39503</v>
      </c>
      <c r="C15606">
        <v>1</v>
      </c>
      <c r="D15606" s="1" t="s">
        <v>7</v>
      </c>
      <c r="E15606" s="1" t="s">
        <v>39504</v>
      </c>
      <c r="F15606" s="1" t="s">
        <v>39505</v>
      </c>
    </row>
    <row r="15607" spans="1:6" x14ac:dyDescent="0.3">
      <c r="A15607">
        <v>1595504201077</v>
      </c>
      <c r="B15607" s="1" t="s">
        <v>39506</v>
      </c>
      <c r="C15607">
        <v>2</v>
      </c>
      <c r="D15607" s="1" t="s">
        <v>7</v>
      </c>
      <c r="E15607" s="1" t="s">
        <v>39507</v>
      </c>
      <c r="F15607" s="1" t="s">
        <v>39508</v>
      </c>
    </row>
    <row r="15608" spans="1:6" x14ac:dyDescent="0.3">
      <c r="A15608">
        <v>1595504198896</v>
      </c>
      <c r="B15608" s="1" t="s">
        <v>39509</v>
      </c>
      <c r="C15608">
        <v>1</v>
      </c>
      <c r="D15608" s="1" t="s">
        <v>7</v>
      </c>
      <c r="E15608" s="1" t="s">
        <v>39510</v>
      </c>
      <c r="F15608" s="1" t="s">
        <v>39511</v>
      </c>
    </row>
    <row r="15609" spans="1:6" x14ac:dyDescent="0.3">
      <c r="A15609">
        <v>1595504153959</v>
      </c>
      <c r="B15609" s="1" t="s">
        <v>38957</v>
      </c>
      <c r="C15609">
        <v>1</v>
      </c>
      <c r="D15609" s="1" t="s">
        <v>7</v>
      </c>
      <c r="E15609" s="1" t="s">
        <v>39512</v>
      </c>
      <c r="F15609" s="1" t="s">
        <v>39513</v>
      </c>
    </row>
    <row r="15610" spans="1:6" x14ac:dyDescent="0.3">
      <c r="A15610">
        <v>1595504055355</v>
      </c>
      <c r="B15610" s="1" t="s">
        <v>39514</v>
      </c>
      <c r="C15610">
        <v>1</v>
      </c>
      <c r="D15610" s="1" t="s">
        <v>7</v>
      </c>
      <c r="E15610" s="1" t="s">
        <v>39515</v>
      </c>
      <c r="F15610" s="1" t="s">
        <v>39516</v>
      </c>
    </row>
    <row r="15611" spans="1:6" x14ac:dyDescent="0.3">
      <c r="A15611">
        <v>1595504055175</v>
      </c>
      <c r="B15611" s="1" t="s">
        <v>7355</v>
      </c>
      <c r="C15611">
        <v>1</v>
      </c>
      <c r="D15611" s="1" t="s">
        <v>7</v>
      </c>
      <c r="E15611" s="1" t="s">
        <v>39517</v>
      </c>
      <c r="F15611" s="1" t="s">
        <v>39518</v>
      </c>
    </row>
    <row r="15612" spans="1:6" x14ac:dyDescent="0.3">
      <c r="A15612">
        <v>1595504055103</v>
      </c>
      <c r="B15612" s="1" t="s">
        <v>39519</v>
      </c>
      <c r="C15612">
        <v>1</v>
      </c>
      <c r="D15612" s="1" t="s">
        <v>7</v>
      </c>
      <c r="E15612" s="1" t="s">
        <v>39520</v>
      </c>
      <c r="F15612" s="1" t="s">
        <v>39519</v>
      </c>
    </row>
    <row r="15613" spans="1:6" x14ac:dyDescent="0.3">
      <c r="A15613">
        <v>1595504055008</v>
      </c>
      <c r="B15613" s="1" t="s">
        <v>39521</v>
      </c>
      <c r="C15613">
        <v>1</v>
      </c>
      <c r="D15613" s="1" t="s">
        <v>7</v>
      </c>
      <c r="E15613" s="1" t="s">
        <v>39522</v>
      </c>
      <c r="F15613" s="1" t="s">
        <v>39521</v>
      </c>
    </row>
    <row r="15614" spans="1:6" x14ac:dyDescent="0.3">
      <c r="A15614">
        <v>1595504054657</v>
      </c>
      <c r="B15614" s="1" t="s">
        <v>39523</v>
      </c>
      <c r="C15614">
        <v>1</v>
      </c>
      <c r="D15614" s="1" t="s">
        <v>7</v>
      </c>
      <c r="E15614" s="1" t="s">
        <v>39524</v>
      </c>
      <c r="F15614" s="1" t="s">
        <v>39523</v>
      </c>
    </row>
    <row r="15615" spans="1:6" x14ac:dyDescent="0.3">
      <c r="A15615">
        <v>1595504051476</v>
      </c>
      <c r="B15615" s="1" t="s">
        <v>39525</v>
      </c>
      <c r="C15615">
        <v>1</v>
      </c>
      <c r="D15615" s="1" t="s">
        <v>7</v>
      </c>
      <c r="E15615" s="1" t="s">
        <v>39526</v>
      </c>
      <c r="F15615" s="1" t="s">
        <v>39527</v>
      </c>
    </row>
    <row r="15616" spans="1:6" x14ac:dyDescent="0.3">
      <c r="A15616">
        <v>1595503816653</v>
      </c>
      <c r="B15616" s="1" t="s">
        <v>39528</v>
      </c>
      <c r="C15616">
        <v>4</v>
      </c>
      <c r="D15616" s="1" t="s">
        <v>7</v>
      </c>
      <c r="E15616" s="1" t="s">
        <v>39529</v>
      </c>
      <c r="F15616" s="1" t="s">
        <v>39530</v>
      </c>
    </row>
    <row r="15617" spans="1:6" x14ac:dyDescent="0.3">
      <c r="A15617">
        <v>1595503305405</v>
      </c>
      <c r="B15617" s="1" t="s">
        <v>38957</v>
      </c>
      <c r="C15617">
        <v>1</v>
      </c>
      <c r="D15617" s="1" t="s">
        <v>7</v>
      </c>
      <c r="E15617" s="1" t="s">
        <v>39531</v>
      </c>
      <c r="F15617" s="1" t="s">
        <v>39532</v>
      </c>
    </row>
    <row r="15618" spans="1:6" x14ac:dyDescent="0.3">
      <c r="A15618">
        <v>1595503241253</v>
      </c>
      <c r="B15618" s="1" t="s">
        <v>38957</v>
      </c>
      <c r="C15618">
        <v>1</v>
      </c>
      <c r="D15618" s="1" t="s">
        <v>7</v>
      </c>
      <c r="E15618" s="1" t="s">
        <v>39533</v>
      </c>
      <c r="F15618" s="1" t="s">
        <v>39534</v>
      </c>
    </row>
    <row r="15619" spans="1:6" x14ac:dyDescent="0.3">
      <c r="A15619">
        <v>1595503201902</v>
      </c>
      <c r="B15619" s="1" t="s">
        <v>38957</v>
      </c>
      <c r="C15619">
        <v>1</v>
      </c>
      <c r="D15619" s="1" t="s">
        <v>7</v>
      </c>
      <c r="E15619" s="1" t="s">
        <v>39535</v>
      </c>
      <c r="F15619" s="1" t="s">
        <v>39536</v>
      </c>
    </row>
    <row r="15620" spans="1:6" x14ac:dyDescent="0.3">
      <c r="A15620">
        <v>1595503201817</v>
      </c>
      <c r="B15620" s="1" t="s">
        <v>39537</v>
      </c>
      <c r="C15620">
        <v>1</v>
      </c>
      <c r="D15620" s="1" t="s">
        <v>7</v>
      </c>
      <c r="E15620" s="1" t="s">
        <v>39538</v>
      </c>
      <c r="F15620" s="1" t="s">
        <v>39537</v>
      </c>
    </row>
    <row r="15621" spans="1:6" x14ac:dyDescent="0.3">
      <c r="A15621">
        <v>1595503201769</v>
      </c>
      <c r="B15621" s="1" t="s">
        <v>39539</v>
      </c>
      <c r="C15621">
        <v>1</v>
      </c>
      <c r="D15621" s="1" t="s">
        <v>7</v>
      </c>
      <c r="E15621" s="1" t="s">
        <v>39540</v>
      </c>
      <c r="F15621" s="1" t="s">
        <v>39539</v>
      </c>
    </row>
    <row r="15622" spans="1:6" x14ac:dyDescent="0.3">
      <c r="A15622">
        <v>1595503179393</v>
      </c>
      <c r="B15622" s="1" t="s">
        <v>2047</v>
      </c>
      <c r="C15622">
        <v>1</v>
      </c>
      <c r="D15622" s="1" t="s">
        <v>7</v>
      </c>
      <c r="E15622" s="1" t="s">
        <v>39541</v>
      </c>
      <c r="F15622" s="1" t="s">
        <v>39542</v>
      </c>
    </row>
    <row r="15623" spans="1:6" x14ac:dyDescent="0.3">
      <c r="A15623">
        <v>1595503179205</v>
      </c>
      <c r="B15623" s="1" t="s">
        <v>39543</v>
      </c>
      <c r="C15623">
        <v>1</v>
      </c>
      <c r="D15623" s="1" t="s">
        <v>7</v>
      </c>
      <c r="E15623" s="1" t="s">
        <v>39544</v>
      </c>
      <c r="F15623" s="1" t="s">
        <v>39543</v>
      </c>
    </row>
    <row r="15624" spans="1:6" x14ac:dyDescent="0.3">
      <c r="A15624">
        <v>1595503172185</v>
      </c>
      <c r="B15624" s="1" t="s">
        <v>30253</v>
      </c>
      <c r="C15624">
        <v>1</v>
      </c>
      <c r="D15624" s="1" t="s">
        <v>7</v>
      </c>
      <c r="E15624" s="1" t="s">
        <v>39545</v>
      </c>
      <c r="F15624" s="1" t="s">
        <v>39546</v>
      </c>
    </row>
    <row r="15625" spans="1:6" x14ac:dyDescent="0.3">
      <c r="A15625">
        <v>1595502885997</v>
      </c>
      <c r="B15625" s="1" t="s">
        <v>2047</v>
      </c>
      <c r="C15625">
        <v>1</v>
      </c>
      <c r="D15625" s="1" t="s">
        <v>7</v>
      </c>
      <c r="E15625" s="1" t="s">
        <v>39547</v>
      </c>
      <c r="F15625" s="1" t="s">
        <v>39548</v>
      </c>
    </row>
    <row r="15626" spans="1:6" x14ac:dyDescent="0.3">
      <c r="A15626">
        <v>1595502880939</v>
      </c>
      <c r="B15626" s="1" t="s">
        <v>39549</v>
      </c>
      <c r="C15626">
        <v>1</v>
      </c>
      <c r="D15626" s="1" t="s">
        <v>7</v>
      </c>
      <c r="E15626" s="1" t="s">
        <v>39550</v>
      </c>
      <c r="F15626" s="1" t="s">
        <v>39551</v>
      </c>
    </row>
    <row r="15627" spans="1:6" x14ac:dyDescent="0.3">
      <c r="A15627">
        <v>1595502807699</v>
      </c>
      <c r="B15627" s="1" t="s">
        <v>2047</v>
      </c>
      <c r="C15627">
        <v>1</v>
      </c>
      <c r="D15627" s="1" t="s">
        <v>7</v>
      </c>
      <c r="E15627" s="1" t="s">
        <v>39552</v>
      </c>
      <c r="F15627" s="1" t="s">
        <v>39553</v>
      </c>
    </row>
    <row r="15628" spans="1:6" x14ac:dyDescent="0.3">
      <c r="A15628">
        <v>1595502669035</v>
      </c>
      <c r="B15628" s="1" t="s">
        <v>39554</v>
      </c>
      <c r="C15628">
        <v>1</v>
      </c>
      <c r="D15628" s="1" t="s">
        <v>7</v>
      </c>
      <c r="E15628" s="1" t="s">
        <v>39555</v>
      </c>
      <c r="F15628" s="1" t="s">
        <v>39556</v>
      </c>
    </row>
    <row r="15629" spans="1:6" x14ac:dyDescent="0.3">
      <c r="A15629">
        <v>1595501770539</v>
      </c>
      <c r="B15629" s="1" t="s">
        <v>39557</v>
      </c>
      <c r="C15629">
        <v>1</v>
      </c>
      <c r="D15629" s="1" t="s">
        <v>7</v>
      </c>
      <c r="E15629" s="1" t="s">
        <v>39558</v>
      </c>
      <c r="F15629" s="1" t="s">
        <v>39559</v>
      </c>
    </row>
    <row r="15630" spans="1:6" x14ac:dyDescent="0.3">
      <c r="A15630">
        <v>1595501767732</v>
      </c>
      <c r="B15630" s="1" t="s">
        <v>39560</v>
      </c>
      <c r="C15630">
        <v>1</v>
      </c>
      <c r="D15630" s="1" t="s">
        <v>7</v>
      </c>
      <c r="E15630" s="1" t="s">
        <v>39561</v>
      </c>
      <c r="F15630" s="1" t="s">
        <v>39562</v>
      </c>
    </row>
    <row r="15631" spans="1:6" x14ac:dyDescent="0.3">
      <c r="A15631">
        <v>1595501252690</v>
      </c>
      <c r="B15631" s="1" t="s">
        <v>39563</v>
      </c>
      <c r="C15631">
        <v>1</v>
      </c>
      <c r="D15631" s="1" t="s">
        <v>7</v>
      </c>
      <c r="E15631" s="1" t="s">
        <v>39564</v>
      </c>
      <c r="F15631" s="1" t="s">
        <v>39565</v>
      </c>
    </row>
    <row r="15632" spans="1:6" x14ac:dyDescent="0.3">
      <c r="A15632">
        <v>1595501252230</v>
      </c>
      <c r="B15632" s="1" t="s">
        <v>39566</v>
      </c>
      <c r="C15632">
        <v>1</v>
      </c>
      <c r="D15632" s="1" t="s">
        <v>7</v>
      </c>
      <c r="E15632" s="1" t="s">
        <v>39567</v>
      </c>
      <c r="F15632" s="1" t="s">
        <v>39566</v>
      </c>
    </row>
    <row r="15633" spans="1:6" x14ac:dyDescent="0.3">
      <c r="A15633">
        <v>1595501249744</v>
      </c>
      <c r="B15633" s="1" t="s">
        <v>39568</v>
      </c>
      <c r="C15633">
        <v>1</v>
      </c>
      <c r="D15633" s="1" t="s">
        <v>7</v>
      </c>
      <c r="E15633" s="1" t="s">
        <v>39569</v>
      </c>
      <c r="F15633" s="1" t="s">
        <v>39570</v>
      </c>
    </row>
    <row r="15634" spans="1:6" x14ac:dyDescent="0.3">
      <c r="A15634">
        <v>1595501171766</v>
      </c>
      <c r="B15634" s="1" t="s">
        <v>39571</v>
      </c>
      <c r="C15634">
        <v>1</v>
      </c>
      <c r="D15634" s="1" t="s">
        <v>7</v>
      </c>
      <c r="E15634" s="1" t="s">
        <v>39572</v>
      </c>
      <c r="F15634" s="1" t="s">
        <v>39573</v>
      </c>
    </row>
    <row r="15635" spans="1:6" x14ac:dyDescent="0.3">
      <c r="A15635">
        <v>1595501169592</v>
      </c>
      <c r="B15635" s="1" t="s">
        <v>39574</v>
      </c>
      <c r="C15635">
        <v>1</v>
      </c>
      <c r="D15635" s="1" t="s">
        <v>7</v>
      </c>
      <c r="E15635" s="1" t="s">
        <v>39575</v>
      </c>
      <c r="F15635" s="1" t="s">
        <v>39576</v>
      </c>
    </row>
    <row r="15636" spans="1:6" x14ac:dyDescent="0.3">
      <c r="A15636">
        <v>1595500571660</v>
      </c>
      <c r="B15636" s="1" t="s">
        <v>39577</v>
      </c>
      <c r="C15636">
        <v>5</v>
      </c>
      <c r="D15636" s="1" t="s">
        <v>7</v>
      </c>
      <c r="E15636" s="1" t="s">
        <v>39578</v>
      </c>
      <c r="F15636" s="1" t="s">
        <v>39579</v>
      </c>
    </row>
    <row r="15637" spans="1:6" x14ac:dyDescent="0.3">
      <c r="A15637">
        <v>1595500569863</v>
      </c>
      <c r="B15637" s="1" t="s">
        <v>39577</v>
      </c>
      <c r="C15637">
        <v>1</v>
      </c>
      <c r="D15637" s="1" t="s">
        <v>7</v>
      </c>
      <c r="E15637" s="1" t="s">
        <v>39580</v>
      </c>
      <c r="F15637" s="1" t="s">
        <v>39581</v>
      </c>
    </row>
    <row r="15638" spans="1:6" x14ac:dyDescent="0.3">
      <c r="A15638">
        <v>1595500569166</v>
      </c>
      <c r="B15638" s="1" t="s">
        <v>39577</v>
      </c>
      <c r="C15638">
        <v>1</v>
      </c>
      <c r="D15638" s="1" t="s">
        <v>7</v>
      </c>
      <c r="E15638" s="1" t="s">
        <v>39582</v>
      </c>
      <c r="F15638" s="1" t="s">
        <v>39583</v>
      </c>
    </row>
    <row r="15639" spans="1:6" x14ac:dyDescent="0.3">
      <c r="A15639">
        <v>1595500568628</v>
      </c>
      <c r="B15639" s="1" t="s">
        <v>39577</v>
      </c>
      <c r="C15639">
        <v>1</v>
      </c>
      <c r="D15639" s="1" t="s">
        <v>7</v>
      </c>
      <c r="E15639" s="1" t="s">
        <v>39584</v>
      </c>
      <c r="F15639" s="1" t="s">
        <v>39585</v>
      </c>
    </row>
    <row r="15640" spans="1:6" x14ac:dyDescent="0.3">
      <c r="A15640">
        <v>1595500567663</v>
      </c>
      <c r="B15640" s="1" t="s">
        <v>39577</v>
      </c>
      <c r="C15640">
        <v>2</v>
      </c>
      <c r="D15640" s="1" t="s">
        <v>7</v>
      </c>
      <c r="E15640" s="1" t="s">
        <v>39586</v>
      </c>
      <c r="F15640" s="1" t="s">
        <v>39587</v>
      </c>
    </row>
    <row r="15641" spans="1:6" x14ac:dyDescent="0.3">
      <c r="A15641">
        <v>1595500566398</v>
      </c>
      <c r="B15641" s="1" t="s">
        <v>39577</v>
      </c>
      <c r="C15641">
        <v>2</v>
      </c>
      <c r="D15641" s="1" t="s">
        <v>7</v>
      </c>
      <c r="E15641" s="1" t="s">
        <v>39588</v>
      </c>
      <c r="F15641" s="1" t="s">
        <v>39589</v>
      </c>
    </row>
    <row r="15642" spans="1:6" x14ac:dyDescent="0.3">
      <c r="A15642">
        <v>1595500565777</v>
      </c>
      <c r="B15642" s="1" t="s">
        <v>39577</v>
      </c>
      <c r="C15642">
        <v>1</v>
      </c>
      <c r="D15642" s="1" t="s">
        <v>7</v>
      </c>
      <c r="E15642" s="1" t="s">
        <v>39590</v>
      </c>
      <c r="F15642" s="1" t="s">
        <v>39591</v>
      </c>
    </row>
    <row r="15643" spans="1:6" x14ac:dyDescent="0.3">
      <c r="A15643">
        <v>1595500563566</v>
      </c>
      <c r="B15643" s="1" t="s">
        <v>39577</v>
      </c>
      <c r="C15643">
        <v>1</v>
      </c>
      <c r="D15643" s="1" t="s">
        <v>7</v>
      </c>
      <c r="E15643" s="1" t="s">
        <v>39592</v>
      </c>
      <c r="F15643" s="1" t="s">
        <v>39593</v>
      </c>
    </row>
    <row r="15644" spans="1:6" x14ac:dyDescent="0.3">
      <c r="A15644">
        <v>1595500563445</v>
      </c>
      <c r="B15644" s="1" t="s">
        <v>39577</v>
      </c>
      <c r="C15644">
        <v>1</v>
      </c>
      <c r="D15644" s="1" t="s">
        <v>7</v>
      </c>
      <c r="E15644" s="1" t="s">
        <v>39594</v>
      </c>
      <c r="F15644" s="1" t="s">
        <v>39595</v>
      </c>
    </row>
    <row r="15645" spans="1:6" x14ac:dyDescent="0.3">
      <c r="A15645">
        <v>1595500563097</v>
      </c>
      <c r="B15645" s="1" t="s">
        <v>39577</v>
      </c>
      <c r="C15645">
        <v>1</v>
      </c>
      <c r="D15645" s="1" t="s">
        <v>7</v>
      </c>
      <c r="E15645" s="1" t="s">
        <v>39596</v>
      </c>
      <c r="F15645" s="1" t="s">
        <v>39597</v>
      </c>
    </row>
    <row r="15646" spans="1:6" x14ac:dyDescent="0.3">
      <c r="A15646">
        <v>1595500515890</v>
      </c>
      <c r="B15646" s="1" t="s">
        <v>39577</v>
      </c>
      <c r="C15646">
        <v>20</v>
      </c>
      <c r="D15646" s="1" t="s">
        <v>7</v>
      </c>
      <c r="E15646" s="1" t="s">
        <v>39598</v>
      </c>
      <c r="F15646" s="1" t="s">
        <v>39599</v>
      </c>
    </row>
    <row r="15647" spans="1:6" x14ac:dyDescent="0.3">
      <c r="A15647">
        <v>1595499688560</v>
      </c>
      <c r="B15647" s="1" t="s">
        <v>39577</v>
      </c>
      <c r="C15647">
        <v>7</v>
      </c>
      <c r="D15647" s="1" t="s">
        <v>7</v>
      </c>
      <c r="E15647" s="1" t="s">
        <v>39600</v>
      </c>
      <c r="F15647" s="1" t="s">
        <v>39601</v>
      </c>
    </row>
    <row r="15648" spans="1:6" x14ac:dyDescent="0.3">
      <c r="A15648">
        <v>1595499688202</v>
      </c>
      <c r="B15648" s="1" t="s">
        <v>39577</v>
      </c>
      <c r="C15648">
        <v>11</v>
      </c>
      <c r="D15648" s="1" t="s">
        <v>7</v>
      </c>
      <c r="E15648" s="1" t="s">
        <v>39602</v>
      </c>
      <c r="F15648" s="1" t="s">
        <v>39603</v>
      </c>
    </row>
    <row r="15649" spans="1:6" x14ac:dyDescent="0.3">
      <c r="A15649">
        <v>1595499657047</v>
      </c>
      <c r="B15649" s="1" t="s">
        <v>39577</v>
      </c>
      <c r="C15649">
        <v>14</v>
      </c>
      <c r="D15649" s="1" t="s">
        <v>7</v>
      </c>
      <c r="E15649" s="1" t="s">
        <v>39604</v>
      </c>
      <c r="F15649" s="1" t="s">
        <v>39605</v>
      </c>
    </row>
    <row r="15650" spans="1:6" x14ac:dyDescent="0.3">
      <c r="A15650">
        <v>1595499650883</v>
      </c>
      <c r="B15650" s="1" t="s">
        <v>39577</v>
      </c>
      <c r="C15650">
        <v>19</v>
      </c>
      <c r="D15650" s="1" t="s">
        <v>7</v>
      </c>
      <c r="E15650" s="1" t="s">
        <v>39606</v>
      </c>
      <c r="F15650" s="1" t="s">
        <v>39607</v>
      </c>
    </row>
    <row r="15651" spans="1:6" x14ac:dyDescent="0.3">
      <c r="A15651">
        <v>1595499392718</v>
      </c>
      <c r="B15651" s="1" t="s">
        <v>39608</v>
      </c>
      <c r="C15651">
        <v>1</v>
      </c>
      <c r="D15651" s="1" t="s">
        <v>7</v>
      </c>
      <c r="E15651" s="1" t="s">
        <v>39609</v>
      </c>
      <c r="F15651" s="1" t="s">
        <v>39610</v>
      </c>
    </row>
    <row r="15652" spans="1:6" x14ac:dyDescent="0.3">
      <c r="A15652">
        <v>1595499390125</v>
      </c>
      <c r="B15652" s="1" t="s">
        <v>39611</v>
      </c>
      <c r="C15652">
        <v>1</v>
      </c>
      <c r="D15652" s="1" t="s">
        <v>7</v>
      </c>
      <c r="E15652" s="1" t="s">
        <v>39612</v>
      </c>
      <c r="F15652" s="1" t="s">
        <v>39613</v>
      </c>
    </row>
    <row r="15653" spans="1:6" x14ac:dyDescent="0.3">
      <c r="A15653">
        <v>1595499002298</v>
      </c>
      <c r="B15653" s="1" t="s">
        <v>39614</v>
      </c>
      <c r="C15653">
        <v>1</v>
      </c>
      <c r="D15653" s="1" t="s">
        <v>7</v>
      </c>
      <c r="E15653" s="1" t="s">
        <v>39615</v>
      </c>
      <c r="F15653" s="1" t="s">
        <v>39616</v>
      </c>
    </row>
    <row r="15654" spans="1:6" x14ac:dyDescent="0.3">
      <c r="A15654">
        <v>1595499001887</v>
      </c>
      <c r="B15654" s="1" t="s">
        <v>39616</v>
      </c>
      <c r="C15654">
        <v>1</v>
      </c>
      <c r="D15654" s="1" t="s">
        <v>7</v>
      </c>
      <c r="E15654" s="1" t="s">
        <v>39617</v>
      </c>
      <c r="F15654" s="1" t="s">
        <v>39618</v>
      </c>
    </row>
    <row r="15655" spans="1:6" x14ac:dyDescent="0.3">
      <c r="A15655">
        <v>1595498463644</v>
      </c>
      <c r="B15655" s="1" t="s">
        <v>109</v>
      </c>
      <c r="C15655">
        <v>1</v>
      </c>
      <c r="D15655" s="1" t="s">
        <v>7</v>
      </c>
      <c r="E15655" s="1" t="s">
        <v>39619</v>
      </c>
      <c r="F15655" s="1" t="s">
        <v>39620</v>
      </c>
    </row>
    <row r="15656" spans="1:6" x14ac:dyDescent="0.3">
      <c r="A15656">
        <v>1595497556788</v>
      </c>
      <c r="B15656" s="1" t="s">
        <v>109</v>
      </c>
      <c r="C15656">
        <v>1</v>
      </c>
      <c r="D15656" s="1" t="s">
        <v>7</v>
      </c>
      <c r="E15656" s="1" t="s">
        <v>39621</v>
      </c>
      <c r="F15656" s="1" t="s">
        <v>39622</v>
      </c>
    </row>
    <row r="15657" spans="1:6" x14ac:dyDescent="0.3">
      <c r="A15657">
        <v>1595497279031</v>
      </c>
      <c r="B15657" s="1" t="s">
        <v>39623</v>
      </c>
      <c r="C15657">
        <v>1</v>
      </c>
      <c r="D15657" s="1" t="s">
        <v>7</v>
      </c>
      <c r="E15657" s="1" t="s">
        <v>39624</v>
      </c>
      <c r="F15657" s="1" t="s">
        <v>39625</v>
      </c>
    </row>
    <row r="15658" spans="1:6" x14ac:dyDescent="0.3">
      <c r="A15658">
        <v>1595497242154</v>
      </c>
      <c r="B15658" s="1" t="s">
        <v>39626</v>
      </c>
      <c r="C15658">
        <v>2</v>
      </c>
      <c r="D15658" s="1" t="s">
        <v>7</v>
      </c>
      <c r="E15658" s="1" t="s">
        <v>39627</v>
      </c>
      <c r="F15658" s="1" t="s">
        <v>39628</v>
      </c>
    </row>
    <row r="15659" spans="1:6" x14ac:dyDescent="0.3">
      <c r="A15659">
        <v>1595497242017</v>
      </c>
      <c r="B15659" s="1" t="s">
        <v>39629</v>
      </c>
      <c r="C15659">
        <v>2</v>
      </c>
      <c r="D15659" s="1" t="s">
        <v>7</v>
      </c>
      <c r="E15659" s="1" t="s">
        <v>39630</v>
      </c>
      <c r="F15659" s="1" t="s">
        <v>39629</v>
      </c>
    </row>
    <row r="15660" spans="1:6" x14ac:dyDescent="0.3">
      <c r="A15660">
        <v>1595497205912</v>
      </c>
      <c r="B15660" s="1" t="s">
        <v>39631</v>
      </c>
      <c r="C15660">
        <v>1</v>
      </c>
      <c r="D15660" s="1" t="s">
        <v>7</v>
      </c>
      <c r="E15660" s="1" t="s">
        <v>39632</v>
      </c>
      <c r="F15660" s="1" t="s">
        <v>39633</v>
      </c>
    </row>
    <row r="15661" spans="1:6" x14ac:dyDescent="0.3">
      <c r="A15661">
        <v>1595497204409</v>
      </c>
      <c r="B15661" s="1" t="s">
        <v>39634</v>
      </c>
      <c r="C15661">
        <v>1</v>
      </c>
      <c r="D15661" s="1" t="s">
        <v>7</v>
      </c>
      <c r="E15661" s="1" t="s">
        <v>39635</v>
      </c>
      <c r="F15661" s="1" t="s">
        <v>39634</v>
      </c>
    </row>
    <row r="15662" spans="1:6" x14ac:dyDescent="0.3">
      <c r="A15662">
        <v>1595497161048</v>
      </c>
      <c r="B15662" s="1" t="s">
        <v>39636</v>
      </c>
      <c r="C15662">
        <v>2</v>
      </c>
      <c r="D15662" s="1" t="s">
        <v>7</v>
      </c>
      <c r="E15662" s="1" t="s">
        <v>39637</v>
      </c>
      <c r="F15662" s="1" t="s">
        <v>39638</v>
      </c>
    </row>
    <row r="15663" spans="1:6" x14ac:dyDescent="0.3">
      <c r="A15663">
        <v>1595497158890</v>
      </c>
      <c r="B15663" s="1" t="s">
        <v>39639</v>
      </c>
      <c r="C15663">
        <v>1</v>
      </c>
      <c r="D15663" s="1" t="s">
        <v>7</v>
      </c>
      <c r="E15663" s="1" t="s">
        <v>39640</v>
      </c>
      <c r="F15663" s="1" t="s">
        <v>39639</v>
      </c>
    </row>
    <row r="15664" spans="1:6" x14ac:dyDescent="0.3">
      <c r="A15664">
        <v>1595497158794</v>
      </c>
      <c r="B15664" s="1" t="s">
        <v>39641</v>
      </c>
      <c r="C15664">
        <v>1</v>
      </c>
      <c r="D15664" s="1" t="s">
        <v>7</v>
      </c>
      <c r="E15664" s="1" t="s">
        <v>39642</v>
      </c>
      <c r="F15664" s="1" t="s">
        <v>39641</v>
      </c>
    </row>
    <row r="15665" spans="1:6" x14ac:dyDescent="0.3">
      <c r="A15665">
        <v>1595497158698</v>
      </c>
      <c r="B15665" s="1" t="s">
        <v>39643</v>
      </c>
      <c r="C15665">
        <v>1</v>
      </c>
      <c r="D15665" s="1" t="s">
        <v>7</v>
      </c>
      <c r="E15665" s="1" t="s">
        <v>39644</v>
      </c>
      <c r="F15665" s="1" t="s">
        <v>39643</v>
      </c>
    </row>
    <row r="15666" spans="1:6" x14ac:dyDescent="0.3">
      <c r="A15666">
        <v>1595497157956</v>
      </c>
      <c r="B15666" s="1" t="s">
        <v>39645</v>
      </c>
      <c r="C15666">
        <v>1</v>
      </c>
      <c r="D15666" s="1" t="s">
        <v>7</v>
      </c>
      <c r="E15666" s="1" t="s">
        <v>39646</v>
      </c>
      <c r="F15666" s="1" t="s">
        <v>39645</v>
      </c>
    </row>
    <row r="15667" spans="1:6" x14ac:dyDescent="0.3">
      <c r="A15667">
        <v>1595496800962</v>
      </c>
      <c r="B15667" s="1" t="s">
        <v>2044</v>
      </c>
      <c r="C15667">
        <v>2</v>
      </c>
      <c r="D15667" s="1" t="s">
        <v>7</v>
      </c>
      <c r="E15667" s="1" t="s">
        <v>39647</v>
      </c>
      <c r="F15667" s="1" t="s">
        <v>39648</v>
      </c>
    </row>
    <row r="15668" spans="1:6" x14ac:dyDescent="0.3">
      <c r="A15668">
        <v>1595496425618</v>
      </c>
      <c r="B15668" s="1" t="s">
        <v>39649</v>
      </c>
      <c r="C15668">
        <v>1</v>
      </c>
      <c r="D15668" s="1" t="s">
        <v>7</v>
      </c>
      <c r="E15668" s="1" t="s">
        <v>39650</v>
      </c>
      <c r="F15668" s="1" t="s">
        <v>39649</v>
      </c>
    </row>
    <row r="15669" spans="1:6" x14ac:dyDescent="0.3">
      <c r="A15669">
        <v>1595496424794</v>
      </c>
      <c r="B15669" s="1" t="s">
        <v>8696</v>
      </c>
      <c r="C15669">
        <v>1</v>
      </c>
      <c r="D15669" s="1" t="s">
        <v>7</v>
      </c>
      <c r="E15669" s="1" t="s">
        <v>39651</v>
      </c>
      <c r="F15669" s="1" t="s">
        <v>39652</v>
      </c>
    </row>
    <row r="15670" spans="1:6" x14ac:dyDescent="0.3">
      <c r="A15670">
        <v>1595496366208</v>
      </c>
      <c r="B15670" s="1" t="s">
        <v>8699</v>
      </c>
      <c r="C15670">
        <v>1</v>
      </c>
      <c r="D15670" s="1" t="s">
        <v>7</v>
      </c>
      <c r="E15670" s="1" t="s">
        <v>39653</v>
      </c>
      <c r="F15670" s="1" t="s">
        <v>39654</v>
      </c>
    </row>
    <row r="15671" spans="1:6" x14ac:dyDescent="0.3">
      <c r="A15671">
        <v>1595496365074</v>
      </c>
      <c r="B15671" s="1" t="s">
        <v>8696</v>
      </c>
      <c r="C15671">
        <v>1</v>
      </c>
      <c r="D15671" s="1" t="s">
        <v>7</v>
      </c>
      <c r="E15671" s="1" t="s">
        <v>39655</v>
      </c>
      <c r="F15671" s="1" t="s">
        <v>39656</v>
      </c>
    </row>
    <row r="15672" spans="1:6" x14ac:dyDescent="0.3">
      <c r="A15672">
        <v>1595496351953</v>
      </c>
      <c r="B15672" s="1" t="s">
        <v>8702</v>
      </c>
      <c r="C15672">
        <v>1</v>
      </c>
      <c r="D15672" s="1" t="s">
        <v>7</v>
      </c>
      <c r="E15672" s="1" t="s">
        <v>39657</v>
      </c>
      <c r="F15672" s="1" t="s">
        <v>39658</v>
      </c>
    </row>
    <row r="15673" spans="1:6" x14ac:dyDescent="0.3">
      <c r="A15673">
        <v>1595496348971</v>
      </c>
      <c r="B15673" s="1" t="s">
        <v>8707</v>
      </c>
      <c r="C15673">
        <v>1</v>
      </c>
      <c r="D15673" s="1" t="s">
        <v>7</v>
      </c>
      <c r="E15673" s="1" t="s">
        <v>39659</v>
      </c>
      <c r="F15673" s="1" t="s">
        <v>39660</v>
      </c>
    </row>
    <row r="15674" spans="1:6" x14ac:dyDescent="0.3">
      <c r="A15674">
        <v>1595496348741</v>
      </c>
      <c r="B15674" s="1" t="s">
        <v>8710</v>
      </c>
      <c r="C15674">
        <v>1</v>
      </c>
      <c r="D15674" s="1" t="s">
        <v>7</v>
      </c>
      <c r="E15674" s="1" t="s">
        <v>39661</v>
      </c>
      <c r="F15674" s="1" t="s">
        <v>39662</v>
      </c>
    </row>
    <row r="15675" spans="1:6" x14ac:dyDescent="0.3">
      <c r="A15675">
        <v>1595496347117</v>
      </c>
      <c r="B15675" s="1" t="s">
        <v>8710</v>
      </c>
      <c r="C15675">
        <v>1</v>
      </c>
      <c r="D15675" s="1" t="s">
        <v>7</v>
      </c>
      <c r="E15675" s="1" t="s">
        <v>39663</v>
      </c>
      <c r="F15675" s="1" t="s">
        <v>39664</v>
      </c>
    </row>
    <row r="15676" spans="1:6" x14ac:dyDescent="0.3">
      <c r="A15676">
        <v>1595496338288</v>
      </c>
      <c r="B15676" s="1" t="s">
        <v>4197</v>
      </c>
      <c r="C15676">
        <v>1</v>
      </c>
      <c r="D15676" s="1" t="s">
        <v>7</v>
      </c>
      <c r="E15676" s="1" t="s">
        <v>39665</v>
      </c>
      <c r="F15676" s="1" t="s">
        <v>39666</v>
      </c>
    </row>
    <row r="15677" spans="1:6" x14ac:dyDescent="0.3">
      <c r="A15677">
        <v>1595496064657</v>
      </c>
      <c r="B15677" s="1" t="s">
        <v>39667</v>
      </c>
      <c r="C15677">
        <v>1</v>
      </c>
      <c r="D15677" s="1" t="s">
        <v>7</v>
      </c>
      <c r="E15677" s="1" t="s">
        <v>39668</v>
      </c>
      <c r="F15677" s="1" t="s">
        <v>39669</v>
      </c>
    </row>
    <row r="15678" spans="1:6" x14ac:dyDescent="0.3">
      <c r="A15678">
        <v>1595496064383</v>
      </c>
      <c r="B15678" s="1" t="s">
        <v>39670</v>
      </c>
      <c r="C15678">
        <v>1</v>
      </c>
      <c r="D15678" s="1" t="s">
        <v>7</v>
      </c>
      <c r="E15678" s="1" t="s">
        <v>39671</v>
      </c>
      <c r="F15678" s="1" t="s">
        <v>39670</v>
      </c>
    </row>
    <row r="15679" spans="1:6" x14ac:dyDescent="0.3">
      <c r="A15679">
        <v>1595496063764</v>
      </c>
      <c r="B15679" s="1" t="s">
        <v>39672</v>
      </c>
      <c r="C15679">
        <v>1</v>
      </c>
      <c r="D15679" s="1" t="s">
        <v>7</v>
      </c>
      <c r="E15679" s="1" t="s">
        <v>39673</v>
      </c>
      <c r="F15679" s="1" t="s">
        <v>39672</v>
      </c>
    </row>
    <row r="15680" spans="1:6" x14ac:dyDescent="0.3">
      <c r="A15680">
        <v>1595496063221</v>
      </c>
      <c r="B15680" s="1" t="s">
        <v>4559</v>
      </c>
      <c r="C15680">
        <v>1</v>
      </c>
      <c r="D15680" s="1" t="s">
        <v>7</v>
      </c>
      <c r="E15680" s="1" t="s">
        <v>39674</v>
      </c>
      <c r="F15680" s="1" t="s">
        <v>39675</v>
      </c>
    </row>
    <row r="15681" spans="1:6" x14ac:dyDescent="0.3">
      <c r="A15681">
        <v>1595496062560</v>
      </c>
      <c r="B15681" s="1" t="s">
        <v>39676</v>
      </c>
      <c r="C15681">
        <v>1</v>
      </c>
      <c r="D15681" s="1" t="s">
        <v>7</v>
      </c>
      <c r="E15681" s="1" t="s">
        <v>39677</v>
      </c>
      <c r="F15681" s="1" t="s">
        <v>39676</v>
      </c>
    </row>
    <row r="15682" spans="1:6" x14ac:dyDescent="0.3">
      <c r="A15682">
        <v>1595496055118</v>
      </c>
      <c r="B15682" s="1" t="s">
        <v>39678</v>
      </c>
      <c r="C15682">
        <v>2</v>
      </c>
      <c r="D15682" s="1" t="s">
        <v>7</v>
      </c>
      <c r="E15682" s="1" t="s">
        <v>39679</v>
      </c>
      <c r="F15682" s="1" t="s">
        <v>39680</v>
      </c>
    </row>
    <row r="15683" spans="1:6" x14ac:dyDescent="0.3">
      <c r="A15683">
        <v>1595496038792</v>
      </c>
      <c r="B15683" s="1" t="s">
        <v>39681</v>
      </c>
      <c r="C15683">
        <v>1</v>
      </c>
      <c r="D15683" s="1" t="s">
        <v>7</v>
      </c>
      <c r="E15683" s="1" t="s">
        <v>39682</v>
      </c>
      <c r="F15683" s="1" t="s">
        <v>39683</v>
      </c>
    </row>
    <row r="15684" spans="1:6" x14ac:dyDescent="0.3">
      <c r="A15684">
        <v>1595496028604</v>
      </c>
      <c r="B15684" s="1" t="s">
        <v>39684</v>
      </c>
      <c r="C15684">
        <v>1</v>
      </c>
      <c r="D15684" s="1" t="s">
        <v>7</v>
      </c>
      <c r="E15684" s="1" t="s">
        <v>39685</v>
      </c>
      <c r="F15684" s="1" t="s">
        <v>39686</v>
      </c>
    </row>
    <row r="15685" spans="1:6" x14ac:dyDescent="0.3">
      <c r="A15685">
        <v>1595495935621</v>
      </c>
      <c r="B15685" s="1" t="s">
        <v>6994</v>
      </c>
      <c r="C15685">
        <v>2</v>
      </c>
      <c r="D15685" s="1" t="s">
        <v>7</v>
      </c>
      <c r="E15685" s="1" t="s">
        <v>39687</v>
      </c>
      <c r="F15685" s="1" t="s">
        <v>39688</v>
      </c>
    </row>
    <row r="15686" spans="1:6" x14ac:dyDescent="0.3">
      <c r="A15686">
        <v>1595495913768</v>
      </c>
      <c r="B15686" s="1" t="s">
        <v>6994</v>
      </c>
      <c r="C15686">
        <v>1</v>
      </c>
      <c r="D15686" s="1" t="s">
        <v>7</v>
      </c>
      <c r="E15686" s="1" t="s">
        <v>39689</v>
      </c>
      <c r="F15686" s="1" t="s">
        <v>39690</v>
      </c>
    </row>
    <row r="15687" spans="1:6" x14ac:dyDescent="0.3">
      <c r="A15687">
        <v>1595495816422</v>
      </c>
      <c r="B15687" s="1" t="s">
        <v>6994</v>
      </c>
      <c r="C15687">
        <v>1</v>
      </c>
      <c r="D15687" s="1" t="s">
        <v>7</v>
      </c>
      <c r="E15687" s="1" t="s">
        <v>39691</v>
      </c>
      <c r="F15687" s="1" t="s">
        <v>39692</v>
      </c>
    </row>
    <row r="15688" spans="1:6" x14ac:dyDescent="0.3">
      <c r="A15688">
        <v>1595495785888</v>
      </c>
      <c r="B15688" s="1" t="s">
        <v>6994</v>
      </c>
      <c r="C15688">
        <v>1</v>
      </c>
      <c r="D15688" s="1" t="s">
        <v>7</v>
      </c>
      <c r="E15688" s="1" t="s">
        <v>39693</v>
      </c>
      <c r="F15688" s="1" t="s">
        <v>39694</v>
      </c>
    </row>
    <row r="15689" spans="1:6" x14ac:dyDescent="0.3">
      <c r="A15689">
        <v>1595495785536</v>
      </c>
      <c r="B15689" s="1" t="s">
        <v>39694</v>
      </c>
      <c r="C15689">
        <v>1</v>
      </c>
      <c r="D15689" s="1" t="s">
        <v>7</v>
      </c>
      <c r="E15689" s="1" t="s">
        <v>39695</v>
      </c>
      <c r="F15689" s="1" t="s">
        <v>39696</v>
      </c>
    </row>
    <row r="15690" spans="1:6" x14ac:dyDescent="0.3">
      <c r="A15690">
        <v>1595495682459</v>
      </c>
      <c r="B15690" s="1" t="s">
        <v>18017</v>
      </c>
      <c r="C15690">
        <v>1</v>
      </c>
      <c r="D15690" s="1" t="s">
        <v>7</v>
      </c>
      <c r="E15690" s="1" t="s">
        <v>39697</v>
      </c>
      <c r="F15690" s="1" t="s">
        <v>39698</v>
      </c>
    </row>
    <row r="15691" spans="1:6" x14ac:dyDescent="0.3">
      <c r="A15691">
        <v>1595494349224</v>
      </c>
      <c r="B15691" s="1" t="s">
        <v>39699</v>
      </c>
      <c r="C15691">
        <v>1</v>
      </c>
      <c r="D15691" s="1" t="s">
        <v>7</v>
      </c>
      <c r="E15691" s="1" t="s">
        <v>39700</v>
      </c>
      <c r="F15691" s="1" t="s">
        <v>39701</v>
      </c>
    </row>
    <row r="15692" spans="1:6" x14ac:dyDescent="0.3">
      <c r="A15692">
        <v>1595494346726</v>
      </c>
      <c r="B15692" s="1" t="s">
        <v>39702</v>
      </c>
      <c r="C15692">
        <v>1</v>
      </c>
      <c r="D15692" s="1" t="s">
        <v>7</v>
      </c>
      <c r="E15692" s="1" t="s">
        <v>39703</v>
      </c>
      <c r="F15692" s="1" t="s">
        <v>39704</v>
      </c>
    </row>
    <row r="15693" spans="1:6" x14ac:dyDescent="0.3">
      <c r="A15693">
        <v>1595494338396</v>
      </c>
      <c r="B15693" s="1" t="s">
        <v>39705</v>
      </c>
      <c r="C15693">
        <v>1</v>
      </c>
      <c r="D15693" s="1" t="s">
        <v>7</v>
      </c>
      <c r="E15693" s="1" t="s">
        <v>39706</v>
      </c>
      <c r="F15693" s="1" t="s">
        <v>39707</v>
      </c>
    </row>
    <row r="15694" spans="1:6" x14ac:dyDescent="0.3">
      <c r="A15694">
        <v>1595493172396</v>
      </c>
      <c r="B15694" s="1" t="s">
        <v>27064</v>
      </c>
      <c r="C15694">
        <v>1</v>
      </c>
      <c r="D15694" s="1" t="s">
        <v>7</v>
      </c>
      <c r="E15694" s="1" t="s">
        <v>39708</v>
      </c>
      <c r="F15694" s="1" t="s">
        <v>39709</v>
      </c>
    </row>
    <row r="15695" spans="1:6" x14ac:dyDescent="0.3">
      <c r="A15695">
        <v>1595493171697</v>
      </c>
      <c r="B15695" s="1" t="s">
        <v>27064</v>
      </c>
      <c r="C15695">
        <v>1</v>
      </c>
      <c r="D15695" s="1" t="s">
        <v>7</v>
      </c>
      <c r="E15695" s="1" t="s">
        <v>39710</v>
      </c>
      <c r="F15695" s="1" t="s">
        <v>39711</v>
      </c>
    </row>
    <row r="15696" spans="1:6" x14ac:dyDescent="0.3">
      <c r="A15696">
        <v>1595492859709</v>
      </c>
      <c r="B15696" s="1" t="s">
        <v>39712</v>
      </c>
      <c r="C15696">
        <v>1</v>
      </c>
      <c r="D15696" s="1" t="s">
        <v>7</v>
      </c>
      <c r="E15696" s="1" t="s">
        <v>39713</v>
      </c>
      <c r="F15696" s="1" t="s">
        <v>39714</v>
      </c>
    </row>
    <row r="15697" spans="1:6" x14ac:dyDescent="0.3">
      <c r="A15697">
        <v>1595491410215</v>
      </c>
      <c r="B15697" s="1" t="s">
        <v>39715</v>
      </c>
      <c r="C15697">
        <v>1</v>
      </c>
      <c r="D15697" s="1" t="s">
        <v>7</v>
      </c>
      <c r="E15697" s="1" t="s">
        <v>39716</v>
      </c>
      <c r="F15697" s="1" t="s">
        <v>39715</v>
      </c>
    </row>
    <row r="15698" spans="1:6" x14ac:dyDescent="0.3">
      <c r="A15698">
        <v>1595491348176</v>
      </c>
      <c r="B15698" s="1" t="s">
        <v>39717</v>
      </c>
      <c r="C15698">
        <v>1</v>
      </c>
      <c r="D15698" s="1" t="s">
        <v>7</v>
      </c>
      <c r="E15698" s="1" t="s">
        <v>39718</v>
      </c>
      <c r="F15698" s="1" t="s">
        <v>39719</v>
      </c>
    </row>
    <row r="15699" spans="1:6" x14ac:dyDescent="0.3">
      <c r="A15699">
        <v>1595491274534</v>
      </c>
      <c r="B15699" s="1" t="s">
        <v>39720</v>
      </c>
      <c r="C15699">
        <v>1</v>
      </c>
      <c r="D15699" s="1" t="s">
        <v>7</v>
      </c>
      <c r="E15699" s="1" t="s">
        <v>39721</v>
      </c>
      <c r="F15699" s="1" t="s">
        <v>39722</v>
      </c>
    </row>
    <row r="15700" spans="1:6" x14ac:dyDescent="0.3">
      <c r="A15700">
        <v>1595490795771</v>
      </c>
      <c r="B15700" s="1" t="s">
        <v>109</v>
      </c>
      <c r="C15700">
        <v>1</v>
      </c>
      <c r="D15700" s="1" t="s">
        <v>7</v>
      </c>
      <c r="E15700" s="1" t="s">
        <v>39723</v>
      </c>
      <c r="F15700" s="1" t="s">
        <v>39724</v>
      </c>
    </row>
    <row r="15701" spans="1:6" x14ac:dyDescent="0.3">
      <c r="A15701">
        <v>1595490764146</v>
      </c>
      <c r="B15701" s="1" t="s">
        <v>109</v>
      </c>
      <c r="C15701">
        <v>1</v>
      </c>
      <c r="D15701" s="1" t="s">
        <v>7</v>
      </c>
      <c r="E15701" s="1" t="s">
        <v>39725</v>
      </c>
      <c r="F15701" s="1" t="s">
        <v>39726</v>
      </c>
    </row>
    <row r="15702" spans="1:6" x14ac:dyDescent="0.3">
      <c r="A15702">
        <v>1595490526465</v>
      </c>
      <c r="B15702" s="1" t="s">
        <v>109</v>
      </c>
      <c r="C15702">
        <v>1</v>
      </c>
      <c r="D15702" s="1" t="s">
        <v>7</v>
      </c>
      <c r="E15702" s="1" t="s">
        <v>39727</v>
      </c>
      <c r="F15702" s="1" t="s">
        <v>39728</v>
      </c>
    </row>
    <row r="15703" spans="1:6" x14ac:dyDescent="0.3">
      <c r="A15703">
        <v>1595489933299</v>
      </c>
      <c r="B15703" s="1" t="s">
        <v>39729</v>
      </c>
      <c r="C15703">
        <v>3</v>
      </c>
      <c r="D15703" s="1" t="s">
        <v>7</v>
      </c>
      <c r="E15703" s="1" t="s">
        <v>39730</v>
      </c>
      <c r="F15703" s="1" t="s">
        <v>39731</v>
      </c>
    </row>
    <row r="15704" spans="1:6" x14ac:dyDescent="0.3">
      <c r="A15704">
        <v>1595489643256</v>
      </c>
      <c r="B15704" s="1" t="s">
        <v>109</v>
      </c>
      <c r="C15704">
        <v>1</v>
      </c>
      <c r="D15704" s="1" t="s">
        <v>7</v>
      </c>
      <c r="E15704" s="1" t="s">
        <v>39732</v>
      </c>
      <c r="F15704" s="1" t="s">
        <v>39733</v>
      </c>
    </row>
    <row r="15705" spans="1:6" x14ac:dyDescent="0.3">
      <c r="A15705">
        <v>1595489068982</v>
      </c>
      <c r="B15705" s="1" t="s">
        <v>39734</v>
      </c>
      <c r="C15705">
        <v>1</v>
      </c>
      <c r="D15705" s="1" t="s">
        <v>7</v>
      </c>
      <c r="E15705" s="1" t="s">
        <v>39735</v>
      </c>
      <c r="F15705" s="1" t="s">
        <v>39736</v>
      </c>
    </row>
    <row r="15706" spans="1:6" x14ac:dyDescent="0.3">
      <c r="A15706">
        <v>1595489061968</v>
      </c>
      <c r="B15706" s="1" t="s">
        <v>39734</v>
      </c>
      <c r="C15706">
        <v>2</v>
      </c>
      <c r="D15706" s="1" t="s">
        <v>7</v>
      </c>
      <c r="E15706" s="1" t="s">
        <v>39737</v>
      </c>
      <c r="F15706" s="1" t="s">
        <v>39738</v>
      </c>
    </row>
    <row r="15707" spans="1:6" x14ac:dyDescent="0.3">
      <c r="A15707">
        <v>1595343661500</v>
      </c>
      <c r="B15707" s="1" t="s">
        <v>39739</v>
      </c>
      <c r="C15707">
        <v>1</v>
      </c>
      <c r="D15707" s="1" t="s">
        <v>7</v>
      </c>
      <c r="E15707" s="1" t="s">
        <v>39740</v>
      </c>
      <c r="F15707" s="1" t="s">
        <v>39741</v>
      </c>
    </row>
    <row r="15708" spans="1:6" x14ac:dyDescent="0.3">
      <c r="A15708">
        <v>1595343661380</v>
      </c>
      <c r="B15708" s="1" t="s">
        <v>39742</v>
      </c>
      <c r="C15708">
        <v>1</v>
      </c>
      <c r="D15708" s="1" t="s">
        <v>7</v>
      </c>
      <c r="E15708" s="1" t="s">
        <v>39743</v>
      </c>
      <c r="F15708" s="1" t="s">
        <v>39742</v>
      </c>
    </row>
    <row r="15709" spans="1:6" x14ac:dyDescent="0.3">
      <c r="A15709">
        <v>1595343660908</v>
      </c>
      <c r="B15709" s="1" t="s">
        <v>39742</v>
      </c>
      <c r="C15709">
        <v>1</v>
      </c>
      <c r="D15709" s="1" t="s">
        <v>7</v>
      </c>
      <c r="E15709" s="1" t="s">
        <v>39744</v>
      </c>
      <c r="F15709" s="1" t="s">
        <v>39745</v>
      </c>
    </row>
    <row r="15710" spans="1:6" x14ac:dyDescent="0.3">
      <c r="A15710">
        <v>1595343577975</v>
      </c>
      <c r="B15710" s="1" t="s">
        <v>39746</v>
      </c>
      <c r="C15710">
        <v>1</v>
      </c>
      <c r="D15710" s="1" t="s">
        <v>7</v>
      </c>
      <c r="E15710" s="1" t="s">
        <v>39747</v>
      </c>
      <c r="F15710" s="1" t="s">
        <v>39748</v>
      </c>
    </row>
    <row r="15711" spans="1:6" x14ac:dyDescent="0.3">
      <c r="A15711">
        <v>1595343539426</v>
      </c>
      <c r="B15711" s="1" t="s">
        <v>39746</v>
      </c>
      <c r="C15711">
        <v>1</v>
      </c>
      <c r="D15711" s="1" t="s">
        <v>7</v>
      </c>
      <c r="E15711" s="1" t="s">
        <v>39749</v>
      </c>
      <c r="F15711" s="1" t="s">
        <v>39750</v>
      </c>
    </row>
    <row r="15712" spans="1:6" x14ac:dyDescent="0.3">
      <c r="A15712">
        <v>1595343285738</v>
      </c>
      <c r="B15712" s="1" t="s">
        <v>39751</v>
      </c>
      <c r="C15712">
        <v>1</v>
      </c>
      <c r="D15712" s="1" t="s">
        <v>7</v>
      </c>
      <c r="E15712" s="1" t="s">
        <v>39752</v>
      </c>
      <c r="F15712" s="1" t="s">
        <v>39753</v>
      </c>
    </row>
    <row r="15713" spans="1:6" x14ac:dyDescent="0.3">
      <c r="A15713">
        <v>1595324315914</v>
      </c>
      <c r="B15713" s="1" t="s">
        <v>39754</v>
      </c>
      <c r="C15713">
        <v>1</v>
      </c>
      <c r="D15713" s="1" t="s">
        <v>7</v>
      </c>
      <c r="E15713" s="1" t="s">
        <v>39755</v>
      </c>
      <c r="F15713" s="1" t="s">
        <v>39756</v>
      </c>
    </row>
    <row r="15714" spans="1:6" x14ac:dyDescent="0.3">
      <c r="A15714">
        <v>1595323420824</v>
      </c>
      <c r="B15714" s="1" t="s">
        <v>39757</v>
      </c>
      <c r="C15714">
        <v>1</v>
      </c>
      <c r="D15714" s="1" t="s">
        <v>7</v>
      </c>
      <c r="E15714" s="1" t="s">
        <v>39758</v>
      </c>
      <c r="F15714" s="1" t="s">
        <v>39759</v>
      </c>
    </row>
    <row r="15715" spans="1:6" x14ac:dyDescent="0.3">
      <c r="A15715">
        <v>1595323418789</v>
      </c>
      <c r="B15715" s="1" t="s">
        <v>39760</v>
      </c>
      <c r="C15715">
        <v>1</v>
      </c>
      <c r="D15715" s="1" t="s">
        <v>7</v>
      </c>
      <c r="E15715" s="1" t="s">
        <v>39761</v>
      </c>
      <c r="F15715" s="1" t="s">
        <v>39760</v>
      </c>
    </row>
    <row r="15716" spans="1:6" x14ac:dyDescent="0.3">
      <c r="A15716">
        <v>1595323417835</v>
      </c>
      <c r="B15716" s="1" t="s">
        <v>39760</v>
      </c>
      <c r="C15716">
        <v>1</v>
      </c>
      <c r="D15716" s="1" t="s">
        <v>7</v>
      </c>
      <c r="E15716" s="1" t="s">
        <v>39762</v>
      </c>
      <c r="F15716" s="1" t="s">
        <v>39763</v>
      </c>
    </row>
    <row r="15717" spans="1:6" x14ac:dyDescent="0.3">
      <c r="A15717">
        <v>1595322749326</v>
      </c>
      <c r="B15717" s="1" t="s">
        <v>39764</v>
      </c>
      <c r="C15717">
        <v>1</v>
      </c>
      <c r="D15717" s="1" t="s">
        <v>7</v>
      </c>
      <c r="E15717" s="1" t="s">
        <v>39765</v>
      </c>
      <c r="F15717" s="1" t="s">
        <v>39764</v>
      </c>
    </row>
    <row r="15718" spans="1:6" x14ac:dyDescent="0.3">
      <c r="A15718">
        <v>1595322735696</v>
      </c>
      <c r="B15718" s="1" t="s">
        <v>39766</v>
      </c>
      <c r="C15718">
        <v>1</v>
      </c>
      <c r="D15718" s="1" t="s">
        <v>7</v>
      </c>
      <c r="E15718" s="1" t="s">
        <v>39767</v>
      </c>
      <c r="F15718" s="1" t="s">
        <v>39768</v>
      </c>
    </row>
    <row r="15719" spans="1:6" x14ac:dyDescent="0.3">
      <c r="A15719">
        <v>1595322708456</v>
      </c>
      <c r="B15719" s="1" t="s">
        <v>39769</v>
      </c>
      <c r="C15719">
        <v>1</v>
      </c>
      <c r="D15719" s="1" t="s">
        <v>7</v>
      </c>
      <c r="E15719" s="1" t="s">
        <v>39770</v>
      </c>
      <c r="F15719" s="1" t="s">
        <v>39771</v>
      </c>
    </row>
    <row r="15720" spans="1:6" x14ac:dyDescent="0.3">
      <c r="A15720">
        <v>1595322708002</v>
      </c>
      <c r="B15720" s="1" t="s">
        <v>39769</v>
      </c>
      <c r="C15720">
        <v>1</v>
      </c>
      <c r="D15720" s="1" t="s">
        <v>7</v>
      </c>
      <c r="E15720" s="1" t="s">
        <v>39772</v>
      </c>
      <c r="F15720" s="1" t="s">
        <v>39773</v>
      </c>
    </row>
    <row r="15721" spans="1:6" x14ac:dyDescent="0.3">
      <c r="A15721">
        <v>1595322417657</v>
      </c>
      <c r="B15721" s="1" t="s">
        <v>39774</v>
      </c>
      <c r="C15721">
        <v>1</v>
      </c>
      <c r="D15721" s="1" t="s">
        <v>7</v>
      </c>
      <c r="E15721" s="1" t="s">
        <v>39775</v>
      </c>
      <c r="F15721" s="1" t="s">
        <v>39776</v>
      </c>
    </row>
    <row r="15722" spans="1:6" x14ac:dyDescent="0.3">
      <c r="A15722">
        <v>1595322415494</v>
      </c>
      <c r="B15722" s="1" t="s">
        <v>39777</v>
      </c>
      <c r="C15722">
        <v>1</v>
      </c>
      <c r="D15722" s="1" t="s">
        <v>7</v>
      </c>
      <c r="E15722" s="1" t="s">
        <v>39778</v>
      </c>
      <c r="F15722" s="1" t="s">
        <v>39779</v>
      </c>
    </row>
    <row r="15723" spans="1:6" x14ac:dyDescent="0.3">
      <c r="A15723">
        <v>1595322335067</v>
      </c>
      <c r="B15723" s="1" t="s">
        <v>39780</v>
      </c>
      <c r="C15723">
        <v>1</v>
      </c>
      <c r="D15723" s="1" t="s">
        <v>7</v>
      </c>
      <c r="E15723" s="1" t="s">
        <v>39781</v>
      </c>
      <c r="F15723" s="1" t="s">
        <v>39782</v>
      </c>
    </row>
    <row r="15724" spans="1:6" x14ac:dyDescent="0.3">
      <c r="A15724">
        <v>1595322334716</v>
      </c>
      <c r="B15724" s="1" t="s">
        <v>39782</v>
      </c>
      <c r="C15724">
        <v>1</v>
      </c>
      <c r="D15724" s="1" t="s">
        <v>7</v>
      </c>
      <c r="E15724" s="1" t="s">
        <v>39783</v>
      </c>
      <c r="F15724" s="1" t="s">
        <v>39784</v>
      </c>
    </row>
    <row r="15725" spans="1:6" x14ac:dyDescent="0.3">
      <c r="A15725">
        <v>1595321737516</v>
      </c>
      <c r="B15725" s="1" t="s">
        <v>39785</v>
      </c>
      <c r="C15725">
        <v>1</v>
      </c>
      <c r="D15725" s="1" t="s">
        <v>7</v>
      </c>
      <c r="E15725" s="1" t="s">
        <v>39786</v>
      </c>
      <c r="F15725" s="1" t="s">
        <v>39787</v>
      </c>
    </row>
    <row r="15726" spans="1:6" x14ac:dyDescent="0.3">
      <c r="A15726">
        <v>1595321629128</v>
      </c>
      <c r="B15726" s="1" t="s">
        <v>39788</v>
      </c>
      <c r="C15726">
        <v>1</v>
      </c>
      <c r="D15726" s="1" t="s">
        <v>7</v>
      </c>
      <c r="E15726" s="1" t="s">
        <v>39789</v>
      </c>
      <c r="F15726" s="1" t="s">
        <v>39790</v>
      </c>
    </row>
    <row r="15727" spans="1:6" x14ac:dyDescent="0.3">
      <c r="A15727">
        <v>1595321629083</v>
      </c>
      <c r="B15727" s="1" t="s">
        <v>39791</v>
      </c>
      <c r="C15727">
        <v>1</v>
      </c>
      <c r="D15727" s="1" t="s">
        <v>7</v>
      </c>
      <c r="E15727" s="1" t="s">
        <v>39792</v>
      </c>
      <c r="F15727" s="1" t="s">
        <v>39791</v>
      </c>
    </row>
    <row r="15728" spans="1:6" x14ac:dyDescent="0.3">
      <c r="A15728">
        <v>1595321628827</v>
      </c>
      <c r="B15728" s="1" t="s">
        <v>39793</v>
      </c>
      <c r="C15728">
        <v>1</v>
      </c>
      <c r="D15728" s="1" t="s">
        <v>7</v>
      </c>
      <c r="E15728" s="1" t="s">
        <v>39794</v>
      </c>
      <c r="F15728" s="1" t="s">
        <v>39793</v>
      </c>
    </row>
    <row r="15729" spans="1:6" x14ac:dyDescent="0.3">
      <c r="A15729">
        <v>1595321622098</v>
      </c>
      <c r="B15729" s="1" t="s">
        <v>39795</v>
      </c>
      <c r="C15729">
        <v>1</v>
      </c>
      <c r="D15729" s="1" t="s">
        <v>7</v>
      </c>
      <c r="E15729" s="1" t="s">
        <v>39796</v>
      </c>
      <c r="F15729" s="1" t="s">
        <v>39797</v>
      </c>
    </row>
    <row r="15730" spans="1:6" x14ac:dyDescent="0.3">
      <c r="A15730">
        <v>1595320115591</v>
      </c>
      <c r="B15730" s="1" t="s">
        <v>39798</v>
      </c>
      <c r="C15730">
        <v>2</v>
      </c>
      <c r="D15730" s="1" t="s">
        <v>7</v>
      </c>
      <c r="E15730" s="1" t="s">
        <v>39799</v>
      </c>
      <c r="F15730" s="1" t="s">
        <v>39800</v>
      </c>
    </row>
    <row r="15731" spans="1:6" x14ac:dyDescent="0.3">
      <c r="A15731">
        <v>1595320037514</v>
      </c>
      <c r="B15731" s="1" t="s">
        <v>39798</v>
      </c>
      <c r="C15731">
        <v>1</v>
      </c>
      <c r="D15731" s="1" t="s">
        <v>7</v>
      </c>
      <c r="E15731" s="1" t="s">
        <v>39801</v>
      </c>
      <c r="F15731" s="1" t="s">
        <v>39802</v>
      </c>
    </row>
    <row r="15732" spans="1:6" x14ac:dyDescent="0.3">
      <c r="A15732">
        <v>1595320034125</v>
      </c>
      <c r="B15732" s="1" t="s">
        <v>39798</v>
      </c>
      <c r="C15732">
        <v>1</v>
      </c>
      <c r="D15732" s="1" t="s">
        <v>7</v>
      </c>
      <c r="E15732" s="1" t="s">
        <v>39803</v>
      </c>
      <c r="F15732" s="1" t="s">
        <v>39804</v>
      </c>
    </row>
    <row r="15733" spans="1:6" x14ac:dyDescent="0.3">
      <c r="A15733">
        <v>1595319989982</v>
      </c>
      <c r="B15733" s="1" t="s">
        <v>287</v>
      </c>
      <c r="C15733">
        <v>1</v>
      </c>
      <c r="D15733" s="1" t="s">
        <v>7</v>
      </c>
      <c r="E15733" s="1" t="s">
        <v>39805</v>
      </c>
      <c r="F15733" s="1" t="s">
        <v>39806</v>
      </c>
    </row>
    <row r="15734" spans="1:6" x14ac:dyDescent="0.3">
      <c r="A15734">
        <v>1595315357223</v>
      </c>
      <c r="B15734" s="1" t="s">
        <v>39807</v>
      </c>
      <c r="C15734">
        <v>2</v>
      </c>
      <c r="D15734" s="1" t="s">
        <v>7</v>
      </c>
      <c r="E15734" s="1" t="s">
        <v>39808</v>
      </c>
      <c r="F15734" s="1" t="s">
        <v>39809</v>
      </c>
    </row>
    <row r="15735" spans="1:6" x14ac:dyDescent="0.3">
      <c r="A15735">
        <v>1595315344378</v>
      </c>
      <c r="B15735" s="1" t="s">
        <v>39810</v>
      </c>
      <c r="C15735">
        <v>1</v>
      </c>
      <c r="D15735" s="1" t="s">
        <v>7</v>
      </c>
      <c r="E15735" s="1" t="s">
        <v>39811</v>
      </c>
      <c r="F15735" s="1" t="s">
        <v>39812</v>
      </c>
    </row>
    <row r="15736" spans="1:6" x14ac:dyDescent="0.3">
      <c r="A15736">
        <v>1595315341410</v>
      </c>
      <c r="B15736" s="1" t="s">
        <v>7010</v>
      </c>
      <c r="C15736">
        <v>2</v>
      </c>
      <c r="D15736" s="1" t="s">
        <v>7</v>
      </c>
      <c r="E15736" s="1" t="s">
        <v>39813</v>
      </c>
      <c r="F15736" s="1" t="s">
        <v>39814</v>
      </c>
    </row>
    <row r="15737" spans="1:6" x14ac:dyDescent="0.3">
      <c r="A15737">
        <v>1595315339294</v>
      </c>
      <c r="B15737" s="1" t="s">
        <v>39815</v>
      </c>
      <c r="C15737">
        <v>1</v>
      </c>
      <c r="D15737" s="1" t="s">
        <v>7</v>
      </c>
      <c r="E15737" s="1" t="s">
        <v>39816</v>
      </c>
      <c r="F15737" s="1" t="s">
        <v>39817</v>
      </c>
    </row>
    <row r="15738" spans="1:6" x14ac:dyDescent="0.3">
      <c r="A15738">
        <v>1595315331944</v>
      </c>
      <c r="B15738" s="1" t="s">
        <v>39818</v>
      </c>
      <c r="C15738">
        <v>1</v>
      </c>
      <c r="D15738" s="1" t="s">
        <v>7</v>
      </c>
      <c r="E15738" s="1" t="s">
        <v>39819</v>
      </c>
      <c r="F15738" s="1" t="s">
        <v>39820</v>
      </c>
    </row>
    <row r="15739" spans="1:6" x14ac:dyDescent="0.3">
      <c r="A15739">
        <v>1595315330650</v>
      </c>
      <c r="B15739" s="1" t="s">
        <v>39821</v>
      </c>
      <c r="C15739">
        <v>1</v>
      </c>
      <c r="D15739" s="1" t="s">
        <v>7</v>
      </c>
      <c r="E15739" s="1" t="s">
        <v>39822</v>
      </c>
      <c r="F15739" s="1" t="s">
        <v>39823</v>
      </c>
    </row>
    <row r="15740" spans="1:6" x14ac:dyDescent="0.3">
      <c r="A15740">
        <v>1595260686124</v>
      </c>
      <c r="B15740" s="1" t="s">
        <v>39824</v>
      </c>
      <c r="C15740">
        <v>1</v>
      </c>
      <c r="D15740" s="1" t="s">
        <v>7</v>
      </c>
      <c r="E15740" s="1" t="s">
        <v>39825</v>
      </c>
      <c r="F15740" s="1" t="s">
        <v>39826</v>
      </c>
    </row>
    <row r="15741" spans="1:6" x14ac:dyDescent="0.3">
      <c r="A15741">
        <v>1595260685446</v>
      </c>
      <c r="B15741" s="1" t="s">
        <v>39827</v>
      </c>
      <c r="C15741">
        <v>1</v>
      </c>
      <c r="D15741" s="1" t="s">
        <v>7</v>
      </c>
      <c r="E15741" s="1" t="s">
        <v>39828</v>
      </c>
      <c r="F15741" s="1" t="s">
        <v>39827</v>
      </c>
    </row>
    <row r="15742" spans="1:6" x14ac:dyDescent="0.3">
      <c r="A15742">
        <v>1595260676692</v>
      </c>
      <c r="B15742" s="1" t="s">
        <v>39829</v>
      </c>
      <c r="C15742">
        <v>1</v>
      </c>
      <c r="D15742" s="1" t="s">
        <v>7</v>
      </c>
      <c r="E15742" s="1" t="s">
        <v>39830</v>
      </c>
      <c r="F15742" s="1" t="s">
        <v>39831</v>
      </c>
    </row>
    <row r="15743" spans="1:6" x14ac:dyDescent="0.3">
      <c r="A15743">
        <v>1595260676240</v>
      </c>
      <c r="B15743" s="1" t="s">
        <v>39832</v>
      </c>
      <c r="C15743">
        <v>1</v>
      </c>
      <c r="D15743" s="1" t="s">
        <v>7</v>
      </c>
      <c r="E15743" s="1" t="s">
        <v>39833</v>
      </c>
      <c r="F15743" s="1" t="s">
        <v>39832</v>
      </c>
    </row>
    <row r="15744" spans="1:6" x14ac:dyDescent="0.3">
      <c r="A15744">
        <v>1595260673329</v>
      </c>
      <c r="B15744" s="1" t="s">
        <v>39834</v>
      </c>
      <c r="C15744">
        <v>1</v>
      </c>
      <c r="D15744" s="1" t="s">
        <v>7</v>
      </c>
      <c r="E15744" s="1" t="s">
        <v>39835</v>
      </c>
      <c r="F15744" s="1" t="s">
        <v>39836</v>
      </c>
    </row>
    <row r="15745" spans="1:6" x14ac:dyDescent="0.3">
      <c r="A15745">
        <v>1595260651616</v>
      </c>
      <c r="B15745" s="1" t="s">
        <v>39837</v>
      </c>
      <c r="C15745">
        <v>1</v>
      </c>
      <c r="D15745" s="1" t="s">
        <v>7</v>
      </c>
      <c r="E15745" s="1" t="s">
        <v>39838</v>
      </c>
      <c r="F15745" s="1" t="s">
        <v>39839</v>
      </c>
    </row>
    <row r="15746" spans="1:6" x14ac:dyDescent="0.3">
      <c r="A15746">
        <v>1595260651274</v>
      </c>
      <c r="B15746" s="1" t="s">
        <v>39837</v>
      </c>
      <c r="C15746">
        <v>1</v>
      </c>
      <c r="D15746" s="1" t="s">
        <v>7</v>
      </c>
      <c r="E15746" s="1" t="s">
        <v>39840</v>
      </c>
      <c r="F15746" s="1" t="s">
        <v>39841</v>
      </c>
    </row>
    <row r="15747" spans="1:6" x14ac:dyDescent="0.3">
      <c r="A15747">
        <v>1595260642013</v>
      </c>
      <c r="B15747" s="1" t="s">
        <v>39842</v>
      </c>
      <c r="C15747">
        <v>1</v>
      </c>
      <c r="D15747" s="1" t="s">
        <v>7</v>
      </c>
      <c r="E15747" s="1" t="s">
        <v>39843</v>
      </c>
      <c r="F15747" s="1" t="s">
        <v>39844</v>
      </c>
    </row>
    <row r="15748" spans="1:6" x14ac:dyDescent="0.3">
      <c r="A15748">
        <v>1595260620312</v>
      </c>
      <c r="B15748" s="1" t="s">
        <v>39845</v>
      </c>
      <c r="C15748">
        <v>1</v>
      </c>
      <c r="D15748" s="1" t="s">
        <v>7</v>
      </c>
      <c r="E15748" s="1" t="s">
        <v>39846</v>
      </c>
      <c r="F15748" s="1" t="s">
        <v>39847</v>
      </c>
    </row>
    <row r="15749" spans="1:6" x14ac:dyDescent="0.3">
      <c r="A15749">
        <v>1595260612364</v>
      </c>
      <c r="B15749" s="1" t="s">
        <v>39848</v>
      </c>
      <c r="C15749">
        <v>1</v>
      </c>
      <c r="D15749" s="1" t="s">
        <v>7</v>
      </c>
      <c r="E15749" s="1" t="s">
        <v>39849</v>
      </c>
      <c r="F15749" s="1" t="s">
        <v>39850</v>
      </c>
    </row>
    <row r="15750" spans="1:6" x14ac:dyDescent="0.3">
      <c r="A15750">
        <v>1595260611933</v>
      </c>
      <c r="B15750" s="1" t="s">
        <v>39848</v>
      </c>
      <c r="C15750">
        <v>1</v>
      </c>
      <c r="D15750" s="1" t="s">
        <v>7</v>
      </c>
      <c r="E15750" s="1" t="s">
        <v>39851</v>
      </c>
      <c r="F15750" s="1" t="s">
        <v>39852</v>
      </c>
    </row>
    <row r="15751" spans="1:6" x14ac:dyDescent="0.3">
      <c r="A15751">
        <v>1595257707270</v>
      </c>
      <c r="B15751" s="1" t="s">
        <v>22824</v>
      </c>
      <c r="C15751">
        <v>1</v>
      </c>
      <c r="D15751" s="1" t="s">
        <v>7</v>
      </c>
      <c r="E15751" s="1" t="s">
        <v>39853</v>
      </c>
      <c r="F15751" s="1" t="s">
        <v>39854</v>
      </c>
    </row>
    <row r="15752" spans="1:6" x14ac:dyDescent="0.3">
      <c r="A15752">
        <v>1595257641251</v>
      </c>
      <c r="B15752" s="1" t="s">
        <v>22824</v>
      </c>
      <c r="C15752">
        <v>1</v>
      </c>
      <c r="D15752" s="1" t="s">
        <v>7</v>
      </c>
      <c r="E15752" s="1" t="s">
        <v>39855</v>
      </c>
      <c r="F15752" s="1" t="s">
        <v>39856</v>
      </c>
    </row>
    <row r="15753" spans="1:6" x14ac:dyDescent="0.3">
      <c r="A15753">
        <v>1595257640807</v>
      </c>
      <c r="B15753" s="1" t="s">
        <v>39857</v>
      </c>
      <c r="C15753">
        <v>1</v>
      </c>
      <c r="D15753" s="1" t="s">
        <v>7</v>
      </c>
      <c r="E15753" s="1" t="s">
        <v>39858</v>
      </c>
      <c r="F15753" s="1" t="s">
        <v>39857</v>
      </c>
    </row>
    <row r="15754" spans="1:6" x14ac:dyDescent="0.3">
      <c r="A15754">
        <v>1595257640209</v>
      </c>
      <c r="B15754" s="1" t="s">
        <v>39859</v>
      </c>
      <c r="C15754">
        <v>1</v>
      </c>
      <c r="D15754" s="1" t="s">
        <v>7</v>
      </c>
      <c r="E15754" s="1" t="s">
        <v>39860</v>
      </c>
      <c r="F15754" s="1" t="s">
        <v>39859</v>
      </c>
    </row>
    <row r="15755" spans="1:6" x14ac:dyDescent="0.3">
      <c r="A15755">
        <v>1595257638311</v>
      </c>
      <c r="B15755" s="1" t="s">
        <v>39861</v>
      </c>
      <c r="C15755">
        <v>1</v>
      </c>
      <c r="D15755" s="1" t="s">
        <v>7</v>
      </c>
      <c r="E15755" s="1" t="s">
        <v>39862</v>
      </c>
      <c r="F15755" s="1" t="s">
        <v>39863</v>
      </c>
    </row>
    <row r="15756" spans="1:6" x14ac:dyDescent="0.3">
      <c r="A15756">
        <v>1595257625467</v>
      </c>
      <c r="B15756" s="1" t="s">
        <v>39864</v>
      </c>
      <c r="C15756">
        <v>1</v>
      </c>
      <c r="D15756" s="1" t="s">
        <v>7</v>
      </c>
      <c r="E15756" s="1" t="s">
        <v>39865</v>
      </c>
      <c r="F15756" s="1" t="s">
        <v>39866</v>
      </c>
    </row>
    <row r="15757" spans="1:6" x14ac:dyDescent="0.3">
      <c r="A15757">
        <v>1595234564678</v>
      </c>
      <c r="B15757" s="1" t="s">
        <v>39867</v>
      </c>
      <c r="C15757">
        <v>1</v>
      </c>
      <c r="D15757" s="1" t="s">
        <v>7</v>
      </c>
      <c r="E15757" s="1" t="s">
        <v>39868</v>
      </c>
      <c r="F15757" s="1" t="s">
        <v>39869</v>
      </c>
    </row>
    <row r="15758" spans="1:6" x14ac:dyDescent="0.3">
      <c r="A15758">
        <v>1595232015974</v>
      </c>
      <c r="B15758" s="1" t="s">
        <v>39870</v>
      </c>
      <c r="C15758">
        <v>2</v>
      </c>
      <c r="D15758" s="1" t="s">
        <v>7</v>
      </c>
      <c r="E15758" s="1" t="s">
        <v>39871</v>
      </c>
      <c r="F15758" s="1" t="s">
        <v>39872</v>
      </c>
    </row>
    <row r="15759" spans="1:6" x14ac:dyDescent="0.3">
      <c r="A15759">
        <v>1595231259311</v>
      </c>
      <c r="B15759" s="1" t="s">
        <v>39873</v>
      </c>
      <c r="C15759">
        <v>1</v>
      </c>
      <c r="D15759" s="1" t="s">
        <v>7</v>
      </c>
      <c r="E15759" s="1" t="s">
        <v>39874</v>
      </c>
      <c r="F15759" s="1" t="s">
        <v>39875</v>
      </c>
    </row>
    <row r="15760" spans="1:6" x14ac:dyDescent="0.3">
      <c r="A15760">
        <v>1595231257323</v>
      </c>
      <c r="B15760" s="1" t="s">
        <v>39876</v>
      </c>
      <c r="C15760">
        <v>1</v>
      </c>
      <c r="D15760" s="1" t="s">
        <v>7</v>
      </c>
      <c r="E15760" s="1" t="s">
        <v>39877</v>
      </c>
      <c r="F15760" s="1" t="s">
        <v>39878</v>
      </c>
    </row>
    <row r="15761" spans="1:6" x14ac:dyDescent="0.3">
      <c r="A15761">
        <v>1595230982392</v>
      </c>
      <c r="B15761" s="1" t="s">
        <v>39879</v>
      </c>
      <c r="C15761">
        <v>3</v>
      </c>
      <c r="D15761" s="1" t="s">
        <v>7</v>
      </c>
      <c r="E15761" s="1" t="s">
        <v>39880</v>
      </c>
      <c r="F15761" s="1" t="s">
        <v>39881</v>
      </c>
    </row>
    <row r="15762" spans="1:6" x14ac:dyDescent="0.3">
      <c r="A15762">
        <v>1595230205022</v>
      </c>
      <c r="B15762" s="1" t="s">
        <v>39882</v>
      </c>
      <c r="C15762">
        <v>1</v>
      </c>
      <c r="D15762" s="1" t="s">
        <v>7</v>
      </c>
      <c r="E15762" s="1" t="s">
        <v>39883</v>
      </c>
      <c r="F15762" s="1" t="s">
        <v>39884</v>
      </c>
    </row>
    <row r="15763" spans="1:6" x14ac:dyDescent="0.3">
      <c r="A15763">
        <v>1595230063684</v>
      </c>
      <c r="B15763" s="1" t="s">
        <v>39885</v>
      </c>
      <c r="C15763">
        <v>1</v>
      </c>
      <c r="D15763" s="1" t="s">
        <v>7</v>
      </c>
      <c r="E15763" s="1" t="s">
        <v>39886</v>
      </c>
      <c r="F15763" s="1" t="s">
        <v>39887</v>
      </c>
    </row>
    <row r="15764" spans="1:6" x14ac:dyDescent="0.3">
      <c r="A15764">
        <v>1595230061191</v>
      </c>
      <c r="B15764" s="1" t="s">
        <v>39888</v>
      </c>
      <c r="C15764">
        <v>1</v>
      </c>
      <c r="D15764" s="1" t="s">
        <v>7</v>
      </c>
      <c r="E15764" s="1" t="s">
        <v>39889</v>
      </c>
      <c r="F15764" s="1" t="s">
        <v>39890</v>
      </c>
    </row>
    <row r="15765" spans="1:6" x14ac:dyDescent="0.3">
      <c r="A15765">
        <v>1595228986552</v>
      </c>
      <c r="B15765" s="1" t="s">
        <v>39879</v>
      </c>
      <c r="C15765">
        <v>2</v>
      </c>
      <c r="D15765" s="1" t="s">
        <v>7</v>
      </c>
      <c r="E15765" s="1" t="s">
        <v>39891</v>
      </c>
      <c r="F15765" s="1" t="s">
        <v>39892</v>
      </c>
    </row>
    <row r="15766" spans="1:6" x14ac:dyDescent="0.3">
      <c r="A15766">
        <v>1594985026608</v>
      </c>
      <c r="B15766" s="1" t="s">
        <v>39893</v>
      </c>
      <c r="C15766">
        <v>1</v>
      </c>
      <c r="D15766" s="1" t="s">
        <v>7</v>
      </c>
      <c r="E15766" s="1" t="s">
        <v>39894</v>
      </c>
      <c r="F15766" s="1" t="s">
        <v>39895</v>
      </c>
    </row>
    <row r="15767" spans="1:6" x14ac:dyDescent="0.3">
      <c r="A15767">
        <v>1594985023812</v>
      </c>
      <c r="B15767" s="1" t="s">
        <v>39896</v>
      </c>
      <c r="C15767">
        <v>3</v>
      </c>
      <c r="D15767" s="1" t="s">
        <v>7</v>
      </c>
      <c r="E15767" s="1" t="s">
        <v>39897</v>
      </c>
      <c r="F15767" s="1" t="s">
        <v>39898</v>
      </c>
    </row>
    <row r="15768" spans="1:6" x14ac:dyDescent="0.3">
      <c r="A15768">
        <v>1594984835910</v>
      </c>
      <c r="B15768" s="1" t="s">
        <v>39899</v>
      </c>
      <c r="C15768">
        <v>1</v>
      </c>
      <c r="D15768" s="1" t="s">
        <v>7</v>
      </c>
      <c r="E15768" s="1" t="s">
        <v>39900</v>
      </c>
      <c r="F15768" s="1" t="s">
        <v>39901</v>
      </c>
    </row>
    <row r="15769" spans="1:6" x14ac:dyDescent="0.3">
      <c r="A15769">
        <v>1594984588202</v>
      </c>
      <c r="B15769" s="1" t="s">
        <v>39902</v>
      </c>
      <c r="C15769">
        <v>1</v>
      </c>
      <c r="D15769" s="1" t="s">
        <v>7</v>
      </c>
      <c r="E15769" s="1" t="s">
        <v>39903</v>
      </c>
      <c r="F15769" s="1" t="s">
        <v>39904</v>
      </c>
    </row>
    <row r="15770" spans="1:6" x14ac:dyDescent="0.3">
      <c r="A15770">
        <v>1594978932897</v>
      </c>
      <c r="B15770" s="1" t="s">
        <v>1879</v>
      </c>
      <c r="C15770">
        <v>1</v>
      </c>
      <c r="D15770" s="1" t="s">
        <v>7</v>
      </c>
      <c r="E15770" s="1" t="s">
        <v>39905</v>
      </c>
      <c r="F15770" s="1" t="s">
        <v>39906</v>
      </c>
    </row>
    <row r="15771" spans="1:6" x14ac:dyDescent="0.3">
      <c r="A15771">
        <v>1594978928588</v>
      </c>
      <c r="B15771" s="1" t="s">
        <v>1879</v>
      </c>
      <c r="C15771">
        <v>1</v>
      </c>
      <c r="D15771" s="1" t="s">
        <v>7</v>
      </c>
      <c r="E15771" s="1" t="s">
        <v>39907</v>
      </c>
      <c r="F15771" s="1" t="s">
        <v>39908</v>
      </c>
    </row>
    <row r="15772" spans="1:6" x14ac:dyDescent="0.3">
      <c r="A15772">
        <v>1594978925917</v>
      </c>
      <c r="B15772" s="1" t="s">
        <v>1879</v>
      </c>
      <c r="C15772">
        <v>1</v>
      </c>
      <c r="D15772" s="1" t="s">
        <v>7</v>
      </c>
      <c r="E15772" s="1" t="s">
        <v>39909</v>
      </c>
      <c r="F15772" s="1" t="s">
        <v>39910</v>
      </c>
    </row>
    <row r="15773" spans="1:6" x14ac:dyDescent="0.3">
      <c r="A15773">
        <v>1594978693004</v>
      </c>
      <c r="B15773" s="1" t="s">
        <v>39911</v>
      </c>
      <c r="C15773">
        <v>1</v>
      </c>
      <c r="D15773" s="1" t="s">
        <v>7</v>
      </c>
      <c r="E15773" s="1" t="s">
        <v>39912</v>
      </c>
      <c r="F15773" s="1" t="s">
        <v>39913</v>
      </c>
    </row>
    <row r="15774" spans="1:6" x14ac:dyDescent="0.3">
      <c r="A15774">
        <v>1594978648685</v>
      </c>
      <c r="B15774" s="1" t="s">
        <v>1879</v>
      </c>
      <c r="C15774">
        <v>1</v>
      </c>
      <c r="D15774" s="1" t="s">
        <v>7</v>
      </c>
      <c r="E15774" s="1" t="s">
        <v>39914</v>
      </c>
      <c r="F15774" s="1" t="s">
        <v>39915</v>
      </c>
    </row>
    <row r="15775" spans="1:6" x14ac:dyDescent="0.3">
      <c r="A15775">
        <v>1594978647524</v>
      </c>
      <c r="B15775" s="1" t="s">
        <v>1879</v>
      </c>
      <c r="C15775">
        <v>1</v>
      </c>
      <c r="D15775" s="1" t="s">
        <v>7</v>
      </c>
      <c r="E15775" s="1" t="s">
        <v>39916</v>
      </c>
      <c r="F15775" s="1" t="s">
        <v>39917</v>
      </c>
    </row>
    <row r="15776" spans="1:6" x14ac:dyDescent="0.3">
      <c r="A15776">
        <v>1594978646828</v>
      </c>
      <c r="B15776" s="1" t="s">
        <v>1879</v>
      </c>
      <c r="C15776">
        <v>1</v>
      </c>
      <c r="D15776" s="1" t="s">
        <v>7</v>
      </c>
      <c r="E15776" s="1" t="s">
        <v>39918</v>
      </c>
      <c r="F15776" s="1" t="s">
        <v>39919</v>
      </c>
    </row>
    <row r="15777" spans="1:6" x14ac:dyDescent="0.3">
      <c r="A15777">
        <v>1594978645784</v>
      </c>
      <c r="B15777" s="1" t="s">
        <v>1879</v>
      </c>
      <c r="C15777">
        <v>1</v>
      </c>
      <c r="D15777" s="1" t="s">
        <v>7</v>
      </c>
      <c r="E15777" s="1" t="s">
        <v>39920</v>
      </c>
      <c r="F15777" s="1" t="s">
        <v>39921</v>
      </c>
    </row>
    <row r="15778" spans="1:6" x14ac:dyDescent="0.3">
      <c r="A15778">
        <v>1594978645354</v>
      </c>
      <c r="B15778" s="1" t="s">
        <v>1879</v>
      </c>
      <c r="C15778">
        <v>1</v>
      </c>
      <c r="D15778" s="1" t="s">
        <v>7</v>
      </c>
      <c r="E15778" s="1" t="s">
        <v>39922</v>
      </c>
      <c r="F15778" s="1" t="s">
        <v>39923</v>
      </c>
    </row>
    <row r="15779" spans="1:6" x14ac:dyDescent="0.3">
      <c r="A15779">
        <v>1594978644674</v>
      </c>
      <c r="B15779" s="1" t="s">
        <v>1879</v>
      </c>
      <c r="C15779">
        <v>1</v>
      </c>
      <c r="D15779" s="1" t="s">
        <v>7</v>
      </c>
      <c r="E15779" s="1" t="s">
        <v>39924</v>
      </c>
      <c r="F15779" s="1" t="s">
        <v>39925</v>
      </c>
    </row>
    <row r="15780" spans="1:6" x14ac:dyDescent="0.3">
      <c r="A15780">
        <v>1594978643192</v>
      </c>
      <c r="B15780" s="1" t="s">
        <v>1879</v>
      </c>
      <c r="C15780">
        <v>1</v>
      </c>
      <c r="D15780" s="1" t="s">
        <v>7</v>
      </c>
      <c r="E15780" s="1" t="s">
        <v>39926</v>
      </c>
      <c r="F15780" s="1" t="s">
        <v>39927</v>
      </c>
    </row>
    <row r="15781" spans="1:6" x14ac:dyDescent="0.3">
      <c r="A15781">
        <v>1594978640689</v>
      </c>
      <c r="B15781" s="1" t="s">
        <v>1879</v>
      </c>
      <c r="C15781">
        <v>1</v>
      </c>
      <c r="D15781" s="1" t="s">
        <v>7</v>
      </c>
      <c r="E15781" s="1" t="s">
        <v>39928</v>
      </c>
      <c r="F15781" s="1" t="s">
        <v>39929</v>
      </c>
    </row>
    <row r="15782" spans="1:6" x14ac:dyDescent="0.3">
      <c r="A15782">
        <v>1594978640261</v>
      </c>
      <c r="B15782" s="1" t="s">
        <v>1879</v>
      </c>
      <c r="C15782">
        <v>1</v>
      </c>
      <c r="D15782" s="1" t="s">
        <v>7</v>
      </c>
      <c r="E15782" s="1" t="s">
        <v>39930</v>
      </c>
      <c r="F15782" s="1" t="s">
        <v>39931</v>
      </c>
    </row>
    <row r="15783" spans="1:6" x14ac:dyDescent="0.3">
      <c r="A15783">
        <v>1594978639168</v>
      </c>
      <c r="B15783" s="1" t="s">
        <v>1879</v>
      </c>
      <c r="C15783">
        <v>1</v>
      </c>
      <c r="D15783" s="1" t="s">
        <v>7</v>
      </c>
      <c r="E15783" s="1" t="s">
        <v>39932</v>
      </c>
      <c r="F15783" s="1" t="s">
        <v>39933</v>
      </c>
    </row>
    <row r="15784" spans="1:6" x14ac:dyDescent="0.3">
      <c r="A15784">
        <v>1594978638751</v>
      </c>
      <c r="B15784" s="1" t="s">
        <v>1879</v>
      </c>
      <c r="C15784">
        <v>1</v>
      </c>
      <c r="D15784" s="1" t="s">
        <v>7</v>
      </c>
      <c r="E15784" s="1" t="s">
        <v>39934</v>
      </c>
      <c r="F15784" s="1" t="s">
        <v>39935</v>
      </c>
    </row>
    <row r="15785" spans="1:6" x14ac:dyDescent="0.3">
      <c r="A15785">
        <v>1594978636758</v>
      </c>
      <c r="B15785" s="1" t="s">
        <v>1879</v>
      </c>
      <c r="C15785">
        <v>1</v>
      </c>
      <c r="D15785" s="1" t="s">
        <v>7</v>
      </c>
      <c r="E15785" s="1" t="s">
        <v>39936</v>
      </c>
      <c r="F15785" s="1" t="s">
        <v>39937</v>
      </c>
    </row>
    <row r="15786" spans="1:6" x14ac:dyDescent="0.3">
      <c r="A15786">
        <v>1594978635754</v>
      </c>
      <c r="B15786" s="1" t="s">
        <v>1879</v>
      </c>
      <c r="C15786">
        <v>1</v>
      </c>
      <c r="D15786" s="1" t="s">
        <v>7</v>
      </c>
      <c r="E15786" s="1" t="s">
        <v>39938</v>
      </c>
      <c r="F15786" s="1" t="s">
        <v>39939</v>
      </c>
    </row>
    <row r="15787" spans="1:6" x14ac:dyDescent="0.3">
      <c r="A15787">
        <v>1594978635490</v>
      </c>
      <c r="B15787" s="1" t="s">
        <v>1879</v>
      </c>
      <c r="C15787">
        <v>1</v>
      </c>
      <c r="D15787" s="1" t="s">
        <v>7</v>
      </c>
      <c r="E15787" s="1" t="s">
        <v>39940</v>
      </c>
      <c r="F15787" s="1" t="s">
        <v>39941</v>
      </c>
    </row>
    <row r="15788" spans="1:6" x14ac:dyDescent="0.3">
      <c r="A15788">
        <v>1594978634321</v>
      </c>
      <c r="B15788" s="1" t="s">
        <v>1879</v>
      </c>
      <c r="C15788">
        <v>1</v>
      </c>
      <c r="D15788" s="1" t="s">
        <v>7</v>
      </c>
      <c r="E15788" s="1" t="s">
        <v>39942</v>
      </c>
      <c r="F15788" s="1" t="s">
        <v>39943</v>
      </c>
    </row>
    <row r="15789" spans="1:6" x14ac:dyDescent="0.3">
      <c r="A15789">
        <v>1594978630402</v>
      </c>
      <c r="B15789" s="1" t="s">
        <v>1879</v>
      </c>
      <c r="C15789">
        <v>2</v>
      </c>
      <c r="D15789" s="1" t="s">
        <v>7</v>
      </c>
      <c r="E15789" s="1" t="s">
        <v>39944</v>
      </c>
      <c r="F15789" s="1" t="s">
        <v>39945</v>
      </c>
    </row>
    <row r="15790" spans="1:6" x14ac:dyDescent="0.3">
      <c r="A15790">
        <v>1594978588997</v>
      </c>
      <c r="B15790" s="1" t="s">
        <v>39946</v>
      </c>
      <c r="C15790">
        <v>1</v>
      </c>
      <c r="D15790" s="1" t="s">
        <v>7</v>
      </c>
      <c r="E15790" s="1" t="s">
        <v>39947</v>
      </c>
      <c r="F15790" s="1" t="s">
        <v>39948</v>
      </c>
    </row>
    <row r="15791" spans="1:6" x14ac:dyDescent="0.3">
      <c r="A15791">
        <v>1594978341180</v>
      </c>
      <c r="B15791" s="1" t="s">
        <v>1879</v>
      </c>
      <c r="C15791">
        <v>1</v>
      </c>
      <c r="D15791" s="1" t="s">
        <v>7</v>
      </c>
      <c r="E15791" s="1" t="s">
        <v>39949</v>
      </c>
      <c r="F15791" s="1" t="s">
        <v>39950</v>
      </c>
    </row>
    <row r="15792" spans="1:6" x14ac:dyDescent="0.3">
      <c r="A15792">
        <v>1594978337213</v>
      </c>
      <c r="B15792" s="1" t="s">
        <v>1879</v>
      </c>
      <c r="C15792">
        <v>1</v>
      </c>
      <c r="D15792" s="1" t="s">
        <v>7</v>
      </c>
      <c r="E15792" s="1" t="s">
        <v>39951</v>
      </c>
      <c r="F15792" s="1" t="s">
        <v>39952</v>
      </c>
    </row>
    <row r="15793" spans="1:6" x14ac:dyDescent="0.3">
      <c r="A15793">
        <v>1594978336848</v>
      </c>
      <c r="B15793" s="1" t="s">
        <v>1879</v>
      </c>
      <c r="C15793">
        <v>1</v>
      </c>
      <c r="D15793" s="1" t="s">
        <v>7</v>
      </c>
      <c r="E15793" s="1" t="s">
        <v>39953</v>
      </c>
      <c r="F15793" s="1" t="s">
        <v>39954</v>
      </c>
    </row>
    <row r="15794" spans="1:6" x14ac:dyDescent="0.3">
      <c r="A15794">
        <v>1594978336445</v>
      </c>
      <c r="B15794" s="1" t="s">
        <v>1879</v>
      </c>
      <c r="C15794">
        <v>1</v>
      </c>
      <c r="D15794" s="1" t="s">
        <v>7</v>
      </c>
      <c r="E15794" s="1" t="s">
        <v>39955</v>
      </c>
      <c r="F15794" s="1" t="s">
        <v>39956</v>
      </c>
    </row>
    <row r="15795" spans="1:6" x14ac:dyDescent="0.3">
      <c r="A15795">
        <v>1594978335946</v>
      </c>
      <c r="B15795" s="1" t="s">
        <v>1879</v>
      </c>
      <c r="C15795">
        <v>1</v>
      </c>
      <c r="D15795" s="1" t="s">
        <v>7</v>
      </c>
      <c r="E15795" s="1" t="s">
        <v>39957</v>
      </c>
      <c r="F15795" s="1" t="s">
        <v>39958</v>
      </c>
    </row>
    <row r="15796" spans="1:6" x14ac:dyDescent="0.3">
      <c r="A15796">
        <v>1594978333294</v>
      </c>
      <c r="B15796" s="1" t="s">
        <v>1879</v>
      </c>
      <c r="C15796">
        <v>1</v>
      </c>
      <c r="D15796" s="1" t="s">
        <v>7</v>
      </c>
      <c r="E15796" s="1" t="s">
        <v>39959</v>
      </c>
      <c r="F15796" s="1" t="s">
        <v>39960</v>
      </c>
    </row>
    <row r="15797" spans="1:6" x14ac:dyDescent="0.3">
      <c r="A15797">
        <v>1594978332847</v>
      </c>
      <c r="B15797" s="1" t="s">
        <v>1879</v>
      </c>
      <c r="C15797">
        <v>1</v>
      </c>
      <c r="D15797" s="1" t="s">
        <v>7</v>
      </c>
      <c r="E15797" s="1" t="s">
        <v>39961</v>
      </c>
      <c r="F15797" s="1" t="s">
        <v>39962</v>
      </c>
    </row>
    <row r="15798" spans="1:6" x14ac:dyDescent="0.3">
      <c r="A15798">
        <v>1594978328516</v>
      </c>
      <c r="B15798" s="1" t="s">
        <v>1879</v>
      </c>
      <c r="C15798">
        <v>1</v>
      </c>
      <c r="D15798" s="1" t="s">
        <v>7</v>
      </c>
      <c r="E15798" s="1" t="s">
        <v>39963</v>
      </c>
      <c r="F15798" s="1" t="s">
        <v>39964</v>
      </c>
    </row>
    <row r="15799" spans="1:6" x14ac:dyDescent="0.3">
      <c r="A15799">
        <v>1594978319201</v>
      </c>
      <c r="B15799" s="1" t="s">
        <v>1879</v>
      </c>
      <c r="C15799">
        <v>1</v>
      </c>
      <c r="D15799" s="1" t="s">
        <v>7</v>
      </c>
      <c r="E15799" s="1" t="s">
        <v>39965</v>
      </c>
      <c r="F15799" s="1" t="s">
        <v>39966</v>
      </c>
    </row>
    <row r="15800" spans="1:6" x14ac:dyDescent="0.3">
      <c r="A15800">
        <v>1594978318770</v>
      </c>
      <c r="B15800" s="1" t="s">
        <v>1879</v>
      </c>
      <c r="C15800">
        <v>1</v>
      </c>
      <c r="D15800" s="1" t="s">
        <v>7</v>
      </c>
      <c r="E15800" s="1" t="s">
        <v>39967</v>
      </c>
      <c r="F15800" s="1" t="s">
        <v>39968</v>
      </c>
    </row>
    <row r="15801" spans="1:6" x14ac:dyDescent="0.3">
      <c r="A15801">
        <v>1594978318083</v>
      </c>
      <c r="B15801" s="1" t="s">
        <v>1879</v>
      </c>
      <c r="C15801">
        <v>1</v>
      </c>
      <c r="D15801" s="1" t="s">
        <v>7</v>
      </c>
      <c r="E15801" s="1" t="s">
        <v>39969</v>
      </c>
      <c r="F15801" s="1" t="s">
        <v>39970</v>
      </c>
    </row>
    <row r="15802" spans="1:6" x14ac:dyDescent="0.3">
      <c r="A15802">
        <v>1594978105361</v>
      </c>
      <c r="B15802" s="1" t="s">
        <v>39971</v>
      </c>
      <c r="C15802">
        <v>3</v>
      </c>
      <c r="D15802" s="1" t="s">
        <v>7</v>
      </c>
      <c r="E15802" s="1" t="s">
        <v>39972</v>
      </c>
      <c r="F15802" s="1" t="s">
        <v>39973</v>
      </c>
    </row>
    <row r="15803" spans="1:6" x14ac:dyDescent="0.3">
      <c r="A15803">
        <v>1594978093239</v>
      </c>
      <c r="B15803" s="1" t="s">
        <v>39974</v>
      </c>
      <c r="C15803">
        <v>2</v>
      </c>
      <c r="D15803" s="1" t="s">
        <v>7</v>
      </c>
      <c r="E15803" s="1" t="s">
        <v>39975</v>
      </c>
      <c r="F15803" s="1" t="s">
        <v>39976</v>
      </c>
    </row>
    <row r="15804" spans="1:6" x14ac:dyDescent="0.3">
      <c r="A15804">
        <v>1594978055007</v>
      </c>
      <c r="B15804" s="1" t="s">
        <v>39977</v>
      </c>
      <c r="C15804">
        <v>1</v>
      </c>
      <c r="D15804" s="1" t="s">
        <v>7</v>
      </c>
      <c r="E15804" s="1" t="s">
        <v>39978</v>
      </c>
      <c r="F15804" s="1" t="s">
        <v>39979</v>
      </c>
    </row>
    <row r="15805" spans="1:6" x14ac:dyDescent="0.3">
      <c r="A15805">
        <v>1594977879094</v>
      </c>
      <c r="B15805" s="1" t="s">
        <v>23342</v>
      </c>
      <c r="C15805">
        <v>1</v>
      </c>
      <c r="D15805" s="1" t="s">
        <v>7</v>
      </c>
      <c r="E15805" s="1" t="s">
        <v>39980</v>
      </c>
      <c r="F15805" s="1" t="s">
        <v>39981</v>
      </c>
    </row>
    <row r="15806" spans="1:6" x14ac:dyDescent="0.3">
      <c r="A15806">
        <v>1594977878951</v>
      </c>
      <c r="B15806" s="1" t="s">
        <v>23342</v>
      </c>
      <c r="C15806">
        <v>1</v>
      </c>
      <c r="D15806" s="1" t="s">
        <v>7</v>
      </c>
      <c r="E15806" s="1" t="s">
        <v>39982</v>
      </c>
      <c r="F15806" s="1" t="s">
        <v>39983</v>
      </c>
    </row>
    <row r="15807" spans="1:6" x14ac:dyDescent="0.3">
      <c r="A15807">
        <v>1594977878791</v>
      </c>
      <c r="B15807" s="1" t="s">
        <v>39984</v>
      </c>
      <c r="C15807">
        <v>1</v>
      </c>
      <c r="D15807" s="1" t="s">
        <v>7</v>
      </c>
      <c r="E15807" s="1" t="s">
        <v>39985</v>
      </c>
      <c r="F15807" s="1" t="s">
        <v>39984</v>
      </c>
    </row>
    <row r="15808" spans="1:6" x14ac:dyDescent="0.3">
      <c r="A15808">
        <v>1594977878406</v>
      </c>
      <c r="B15808" s="1" t="s">
        <v>39986</v>
      </c>
      <c r="C15808">
        <v>1</v>
      </c>
      <c r="D15808" s="1" t="s">
        <v>7</v>
      </c>
      <c r="E15808" s="1" t="s">
        <v>39987</v>
      </c>
      <c r="F15808" s="1" t="s">
        <v>39986</v>
      </c>
    </row>
    <row r="15809" spans="1:6" x14ac:dyDescent="0.3">
      <c r="A15809">
        <v>1594977875871</v>
      </c>
      <c r="B15809" s="1" t="s">
        <v>39988</v>
      </c>
      <c r="C15809">
        <v>1</v>
      </c>
      <c r="D15809" s="1" t="s">
        <v>7</v>
      </c>
      <c r="E15809" s="1" t="s">
        <v>39989</v>
      </c>
      <c r="F15809" s="1" t="s">
        <v>39990</v>
      </c>
    </row>
    <row r="15810" spans="1:6" x14ac:dyDescent="0.3">
      <c r="A15810">
        <v>1594975260654</v>
      </c>
      <c r="B15810" s="1" t="s">
        <v>39991</v>
      </c>
      <c r="C15810">
        <v>1</v>
      </c>
      <c r="D15810" s="1" t="s">
        <v>7</v>
      </c>
      <c r="E15810" s="1" t="s">
        <v>39992</v>
      </c>
      <c r="F15810" s="1" t="s">
        <v>39993</v>
      </c>
    </row>
    <row r="15811" spans="1:6" x14ac:dyDescent="0.3">
      <c r="A15811">
        <v>1594975251379</v>
      </c>
      <c r="B15811" s="1" t="s">
        <v>39994</v>
      </c>
      <c r="C15811">
        <v>1</v>
      </c>
      <c r="D15811" s="1" t="s">
        <v>7</v>
      </c>
      <c r="E15811" s="1" t="s">
        <v>39995</v>
      </c>
      <c r="F15811" s="1" t="s">
        <v>39996</v>
      </c>
    </row>
    <row r="15812" spans="1:6" x14ac:dyDescent="0.3">
      <c r="A15812">
        <v>1594974293055</v>
      </c>
      <c r="B15812" s="1" t="s">
        <v>39997</v>
      </c>
      <c r="C15812">
        <v>1</v>
      </c>
      <c r="D15812" s="1" t="s">
        <v>7</v>
      </c>
      <c r="E15812" s="1" t="s">
        <v>39998</v>
      </c>
      <c r="F15812" s="1" t="s">
        <v>39999</v>
      </c>
    </row>
    <row r="15813" spans="1:6" x14ac:dyDescent="0.3">
      <c r="A15813">
        <v>1594974252887</v>
      </c>
      <c r="B15813" s="1" t="s">
        <v>40000</v>
      </c>
      <c r="C15813">
        <v>1</v>
      </c>
      <c r="D15813" s="1" t="s">
        <v>7</v>
      </c>
      <c r="E15813" s="1" t="s">
        <v>40001</v>
      </c>
      <c r="F15813" s="1" t="s">
        <v>40002</v>
      </c>
    </row>
    <row r="15814" spans="1:6" x14ac:dyDescent="0.3">
      <c r="A15814">
        <v>1594974247401</v>
      </c>
      <c r="B15814" s="1" t="s">
        <v>40003</v>
      </c>
      <c r="C15814">
        <v>1</v>
      </c>
      <c r="D15814" s="1" t="s">
        <v>7</v>
      </c>
      <c r="E15814" s="1" t="s">
        <v>40004</v>
      </c>
      <c r="F15814" s="1" t="s">
        <v>40005</v>
      </c>
    </row>
    <row r="15815" spans="1:6" x14ac:dyDescent="0.3">
      <c r="A15815">
        <v>1594974008377</v>
      </c>
      <c r="B15815" s="1" t="s">
        <v>23834</v>
      </c>
      <c r="C15815">
        <v>4</v>
      </c>
      <c r="D15815" s="1" t="s">
        <v>7</v>
      </c>
      <c r="E15815" s="1" t="s">
        <v>40006</v>
      </c>
      <c r="F15815" s="1" t="s">
        <v>40007</v>
      </c>
    </row>
    <row r="15816" spans="1:6" x14ac:dyDescent="0.3">
      <c r="A15816">
        <v>1594973991731</v>
      </c>
      <c r="B15816" s="1" t="s">
        <v>23834</v>
      </c>
      <c r="C15816">
        <v>1</v>
      </c>
      <c r="D15816" s="1" t="s">
        <v>7</v>
      </c>
      <c r="E15816" s="1" t="s">
        <v>40008</v>
      </c>
      <c r="F15816" s="1" t="s">
        <v>40009</v>
      </c>
    </row>
    <row r="15817" spans="1:6" x14ac:dyDescent="0.3">
      <c r="A15817">
        <v>1594973989152</v>
      </c>
      <c r="B15817" s="1" t="s">
        <v>40010</v>
      </c>
      <c r="C15817">
        <v>2</v>
      </c>
      <c r="D15817" s="1" t="s">
        <v>7</v>
      </c>
      <c r="E15817" s="1" t="s">
        <v>40011</v>
      </c>
      <c r="F15817" s="1" t="s">
        <v>40010</v>
      </c>
    </row>
    <row r="15818" spans="1:6" x14ac:dyDescent="0.3">
      <c r="A15818">
        <v>1594973980754</v>
      </c>
      <c r="B15818" s="1" t="s">
        <v>40012</v>
      </c>
      <c r="C15818">
        <v>1</v>
      </c>
      <c r="D15818" s="1" t="s">
        <v>7</v>
      </c>
      <c r="E15818" s="1" t="s">
        <v>40013</v>
      </c>
      <c r="F15818" s="1" t="s">
        <v>40014</v>
      </c>
    </row>
    <row r="15819" spans="1:6" x14ac:dyDescent="0.3">
      <c r="A15819">
        <v>1594973947140</v>
      </c>
      <c r="B15819" s="1" t="s">
        <v>40015</v>
      </c>
      <c r="C15819">
        <v>1</v>
      </c>
      <c r="D15819" s="1" t="s">
        <v>7</v>
      </c>
      <c r="E15819" s="1" t="s">
        <v>40016</v>
      </c>
      <c r="F15819" s="1" t="s">
        <v>40015</v>
      </c>
    </row>
    <row r="15820" spans="1:6" x14ac:dyDescent="0.3">
      <c r="A15820">
        <v>1594973940893</v>
      </c>
      <c r="B15820" s="1" t="s">
        <v>40017</v>
      </c>
      <c r="C15820">
        <v>1</v>
      </c>
      <c r="D15820" s="1" t="s">
        <v>7</v>
      </c>
      <c r="E15820" s="1" t="s">
        <v>40018</v>
      </c>
      <c r="F15820" s="1" t="s">
        <v>40019</v>
      </c>
    </row>
    <row r="15821" spans="1:6" x14ac:dyDescent="0.3">
      <c r="A15821">
        <v>1594973262481</v>
      </c>
      <c r="B15821" s="1" t="s">
        <v>40020</v>
      </c>
      <c r="C15821">
        <v>1</v>
      </c>
      <c r="D15821" s="1" t="s">
        <v>7</v>
      </c>
      <c r="E15821" s="1" t="s">
        <v>40021</v>
      </c>
      <c r="F15821" s="1" t="s">
        <v>40022</v>
      </c>
    </row>
    <row r="15822" spans="1:6" x14ac:dyDescent="0.3">
      <c r="A15822">
        <v>1594973261296</v>
      </c>
      <c r="B15822" s="1" t="s">
        <v>40023</v>
      </c>
      <c r="C15822">
        <v>1</v>
      </c>
      <c r="D15822" s="1" t="s">
        <v>7</v>
      </c>
      <c r="E15822" s="1" t="s">
        <v>40024</v>
      </c>
      <c r="F15822" s="1" t="s">
        <v>40023</v>
      </c>
    </row>
    <row r="15823" spans="1:6" x14ac:dyDescent="0.3">
      <c r="A15823">
        <v>1594973110340</v>
      </c>
      <c r="B15823" s="1" t="s">
        <v>40025</v>
      </c>
      <c r="C15823">
        <v>1</v>
      </c>
      <c r="D15823" s="1" t="s">
        <v>7</v>
      </c>
      <c r="E15823" s="1" t="s">
        <v>40026</v>
      </c>
      <c r="F15823" s="1" t="s">
        <v>40027</v>
      </c>
    </row>
    <row r="15824" spans="1:6" x14ac:dyDescent="0.3">
      <c r="A15824">
        <v>1594972442833</v>
      </c>
      <c r="B15824" s="1" t="s">
        <v>40028</v>
      </c>
      <c r="C15824">
        <v>1</v>
      </c>
      <c r="D15824" s="1" t="s">
        <v>7</v>
      </c>
      <c r="E15824" s="1" t="s">
        <v>40029</v>
      </c>
      <c r="F15824" s="1" t="s">
        <v>40030</v>
      </c>
    </row>
    <row r="15825" spans="1:6" x14ac:dyDescent="0.3">
      <c r="A15825">
        <v>1594972440626</v>
      </c>
      <c r="B15825" s="1" t="s">
        <v>40031</v>
      </c>
      <c r="C15825">
        <v>1</v>
      </c>
      <c r="D15825" s="1" t="s">
        <v>7</v>
      </c>
      <c r="E15825" s="1" t="s">
        <v>40032</v>
      </c>
      <c r="F15825" s="1" t="s">
        <v>40031</v>
      </c>
    </row>
    <row r="15826" spans="1:6" x14ac:dyDescent="0.3">
      <c r="A15826">
        <v>1594972418774</v>
      </c>
      <c r="B15826" s="1" t="s">
        <v>40033</v>
      </c>
      <c r="C15826">
        <v>1</v>
      </c>
      <c r="D15826" s="1" t="s">
        <v>7</v>
      </c>
      <c r="E15826" s="1" t="s">
        <v>40034</v>
      </c>
      <c r="F15826" s="1" t="s">
        <v>40035</v>
      </c>
    </row>
    <row r="15827" spans="1:6" x14ac:dyDescent="0.3">
      <c r="A15827">
        <v>1594969825055</v>
      </c>
      <c r="B15827" s="1" t="s">
        <v>40036</v>
      </c>
      <c r="C15827">
        <v>1</v>
      </c>
      <c r="D15827" s="1" t="s">
        <v>7</v>
      </c>
      <c r="E15827" s="1" t="s">
        <v>40037</v>
      </c>
      <c r="F15827" s="1" t="s">
        <v>40038</v>
      </c>
    </row>
    <row r="15828" spans="1:6" x14ac:dyDescent="0.3">
      <c r="A15828">
        <v>1594969818835</v>
      </c>
      <c r="B15828" s="1" t="s">
        <v>40039</v>
      </c>
      <c r="C15828">
        <v>1</v>
      </c>
      <c r="D15828" s="1" t="s">
        <v>7</v>
      </c>
      <c r="E15828" s="1" t="s">
        <v>40040</v>
      </c>
      <c r="F15828" s="1" t="s">
        <v>40041</v>
      </c>
    </row>
    <row r="15829" spans="1:6" x14ac:dyDescent="0.3">
      <c r="A15829">
        <v>1594925876131</v>
      </c>
      <c r="B15829" s="1" t="s">
        <v>109</v>
      </c>
      <c r="C15829">
        <v>1</v>
      </c>
      <c r="D15829" s="1" t="s">
        <v>7</v>
      </c>
      <c r="E15829" s="1" t="s">
        <v>40042</v>
      </c>
      <c r="F15829" s="1" t="s">
        <v>40043</v>
      </c>
    </row>
    <row r="15830" spans="1:6" x14ac:dyDescent="0.3">
      <c r="A15830">
        <v>1594925867452</v>
      </c>
      <c r="B15830" s="1" t="s">
        <v>109</v>
      </c>
      <c r="C15830">
        <v>1</v>
      </c>
      <c r="D15830" s="1" t="s">
        <v>7</v>
      </c>
      <c r="E15830" s="1" t="s">
        <v>40044</v>
      </c>
      <c r="F15830" s="1" t="s">
        <v>40045</v>
      </c>
    </row>
    <row r="15831" spans="1:6" x14ac:dyDescent="0.3">
      <c r="A15831">
        <v>1594923529354</v>
      </c>
      <c r="B15831" s="1" t="s">
        <v>40046</v>
      </c>
      <c r="C15831">
        <v>1</v>
      </c>
      <c r="D15831" s="1" t="s">
        <v>7</v>
      </c>
      <c r="E15831" s="1" t="s">
        <v>40047</v>
      </c>
      <c r="F15831" s="1" t="s">
        <v>40048</v>
      </c>
    </row>
    <row r="15832" spans="1:6" x14ac:dyDescent="0.3">
      <c r="A15832">
        <v>1594923522948</v>
      </c>
      <c r="B15832" s="1" t="s">
        <v>40049</v>
      </c>
      <c r="C15832">
        <v>1</v>
      </c>
      <c r="D15832" s="1" t="s">
        <v>7</v>
      </c>
      <c r="E15832" s="1" t="s">
        <v>40050</v>
      </c>
      <c r="F15832" s="1" t="s">
        <v>40051</v>
      </c>
    </row>
    <row r="15833" spans="1:6" x14ac:dyDescent="0.3">
      <c r="A15833">
        <v>1594923521908</v>
      </c>
      <c r="B15833" s="1" t="s">
        <v>40052</v>
      </c>
      <c r="C15833">
        <v>1</v>
      </c>
      <c r="D15833" s="1" t="s">
        <v>7</v>
      </c>
      <c r="E15833" s="1" t="s">
        <v>40053</v>
      </c>
      <c r="F15833" s="1" t="s">
        <v>40052</v>
      </c>
    </row>
    <row r="15834" spans="1:6" x14ac:dyDescent="0.3">
      <c r="A15834">
        <v>1594923520744</v>
      </c>
      <c r="B15834" s="1" t="s">
        <v>40054</v>
      </c>
      <c r="C15834">
        <v>1</v>
      </c>
      <c r="D15834" s="1" t="s">
        <v>7</v>
      </c>
      <c r="E15834" s="1" t="s">
        <v>40055</v>
      </c>
      <c r="F15834" s="1" t="s">
        <v>40054</v>
      </c>
    </row>
    <row r="15835" spans="1:6" x14ac:dyDescent="0.3">
      <c r="A15835">
        <v>1594923520375</v>
      </c>
      <c r="B15835" s="1" t="s">
        <v>40054</v>
      </c>
      <c r="C15835">
        <v>1</v>
      </c>
      <c r="D15835" s="1" t="s">
        <v>7</v>
      </c>
      <c r="E15835" s="1" t="s">
        <v>40056</v>
      </c>
      <c r="F15835" s="1" t="s">
        <v>40057</v>
      </c>
    </row>
    <row r="15836" spans="1:6" x14ac:dyDescent="0.3">
      <c r="A15836">
        <v>1594923377513</v>
      </c>
      <c r="B15836" s="1" t="s">
        <v>109</v>
      </c>
      <c r="C15836">
        <v>4</v>
      </c>
      <c r="D15836" s="1" t="s">
        <v>7</v>
      </c>
      <c r="E15836" s="1" t="s">
        <v>40058</v>
      </c>
      <c r="F15836" s="1" t="s">
        <v>40059</v>
      </c>
    </row>
    <row r="15837" spans="1:6" x14ac:dyDescent="0.3">
      <c r="A15837">
        <v>1594923373480</v>
      </c>
      <c r="B15837" s="1" t="s">
        <v>109</v>
      </c>
      <c r="C15837">
        <v>4</v>
      </c>
      <c r="D15837" s="1" t="s">
        <v>7</v>
      </c>
      <c r="E15837" s="1" t="s">
        <v>40060</v>
      </c>
      <c r="F15837" s="1" t="s">
        <v>40061</v>
      </c>
    </row>
    <row r="15838" spans="1:6" x14ac:dyDescent="0.3">
      <c r="A15838">
        <v>1594923359128</v>
      </c>
      <c r="B15838" s="1" t="s">
        <v>109</v>
      </c>
      <c r="C15838">
        <v>1</v>
      </c>
      <c r="D15838" s="1" t="s">
        <v>7</v>
      </c>
      <c r="E15838" s="1" t="s">
        <v>40062</v>
      </c>
      <c r="F15838" s="1" t="s">
        <v>40063</v>
      </c>
    </row>
    <row r="15839" spans="1:6" x14ac:dyDescent="0.3">
      <c r="A15839">
        <v>1594922996213</v>
      </c>
      <c r="B15839" s="1" t="s">
        <v>40064</v>
      </c>
      <c r="C15839">
        <v>1</v>
      </c>
      <c r="D15839" s="1" t="s">
        <v>7</v>
      </c>
      <c r="E15839" s="1" t="s">
        <v>40065</v>
      </c>
      <c r="F15839" s="1" t="s">
        <v>40066</v>
      </c>
    </row>
    <row r="15840" spans="1:6" x14ac:dyDescent="0.3">
      <c r="A15840">
        <v>1594922995792</v>
      </c>
      <c r="B15840" s="1" t="s">
        <v>40067</v>
      </c>
      <c r="C15840">
        <v>1</v>
      </c>
      <c r="D15840" s="1" t="s">
        <v>7</v>
      </c>
      <c r="E15840" s="1" t="s">
        <v>40068</v>
      </c>
      <c r="F15840" s="1" t="s">
        <v>40067</v>
      </c>
    </row>
    <row r="15841" spans="1:6" x14ac:dyDescent="0.3">
      <c r="A15841">
        <v>1594922781105</v>
      </c>
      <c r="B15841" s="1" t="s">
        <v>40069</v>
      </c>
      <c r="C15841">
        <v>1</v>
      </c>
      <c r="D15841" s="1" t="s">
        <v>7</v>
      </c>
      <c r="E15841" s="1" t="s">
        <v>40070</v>
      </c>
      <c r="F15841" s="1" t="s">
        <v>40071</v>
      </c>
    </row>
    <row r="15842" spans="1:6" x14ac:dyDescent="0.3">
      <c r="A15842">
        <v>1594921579464</v>
      </c>
      <c r="B15842" s="1" t="s">
        <v>109</v>
      </c>
      <c r="C15842">
        <v>1</v>
      </c>
      <c r="D15842" s="1" t="s">
        <v>7</v>
      </c>
      <c r="E15842" s="1" t="s">
        <v>40072</v>
      </c>
      <c r="F15842" s="1" t="s">
        <v>40073</v>
      </c>
    </row>
    <row r="15843" spans="1:6" x14ac:dyDescent="0.3">
      <c r="A15843">
        <v>1594921510974</v>
      </c>
      <c r="B15843" s="1" t="s">
        <v>109</v>
      </c>
      <c r="C15843">
        <v>1</v>
      </c>
      <c r="D15843" s="1" t="s">
        <v>7</v>
      </c>
      <c r="E15843" s="1" t="s">
        <v>40074</v>
      </c>
      <c r="F15843" s="1" t="s">
        <v>40075</v>
      </c>
    </row>
    <row r="15844" spans="1:6" x14ac:dyDescent="0.3">
      <c r="A15844">
        <v>1594919660152</v>
      </c>
      <c r="B15844" s="1" t="s">
        <v>9168</v>
      </c>
      <c r="C15844">
        <v>1</v>
      </c>
      <c r="D15844" s="1" t="s">
        <v>7</v>
      </c>
      <c r="E15844" s="1" t="s">
        <v>40076</v>
      </c>
      <c r="F15844" s="1" t="s">
        <v>40077</v>
      </c>
    </row>
    <row r="15845" spans="1:6" x14ac:dyDescent="0.3">
      <c r="A15845">
        <v>1594919636659</v>
      </c>
      <c r="B15845" s="1" t="s">
        <v>40078</v>
      </c>
      <c r="C15845">
        <v>1</v>
      </c>
      <c r="D15845" s="1" t="s">
        <v>7</v>
      </c>
      <c r="E15845" s="1" t="s">
        <v>40079</v>
      </c>
      <c r="F15845" s="1" t="s">
        <v>40080</v>
      </c>
    </row>
    <row r="15846" spans="1:6" x14ac:dyDescent="0.3">
      <c r="A15846">
        <v>1594919285234</v>
      </c>
      <c r="B15846" s="1" t="s">
        <v>6994</v>
      </c>
      <c r="C15846">
        <v>1</v>
      </c>
      <c r="D15846" s="1" t="s">
        <v>7</v>
      </c>
      <c r="E15846" s="1" t="s">
        <v>40081</v>
      </c>
      <c r="F15846" s="1" t="s">
        <v>40082</v>
      </c>
    </row>
    <row r="15847" spans="1:6" x14ac:dyDescent="0.3">
      <c r="A15847">
        <v>1594919192709</v>
      </c>
      <c r="B15847" s="1" t="s">
        <v>18431</v>
      </c>
      <c r="C15847">
        <v>1</v>
      </c>
      <c r="D15847" s="1" t="s">
        <v>7</v>
      </c>
      <c r="E15847" s="1" t="s">
        <v>40083</v>
      </c>
      <c r="F15847" s="1" t="s">
        <v>40084</v>
      </c>
    </row>
    <row r="15848" spans="1:6" x14ac:dyDescent="0.3">
      <c r="A15848">
        <v>1594833136780</v>
      </c>
      <c r="B15848" s="1" t="s">
        <v>40085</v>
      </c>
      <c r="C15848">
        <v>1</v>
      </c>
      <c r="D15848" s="1" t="s">
        <v>7</v>
      </c>
      <c r="E15848" s="1" t="s">
        <v>40086</v>
      </c>
      <c r="F15848" s="1" t="s">
        <v>40087</v>
      </c>
    </row>
    <row r="15849" spans="1:6" x14ac:dyDescent="0.3">
      <c r="A15849">
        <v>1594823733042</v>
      </c>
      <c r="B15849" s="1" t="s">
        <v>109</v>
      </c>
      <c r="C15849">
        <v>1</v>
      </c>
      <c r="D15849" s="1" t="s">
        <v>7</v>
      </c>
      <c r="E15849" s="1" t="s">
        <v>40088</v>
      </c>
      <c r="F15849" s="1" t="s">
        <v>40089</v>
      </c>
    </row>
    <row r="15850" spans="1:6" x14ac:dyDescent="0.3">
      <c r="A15850">
        <v>1594823726721</v>
      </c>
      <c r="B15850" s="1" t="s">
        <v>109</v>
      </c>
      <c r="C15850">
        <v>1</v>
      </c>
      <c r="D15850" s="1" t="s">
        <v>7</v>
      </c>
      <c r="E15850" s="1" t="s">
        <v>40090</v>
      </c>
      <c r="F15850" s="1" t="s">
        <v>40091</v>
      </c>
    </row>
    <row r="15851" spans="1:6" x14ac:dyDescent="0.3">
      <c r="A15851">
        <v>1594823716722</v>
      </c>
      <c r="B15851" s="1" t="s">
        <v>109</v>
      </c>
      <c r="C15851">
        <v>1</v>
      </c>
      <c r="D15851" s="1" t="s">
        <v>7</v>
      </c>
      <c r="E15851" s="1" t="s">
        <v>40092</v>
      </c>
      <c r="F15851" s="1" t="s">
        <v>40093</v>
      </c>
    </row>
    <row r="15852" spans="1:6" x14ac:dyDescent="0.3">
      <c r="A15852">
        <v>1594823531489</v>
      </c>
      <c r="B15852" s="1" t="s">
        <v>40094</v>
      </c>
      <c r="C15852">
        <v>1</v>
      </c>
      <c r="D15852" s="1" t="s">
        <v>7</v>
      </c>
      <c r="E15852" s="1" t="s">
        <v>40095</v>
      </c>
      <c r="F15852" s="1" t="s">
        <v>40096</v>
      </c>
    </row>
    <row r="15853" spans="1:6" x14ac:dyDescent="0.3">
      <c r="A15853">
        <v>1594823518050</v>
      </c>
      <c r="B15853" s="1" t="s">
        <v>40097</v>
      </c>
      <c r="C15853">
        <v>1</v>
      </c>
      <c r="D15853" s="1" t="s">
        <v>7</v>
      </c>
      <c r="E15853" s="1" t="s">
        <v>40098</v>
      </c>
      <c r="F15853" s="1" t="s">
        <v>40099</v>
      </c>
    </row>
    <row r="15854" spans="1:6" x14ac:dyDescent="0.3">
      <c r="A15854">
        <v>1594823514339</v>
      </c>
      <c r="B15854" s="1" t="s">
        <v>40100</v>
      </c>
      <c r="C15854">
        <v>1</v>
      </c>
      <c r="D15854" s="1" t="s">
        <v>7</v>
      </c>
      <c r="E15854" s="1" t="s">
        <v>40101</v>
      </c>
      <c r="F15854" s="1" t="s">
        <v>40102</v>
      </c>
    </row>
    <row r="15855" spans="1:6" x14ac:dyDescent="0.3">
      <c r="A15855">
        <v>1594823053712</v>
      </c>
      <c r="B15855" s="1" t="s">
        <v>40103</v>
      </c>
      <c r="C15855">
        <v>4</v>
      </c>
      <c r="D15855" s="1" t="s">
        <v>7</v>
      </c>
      <c r="E15855" s="1" t="s">
        <v>40104</v>
      </c>
      <c r="F15855" s="1" t="s">
        <v>40105</v>
      </c>
    </row>
    <row r="15856" spans="1:6" x14ac:dyDescent="0.3">
      <c r="A15856">
        <v>1594823047053</v>
      </c>
      <c r="B15856" s="1" t="s">
        <v>40106</v>
      </c>
      <c r="C15856">
        <v>2</v>
      </c>
      <c r="D15856" s="1" t="s">
        <v>7</v>
      </c>
      <c r="E15856" s="1" t="s">
        <v>40107</v>
      </c>
      <c r="F15856" s="1" t="s">
        <v>40108</v>
      </c>
    </row>
    <row r="15857" spans="1:6" x14ac:dyDescent="0.3">
      <c r="A15857">
        <v>1594823043370</v>
      </c>
      <c r="B15857" s="1" t="s">
        <v>40109</v>
      </c>
      <c r="C15857">
        <v>2</v>
      </c>
      <c r="D15857" s="1" t="s">
        <v>7</v>
      </c>
      <c r="E15857" s="1" t="s">
        <v>40110</v>
      </c>
      <c r="F15857" s="1" t="s">
        <v>40111</v>
      </c>
    </row>
    <row r="15858" spans="1:6" x14ac:dyDescent="0.3">
      <c r="A15858">
        <v>1594823040389</v>
      </c>
      <c r="B15858" s="1" t="s">
        <v>40112</v>
      </c>
      <c r="C15858">
        <v>2</v>
      </c>
      <c r="D15858" s="1" t="s">
        <v>7</v>
      </c>
      <c r="E15858" s="1" t="s">
        <v>40113</v>
      </c>
      <c r="F15858" s="1" t="s">
        <v>40114</v>
      </c>
    </row>
    <row r="15859" spans="1:6" x14ac:dyDescent="0.3">
      <c r="A15859">
        <v>1594823036201</v>
      </c>
      <c r="B15859" s="1" t="s">
        <v>40115</v>
      </c>
      <c r="C15859">
        <v>2</v>
      </c>
      <c r="D15859" s="1" t="s">
        <v>7</v>
      </c>
      <c r="E15859" s="1" t="s">
        <v>40116</v>
      </c>
      <c r="F15859" s="1" t="s">
        <v>40117</v>
      </c>
    </row>
    <row r="15860" spans="1:6" x14ac:dyDescent="0.3">
      <c r="A15860">
        <v>1594822681030</v>
      </c>
      <c r="B15860" s="1" t="s">
        <v>1411</v>
      </c>
      <c r="C15860">
        <v>3</v>
      </c>
      <c r="D15860" s="1" t="s">
        <v>7</v>
      </c>
      <c r="E15860" s="1" t="s">
        <v>40118</v>
      </c>
      <c r="F15860" s="1" t="s">
        <v>40119</v>
      </c>
    </row>
    <row r="15861" spans="1:6" x14ac:dyDescent="0.3">
      <c r="A15861">
        <v>1594822642350</v>
      </c>
      <c r="B15861" s="1" t="s">
        <v>1411</v>
      </c>
      <c r="C15861">
        <v>3</v>
      </c>
      <c r="D15861" s="1" t="s">
        <v>7</v>
      </c>
      <c r="E15861" s="1" t="s">
        <v>40120</v>
      </c>
      <c r="F15861" s="1" t="s">
        <v>40121</v>
      </c>
    </row>
    <row r="15862" spans="1:6" x14ac:dyDescent="0.3">
      <c r="A15862">
        <v>1594819236560</v>
      </c>
      <c r="B15862" s="1" t="s">
        <v>40122</v>
      </c>
      <c r="C15862">
        <v>1</v>
      </c>
      <c r="D15862" s="1" t="s">
        <v>7</v>
      </c>
      <c r="E15862" s="1" t="s">
        <v>40123</v>
      </c>
      <c r="F15862" s="1" t="s">
        <v>40124</v>
      </c>
    </row>
    <row r="15863" spans="1:6" x14ac:dyDescent="0.3">
      <c r="A15863">
        <v>1594819233566</v>
      </c>
      <c r="B15863" s="1" t="s">
        <v>40125</v>
      </c>
      <c r="C15863">
        <v>1</v>
      </c>
      <c r="D15863" s="1" t="s">
        <v>7</v>
      </c>
      <c r="E15863" s="1" t="s">
        <v>40126</v>
      </c>
      <c r="F15863" s="1" t="s">
        <v>40127</v>
      </c>
    </row>
    <row r="15864" spans="1:6" x14ac:dyDescent="0.3">
      <c r="A15864">
        <v>1594819164206</v>
      </c>
      <c r="B15864" s="1" t="s">
        <v>40128</v>
      </c>
      <c r="C15864">
        <v>1</v>
      </c>
      <c r="D15864" s="1" t="s">
        <v>7</v>
      </c>
      <c r="E15864" s="1" t="s">
        <v>40129</v>
      </c>
      <c r="F15864" s="1" t="s">
        <v>40130</v>
      </c>
    </row>
    <row r="15865" spans="1:6" x14ac:dyDescent="0.3">
      <c r="A15865">
        <v>1594819161036</v>
      </c>
      <c r="B15865" s="1" t="s">
        <v>40128</v>
      </c>
      <c r="C15865">
        <v>2</v>
      </c>
      <c r="D15865" s="1" t="s">
        <v>7</v>
      </c>
      <c r="E15865" s="1" t="s">
        <v>40131</v>
      </c>
      <c r="F15865" s="1" t="s">
        <v>40132</v>
      </c>
    </row>
    <row r="15866" spans="1:6" x14ac:dyDescent="0.3">
      <c r="A15866">
        <v>1594819158309</v>
      </c>
      <c r="B15866" s="1" t="s">
        <v>40133</v>
      </c>
      <c r="C15866">
        <v>1</v>
      </c>
      <c r="D15866" s="1" t="s">
        <v>7</v>
      </c>
      <c r="E15866" s="1" t="s">
        <v>40134</v>
      </c>
      <c r="F15866" s="1" t="s">
        <v>40135</v>
      </c>
    </row>
    <row r="15867" spans="1:6" x14ac:dyDescent="0.3">
      <c r="A15867">
        <v>1594818902939</v>
      </c>
      <c r="B15867" s="1" t="s">
        <v>40136</v>
      </c>
      <c r="C15867">
        <v>1</v>
      </c>
      <c r="D15867" s="1" t="s">
        <v>7</v>
      </c>
      <c r="E15867" s="1" t="s">
        <v>40137</v>
      </c>
      <c r="F15867" s="1" t="s">
        <v>40138</v>
      </c>
    </row>
    <row r="15868" spans="1:6" x14ac:dyDescent="0.3">
      <c r="A15868">
        <v>1594818900050</v>
      </c>
      <c r="B15868" s="1" t="s">
        <v>40139</v>
      </c>
      <c r="C15868">
        <v>1</v>
      </c>
      <c r="D15868" s="1" t="s">
        <v>7</v>
      </c>
      <c r="E15868" s="1" t="s">
        <v>40140</v>
      </c>
      <c r="F15868" s="1" t="s">
        <v>40141</v>
      </c>
    </row>
    <row r="15869" spans="1:6" x14ac:dyDescent="0.3">
      <c r="A15869">
        <v>1594811192462</v>
      </c>
      <c r="B15869" s="1" t="s">
        <v>40142</v>
      </c>
      <c r="C15869">
        <v>1</v>
      </c>
      <c r="D15869" s="1" t="s">
        <v>7</v>
      </c>
      <c r="E15869" s="1" t="s">
        <v>40143</v>
      </c>
      <c r="F15869" s="1" t="s">
        <v>40142</v>
      </c>
    </row>
    <row r="15870" spans="1:6" x14ac:dyDescent="0.3">
      <c r="A15870">
        <v>1594811188349</v>
      </c>
      <c r="B15870" s="1" t="s">
        <v>40144</v>
      </c>
      <c r="C15870">
        <v>2</v>
      </c>
      <c r="D15870" s="1" t="s">
        <v>7</v>
      </c>
      <c r="E15870" s="1" t="s">
        <v>40145</v>
      </c>
      <c r="F15870" s="1" t="s">
        <v>40146</v>
      </c>
    </row>
    <row r="15871" spans="1:6" x14ac:dyDescent="0.3">
      <c r="A15871">
        <v>1594811003057</v>
      </c>
      <c r="B15871" s="1" t="s">
        <v>40147</v>
      </c>
      <c r="C15871">
        <v>1</v>
      </c>
      <c r="D15871" s="1" t="s">
        <v>7</v>
      </c>
      <c r="E15871" s="1" t="s">
        <v>40148</v>
      </c>
      <c r="F15871" s="1" t="s">
        <v>40149</v>
      </c>
    </row>
    <row r="15872" spans="1:6" x14ac:dyDescent="0.3">
      <c r="A15872">
        <v>1594811002821</v>
      </c>
      <c r="B15872" s="1" t="s">
        <v>40150</v>
      </c>
      <c r="C15872">
        <v>1</v>
      </c>
      <c r="D15872" s="1" t="s">
        <v>7</v>
      </c>
      <c r="E15872" s="1" t="s">
        <v>40151</v>
      </c>
      <c r="F15872" s="1" t="s">
        <v>40150</v>
      </c>
    </row>
    <row r="15873" spans="1:6" x14ac:dyDescent="0.3">
      <c r="A15873">
        <v>1594810968641</v>
      </c>
      <c r="B15873" s="1" t="s">
        <v>40152</v>
      </c>
      <c r="C15873">
        <v>1</v>
      </c>
      <c r="D15873" s="1" t="s">
        <v>7</v>
      </c>
      <c r="E15873" s="1" t="s">
        <v>40153</v>
      </c>
      <c r="F15873" s="1" t="s">
        <v>40154</v>
      </c>
    </row>
    <row r="15874" spans="1:6" x14ac:dyDescent="0.3">
      <c r="A15874">
        <v>1594810968174</v>
      </c>
      <c r="B15874" s="1" t="s">
        <v>40155</v>
      </c>
      <c r="C15874">
        <v>1</v>
      </c>
      <c r="D15874" s="1" t="s">
        <v>7</v>
      </c>
      <c r="E15874" s="1" t="s">
        <v>40156</v>
      </c>
      <c r="F15874" s="1" t="s">
        <v>40155</v>
      </c>
    </row>
    <row r="15875" spans="1:6" x14ac:dyDescent="0.3">
      <c r="A15875">
        <v>1594810963764</v>
      </c>
      <c r="B15875" s="1" t="s">
        <v>40147</v>
      </c>
      <c r="C15875">
        <v>1</v>
      </c>
      <c r="D15875" s="1" t="s">
        <v>7</v>
      </c>
      <c r="E15875" s="1" t="s">
        <v>40157</v>
      </c>
      <c r="F15875" s="1" t="s">
        <v>40158</v>
      </c>
    </row>
    <row r="15876" spans="1:6" x14ac:dyDescent="0.3">
      <c r="A15876">
        <v>1594810936153</v>
      </c>
      <c r="B15876" s="1" t="s">
        <v>40159</v>
      </c>
      <c r="C15876">
        <v>1</v>
      </c>
      <c r="D15876" s="1" t="s">
        <v>7</v>
      </c>
      <c r="E15876" s="1" t="s">
        <v>40160</v>
      </c>
      <c r="F15876" s="1" t="s">
        <v>40161</v>
      </c>
    </row>
    <row r="15877" spans="1:6" x14ac:dyDescent="0.3">
      <c r="A15877">
        <v>1594810929765</v>
      </c>
      <c r="B15877" s="1" t="s">
        <v>40162</v>
      </c>
      <c r="C15877">
        <v>1</v>
      </c>
      <c r="D15877" s="1" t="s">
        <v>7</v>
      </c>
      <c r="E15877" s="1" t="s">
        <v>40163</v>
      </c>
      <c r="F15877" s="1" t="s">
        <v>40164</v>
      </c>
    </row>
    <row r="15878" spans="1:6" x14ac:dyDescent="0.3">
      <c r="A15878">
        <v>1594810926679</v>
      </c>
      <c r="B15878" s="1" t="s">
        <v>40165</v>
      </c>
      <c r="C15878">
        <v>1</v>
      </c>
      <c r="D15878" s="1" t="s">
        <v>7</v>
      </c>
      <c r="E15878" s="1" t="s">
        <v>40166</v>
      </c>
      <c r="F15878" s="1" t="s">
        <v>40167</v>
      </c>
    </row>
    <row r="15879" spans="1:6" x14ac:dyDescent="0.3">
      <c r="A15879">
        <v>1594810926134</v>
      </c>
      <c r="B15879" s="1" t="s">
        <v>40168</v>
      </c>
      <c r="C15879">
        <v>1</v>
      </c>
      <c r="D15879" s="1" t="s">
        <v>7</v>
      </c>
      <c r="E15879" s="1" t="s">
        <v>40169</v>
      </c>
      <c r="F15879" s="1" t="s">
        <v>40168</v>
      </c>
    </row>
    <row r="15880" spans="1:6" x14ac:dyDescent="0.3">
      <c r="A15880">
        <v>1594810842949</v>
      </c>
      <c r="B15880" s="1" t="s">
        <v>40170</v>
      </c>
      <c r="C15880">
        <v>1</v>
      </c>
      <c r="D15880" s="1" t="s">
        <v>7</v>
      </c>
      <c r="E15880" s="1" t="s">
        <v>40171</v>
      </c>
      <c r="F15880" s="1" t="s">
        <v>40172</v>
      </c>
    </row>
    <row r="15881" spans="1:6" x14ac:dyDescent="0.3">
      <c r="A15881">
        <v>1594810642883</v>
      </c>
      <c r="B15881" s="1" t="s">
        <v>40173</v>
      </c>
      <c r="C15881">
        <v>1</v>
      </c>
      <c r="D15881" s="1" t="s">
        <v>7</v>
      </c>
      <c r="E15881" s="1" t="s">
        <v>40174</v>
      </c>
      <c r="F15881" s="1" t="s">
        <v>40175</v>
      </c>
    </row>
    <row r="15882" spans="1:6" x14ac:dyDescent="0.3">
      <c r="A15882">
        <v>1594810555466</v>
      </c>
      <c r="B15882" s="1" t="s">
        <v>40176</v>
      </c>
      <c r="C15882">
        <v>1</v>
      </c>
      <c r="D15882" s="1" t="s">
        <v>7</v>
      </c>
      <c r="E15882" s="1" t="s">
        <v>40177</v>
      </c>
      <c r="F15882" s="1" t="s">
        <v>40178</v>
      </c>
    </row>
    <row r="15883" spans="1:6" x14ac:dyDescent="0.3">
      <c r="A15883">
        <v>1594810555029</v>
      </c>
      <c r="B15883" s="1" t="s">
        <v>40179</v>
      </c>
      <c r="C15883">
        <v>1</v>
      </c>
      <c r="D15883" s="1" t="s">
        <v>7</v>
      </c>
      <c r="E15883" s="1" t="s">
        <v>40180</v>
      </c>
      <c r="F15883" s="1" t="s">
        <v>40179</v>
      </c>
    </row>
    <row r="15884" spans="1:6" x14ac:dyDescent="0.3">
      <c r="A15884">
        <v>1594810453490</v>
      </c>
      <c r="B15884" s="1" t="s">
        <v>40181</v>
      </c>
      <c r="C15884">
        <v>1</v>
      </c>
      <c r="D15884" s="1" t="s">
        <v>7</v>
      </c>
      <c r="E15884" s="1" t="s">
        <v>40182</v>
      </c>
      <c r="F15884" s="1" t="s">
        <v>40183</v>
      </c>
    </row>
    <row r="15885" spans="1:6" x14ac:dyDescent="0.3">
      <c r="A15885">
        <v>1594810437410</v>
      </c>
      <c r="B15885" s="1" t="s">
        <v>40184</v>
      </c>
      <c r="C15885">
        <v>1</v>
      </c>
      <c r="D15885" s="1" t="s">
        <v>7</v>
      </c>
      <c r="E15885" s="1" t="s">
        <v>40185</v>
      </c>
      <c r="F15885" s="1" t="s">
        <v>40184</v>
      </c>
    </row>
    <row r="15886" spans="1:6" x14ac:dyDescent="0.3">
      <c r="A15886">
        <v>1594810348495</v>
      </c>
      <c r="B15886" s="1" t="s">
        <v>40186</v>
      </c>
      <c r="C15886">
        <v>1</v>
      </c>
      <c r="D15886" s="1" t="s">
        <v>7</v>
      </c>
      <c r="E15886" s="1" t="s">
        <v>40187</v>
      </c>
      <c r="F15886" s="1" t="s">
        <v>40188</v>
      </c>
    </row>
    <row r="15887" spans="1:6" x14ac:dyDescent="0.3">
      <c r="A15887">
        <v>1594810346293</v>
      </c>
      <c r="B15887" s="1" t="s">
        <v>40189</v>
      </c>
      <c r="C15887">
        <v>1</v>
      </c>
      <c r="D15887" s="1" t="s">
        <v>7</v>
      </c>
      <c r="E15887" s="1" t="s">
        <v>40190</v>
      </c>
      <c r="F15887" s="1" t="s">
        <v>40191</v>
      </c>
    </row>
    <row r="15888" spans="1:6" x14ac:dyDescent="0.3">
      <c r="A15888">
        <v>1594810314917</v>
      </c>
      <c r="B15888" s="1" t="s">
        <v>40192</v>
      </c>
      <c r="C15888">
        <v>1</v>
      </c>
      <c r="D15888" s="1" t="s">
        <v>7</v>
      </c>
      <c r="E15888" s="1" t="s">
        <v>40193</v>
      </c>
      <c r="F15888" s="1" t="s">
        <v>40194</v>
      </c>
    </row>
    <row r="15889" spans="1:6" x14ac:dyDescent="0.3">
      <c r="A15889">
        <v>1594810313914</v>
      </c>
      <c r="B15889" s="1" t="s">
        <v>40195</v>
      </c>
      <c r="C15889">
        <v>1</v>
      </c>
      <c r="D15889" s="1" t="s">
        <v>7</v>
      </c>
      <c r="E15889" s="1" t="s">
        <v>40196</v>
      </c>
      <c r="F15889" s="1" t="s">
        <v>40195</v>
      </c>
    </row>
    <row r="15890" spans="1:6" x14ac:dyDescent="0.3">
      <c r="A15890">
        <v>1594810269124</v>
      </c>
      <c r="B15890" s="1" t="s">
        <v>40197</v>
      </c>
      <c r="C15890">
        <v>1</v>
      </c>
      <c r="D15890" s="1" t="s">
        <v>7</v>
      </c>
      <c r="E15890" s="1" t="s">
        <v>40198</v>
      </c>
      <c r="F15890" s="1" t="s">
        <v>40199</v>
      </c>
    </row>
    <row r="15891" spans="1:6" x14ac:dyDescent="0.3">
      <c r="A15891">
        <v>1594810261374</v>
      </c>
      <c r="B15891" s="1" t="s">
        <v>40200</v>
      </c>
      <c r="C15891">
        <v>1</v>
      </c>
      <c r="D15891" s="1" t="s">
        <v>7</v>
      </c>
      <c r="E15891" s="1" t="s">
        <v>40201</v>
      </c>
      <c r="F15891" s="1" t="s">
        <v>40202</v>
      </c>
    </row>
    <row r="15892" spans="1:6" x14ac:dyDescent="0.3">
      <c r="A15892">
        <v>1594809984403</v>
      </c>
      <c r="B15892" s="1" t="s">
        <v>40203</v>
      </c>
      <c r="C15892">
        <v>1</v>
      </c>
      <c r="D15892" s="1" t="s">
        <v>7</v>
      </c>
      <c r="E15892" s="1" t="s">
        <v>40204</v>
      </c>
      <c r="F15892" s="1" t="s">
        <v>40205</v>
      </c>
    </row>
    <row r="15893" spans="1:6" x14ac:dyDescent="0.3">
      <c r="A15893">
        <v>1594809978859</v>
      </c>
      <c r="B15893" s="1" t="s">
        <v>40206</v>
      </c>
      <c r="C15893">
        <v>1</v>
      </c>
      <c r="D15893" s="1" t="s">
        <v>7</v>
      </c>
      <c r="E15893" s="1" t="s">
        <v>40207</v>
      </c>
      <c r="F15893" s="1" t="s">
        <v>40208</v>
      </c>
    </row>
    <row r="15894" spans="1:6" x14ac:dyDescent="0.3">
      <c r="A15894">
        <v>1594809929653</v>
      </c>
      <c r="B15894" s="1" t="s">
        <v>40209</v>
      </c>
      <c r="C15894">
        <v>1</v>
      </c>
      <c r="D15894" s="1" t="s">
        <v>7</v>
      </c>
      <c r="E15894" s="1" t="s">
        <v>40210</v>
      </c>
      <c r="F15894" s="1" t="s">
        <v>40209</v>
      </c>
    </row>
    <row r="15895" spans="1:6" x14ac:dyDescent="0.3">
      <c r="A15895">
        <v>1594809929000</v>
      </c>
      <c r="B15895" s="1" t="s">
        <v>40211</v>
      </c>
      <c r="C15895">
        <v>1</v>
      </c>
      <c r="D15895" s="1" t="s">
        <v>7</v>
      </c>
      <c r="E15895" s="1" t="s">
        <v>40212</v>
      </c>
      <c r="F15895" s="1" t="s">
        <v>40211</v>
      </c>
    </row>
    <row r="15896" spans="1:6" x14ac:dyDescent="0.3">
      <c r="A15896">
        <v>1594804982307</v>
      </c>
      <c r="B15896" s="1" t="s">
        <v>40213</v>
      </c>
      <c r="C15896">
        <v>2</v>
      </c>
      <c r="D15896" s="1" t="s">
        <v>7</v>
      </c>
      <c r="E15896" s="1" t="s">
        <v>40214</v>
      </c>
      <c r="F15896" s="1" t="s">
        <v>40215</v>
      </c>
    </row>
    <row r="15897" spans="1:6" x14ac:dyDescent="0.3">
      <c r="A15897">
        <v>1594804864019</v>
      </c>
      <c r="B15897" s="1" t="s">
        <v>40216</v>
      </c>
      <c r="C15897">
        <v>3</v>
      </c>
      <c r="D15897" s="1" t="s">
        <v>7</v>
      </c>
      <c r="E15897" s="1" t="s">
        <v>40217</v>
      </c>
      <c r="F15897" s="1" t="s">
        <v>40218</v>
      </c>
    </row>
    <row r="15898" spans="1:6" x14ac:dyDescent="0.3">
      <c r="A15898">
        <v>1594804863878</v>
      </c>
      <c r="B15898" s="1" t="s">
        <v>40219</v>
      </c>
      <c r="C15898">
        <v>3</v>
      </c>
      <c r="D15898" s="1" t="s">
        <v>7</v>
      </c>
      <c r="E15898" s="1" t="s">
        <v>40220</v>
      </c>
      <c r="F15898" s="1" t="s">
        <v>40219</v>
      </c>
    </row>
    <row r="15899" spans="1:6" x14ac:dyDescent="0.3">
      <c r="A15899">
        <v>1594804838583</v>
      </c>
      <c r="B15899" s="1" t="s">
        <v>40221</v>
      </c>
      <c r="C15899">
        <v>2</v>
      </c>
      <c r="D15899" s="1" t="s">
        <v>7</v>
      </c>
      <c r="E15899" s="1" t="s">
        <v>40222</v>
      </c>
      <c r="F15899" s="1" t="s">
        <v>40223</v>
      </c>
    </row>
    <row r="15900" spans="1:6" x14ac:dyDescent="0.3">
      <c r="A15900">
        <v>1594804837273</v>
      </c>
      <c r="B15900" s="1" t="s">
        <v>40224</v>
      </c>
      <c r="C15900">
        <v>2</v>
      </c>
      <c r="D15900" s="1" t="s">
        <v>7</v>
      </c>
      <c r="E15900" s="1" t="s">
        <v>40225</v>
      </c>
      <c r="F15900" s="1" t="s">
        <v>40226</v>
      </c>
    </row>
    <row r="15901" spans="1:6" x14ac:dyDescent="0.3">
      <c r="A15901">
        <v>1594804837149</v>
      </c>
      <c r="B15901" s="1" t="s">
        <v>40227</v>
      </c>
      <c r="C15901">
        <v>2</v>
      </c>
      <c r="D15901" s="1" t="s">
        <v>7</v>
      </c>
      <c r="E15901" s="1" t="s">
        <v>40228</v>
      </c>
      <c r="F15901" s="1" t="s">
        <v>40227</v>
      </c>
    </row>
    <row r="15902" spans="1:6" x14ac:dyDescent="0.3">
      <c r="A15902">
        <v>1594804130803</v>
      </c>
      <c r="B15902" s="1" t="s">
        <v>40229</v>
      </c>
      <c r="C15902">
        <v>1</v>
      </c>
      <c r="D15902" s="1" t="s">
        <v>7</v>
      </c>
      <c r="E15902" s="1" t="s">
        <v>40230</v>
      </c>
      <c r="F15902" s="1" t="s">
        <v>40231</v>
      </c>
    </row>
    <row r="15903" spans="1:6" x14ac:dyDescent="0.3">
      <c r="A15903">
        <v>1594804130310</v>
      </c>
      <c r="B15903" s="1" t="s">
        <v>40229</v>
      </c>
      <c r="C15903">
        <v>1</v>
      </c>
      <c r="D15903" s="1" t="s">
        <v>7</v>
      </c>
      <c r="E15903" s="1" t="s">
        <v>40232</v>
      </c>
      <c r="F15903" s="1" t="s">
        <v>40233</v>
      </c>
    </row>
    <row r="15904" spans="1:6" x14ac:dyDescent="0.3">
      <c r="A15904">
        <v>1594804129866</v>
      </c>
      <c r="B15904" s="1" t="s">
        <v>40234</v>
      </c>
      <c r="C15904">
        <v>1</v>
      </c>
      <c r="D15904" s="1" t="s">
        <v>7</v>
      </c>
      <c r="E15904" s="1" t="s">
        <v>40235</v>
      </c>
      <c r="F15904" s="1" t="s">
        <v>40234</v>
      </c>
    </row>
    <row r="15905" spans="1:6" x14ac:dyDescent="0.3">
      <c r="A15905">
        <v>1594803983994</v>
      </c>
      <c r="B15905" s="1" t="s">
        <v>40236</v>
      </c>
      <c r="C15905">
        <v>1</v>
      </c>
      <c r="D15905" s="1" t="s">
        <v>7</v>
      </c>
      <c r="E15905" s="1" t="s">
        <v>40237</v>
      </c>
      <c r="F15905" s="1" t="s">
        <v>40238</v>
      </c>
    </row>
    <row r="15906" spans="1:6" x14ac:dyDescent="0.3">
      <c r="A15906">
        <v>1594803968968</v>
      </c>
      <c r="B15906" s="1" t="s">
        <v>40239</v>
      </c>
      <c r="C15906">
        <v>1</v>
      </c>
      <c r="D15906" s="1" t="s">
        <v>7</v>
      </c>
      <c r="E15906" s="1" t="s">
        <v>40240</v>
      </c>
      <c r="F15906" s="1" t="s">
        <v>40241</v>
      </c>
    </row>
    <row r="15907" spans="1:6" x14ac:dyDescent="0.3">
      <c r="A15907">
        <v>1594803967451</v>
      </c>
      <c r="B15907" s="1" t="s">
        <v>40242</v>
      </c>
      <c r="C15907">
        <v>1</v>
      </c>
      <c r="D15907" s="1" t="s">
        <v>7</v>
      </c>
      <c r="E15907" s="1" t="s">
        <v>40243</v>
      </c>
      <c r="F15907" s="1" t="s">
        <v>40242</v>
      </c>
    </row>
    <row r="15908" spans="1:6" x14ac:dyDescent="0.3">
      <c r="A15908">
        <v>1594803848131</v>
      </c>
      <c r="B15908" s="1" t="s">
        <v>40244</v>
      </c>
      <c r="C15908">
        <v>1</v>
      </c>
      <c r="D15908" s="1" t="s">
        <v>7</v>
      </c>
      <c r="E15908" s="1" t="s">
        <v>40245</v>
      </c>
      <c r="F15908" s="1" t="s">
        <v>40246</v>
      </c>
    </row>
    <row r="15909" spans="1:6" x14ac:dyDescent="0.3">
      <c r="A15909">
        <v>1594803846370</v>
      </c>
      <c r="B15909" s="1" t="s">
        <v>40247</v>
      </c>
      <c r="C15909">
        <v>1</v>
      </c>
      <c r="D15909" s="1" t="s">
        <v>7</v>
      </c>
      <c r="E15909" s="1" t="s">
        <v>40248</v>
      </c>
      <c r="F15909" s="1" t="s">
        <v>40247</v>
      </c>
    </row>
    <row r="15910" spans="1:6" x14ac:dyDescent="0.3">
      <c r="A15910">
        <v>1594803810054</v>
      </c>
      <c r="B15910" s="1" t="s">
        <v>40249</v>
      </c>
      <c r="C15910">
        <v>1</v>
      </c>
      <c r="D15910" s="1" t="s">
        <v>7</v>
      </c>
      <c r="E15910" s="1" t="s">
        <v>40250</v>
      </c>
      <c r="F15910" s="1" t="s">
        <v>40251</v>
      </c>
    </row>
    <row r="15911" spans="1:6" x14ac:dyDescent="0.3">
      <c r="A15911">
        <v>1594803805104</v>
      </c>
      <c r="B15911" s="1" t="s">
        <v>40252</v>
      </c>
      <c r="C15911">
        <v>1</v>
      </c>
      <c r="D15911" s="1" t="s">
        <v>7</v>
      </c>
      <c r="E15911" s="1" t="s">
        <v>40253</v>
      </c>
      <c r="F15911" s="1" t="s">
        <v>40254</v>
      </c>
    </row>
    <row r="15912" spans="1:6" x14ac:dyDescent="0.3">
      <c r="A15912">
        <v>1594803748030</v>
      </c>
      <c r="B15912" s="1" t="s">
        <v>40255</v>
      </c>
      <c r="C15912">
        <v>1</v>
      </c>
      <c r="D15912" s="1" t="s">
        <v>7</v>
      </c>
      <c r="E15912" s="1" t="s">
        <v>40256</v>
      </c>
      <c r="F15912" s="1" t="s">
        <v>40257</v>
      </c>
    </row>
    <row r="15913" spans="1:6" x14ac:dyDescent="0.3">
      <c r="A15913">
        <v>1594803705171</v>
      </c>
      <c r="B15913" s="1" t="s">
        <v>40258</v>
      </c>
      <c r="C15913">
        <v>1</v>
      </c>
      <c r="D15913" s="1" t="s">
        <v>7</v>
      </c>
      <c r="E15913" s="1" t="s">
        <v>40259</v>
      </c>
      <c r="F15913" s="1" t="s">
        <v>40260</v>
      </c>
    </row>
    <row r="15914" spans="1:6" x14ac:dyDescent="0.3">
      <c r="A15914">
        <v>1594803614130</v>
      </c>
      <c r="B15914" s="1" t="s">
        <v>40261</v>
      </c>
      <c r="C15914">
        <v>1</v>
      </c>
      <c r="D15914" s="1" t="s">
        <v>7</v>
      </c>
      <c r="E15914" s="1" t="s">
        <v>40262</v>
      </c>
      <c r="F15914" s="1" t="s">
        <v>40263</v>
      </c>
    </row>
    <row r="15915" spans="1:6" x14ac:dyDescent="0.3">
      <c r="A15915">
        <v>1594803611904</v>
      </c>
      <c r="B15915" s="1" t="s">
        <v>40264</v>
      </c>
      <c r="C15915">
        <v>1</v>
      </c>
      <c r="D15915" s="1" t="s">
        <v>7</v>
      </c>
      <c r="E15915" s="1" t="s">
        <v>40265</v>
      </c>
      <c r="F15915" s="1" t="s">
        <v>40266</v>
      </c>
    </row>
    <row r="15916" spans="1:6" x14ac:dyDescent="0.3">
      <c r="A15916">
        <v>1594803437286</v>
      </c>
      <c r="B15916" s="1" t="s">
        <v>40267</v>
      </c>
      <c r="C15916">
        <v>1</v>
      </c>
      <c r="D15916" s="1" t="s">
        <v>7</v>
      </c>
      <c r="E15916" s="1" t="s">
        <v>40268</v>
      </c>
      <c r="F15916" s="1" t="s">
        <v>40267</v>
      </c>
    </row>
    <row r="15917" spans="1:6" x14ac:dyDescent="0.3">
      <c r="A15917">
        <v>1594803436660</v>
      </c>
      <c r="B15917" s="1" t="s">
        <v>40269</v>
      </c>
      <c r="C15917">
        <v>1</v>
      </c>
      <c r="D15917" s="1" t="s">
        <v>7</v>
      </c>
      <c r="E15917" s="1" t="s">
        <v>40270</v>
      </c>
      <c r="F15917" s="1" t="s">
        <v>40269</v>
      </c>
    </row>
    <row r="15918" spans="1:6" x14ac:dyDescent="0.3">
      <c r="A15918">
        <v>1594802724211</v>
      </c>
      <c r="B15918" s="1" t="s">
        <v>40271</v>
      </c>
      <c r="C15918">
        <v>2</v>
      </c>
      <c r="D15918" s="1" t="s">
        <v>7</v>
      </c>
      <c r="E15918" s="1" t="s">
        <v>40272</v>
      </c>
      <c r="F15918" s="1" t="s">
        <v>40273</v>
      </c>
    </row>
    <row r="15919" spans="1:6" x14ac:dyDescent="0.3">
      <c r="A15919">
        <v>1594802708998</v>
      </c>
      <c r="B15919" s="1" t="s">
        <v>40274</v>
      </c>
      <c r="C15919">
        <v>1</v>
      </c>
      <c r="D15919" s="1" t="s">
        <v>7</v>
      </c>
      <c r="E15919" s="1" t="s">
        <v>40275</v>
      </c>
      <c r="F15919" s="1" t="s">
        <v>40276</v>
      </c>
    </row>
    <row r="15920" spans="1:6" x14ac:dyDescent="0.3">
      <c r="A15920">
        <v>1594802019777</v>
      </c>
      <c r="B15920" s="1" t="s">
        <v>40277</v>
      </c>
      <c r="C15920">
        <v>1</v>
      </c>
      <c r="D15920" s="1" t="s">
        <v>7</v>
      </c>
      <c r="E15920" s="1" t="s">
        <v>40278</v>
      </c>
      <c r="F15920" s="1" t="s">
        <v>40279</v>
      </c>
    </row>
    <row r="15921" spans="1:6" x14ac:dyDescent="0.3">
      <c r="A15921">
        <v>1594801757288</v>
      </c>
      <c r="B15921" s="1" t="s">
        <v>40280</v>
      </c>
      <c r="C15921">
        <v>1</v>
      </c>
      <c r="D15921" s="1" t="s">
        <v>7</v>
      </c>
      <c r="E15921" s="1" t="s">
        <v>40281</v>
      </c>
      <c r="F15921" s="1" t="s">
        <v>40282</v>
      </c>
    </row>
    <row r="15922" spans="1:6" x14ac:dyDescent="0.3">
      <c r="A15922">
        <v>1594801752144</v>
      </c>
      <c r="B15922" s="1" t="s">
        <v>40283</v>
      </c>
      <c r="C15922">
        <v>1</v>
      </c>
      <c r="D15922" s="1" t="s">
        <v>7</v>
      </c>
      <c r="E15922" s="1" t="s">
        <v>40284</v>
      </c>
      <c r="F15922" s="1" t="s">
        <v>40285</v>
      </c>
    </row>
    <row r="15923" spans="1:6" x14ac:dyDescent="0.3">
      <c r="A15923">
        <v>1594801749813</v>
      </c>
      <c r="B15923" s="1" t="s">
        <v>40286</v>
      </c>
      <c r="C15923">
        <v>1</v>
      </c>
      <c r="D15923" s="1" t="s">
        <v>7</v>
      </c>
      <c r="E15923" s="1" t="s">
        <v>40287</v>
      </c>
      <c r="F15923" s="1" t="s">
        <v>40288</v>
      </c>
    </row>
    <row r="15924" spans="1:6" x14ac:dyDescent="0.3">
      <c r="A15924">
        <v>1594801649654</v>
      </c>
      <c r="B15924" s="1" t="s">
        <v>40289</v>
      </c>
      <c r="C15924">
        <v>1</v>
      </c>
      <c r="D15924" s="1" t="s">
        <v>7</v>
      </c>
      <c r="E15924" s="1" t="s">
        <v>40290</v>
      </c>
      <c r="F15924" s="1" t="s">
        <v>40291</v>
      </c>
    </row>
    <row r="15925" spans="1:6" x14ac:dyDescent="0.3">
      <c r="A15925">
        <v>1594801647807</v>
      </c>
      <c r="B15925" s="1" t="s">
        <v>40292</v>
      </c>
      <c r="C15925">
        <v>1</v>
      </c>
      <c r="D15925" s="1" t="s">
        <v>7</v>
      </c>
      <c r="E15925" s="1" t="s">
        <v>40293</v>
      </c>
      <c r="F15925" s="1" t="s">
        <v>40294</v>
      </c>
    </row>
    <row r="15926" spans="1:6" x14ac:dyDescent="0.3">
      <c r="A15926">
        <v>1594799962795</v>
      </c>
      <c r="B15926" s="1" t="s">
        <v>40295</v>
      </c>
      <c r="C15926">
        <v>2</v>
      </c>
      <c r="D15926" s="1" t="s">
        <v>7</v>
      </c>
      <c r="E15926" s="1" t="s">
        <v>40296</v>
      </c>
      <c r="F15926" s="1" t="s">
        <v>40297</v>
      </c>
    </row>
    <row r="15927" spans="1:6" x14ac:dyDescent="0.3">
      <c r="A15927">
        <v>1594799962115</v>
      </c>
      <c r="B15927" s="1" t="s">
        <v>40298</v>
      </c>
      <c r="C15927">
        <v>3</v>
      </c>
      <c r="D15927" s="1" t="s">
        <v>7</v>
      </c>
      <c r="E15927" s="1" t="s">
        <v>40299</v>
      </c>
      <c r="F15927" s="1" t="s">
        <v>40300</v>
      </c>
    </row>
    <row r="15928" spans="1:6" x14ac:dyDescent="0.3">
      <c r="A15928">
        <v>1594799960636</v>
      </c>
      <c r="B15928" s="1" t="s">
        <v>40301</v>
      </c>
      <c r="C15928">
        <v>3</v>
      </c>
      <c r="D15928" s="1" t="s">
        <v>7</v>
      </c>
      <c r="E15928" s="1" t="s">
        <v>40302</v>
      </c>
      <c r="F15928" s="1" t="s">
        <v>40303</v>
      </c>
    </row>
    <row r="15929" spans="1:6" x14ac:dyDescent="0.3">
      <c r="A15929">
        <v>1594799957655</v>
      </c>
      <c r="B15929" s="1" t="s">
        <v>40304</v>
      </c>
      <c r="C15929">
        <v>3</v>
      </c>
      <c r="D15929" s="1" t="s">
        <v>7</v>
      </c>
      <c r="E15929" s="1" t="s">
        <v>40305</v>
      </c>
      <c r="F15929" s="1" t="s">
        <v>40306</v>
      </c>
    </row>
    <row r="15930" spans="1:6" x14ac:dyDescent="0.3">
      <c r="A15930">
        <v>1594799235728</v>
      </c>
      <c r="B15930" s="1" t="s">
        <v>40307</v>
      </c>
      <c r="C15930">
        <v>1</v>
      </c>
      <c r="D15930" s="1" t="s">
        <v>7</v>
      </c>
      <c r="E15930" s="1" t="s">
        <v>40308</v>
      </c>
      <c r="F15930" s="1" t="s">
        <v>40309</v>
      </c>
    </row>
    <row r="15931" spans="1:6" x14ac:dyDescent="0.3">
      <c r="A15931">
        <v>1594799179407</v>
      </c>
      <c r="B15931" s="1" t="s">
        <v>40310</v>
      </c>
      <c r="C15931">
        <v>1</v>
      </c>
      <c r="D15931" s="1" t="s">
        <v>7</v>
      </c>
      <c r="E15931" s="1" t="s">
        <v>40311</v>
      </c>
      <c r="F15931" s="1" t="s">
        <v>40312</v>
      </c>
    </row>
    <row r="15932" spans="1:6" x14ac:dyDescent="0.3">
      <c r="A15932">
        <v>1594798349213</v>
      </c>
      <c r="B15932" s="1" t="s">
        <v>40313</v>
      </c>
      <c r="C15932">
        <v>1</v>
      </c>
      <c r="D15932" s="1" t="s">
        <v>7</v>
      </c>
      <c r="E15932" s="1" t="s">
        <v>40314</v>
      </c>
      <c r="F15932" s="1" t="s">
        <v>40315</v>
      </c>
    </row>
    <row r="15933" spans="1:6" x14ac:dyDescent="0.3">
      <c r="A15933">
        <v>1594798347964</v>
      </c>
      <c r="B15933" s="1" t="s">
        <v>40316</v>
      </c>
      <c r="C15933">
        <v>1</v>
      </c>
      <c r="D15933" s="1" t="s">
        <v>7</v>
      </c>
      <c r="E15933" s="1" t="s">
        <v>40317</v>
      </c>
      <c r="F15933" s="1" t="s">
        <v>40316</v>
      </c>
    </row>
    <row r="15934" spans="1:6" x14ac:dyDescent="0.3">
      <c r="A15934">
        <v>1594798333859</v>
      </c>
      <c r="B15934" s="1" t="s">
        <v>40318</v>
      </c>
      <c r="C15934">
        <v>1</v>
      </c>
      <c r="D15934" s="1" t="s">
        <v>7</v>
      </c>
      <c r="E15934" s="1" t="s">
        <v>40319</v>
      </c>
      <c r="F15934" s="1" t="s">
        <v>40320</v>
      </c>
    </row>
    <row r="15935" spans="1:6" x14ac:dyDescent="0.3">
      <c r="A15935">
        <v>1594798332879</v>
      </c>
      <c r="B15935" s="1" t="s">
        <v>40321</v>
      </c>
      <c r="C15935">
        <v>1</v>
      </c>
      <c r="D15935" s="1" t="s">
        <v>7</v>
      </c>
      <c r="E15935" s="1" t="s">
        <v>40322</v>
      </c>
      <c r="F15935" s="1" t="s">
        <v>40321</v>
      </c>
    </row>
    <row r="15936" spans="1:6" x14ac:dyDescent="0.3">
      <c r="A15936">
        <v>1594798311737</v>
      </c>
      <c r="B15936" s="1" t="s">
        <v>4194</v>
      </c>
      <c r="C15936">
        <v>1</v>
      </c>
      <c r="D15936" s="1" t="s">
        <v>7</v>
      </c>
      <c r="E15936" s="1" t="s">
        <v>40323</v>
      </c>
      <c r="F15936" s="1" t="s">
        <v>40324</v>
      </c>
    </row>
    <row r="15937" spans="1:6" x14ac:dyDescent="0.3">
      <c r="A15937">
        <v>1594798305509</v>
      </c>
      <c r="B15937" s="1" t="s">
        <v>40325</v>
      </c>
      <c r="C15937">
        <v>1</v>
      </c>
      <c r="D15937" s="1" t="s">
        <v>7</v>
      </c>
      <c r="E15937" s="1" t="s">
        <v>40326</v>
      </c>
      <c r="F15937" s="1" t="s">
        <v>40327</v>
      </c>
    </row>
    <row r="15938" spans="1:6" x14ac:dyDescent="0.3">
      <c r="A15938">
        <v>1594798297236</v>
      </c>
      <c r="B15938" s="1" t="s">
        <v>40328</v>
      </c>
      <c r="C15938">
        <v>1</v>
      </c>
      <c r="D15938" s="1" t="s">
        <v>7</v>
      </c>
      <c r="E15938" s="1" t="s">
        <v>40329</v>
      </c>
      <c r="F15938" s="1" t="s">
        <v>40330</v>
      </c>
    </row>
    <row r="15939" spans="1:6" x14ac:dyDescent="0.3">
      <c r="A15939">
        <v>1594798280081</v>
      </c>
      <c r="B15939" s="1" t="s">
        <v>4197</v>
      </c>
      <c r="C15939">
        <v>1</v>
      </c>
      <c r="D15939" s="1" t="s">
        <v>7</v>
      </c>
      <c r="E15939" s="1" t="s">
        <v>40331</v>
      </c>
      <c r="F15939" s="1" t="s">
        <v>40332</v>
      </c>
    </row>
    <row r="15940" spans="1:6" x14ac:dyDescent="0.3">
      <c r="A15940">
        <v>1594743391802</v>
      </c>
      <c r="B15940" s="1" t="s">
        <v>40333</v>
      </c>
      <c r="C15940">
        <v>1</v>
      </c>
      <c r="D15940" s="1" t="s">
        <v>7</v>
      </c>
      <c r="E15940" s="1" t="s">
        <v>40334</v>
      </c>
      <c r="F15940" s="1" t="s">
        <v>40333</v>
      </c>
    </row>
    <row r="15941" spans="1:6" x14ac:dyDescent="0.3">
      <c r="A15941">
        <v>1594743391152</v>
      </c>
      <c r="B15941" s="1" t="s">
        <v>40335</v>
      </c>
      <c r="C15941">
        <v>1</v>
      </c>
      <c r="D15941" s="1" t="s">
        <v>7</v>
      </c>
      <c r="E15941" s="1" t="s">
        <v>40336</v>
      </c>
      <c r="F15941" s="1" t="s">
        <v>40335</v>
      </c>
    </row>
    <row r="15942" spans="1:6" x14ac:dyDescent="0.3">
      <c r="A15942">
        <v>1594742971599</v>
      </c>
      <c r="B15942" s="1" t="s">
        <v>40337</v>
      </c>
      <c r="C15942">
        <v>1</v>
      </c>
      <c r="D15942" s="1" t="s">
        <v>7</v>
      </c>
      <c r="E15942" s="1" t="s">
        <v>40338</v>
      </c>
      <c r="F15942" s="1" t="s">
        <v>40339</v>
      </c>
    </row>
    <row r="15943" spans="1:6" x14ac:dyDescent="0.3">
      <c r="A15943">
        <v>1594742944322</v>
      </c>
      <c r="B15943" s="1" t="s">
        <v>40340</v>
      </c>
      <c r="C15943">
        <v>1</v>
      </c>
      <c r="D15943" s="1" t="s">
        <v>7</v>
      </c>
      <c r="E15943" s="1" t="s">
        <v>40341</v>
      </c>
      <c r="F15943" s="1" t="s">
        <v>40342</v>
      </c>
    </row>
    <row r="15944" spans="1:6" x14ac:dyDescent="0.3">
      <c r="A15944">
        <v>1594742599684</v>
      </c>
      <c r="B15944" s="1" t="s">
        <v>40343</v>
      </c>
      <c r="C15944">
        <v>1</v>
      </c>
      <c r="D15944" s="1" t="s">
        <v>7</v>
      </c>
      <c r="E15944" s="1" t="s">
        <v>40344</v>
      </c>
      <c r="F15944" s="1" t="s">
        <v>40345</v>
      </c>
    </row>
    <row r="15945" spans="1:6" x14ac:dyDescent="0.3">
      <c r="A15945">
        <v>1594742599266</v>
      </c>
      <c r="B15945" s="1" t="s">
        <v>40346</v>
      </c>
      <c r="C15945">
        <v>1</v>
      </c>
      <c r="D15945" s="1" t="s">
        <v>7</v>
      </c>
      <c r="E15945" s="1" t="s">
        <v>40347</v>
      </c>
      <c r="F15945" s="1" t="s">
        <v>40346</v>
      </c>
    </row>
    <row r="15946" spans="1:6" x14ac:dyDescent="0.3">
      <c r="A15946">
        <v>1594742510115</v>
      </c>
      <c r="B15946" s="1" t="s">
        <v>40348</v>
      </c>
      <c r="C15946">
        <v>1</v>
      </c>
      <c r="D15946" s="1" t="s">
        <v>7</v>
      </c>
      <c r="E15946" s="1" t="s">
        <v>40349</v>
      </c>
      <c r="F15946" s="1" t="s">
        <v>40350</v>
      </c>
    </row>
    <row r="15947" spans="1:6" x14ac:dyDescent="0.3">
      <c r="A15947">
        <v>1594742444302</v>
      </c>
      <c r="B15947" s="1" t="s">
        <v>40351</v>
      </c>
      <c r="C15947">
        <v>1</v>
      </c>
      <c r="D15947" s="1" t="s">
        <v>7</v>
      </c>
      <c r="E15947" s="1" t="s">
        <v>40352</v>
      </c>
      <c r="F15947" s="1" t="s">
        <v>40353</v>
      </c>
    </row>
    <row r="15948" spans="1:6" x14ac:dyDescent="0.3">
      <c r="A15948">
        <v>1594742441394</v>
      </c>
      <c r="B15948" s="1" t="s">
        <v>40354</v>
      </c>
      <c r="C15948">
        <v>1</v>
      </c>
      <c r="D15948" s="1" t="s">
        <v>7</v>
      </c>
      <c r="E15948" s="1" t="s">
        <v>40355</v>
      </c>
      <c r="F15948" s="1" t="s">
        <v>40356</v>
      </c>
    </row>
    <row r="15949" spans="1:6" x14ac:dyDescent="0.3">
      <c r="A15949">
        <v>1594739125746</v>
      </c>
      <c r="B15949" s="1" t="s">
        <v>40357</v>
      </c>
      <c r="C15949">
        <v>1</v>
      </c>
      <c r="D15949" s="1" t="s">
        <v>7</v>
      </c>
      <c r="E15949" s="1" t="s">
        <v>40358</v>
      </c>
      <c r="F15949" s="1" t="s">
        <v>40359</v>
      </c>
    </row>
    <row r="15950" spans="1:6" x14ac:dyDescent="0.3">
      <c r="A15950">
        <v>1594739092445</v>
      </c>
      <c r="B15950" s="1" t="s">
        <v>40360</v>
      </c>
      <c r="C15950">
        <v>2</v>
      </c>
      <c r="D15950" s="1" t="s">
        <v>7</v>
      </c>
      <c r="E15950" s="1" t="s">
        <v>40361</v>
      </c>
      <c r="F15950" s="1" t="s">
        <v>40362</v>
      </c>
    </row>
    <row r="15951" spans="1:6" x14ac:dyDescent="0.3">
      <c r="A15951">
        <v>1594739089815</v>
      </c>
      <c r="B15951" s="1" t="s">
        <v>40363</v>
      </c>
      <c r="C15951">
        <v>1</v>
      </c>
      <c r="D15951" s="1" t="s">
        <v>7</v>
      </c>
      <c r="E15951" s="1" t="s">
        <v>40364</v>
      </c>
      <c r="F15951" s="1" t="s">
        <v>40365</v>
      </c>
    </row>
    <row r="15952" spans="1:6" x14ac:dyDescent="0.3">
      <c r="A15952">
        <v>1594738447866</v>
      </c>
      <c r="B15952" s="1" t="s">
        <v>40366</v>
      </c>
      <c r="C15952">
        <v>1</v>
      </c>
      <c r="D15952" s="1" t="s">
        <v>7</v>
      </c>
      <c r="E15952" s="1" t="s">
        <v>40367</v>
      </c>
      <c r="F15952" s="1" t="s">
        <v>40368</v>
      </c>
    </row>
    <row r="15953" spans="1:6" x14ac:dyDescent="0.3">
      <c r="A15953">
        <v>1594738314584</v>
      </c>
      <c r="B15953" s="1" t="s">
        <v>40369</v>
      </c>
      <c r="C15953">
        <v>1</v>
      </c>
      <c r="D15953" s="1" t="s">
        <v>7</v>
      </c>
      <c r="E15953" s="1" t="s">
        <v>40370</v>
      </c>
      <c r="F15953" s="1" t="s">
        <v>40369</v>
      </c>
    </row>
    <row r="15954" spans="1:6" x14ac:dyDescent="0.3">
      <c r="A15954">
        <v>1594738313761</v>
      </c>
      <c r="B15954" s="1" t="s">
        <v>40371</v>
      </c>
      <c r="C15954">
        <v>1</v>
      </c>
      <c r="D15954" s="1" t="s">
        <v>7</v>
      </c>
      <c r="E15954" s="1" t="s">
        <v>40372</v>
      </c>
      <c r="F15954" s="1" t="s">
        <v>40371</v>
      </c>
    </row>
    <row r="15955" spans="1:6" x14ac:dyDescent="0.3">
      <c r="A15955">
        <v>1594737984038</v>
      </c>
      <c r="B15955" s="1" t="s">
        <v>40373</v>
      </c>
      <c r="C15955">
        <v>4</v>
      </c>
      <c r="D15955" s="1" t="s">
        <v>7</v>
      </c>
      <c r="E15955" s="1" t="s">
        <v>40374</v>
      </c>
      <c r="F15955" s="1" t="s">
        <v>40375</v>
      </c>
    </row>
    <row r="15956" spans="1:6" x14ac:dyDescent="0.3">
      <c r="A15956">
        <v>1594737981422</v>
      </c>
      <c r="B15956" s="1" t="s">
        <v>40376</v>
      </c>
      <c r="C15956">
        <v>6</v>
      </c>
      <c r="D15956" s="1" t="s">
        <v>7</v>
      </c>
      <c r="E15956" s="1" t="s">
        <v>40377</v>
      </c>
      <c r="F15956" s="1" t="s">
        <v>40378</v>
      </c>
    </row>
    <row r="15957" spans="1:6" x14ac:dyDescent="0.3">
      <c r="A15957">
        <v>1594737817223</v>
      </c>
      <c r="B15957" s="1" t="s">
        <v>40379</v>
      </c>
      <c r="C15957">
        <v>3</v>
      </c>
      <c r="D15957" s="1" t="s">
        <v>7</v>
      </c>
      <c r="E15957" s="1" t="s">
        <v>40380</v>
      </c>
      <c r="F15957" s="1" t="s">
        <v>40381</v>
      </c>
    </row>
    <row r="15958" spans="1:6" x14ac:dyDescent="0.3">
      <c r="A15958">
        <v>1594737719955</v>
      </c>
      <c r="B15958" s="1" t="s">
        <v>37952</v>
      </c>
      <c r="C15958">
        <v>2</v>
      </c>
      <c r="D15958" s="1" t="s">
        <v>7</v>
      </c>
      <c r="E15958" s="1" t="s">
        <v>40382</v>
      </c>
      <c r="F15958" s="1" t="s">
        <v>40383</v>
      </c>
    </row>
    <row r="15959" spans="1:6" x14ac:dyDescent="0.3">
      <c r="A15959">
        <v>1594737391006</v>
      </c>
      <c r="B15959" s="1" t="s">
        <v>37952</v>
      </c>
      <c r="C15959">
        <v>2</v>
      </c>
      <c r="D15959" s="1" t="s">
        <v>7</v>
      </c>
      <c r="E15959" s="1" t="s">
        <v>40384</v>
      </c>
      <c r="F15959" s="1" t="s">
        <v>40385</v>
      </c>
    </row>
    <row r="15960" spans="1:6" x14ac:dyDescent="0.3">
      <c r="A15960">
        <v>1594737332393</v>
      </c>
      <c r="B15960" s="1" t="s">
        <v>40386</v>
      </c>
      <c r="C15960">
        <v>1</v>
      </c>
      <c r="D15960" s="1" t="s">
        <v>7</v>
      </c>
      <c r="E15960" s="1" t="s">
        <v>40387</v>
      </c>
      <c r="F15960" s="1" t="s">
        <v>40388</v>
      </c>
    </row>
    <row r="15961" spans="1:6" x14ac:dyDescent="0.3">
      <c r="A15961">
        <v>1594737320921</v>
      </c>
      <c r="B15961" s="1" t="s">
        <v>40389</v>
      </c>
      <c r="C15961">
        <v>1</v>
      </c>
      <c r="D15961" s="1" t="s">
        <v>7</v>
      </c>
      <c r="E15961" s="1" t="s">
        <v>40390</v>
      </c>
      <c r="F15961" s="1" t="s">
        <v>40389</v>
      </c>
    </row>
    <row r="15962" spans="1:6" x14ac:dyDescent="0.3">
      <c r="A15962">
        <v>1594737319923</v>
      </c>
      <c r="B15962" s="1" t="s">
        <v>37960</v>
      </c>
      <c r="C15962">
        <v>2</v>
      </c>
      <c r="D15962" s="1" t="s">
        <v>7</v>
      </c>
      <c r="E15962" s="1" t="s">
        <v>40391</v>
      </c>
      <c r="F15962" s="1" t="s">
        <v>40392</v>
      </c>
    </row>
    <row r="15963" spans="1:6" x14ac:dyDescent="0.3">
      <c r="A15963">
        <v>1594713321765</v>
      </c>
      <c r="B15963" s="1" t="s">
        <v>40393</v>
      </c>
      <c r="C15963">
        <v>1</v>
      </c>
      <c r="D15963" s="1" t="s">
        <v>7</v>
      </c>
      <c r="E15963" s="1" t="s">
        <v>40394</v>
      </c>
      <c r="F15963" s="1" t="s">
        <v>40395</v>
      </c>
    </row>
    <row r="15964" spans="1:6" x14ac:dyDescent="0.3">
      <c r="A15964">
        <v>1594712685403</v>
      </c>
      <c r="B15964" s="1" t="s">
        <v>40396</v>
      </c>
      <c r="C15964">
        <v>5</v>
      </c>
      <c r="D15964" s="1" t="s">
        <v>7</v>
      </c>
      <c r="E15964" s="1" t="s">
        <v>40397</v>
      </c>
      <c r="F15964" s="1" t="s">
        <v>40398</v>
      </c>
    </row>
    <row r="15965" spans="1:6" x14ac:dyDescent="0.3">
      <c r="A15965">
        <v>1594712679035</v>
      </c>
      <c r="B15965" s="1" t="s">
        <v>40393</v>
      </c>
      <c r="C15965">
        <v>6</v>
      </c>
      <c r="D15965" s="1" t="s">
        <v>7</v>
      </c>
      <c r="E15965" s="1" t="s">
        <v>40399</v>
      </c>
      <c r="F15965" s="1" t="s">
        <v>40400</v>
      </c>
    </row>
    <row r="15966" spans="1:6" x14ac:dyDescent="0.3">
      <c r="A15966">
        <v>1594712675936</v>
      </c>
      <c r="B15966" s="1" t="s">
        <v>40401</v>
      </c>
      <c r="C15966">
        <v>4</v>
      </c>
      <c r="D15966" s="1" t="s">
        <v>7</v>
      </c>
      <c r="E15966" s="1" t="s">
        <v>40402</v>
      </c>
      <c r="F15966" s="1" t="s">
        <v>40403</v>
      </c>
    </row>
    <row r="15967" spans="1:6" x14ac:dyDescent="0.3">
      <c r="A15967">
        <v>1594712673156</v>
      </c>
      <c r="B15967" s="1" t="s">
        <v>40404</v>
      </c>
      <c r="C15967">
        <v>4</v>
      </c>
      <c r="D15967" s="1" t="s">
        <v>7</v>
      </c>
      <c r="E15967" s="1" t="s">
        <v>40405</v>
      </c>
      <c r="F15967" s="1" t="s">
        <v>40406</v>
      </c>
    </row>
    <row r="15968" spans="1:6" x14ac:dyDescent="0.3">
      <c r="A15968">
        <v>1594712507424</v>
      </c>
      <c r="B15968" s="1" t="s">
        <v>40407</v>
      </c>
      <c r="C15968">
        <v>1</v>
      </c>
      <c r="D15968" s="1" t="s">
        <v>7</v>
      </c>
      <c r="E15968" s="1" t="s">
        <v>40408</v>
      </c>
      <c r="F15968" s="1" t="s">
        <v>40409</v>
      </c>
    </row>
    <row r="15969" spans="1:6" x14ac:dyDescent="0.3">
      <c r="A15969">
        <v>1594712416790</v>
      </c>
      <c r="B15969" s="1" t="s">
        <v>40407</v>
      </c>
      <c r="C15969">
        <v>1</v>
      </c>
      <c r="D15969" s="1" t="s">
        <v>7</v>
      </c>
      <c r="E15969" s="1" t="s">
        <v>40410</v>
      </c>
      <c r="F15969" s="1" t="s">
        <v>40411</v>
      </c>
    </row>
    <row r="15970" spans="1:6" x14ac:dyDescent="0.3">
      <c r="A15970">
        <v>1594711667539</v>
      </c>
      <c r="B15970" s="1" t="s">
        <v>40407</v>
      </c>
      <c r="C15970">
        <v>1</v>
      </c>
      <c r="D15970" s="1" t="s">
        <v>7</v>
      </c>
      <c r="E15970" s="1" t="s">
        <v>40412</v>
      </c>
      <c r="F15970" s="1" t="s">
        <v>40413</v>
      </c>
    </row>
    <row r="15971" spans="1:6" x14ac:dyDescent="0.3">
      <c r="A15971">
        <v>1594711593307</v>
      </c>
      <c r="B15971" s="1" t="s">
        <v>40414</v>
      </c>
      <c r="C15971">
        <v>2</v>
      </c>
      <c r="D15971" s="1" t="s">
        <v>7</v>
      </c>
      <c r="E15971" s="1" t="s">
        <v>40415</v>
      </c>
      <c r="F15971" s="1" t="s">
        <v>40416</v>
      </c>
    </row>
    <row r="15972" spans="1:6" x14ac:dyDescent="0.3">
      <c r="A15972">
        <v>1594711162902</v>
      </c>
      <c r="B15972" s="1" t="s">
        <v>40417</v>
      </c>
      <c r="C15972">
        <v>1</v>
      </c>
      <c r="D15972" s="1" t="s">
        <v>7</v>
      </c>
      <c r="E15972" s="1" t="s">
        <v>40418</v>
      </c>
      <c r="F15972" s="1" t="s">
        <v>40419</v>
      </c>
    </row>
    <row r="15973" spans="1:6" x14ac:dyDescent="0.3">
      <c r="A15973">
        <v>1594710969173</v>
      </c>
      <c r="B15973" s="1" t="s">
        <v>40420</v>
      </c>
      <c r="C15973">
        <v>1</v>
      </c>
      <c r="D15973" s="1" t="s">
        <v>7</v>
      </c>
      <c r="E15973" s="1" t="s">
        <v>40421</v>
      </c>
      <c r="F15973" s="1" t="s">
        <v>40422</v>
      </c>
    </row>
    <row r="15974" spans="1:6" x14ac:dyDescent="0.3">
      <c r="A15974">
        <v>1594710707658</v>
      </c>
      <c r="B15974" s="1" t="s">
        <v>40420</v>
      </c>
      <c r="C15974">
        <v>1</v>
      </c>
      <c r="D15974" s="1" t="s">
        <v>7</v>
      </c>
      <c r="E15974" s="1" t="s">
        <v>40423</v>
      </c>
      <c r="F15974" s="1" t="s">
        <v>40424</v>
      </c>
    </row>
    <row r="15975" spans="1:6" x14ac:dyDescent="0.3">
      <c r="A15975">
        <v>1594710692958</v>
      </c>
      <c r="B15975" s="1" t="s">
        <v>40417</v>
      </c>
      <c r="C15975">
        <v>3</v>
      </c>
      <c r="D15975" s="1" t="s">
        <v>7</v>
      </c>
      <c r="E15975" s="1" t="s">
        <v>40425</v>
      </c>
      <c r="F15975" s="1" t="s">
        <v>40426</v>
      </c>
    </row>
    <row r="15976" spans="1:6" x14ac:dyDescent="0.3">
      <c r="A15976">
        <v>1594710692826</v>
      </c>
      <c r="B15976" s="1" t="s">
        <v>40427</v>
      </c>
      <c r="C15976">
        <v>3</v>
      </c>
      <c r="D15976" s="1" t="s">
        <v>7</v>
      </c>
      <c r="E15976" s="1" t="s">
        <v>40428</v>
      </c>
      <c r="F15976" s="1" t="s">
        <v>40427</v>
      </c>
    </row>
    <row r="15977" spans="1:6" x14ac:dyDescent="0.3">
      <c r="A15977">
        <v>1594710692715</v>
      </c>
      <c r="B15977" s="1" t="s">
        <v>40429</v>
      </c>
      <c r="C15977">
        <v>3</v>
      </c>
      <c r="D15977" s="1" t="s">
        <v>7</v>
      </c>
      <c r="E15977" s="1" t="s">
        <v>40430</v>
      </c>
      <c r="F15977" s="1" t="s">
        <v>40429</v>
      </c>
    </row>
    <row r="15978" spans="1:6" x14ac:dyDescent="0.3">
      <c r="A15978">
        <v>1594710692511</v>
      </c>
      <c r="B15978" s="1" t="s">
        <v>40431</v>
      </c>
      <c r="C15978">
        <v>3</v>
      </c>
      <c r="D15978" s="1" t="s">
        <v>7</v>
      </c>
      <c r="E15978" s="1" t="s">
        <v>40432</v>
      </c>
      <c r="F15978" s="1" t="s">
        <v>40431</v>
      </c>
    </row>
    <row r="15979" spans="1:6" x14ac:dyDescent="0.3">
      <c r="A15979">
        <v>1594710662771</v>
      </c>
      <c r="B15979" s="1" t="s">
        <v>40414</v>
      </c>
      <c r="C15979">
        <v>2</v>
      </c>
      <c r="D15979" s="1" t="s">
        <v>7</v>
      </c>
      <c r="E15979" s="1" t="s">
        <v>40433</v>
      </c>
      <c r="F15979" s="1" t="s">
        <v>40434</v>
      </c>
    </row>
    <row r="15980" spans="1:6" x14ac:dyDescent="0.3">
      <c r="A15980">
        <v>1594710254040</v>
      </c>
      <c r="B15980" s="1" t="s">
        <v>40435</v>
      </c>
      <c r="C15980">
        <v>4</v>
      </c>
      <c r="D15980" s="1" t="s">
        <v>7</v>
      </c>
      <c r="E15980" s="1" t="s">
        <v>40436</v>
      </c>
      <c r="F15980" s="1" t="s">
        <v>40437</v>
      </c>
    </row>
    <row r="15981" spans="1:6" x14ac:dyDescent="0.3">
      <c r="A15981">
        <v>1594710246077</v>
      </c>
      <c r="B15981" s="1" t="s">
        <v>40407</v>
      </c>
      <c r="C15981">
        <v>5</v>
      </c>
      <c r="D15981" s="1" t="s">
        <v>7</v>
      </c>
      <c r="E15981" s="1" t="s">
        <v>40438</v>
      </c>
      <c r="F15981" s="1" t="s">
        <v>40439</v>
      </c>
    </row>
    <row r="15982" spans="1:6" x14ac:dyDescent="0.3">
      <c r="A15982">
        <v>1594710243263</v>
      </c>
      <c r="B15982" s="1" t="s">
        <v>40414</v>
      </c>
      <c r="C15982">
        <v>7</v>
      </c>
      <c r="D15982" s="1" t="s">
        <v>7</v>
      </c>
      <c r="E15982" s="1" t="s">
        <v>40440</v>
      </c>
      <c r="F15982" s="1" t="s">
        <v>40441</v>
      </c>
    </row>
    <row r="15983" spans="1:6" x14ac:dyDescent="0.3">
      <c r="A15983">
        <v>1594710239622</v>
      </c>
      <c r="B15983" s="1" t="s">
        <v>40442</v>
      </c>
      <c r="C15983">
        <v>6</v>
      </c>
      <c r="D15983" s="1" t="s">
        <v>7</v>
      </c>
      <c r="E15983" s="1" t="s">
        <v>40443</v>
      </c>
      <c r="F15983" s="1" t="s">
        <v>40444</v>
      </c>
    </row>
    <row r="15984" spans="1:6" x14ac:dyDescent="0.3">
      <c r="A15984">
        <v>1594653844589</v>
      </c>
      <c r="B15984" s="1" t="s">
        <v>40445</v>
      </c>
      <c r="C15984">
        <v>1</v>
      </c>
      <c r="D15984" s="1" t="s">
        <v>7</v>
      </c>
      <c r="E15984" s="1" t="s">
        <v>40446</v>
      </c>
      <c r="F15984" s="1" t="s">
        <v>40447</v>
      </c>
    </row>
    <row r="15985" spans="1:6" x14ac:dyDescent="0.3">
      <c r="A15985">
        <v>1594653555449</v>
      </c>
      <c r="B15985" s="1" t="s">
        <v>40448</v>
      </c>
      <c r="C15985">
        <v>1</v>
      </c>
      <c r="D15985" s="1" t="s">
        <v>7</v>
      </c>
      <c r="E15985" s="1" t="s">
        <v>40449</v>
      </c>
      <c r="F15985" s="1" t="s">
        <v>40450</v>
      </c>
    </row>
    <row r="15986" spans="1:6" x14ac:dyDescent="0.3">
      <c r="A15986">
        <v>1594652086785</v>
      </c>
      <c r="B15986" s="1" t="s">
        <v>40451</v>
      </c>
      <c r="C15986">
        <v>1</v>
      </c>
      <c r="D15986" s="1" t="s">
        <v>7</v>
      </c>
      <c r="E15986" s="1" t="s">
        <v>40452</v>
      </c>
      <c r="F15986" s="1" t="s">
        <v>40453</v>
      </c>
    </row>
    <row r="15987" spans="1:6" x14ac:dyDescent="0.3">
      <c r="A15987">
        <v>1594652081127</v>
      </c>
      <c r="B15987" s="1" t="s">
        <v>40454</v>
      </c>
      <c r="C15987">
        <v>1</v>
      </c>
      <c r="D15987" s="1" t="s">
        <v>7</v>
      </c>
      <c r="E15987" s="1" t="s">
        <v>40455</v>
      </c>
      <c r="F15987" s="1" t="s">
        <v>40456</v>
      </c>
    </row>
    <row r="15988" spans="1:6" x14ac:dyDescent="0.3">
      <c r="A15988">
        <v>1594652080650</v>
      </c>
      <c r="B15988" s="1" t="s">
        <v>40456</v>
      </c>
      <c r="C15988">
        <v>1</v>
      </c>
      <c r="D15988" s="1" t="s">
        <v>7</v>
      </c>
      <c r="E15988" s="1" t="s">
        <v>40457</v>
      </c>
      <c r="F15988" s="1" t="s">
        <v>40458</v>
      </c>
    </row>
    <row r="15989" spans="1:6" x14ac:dyDescent="0.3">
      <c r="A15989">
        <v>1594652059924</v>
      </c>
      <c r="B15989" s="1" t="s">
        <v>40459</v>
      </c>
      <c r="C15989">
        <v>1</v>
      </c>
      <c r="D15989" s="1" t="s">
        <v>7</v>
      </c>
      <c r="E15989" s="1" t="s">
        <v>40460</v>
      </c>
      <c r="F15989" s="1" t="s">
        <v>40461</v>
      </c>
    </row>
    <row r="15990" spans="1:6" x14ac:dyDescent="0.3">
      <c r="A15990">
        <v>1594651622036</v>
      </c>
      <c r="B15990" s="1" t="s">
        <v>40462</v>
      </c>
      <c r="C15990">
        <v>1</v>
      </c>
      <c r="D15990" s="1" t="s">
        <v>7</v>
      </c>
      <c r="E15990" s="1" t="s">
        <v>40463</v>
      </c>
      <c r="F15990" s="1" t="s">
        <v>40464</v>
      </c>
    </row>
    <row r="15991" spans="1:6" x14ac:dyDescent="0.3">
      <c r="A15991">
        <v>1594651619485</v>
      </c>
      <c r="B15991" s="1" t="s">
        <v>40465</v>
      </c>
      <c r="C15991">
        <v>1</v>
      </c>
      <c r="D15991" s="1" t="s">
        <v>7</v>
      </c>
      <c r="E15991" s="1" t="s">
        <v>40466</v>
      </c>
      <c r="F15991" s="1" t="s">
        <v>40467</v>
      </c>
    </row>
    <row r="15992" spans="1:6" x14ac:dyDescent="0.3">
      <c r="A15992">
        <v>1594651254752</v>
      </c>
      <c r="B15992" s="1" t="s">
        <v>4483</v>
      </c>
      <c r="C15992">
        <v>1</v>
      </c>
      <c r="D15992" s="1" t="s">
        <v>7</v>
      </c>
      <c r="E15992" s="1" t="s">
        <v>40468</v>
      </c>
      <c r="F15992" s="1" t="s">
        <v>40469</v>
      </c>
    </row>
    <row r="15993" spans="1:6" x14ac:dyDescent="0.3">
      <c r="A15993">
        <v>1594649970300</v>
      </c>
      <c r="B15993" s="1" t="s">
        <v>4483</v>
      </c>
      <c r="C15993">
        <v>1</v>
      </c>
      <c r="D15993" s="1" t="s">
        <v>7</v>
      </c>
      <c r="E15993" s="1" t="s">
        <v>40470</v>
      </c>
      <c r="F15993" s="1" t="s">
        <v>40471</v>
      </c>
    </row>
    <row r="15994" spans="1:6" x14ac:dyDescent="0.3">
      <c r="A15994">
        <v>1594649864206</v>
      </c>
      <c r="B15994" s="1" t="s">
        <v>40472</v>
      </c>
      <c r="C15994">
        <v>1</v>
      </c>
      <c r="D15994" s="1" t="s">
        <v>7</v>
      </c>
      <c r="E15994" s="1" t="s">
        <v>40473</v>
      </c>
      <c r="F15994" s="1" t="s">
        <v>40474</v>
      </c>
    </row>
    <row r="15995" spans="1:6" x14ac:dyDescent="0.3">
      <c r="A15995">
        <v>1594640075396</v>
      </c>
      <c r="B15995" s="1" t="s">
        <v>40475</v>
      </c>
      <c r="C15995">
        <v>1</v>
      </c>
      <c r="D15995" s="1" t="s">
        <v>7</v>
      </c>
      <c r="E15995" s="1" t="s">
        <v>40476</v>
      </c>
      <c r="F15995" s="1" t="s">
        <v>40477</v>
      </c>
    </row>
    <row r="15996" spans="1:6" x14ac:dyDescent="0.3">
      <c r="A15996">
        <v>1594639810230</v>
      </c>
      <c r="B15996" s="1" t="s">
        <v>40478</v>
      </c>
      <c r="C15996">
        <v>1</v>
      </c>
      <c r="D15996" s="1" t="s">
        <v>7</v>
      </c>
      <c r="E15996" s="1" t="s">
        <v>40479</v>
      </c>
      <c r="F15996" s="1" t="s">
        <v>40480</v>
      </c>
    </row>
    <row r="15997" spans="1:6" x14ac:dyDescent="0.3">
      <c r="A15997">
        <v>1594639809845</v>
      </c>
      <c r="B15997" s="1" t="s">
        <v>40481</v>
      </c>
      <c r="C15997">
        <v>1</v>
      </c>
      <c r="D15997" s="1" t="s">
        <v>7</v>
      </c>
      <c r="E15997" s="1" t="s">
        <v>40482</v>
      </c>
      <c r="F15997" s="1" t="s">
        <v>40481</v>
      </c>
    </row>
    <row r="15998" spans="1:6" x14ac:dyDescent="0.3">
      <c r="A15998">
        <v>1594639800349</v>
      </c>
      <c r="B15998" s="1" t="s">
        <v>40483</v>
      </c>
      <c r="C15998">
        <v>1</v>
      </c>
      <c r="D15998" s="1" t="s">
        <v>7</v>
      </c>
      <c r="E15998" s="1" t="s">
        <v>40484</v>
      </c>
      <c r="F15998" s="1" t="s">
        <v>40485</v>
      </c>
    </row>
    <row r="15999" spans="1:6" x14ac:dyDescent="0.3">
      <c r="A15999">
        <v>1594639799616</v>
      </c>
      <c r="B15999" s="1" t="s">
        <v>40486</v>
      </c>
      <c r="C15999">
        <v>1</v>
      </c>
      <c r="D15999" s="1" t="s">
        <v>7</v>
      </c>
      <c r="E15999" s="1" t="s">
        <v>40487</v>
      </c>
      <c r="F15999" s="1" t="s">
        <v>40486</v>
      </c>
    </row>
    <row r="16000" spans="1:6" x14ac:dyDescent="0.3">
      <c r="A16000">
        <v>1594639784516</v>
      </c>
      <c r="B16000" s="1" t="s">
        <v>40488</v>
      </c>
      <c r="C16000">
        <v>1</v>
      </c>
      <c r="D16000" s="1" t="s">
        <v>7</v>
      </c>
      <c r="E16000" s="1" t="s">
        <v>40489</v>
      </c>
      <c r="F16000" s="1" t="s">
        <v>40490</v>
      </c>
    </row>
    <row r="16001" spans="1:6" x14ac:dyDescent="0.3">
      <c r="A16001">
        <v>1594639781234</v>
      </c>
      <c r="B16001" s="1" t="s">
        <v>40491</v>
      </c>
      <c r="C16001">
        <v>1</v>
      </c>
      <c r="D16001" s="1" t="s">
        <v>7</v>
      </c>
      <c r="E16001" s="1" t="s">
        <v>40492</v>
      </c>
      <c r="F16001" s="1" t="s">
        <v>40493</v>
      </c>
    </row>
    <row r="16002" spans="1:6" x14ac:dyDescent="0.3">
      <c r="A16002">
        <v>1594639316524</v>
      </c>
      <c r="B16002" s="1" t="s">
        <v>40494</v>
      </c>
      <c r="C16002">
        <v>1</v>
      </c>
      <c r="D16002" s="1" t="s">
        <v>7</v>
      </c>
      <c r="E16002" s="1" t="s">
        <v>40495</v>
      </c>
      <c r="F16002" s="1" t="s">
        <v>40496</v>
      </c>
    </row>
    <row r="16003" spans="1:6" x14ac:dyDescent="0.3">
      <c r="A16003">
        <v>1594639312122</v>
      </c>
      <c r="B16003" s="1" t="s">
        <v>40497</v>
      </c>
      <c r="C16003">
        <v>1</v>
      </c>
      <c r="D16003" s="1" t="s">
        <v>7</v>
      </c>
      <c r="E16003" s="1" t="s">
        <v>40498</v>
      </c>
      <c r="F16003" s="1" t="s">
        <v>40499</v>
      </c>
    </row>
    <row r="16004" spans="1:6" x14ac:dyDescent="0.3">
      <c r="A16004">
        <v>1594639196220</v>
      </c>
      <c r="B16004" s="1" t="s">
        <v>40500</v>
      </c>
      <c r="C16004">
        <v>1</v>
      </c>
      <c r="D16004" s="1" t="s">
        <v>7</v>
      </c>
      <c r="E16004" s="1" t="s">
        <v>40501</v>
      </c>
      <c r="F16004" s="1" t="s">
        <v>40502</v>
      </c>
    </row>
    <row r="16005" spans="1:6" x14ac:dyDescent="0.3">
      <c r="A16005">
        <v>1594639193595</v>
      </c>
      <c r="B16005" s="1" t="s">
        <v>40503</v>
      </c>
      <c r="C16005">
        <v>1</v>
      </c>
      <c r="D16005" s="1" t="s">
        <v>7</v>
      </c>
      <c r="E16005" s="1" t="s">
        <v>40504</v>
      </c>
      <c r="F16005" s="1" t="s">
        <v>40505</v>
      </c>
    </row>
    <row r="16006" spans="1:6" x14ac:dyDescent="0.3">
      <c r="A16006">
        <v>1594638285096</v>
      </c>
      <c r="B16006" s="1" t="s">
        <v>40506</v>
      </c>
      <c r="C16006">
        <v>1</v>
      </c>
      <c r="D16006" s="1" t="s">
        <v>7</v>
      </c>
      <c r="E16006" s="1" t="s">
        <v>40507</v>
      </c>
      <c r="F16006" s="1" t="s">
        <v>40508</v>
      </c>
    </row>
    <row r="16007" spans="1:6" x14ac:dyDescent="0.3">
      <c r="A16007">
        <v>1594638284275</v>
      </c>
      <c r="B16007" s="1" t="s">
        <v>40509</v>
      </c>
      <c r="C16007">
        <v>1</v>
      </c>
      <c r="D16007" s="1" t="s">
        <v>7</v>
      </c>
      <c r="E16007" s="1" t="s">
        <v>40510</v>
      </c>
      <c r="F16007" s="1" t="s">
        <v>40511</v>
      </c>
    </row>
    <row r="16008" spans="1:6" x14ac:dyDescent="0.3">
      <c r="A16008">
        <v>1594638280673</v>
      </c>
      <c r="B16008" s="1" t="s">
        <v>40512</v>
      </c>
      <c r="C16008">
        <v>1</v>
      </c>
      <c r="D16008" s="1" t="s">
        <v>7</v>
      </c>
      <c r="E16008" s="1" t="s">
        <v>40513</v>
      </c>
      <c r="F16008" s="1" t="s">
        <v>40514</v>
      </c>
    </row>
    <row r="16009" spans="1:6" x14ac:dyDescent="0.3">
      <c r="A16009">
        <v>1594638147942</v>
      </c>
      <c r="B16009" s="1" t="s">
        <v>40515</v>
      </c>
      <c r="C16009">
        <v>1</v>
      </c>
      <c r="D16009" s="1" t="s">
        <v>7</v>
      </c>
      <c r="E16009" s="1" t="s">
        <v>40516</v>
      </c>
      <c r="F16009" s="1" t="s">
        <v>40517</v>
      </c>
    </row>
    <row r="16010" spans="1:6" x14ac:dyDescent="0.3">
      <c r="A16010">
        <v>1594638140012</v>
      </c>
      <c r="B16010" s="1" t="s">
        <v>40518</v>
      </c>
      <c r="C16010">
        <v>1</v>
      </c>
      <c r="D16010" s="1" t="s">
        <v>7</v>
      </c>
      <c r="E16010" s="1" t="s">
        <v>40519</v>
      </c>
      <c r="F16010" s="1" t="s">
        <v>40520</v>
      </c>
    </row>
    <row r="16011" spans="1:6" x14ac:dyDescent="0.3">
      <c r="A16011">
        <v>1594638134086</v>
      </c>
      <c r="B16011" s="1" t="s">
        <v>40521</v>
      </c>
      <c r="C16011">
        <v>1</v>
      </c>
      <c r="D16011" s="1" t="s">
        <v>7</v>
      </c>
      <c r="E16011" s="1" t="s">
        <v>40522</v>
      </c>
      <c r="F16011" s="1" t="s">
        <v>40523</v>
      </c>
    </row>
    <row r="16012" spans="1:6" x14ac:dyDescent="0.3">
      <c r="A16012">
        <v>1594638010284</v>
      </c>
      <c r="B16012" s="1" t="s">
        <v>40524</v>
      </c>
      <c r="C16012">
        <v>1</v>
      </c>
      <c r="D16012" s="1" t="s">
        <v>7</v>
      </c>
      <c r="E16012" s="1" t="s">
        <v>40525</v>
      </c>
      <c r="F16012" s="1" t="s">
        <v>40526</v>
      </c>
    </row>
    <row r="16013" spans="1:6" x14ac:dyDescent="0.3">
      <c r="A16013">
        <v>1594637997644</v>
      </c>
      <c r="B16013" s="1" t="s">
        <v>40527</v>
      </c>
      <c r="C16013">
        <v>1</v>
      </c>
      <c r="D16013" s="1" t="s">
        <v>7</v>
      </c>
      <c r="E16013" s="1" t="s">
        <v>40528</v>
      </c>
      <c r="F16013" s="1" t="s">
        <v>40529</v>
      </c>
    </row>
    <row r="16014" spans="1:6" x14ac:dyDescent="0.3">
      <c r="A16014">
        <v>1594637996467</v>
      </c>
      <c r="B16014" s="1" t="s">
        <v>40530</v>
      </c>
      <c r="C16014">
        <v>1</v>
      </c>
      <c r="D16014" s="1" t="s">
        <v>7</v>
      </c>
      <c r="E16014" s="1" t="s">
        <v>40531</v>
      </c>
      <c r="F16014" s="1" t="s">
        <v>40530</v>
      </c>
    </row>
    <row r="16015" spans="1:6" x14ac:dyDescent="0.3">
      <c r="A16015">
        <v>1594637908922</v>
      </c>
      <c r="B16015" s="1" t="s">
        <v>40532</v>
      </c>
      <c r="C16015">
        <v>1</v>
      </c>
      <c r="D16015" s="1" t="s">
        <v>7</v>
      </c>
      <c r="E16015" s="1" t="s">
        <v>40533</v>
      </c>
      <c r="F16015" s="1" t="s">
        <v>40534</v>
      </c>
    </row>
    <row r="16016" spans="1:6" x14ac:dyDescent="0.3">
      <c r="A16016">
        <v>1594637902778</v>
      </c>
      <c r="B16016" s="1" t="s">
        <v>40535</v>
      </c>
      <c r="C16016">
        <v>1</v>
      </c>
      <c r="D16016" s="1" t="s">
        <v>7</v>
      </c>
      <c r="E16016" s="1" t="s">
        <v>40536</v>
      </c>
      <c r="F16016" s="1" t="s">
        <v>40537</v>
      </c>
    </row>
    <row r="16017" spans="1:6" x14ac:dyDescent="0.3">
      <c r="A16017">
        <v>1594637901866</v>
      </c>
      <c r="B16017" s="1" t="s">
        <v>40538</v>
      </c>
      <c r="C16017">
        <v>1</v>
      </c>
      <c r="D16017" s="1" t="s">
        <v>7</v>
      </c>
      <c r="E16017" s="1" t="s">
        <v>40539</v>
      </c>
      <c r="F16017" s="1" t="s">
        <v>40540</v>
      </c>
    </row>
    <row r="16018" spans="1:6" x14ac:dyDescent="0.3">
      <c r="A16018">
        <v>1594637899794</v>
      </c>
      <c r="B16018" s="1" t="s">
        <v>40541</v>
      </c>
      <c r="C16018">
        <v>1</v>
      </c>
      <c r="D16018" s="1" t="s">
        <v>7</v>
      </c>
      <c r="E16018" s="1" t="s">
        <v>40542</v>
      </c>
      <c r="F16018" s="1" t="s">
        <v>40543</v>
      </c>
    </row>
    <row r="16019" spans="1:6" x14ac:dyDescent="0.3">
      <c r="A16019">
        <v>1594637899266</v>
      </c>
      <c r="B16019" s="1" t="s">
        <v>40544</v>
      </c>
      <c r="C16019">
        <v>1</v>
      </c>
      <c r="D16019" s="1" t="s">
        <v>7</v>
      </c>
      <c r="E16019" s="1" t="s">
        <v>40545</v>
      </c>
      <c r="F16019" s="1" t="s">
        <v>40544</v>
      </c>
    </row>
    <row r="16020" spans="1:6" x14ac:dyDescent="0.3">
      <c r="A16020">
        <v>1594637898715</v>
      </c>
      <c r="B16020" s="1" t="s">
        <v>40546</v>
      </c>
      <c r="C16020">
        <v>1</v>
      </c>
      <c r="D16020" s="1" t="s">
        <v>7</v>
      </c>
      <c r="E16020" s="1" t="s">
        <v>40547</v>
      </c>
      <c r="F16020" s="1" t="s">
        <v>40548</v>
      </c>
    </row>
    <row r="16021" spans="1:6" x14ac:dyDescent="0.3">
      <c r="A16021">
        <v>1594637574453</v>
      </c>
      <c r="B16021" s="1" t="s">
        <v>40549</v>
      </c>
      <c r="C16021">
        <v>1</v>
      </c>
      <c r="D16021" s="1" t="s">
        <v>7</v>
      </c>
      <c r="E16021" s="1" t="s">
        <v>40550</v>
      </c>
      <c r="F16021" s="1" t="s">
        <v>40551</v>
      </c>
    </row>
    <row r="16022" spans="1:6" x14ac:dyDescent="0.3">
      <c r="A16022">
        <v>1594637571123</v>
      </c>
      <c r="B16022" s="1" t="s">
        <v>40552</v>
      </c>
      <c r="C16022">
        <v>1</v>
      </c>
      <c r="D16022" s="1" t="s">
        <v>7</v>
      </c>
      <c r="E16022" s="1" t="s">
        <v>40553</v>
      </c>
      <c r="F16022" s="1" t="s">
        <v>40554</v>
      </c>
    </row>
    <row r="16023" spans="1:6" x14ac:dyDescent="0.3">
      <c r="A16023">
        <v>1594637330277</v>
      </c>
      <c r="B16023" s="1" t="s">
        <v>40555</v>
      </c>
      <c r="C16023">
        <v>3</v>
      </c>
      <c r="D16023" s="1" t="s">
        <v>7</v>
      </c>
      <c r="E16023" s="1" t="s">
        <v>40556</v>
      </c>
      <c r="F16023" s="1" t="s">
        <v>40555</v>
      </c>
    </row>
    <row r="16024" spans="1:6" x14ac:dyDescent="0.3">
      <c r="A16024">
        <v>1594637252991</v>
      </c>
      <c r="B16024" s="1" t="s">
        <v>40557</v>
      </c>
      <c r="C16024">
        <v>1</v>
      </c>
      <c r="D16024" s="1" t="s">
        <v>7</v>
      </c>
      <c r="E16024" s="1" t="s">
        <v>40558</v>
      </c>
      <c r="F16024" s="1" t="s">
        <v>40559</v>
      </c>
    </row>
    <row r="16025" spans="1:6" x14ac:dyDescent="0.3">
      <c r="A16025">
        <v>1594636942363</v>
      </c>
      <c r="B16025" s="1" t="s">
        <v>40560</v>
      </c>
      <c r="C16025">
        <v>3</v>
      </c>
      <c r="D16025" s="1" t="s">
        <v>7</v>
      </c>
      <c r="E16025" s="1" t="s">
        <v>40561</v>
      </c>
      <c r="F16025" s="1" t="s">
        <v>40562</v>
      </c>
    </row>
    <row r="16026" spans="1:6" x14ac:dyDescent="0.3">
      <c r="A16026">
        <v>1594636624906</v>
      </c>
      <c r="B16026" s="1" t="s">
        <v>40563</v>
      </c>
      <c r="C16026">
        <v>2</v>
      </c>
      <c r="D16026" s="1" t="s">
        <v>7</v>
      </c>
      <c r="E16026" s="1" t="s">
        <v>40564</v>
      </c>
      <c r="F16026" s="1" t="s">
        <v>40565</v>
      </c>
    </row>
    <row r="16027" spans="1:6" x14ac:dyDescent="0.3">
      <c r="A16027">
        <v>1594636572808</v>
      </c>
      <c r="B16027" s="1" t="s">
        <v>40566</v>
      </c>
      <c r="C16027">
        <v>1</v>
      </c>
      <c r="D16027" s="1" t="s">
        <v>7</v>
      </c>
      <c r="E16027" s="1" t="s">
        <v>40567</v>
      </c>
      <c r="F16027" s="1" t="s">
        <v>40568</v>
      </c>
    </row>
    <row r="16028" spans="1:6" x14ac:dyDescent="0.3">
      <c r="A16028">
        <v>1594636570453</v>
      </c>
      <c r="B16028" s="1" t="s">
        <v>40569</v>
      </c>
      <c r="C16028">
        <v>1</v>
      </c>
      <c r="D16028" s="1" t="s">
        <v>7</v>
      </c>
      <c r="E16028" s="1" t="s">
        <v>40570</v>
      </c>
      <c r="F16028" s="1" t="s">
        <v>40571</v>
      </c>
    </row>
    <row r="16029" spans="1:6" x14ac:dyDescent="0.3">
      <c r="A16029">
        <v>1594625649202</v>
      </c>
      <c r="B16029" s="1" t="s">
        <v>40572</v>
      </c>
      <c r="C16029">
        <v>1</v>
      </c>
      <c r="D16029" s="1" t="s">
        <v>7</v>
      </c>
      <c r="E16029" s="1" t="s">
        <v>40573</v>
      </c>
      <c r="F16029" s="1" t="s">
        <v>40574</v>
      </c>
    </row>
    <row r="16030" spans="1:6" x14ac:dyDescent="0.3">
      <c r="A16030">
        <v>1594625649011</v>
      </c>
      <c r="B16030" s="1" t="s">
        <v>40575</v>
      </c>
      <c r="C16030">
        <v>1</v>
      </c>
      <c r="D16030" s="1" t="s">
        <v>7</v>
      </c>
      <c r="E16030" s="1" t="s">
        <v>40576</v>
      </c>
      <c r="F16030" s="1" t="s">
        <v>40575</v>
      </c>
    </row>
    <row r="16031" spans="1:6" x14ac:dyDescent="0.3">
      <c r="A16031">
        <v>1594625629559</v>
      </c>
      <c r="B16031" s="1" t="s">
        <v>40577</v>
      </c>
      <c r="C16031">
        <v>1</v>
      </c>
      <c r="D16031" s="1" t="s">
        <v>7</v>
      </c>
      <c r="E16031" s="1" t="s">
        <v>40578</v>
      </c>
      <c r="F16031" s="1" t="s">
        <v>40579</v>
      </c>
    </row>
    <row r="16032" spans="1:6" x14ac:dyDescent="0.3">
      <c r="A16032">
        <v>1594625623628</v>
      </c>
      <c r="B16032" s="1" t="s">
        <v>40580</v>
      </c>
      <c r="C16032">
        <v>2</v>
      </c>
      <c r="D16032" s="1" t="s">
        <v>7</v>
      </c>
      <c r="E16032" s="1" t="s">
        <v>40581</v>
      </c>
      <c r="F16032" s="1" t="s">
        <v>40582</v>
      </c>
    </row>
    <row r="16033" spans="1:6" x14ac:dyDescent="0.3">
      <c r="A16033">
        <v>1594625623346</v>
      </c>
      <c r="B16033" s="1" t="s">
        <v>40583</v>
      </c>
      <c r="C16033">
        <v>1</v>
      </c>
      <c r="D16033" s="1" t="s">
        <v>7</v>
      </c>
      <c r="E16033" s="1" t="s">
        <v>40584</v>
      </c>
      <c r="F16033" s="1" t="s">
        <v>40583</v>
      </c>
    </row>
    <row r="16034" spans="1:6" x14ac:dyDescent="0.3">
      <c r="A16034">
        <v>1594625536644</v>
      </c>
      <c r="B16034" s="1" t="s">
        <v>40585</v>
      </c>
      <c r="C16034">
        <v>1</v>
      </c>
      <c r="D16034" s="1" t="s">
        <v>7</v>
      </c>
      <c r="E16034" s="1" t="s">
        <v>40586</v>
      </c>
      <c r="F16034" s="1" t="s">
        <v>40587</v>
      </c>
    </row>
    <row r="16035" spans="1:6" x14ac:dyDescent="0.3">
      <c r="A16035">
        <v>1594625535168</v>
      </c>
      <c r="B16035" s="1" t="s">
        <v>40588</v>
      </c>
      <c r="C16035">
        <v>1</v>
      </c>
      <c r="D16035" s="1" t="s">
        <v>7</v>
      </c>
      <c r="E16035" s="1" t="s">
        <v>40589</v>
      </c>
      <c r="F16035" s="1" t="s">
        <v>40590</v>
      </c>
    </row>
    <row r="16036" spans="1:6" x14ac:dyDescent="0.3">
      <c r="A16036">
        <v>1594625534544</v>
      </c>
      <c r="B16036" s="1" t="s">
        <v>40591</v>
      </c>
      <c r="C16036">
        <v>1</v>
      </c>
      <c r="D16036" s="1" t="s">
        <v>7</v>
      </c>
      <c r="E16036" s="1" t="s">
        <v>40592</v>
      </c>
      <c r="F16036" s="1" t="s">
        <v>40591</v>
      </c>
    </row>
    <row r="16037" spans="1:6" x14ac:dyDescent="0.3">
      <c r="A16037">
        <v>1594624956317</v>
      </c>
      <c r="B16037" s="1" t="s">
        <v>40593</v>
      </c>
      <c r="C16037">
        <v>1</v>
      </c>
      <c r="D16037" s="1" t="s">
        <v>7</v>
      </c>
      <c r="E16037" s="1" t="s">
        <v>40594</v>
      </c>
      <c r="F16037" s="1" t="s">
        <v>40595</v>
      </c>
    </row>
    <row r="16038" spans="1:6" x14ac:dyDescent="0.3">
      <c r="A16038">
        <v>1594624954190</v>
      </c>
      <c r="B16038" s="1" t="s">
        <v>40596</v>
      </c>
      <c r="C16038">
        <v>1</v>
      </c>
      <c r="D16038" s="1" t="s">
        <v>7</v>
      </c>
      <c r="E16038" s="1" t="s">
        <v>40597</v>
      </c>
      <c r="F16038" s="1" t="s">
        <v>40598</v>
      </c>
    </row>
    <row r="16039" spans="1:6" x14ac:dyDescent="0.3">
      <c r="A16039">
        <v>1594624632796</v>
      </c>
      <c r="B16039" s="1" t="s">
        <v>40599</v>
      </c>
      <c r="C16039">
        <v>1</v>
      </c>
      <c r="D16039" s="1" t="s">
        <v>7</v>
      </c>
      <c r="E16039" s="1" t="s">
        <v>40600</v>
      </c>
      <c r="F16039" s="1" t="s">
        <v>40601</v>
      </c>
    </row>
    <row r="16040" spans="1:6" x14ac:dyDescent="0.3">
      <c r="A16040">
        <v>1594624630640</v>
      </c>
      <c r="B16040" s="1" t="s">
        <v>40602</v>
      </c>
      <c r="C16040">
        <v>1</v>
      </c>
      <c r="D16040" s="1" t="s">
        <v>7</v>
      </c>
      <c r="E16040" s="1" t="s">
        <v>40603</v>
      </c>
      <c r="F16040" s="1" t="s">
        <v>40604</v>
      </c>
    </row>
    <row r="16041" spans="1:6" x14ac:dyDescent="0.3">
      <c r="A16041">
        <v>1594623767541</v>
      </c>
      <c r="B16041" s="1" t="s">
        <v>40605</v>
      </c>
      <c r="C16041">
        <v>1</v>
      </c>
      <c r="D16041" s="1" t="s">
        <v>7</v>
      </c>
      <c r="E16041" s="1" t="s">
        <v>40606</v>
      </c>
      <c r="F16041" s="1" t="s">
        <v>40607</v>
      </c>
    </row>
    <row r="16042" spans="1:6" x14ac:dyDescent="0.3">
      <c r="A16042">
        <v>1594623767219</v>
      </c>
      <c r="B16042" s="1" t="s">
        <v>40608</v>
      </c>
      <c r="C16042">
        <v>1</v>
      </c>
      <c r="D16042" s="1" t="s">
        <v>7</v>
      </c>
      <c r="E16042" s="1" t="s">
        <v>40609</v>
      </c>
      <c r="F16042" s="1" t="s">
        <v>40608</v>
      </c>
    </row>
    <row r="16043" spans="1:6" x14ac:dyDescent="0.3">
      <c r="A16043">
        <v>1594623761887</v>
      </c>
      <c r="B16043" s="1" t="s">
        <v>40610</v>
      </c>
      <c r="C16043">
        <v>1</v>
      </c>
      <c r="D16043" s="1" t="s">
        <v>7</v>
      </c>
      <c r="E16043" s="1" t="s">
        <v>40611</v>
      </c>
      <c r="F16043" s="1" t="s">
        <v>40612</v>
      </c>
    </row>
    <row r="16044" spans="1:6" x14ac:dyDescent="0.3">
      <c r="A16044">
        <v>1594623760828</v>
      </c>
      <c r="B16044" s="1" t="s">
        <v>40613</v>
      </c>
      <c r="C16044">
        <v>1</v>
      </c>
      <c r="D16044" s="1" t="s">
        <v>7</v>
      </c>
      <c r="E16044" s="1" t="s">
        <v>40614</v>
      </c>
      <c r="F16044" s="1" t="s">
        <v>40613</v>
      </c>
    </row>
    <row r="16045" spans="1:6" x14ac:dyDescent="0.3">
      <c r="A16045">
        <v>1594623759023</v>
      </c>
      <c r="B16045" s="1" t="s">
        <v>40615</v>
      </c>
      <c r="C16045">
        <v>2</v>
      </c>
      <c r="D16045" s="1" t="s">
        <v>7</v>
      </c>
      <c r="E16045" s="1" t="s">
        <v>40616</v>
      </c>
      <c r="F16045" s="1" t="s">
        <v>40617</v>
      </c>
    </row>
    <row r="16046" spans="1:6" x14ac:dyDescent="0.3">
      <c r="A16046">
        <v>1594623758495</v>
      </c>
      <c r="B16046" s="1" t="s">
        <v>40618</v>
      </c>
      <c r="C16046">
        <v>1</v>
      </c>
      <c r="D16046" s="1" t="s">
        <v>7</v>
      </c>
      <c r="E16046" s="1" t="s">
        <v>40619</v>
      </c>
      <c r="F16046" s="1" t="s">
        <v>40618</v>
      </c>
    </row>
    <row r="16047" spans="1:6" x14ac:dyDescent="0.3">
      <c r="A16047">
        <v>1594623755674</v>
      </c>
      <c r="B16047" s="1" t="s">
        <v>40557</v>
      </c>
      <c r="C16047">
        <v>1</v>
      </c>
      <c r="D16047" s="1" t="s">
        <v>7</v>
      </c>
      <c r="E16047" s="1" t="s">
        <v>40620</v>
      </c>
      <c r="F16047" s="1" t="s">
        <v>40621</v>
      </c>
    </row>
    <row r="16048" spans="1:6" x14ac:dyDescent="0.3">
      <c r="A16048">
        <v>1594623755008</v>
      </c>
      <c r="B16048" s="1" t="s">
        <v>40622</v>
      </c>
      <c r="C16048">
        <v>1</v>
      </c>
      <c r="D16048" s="1" t="s">
        <v>7</v>
      </c>
      <c r="E16048" s="1" t="s">
        <v>40623</v>
      </c>
      <c r="F16048" s="1" t="s">
        <v>40622</v>
      </c>
    </row>
    <row r="16049" spans="1:6" x14ac:dyDescent="0.3">
      <c r="A16049">
        <v>1594620879961</v>
      </c>
      <c r="B16049" s="1" t="s">
        <v>40624</v>
      </c>
      <c r="C16049">
        <v>1</v>
      </c>
      <c r="D16049" s="1" t="s">
        <v>7</v>
      </c>
      <c r="E16049" s="1" t="s">
        <v>40625</v>
      </c>
      <c r="F16049" s="1" t="s">
        <v>40626</v>
      </c>
    </row>
    <row r="16050" spans="1:6" x14ac:dyDescent="0.3">
      <c r="A16050">
        <v>1594620878439</v>
      </c>
      <c r="B16050" s="1" t="s">
        <v>40627</v>
      </c>
      <c r="C16050">
        <v>1</v>
      </c>
      <c r="D16050" s="1" t="s">
        <v>7</v>
      </c>
      <c r="E16050" s="1" t="s">
        <v>40628</v>
      </c>
      <c r="F16050" s="1" t="s">
        <v>40629</v>
      </c>
    </row>
    <row r="16051" spans="1:6" x14ac:dyDescent="0.3">
      <c r="A16051">
        <v>1594620877034</v>
      </c>
      <c r="B16051" s="1" t="s">
        <v>40630</v>
      </c>
      <c r="C16051">
        <v>1</v>
      </c>
      <c r="D16051" s="1" t="s">
        <v>7</v>
      </c>
      <c r="E16051" s="1" t="s">
        <v>40631</v>
      </c>
      <c r="F16051" s="1" t="s">
        <v>40632</v>
      </c>
    </row>
    <row r="16052" spans="1:6" x14ac:dyDescent="0.3">
      <c r="A16052">
        <v>1594620874624</v>
      </c>
      <c r="B16052" s="1" t="s">
        <v>40633</v>
      </c>
      <c r="C16052">
        <v>2</v>
      </c>
      <c r="D16052" s="1" t="s">
        <v>7</v>
      </c>
      <c r="E16052" s="1" t="s">
        <v>40634</v>
      </c>
      <c r="F16052" s="1" t="s">
        <v>40635</v>
      </c>
    </row>
    <row r="16053" spans="1:6" x14ac:dyDescent="0.3">
      <c r="A16053">
        <v>1594620807801</v>
      </c>
      <c r="B16053" s="1" t="s">
        <v>40636</v>
      </c>
      <c r="C16053">
        <v>1</v>
      </c>
      <c r="D16053" s="1" t="s">
        <v>7</v>
      </c>
      <c r="E16053" s="1" t="s">
        <v>40637</v>
      </c>
      <c r="F16053" s="1" t="s">
        <v>40638</v>
      </c>
    </row>
    <row r="16054" spans="1:6" x14ac:dyDescent="0.3">
      <c r="A16054">
        <v>1594620786333</v>
      </c>
      <c r="B16054" s="1" t="s">
        <v>40639</v>
      </c>
      <c r="C16054">
        <v>1</v>
      </c>
      <c r="D16054" s="1" t="s">
        <v>7</v>
      </c>
      <c r="E16054" s="1" t="s">
        <v>40640</v>
      </c>
      <c r="F16054" s="1" t="s">
        <v>40641</v>
      </c>
    </row>
    <row r="16055" spans="1:6" x14ac:dyDescent="0.3">
      <c r="A16055">
        <v>1594620782899</v>
      </c>
      <c r="B16055" s="1" t="s">
        <v>40642</v>
      </c>
      <c r="C16055">
        <v>1</v>
      </c>
      <c r="D16055" s="1" t="s">
        <v>7</v>
      </c>
      <c r="E16055" s="1" t="s">
        <v>40643</v>
      </c>
      <c r="F16055" s="1" t="s">
        <v>40644</v>
      </c>
    </row>
    <row r="16056" spans="1:6" x14ac:dyDescent="0.3">
      <c r="A16056">
        <v>1594620600210</v>
      </c>
      <c r="B16056" s="1" t="s">
        <v>40645</v>
      </c>
      <c r="C16056">
        <v>1</v>
      </c>
      <c r="D16056" s="1" t="s">
        <v>7</v>
      </c>
      <c r="E16056" s="1" t="s">
        <v>40646</v>
      </c>
      <c r="F16056" s="1" t="s">
        <v>40645</v>
      </c>
    </row>
    <row r="16057" spans="1:6" x14ac:dyDescent="0.3">
      <c r="A16057">
        <v>1594620591527</v>
      </c>
      <c r="B16057" s="1" t="s">
        <v>40647</v>
      </c>
      <c r="C16057">
        <v>1</v>
      </c>
      <c r="D16057" s="1" t="s">
        <v>7</v>
      </c>
      <c r="E16057" s="1" t="s">
        <v>40648</v>
      </c>
      <c r="F16057" s="1" t="s">
        <v>40649</v>
      </c>
    </row>
    <row r="16058" spans="1:6" x14ac:dyDescent="0.3">
      <c r="A16058">
        <v>1594620577409</v>
      </c>
      <c r="B16058" s="1" t="s">
        <v>40650</v>
      </c>
      <c r="C16058">
        <v>1</v>
      </c>
      <c r="D16058" s="1" t="s">
        <v>7</v>
      </c>
      <c r="E16058" s="1" t="s">
        <v>40651</v>
      </c>
      <c r="F16058" s="1" t="s">
        <v>40652</v>
      </c>
    </row>
    <row r="16059" spans="1:6" x14ac:dyDescent="0.3">
      <c r="A16059">
        <v>1594620574710</v>
      </c>
      <c r="B16059" s="1" t="s">
        <v>40653</v>
      </c>
      <c r="C16059">
        <v>1</v>
      </c>
      <c r="D16059" s="1" t="s">
        <v>7</v>
      </c>
      <c r="E16059" s="1" t="s">
        <v>40654</v>
      </c>
      <c r="F16059" s="1" t="s">
        <v>40655</v>
      </c>
    </row>
    <row r="16060" spans="1:6" x14ac:dyDescent="0.3">
      <c r="A16060">
        <v>1594620571358</v>
      </c>
      <c r="B16060" s="1" t="s">
        <v>40653</v>
      </c>
      <c r="C16060">
        <v>1</v>
      </c>
      <c r="D16060" s="1" t="s">
        <v>7</v>
      </c>
      <c r="E16060" s="1" t="s">
        <v>40656</v>
      </c>
      <c r="F16060" s="1" t="s">
        <v>40657</v>
      </c>
    </row>
    <row r="16061" spans="1:6" x14ac:dyDescent="0.3">
      <c r="A16061">
        <v>1594620571227</v>
      </c>
      <c r="B16061" s="1" t="s">
        <v>40658</v>
      </c>
      <c r="C16061">
        <v>1</v>
      </c>
      <c r="D16061" s="1" t="s">
        <v>7</v>
      </c>
      <c r="E16061" s="1" t="s">
        <v>40659</v>
      </c>
      <c r="F16061" s="1" t="s">
        <v>40658</v>
      </c>
    </row>
    <row r="16062" spans="1:6" x14ac:dyDescent="0.3">
      <c r="A16062">
        <v>1594620564483</v>
      </c>
      <c r="B16062" s="1" t="s">
        <v>40660</v>
      </c>
      <c r="C16062">
        <v>1</v>
      </c>
      <c r="D16062" s="1" t="s">
        <v>7</v>
      </c>
      <c r="E16062" s="1" t="s">
        <v>40661</v>
      </c>
      <c r="F16062" s="1" t="s">
        <v>40662</v>
      </c>
    </row>
    <row r="16063" spans="1:6" x14ac:dyDescent="0.3">
      <c r="A16063">
        <v>1594620559789</v>
      </c>
      <c r="B16063" s="1" t="s">
        <v>40653</v>
      </c>
      <c r="C16063">
        <v>1</v>
      </c>
      <c r="D16063" s="1" t="s">
        <v>7</v>
      </c>
      <c r="E16063" s="1" t="s">
        <v>40663</v>
      </c>
      <c r="F16063" s="1" t="s">
        <v>40664</v>
      </c>
    </row>
    <row r="16064" spans="1:6" x14ac:dyDescent="0.3">
      <c r="A16064">
        <v>1594620528676</v>
      </c>
      <c r="B16064" s="1" t="s">
        <v>40665</v>
      </c>
      <c r="C16064">
        <v>1</v>
      </c>
      <c r="D16064" s="1" t="s">
        <v>7</v>
      </c>
      <c r="E16064" s="1" t="s">
        <v>40666</v>
      </c>
      <c r="F16064" s="1" t="s">
        <v>40667</v>
      </c>
    </row>
    <row r="16065" spans="1:6" x14ac:dyDescent="0.3">
      <c r="A16065">
        <v>1594620521093</v>
      </c>
      <c r="B16065" s="1" t="s">
        <v>40668</v>
      </c>
      <c r="C16065">
        <v>1</v>
      </c>
      <c r="D16065" s="1" t="s">
        <v>7</v>
      </c>
      <c r="E16065" s="1" t="s">
        <v>40669</v>
      </c>
      <c r="F16065" s="1" t="s">
        <v>40670</v>
      </c>
    </row>
    <row r="16066" spans="1:6" x14ac:dyDescent="0.3">
      <c r="A16066">
        <v>1594303309859</v>
      </c>
      <c r="B16066" s="1" t="s">
        <v>40671</v>
      </c>
      <c r="C16066">
        <v>1</v>
      </c>
      <c r="D16066" s="1" t="s">
        <v>7</v>
      </c>
      <c r="E16066" s="1" t="s">
        <v>40672</v>
      </c>
      <c r="F16066" s="1" t="s">
        <v>40673</v>
      </c>
    </row>
    <row r="16067" spans="1:6" x14ac:dyDescent="0.3">
      <c r="A16067">
        <v>1594303298937</v>
      </c>
      <c r="B16067" s="1" t="s">
        <v>40674</v>
      </c>
      <c r="C16067">
        <v>1</v>
      </c>
      <c r="D16067" s="1" t="s">
        <v>7</v>
      </c>
      <c r="E16067" s="1" t="s">
        <v>40675</v>
      </c>
      <c r="F16067" s="1" t="s">
        <v>40676</v>
      </c>
    </row>
    <row r="16068" spans="1:6" x14ac:dyDescent="0.3">
      <c r="A16068">
        <v>1594303212106</v>
      </c>
      <c r="B16068" s="1" t="s">
        <v>40677</v>
      </c>
      <c r="C16068">
        <v>1</v>
      </c>
      <c r="D16068" s="1" t="s">
        <v>7</v>
      </c>
      <c r="E16068" s="1" t="s">
        <v>40678</v>
      </c>
      <c r="F16068" s="1" t="s">
        <v>40679</v>
      </c>
    </row>
    <row r="16069" spans="1:6" x14ac:dyDescent="0.3">
      <c r="A16069">
        <v>1594303092146</v>
      </c>
      <c r="B16069" s="1" t="s">
        <v>40680</v>
      </c>
      <c r="C16069">
        <v>1</v>
      </c>
      <c r="D16069" s="1" t="s">
        <v>7</v>
      </c>
      <c r="E16069" s="1" t="s">
        <v>40681</v>
      </c>
      <c r="F16069" s="1" t="s">
        <v>40682</v>
      </c>
    </row>
    <row r="16070" spans="1:6" x14ac:dyDescent="0.3">
      <c r="A16070">
        <v>1594303091692</v>
      </c>
      <c r="B16070" s="1" t="s">
        <v>40683</v>
      </c>
      <c r="C16070">
        <v>1</v>
      </c>
      <c r="D16070" s="1" t="s">
        <v>7</v>
      </c>
      <c r="E16070" s="1" t="s">
        <v>40684</v>
      </c>
      <c r="F16070" s="1" t="s">
        <v>40683</v>
      </c>
    </row>
    <row r="16071" spans="1:6" x14ac:dyDescent="0.3">
      <c r="A16071">
        <v>1594303086941</v>
      </c>
      <c r="B16071" s="1" t="s">
        <v>40685</v>
      </c>
      <c r="C16071">
        <v>2</v>
      </c>
      <c r="D16071" s="1" t="s">
        <v>7</v>
      </c>
      <c r="E16071" s="1" t="s">
        <v>40686</v>
      </c>
      <c r="F16071" s="1" t="s">
        <v>40687</v>
      </c>
    </row>
    <row r="16072" spans="1:6" x14ac:dyDescent="0.3">
      <c r="A16072">
        <v>1594302996622</v>
      </c>
      <c r="B16072" s="1" t="s">
        <v>40688</v>
      </c>
      <c r="C16072">
        <v>1</v>
      </c>
      <c r="D16072" s="1" t="s">
        <v>7</v>
      </c>
      <c r="E16072" s="1" t="s">
        <v>40689</v>
      </c>
      <c r="F16072" s="1" t="s">
        <v>40690</v>
      </c>
    </row>
    <row r="16073" spans="1:6" x14ac:dyDescent="0.3">
      <c r="A16073">
        <v>1594302992620</v>
      </c>
      <c r="B16073" s="1" t="s">
        <v>40691</v>
      </c>
      <c r="C16073">
        <v>8</v>
      </c>
      <c r="D16073" s="1" t="s">
        <v>7</v>
      </c>
      <c r="E16073" s="1" t="s">
        <v>40692</v>
      </c>
      <c r="F16073" s="1" t="s">
        <v>40693</v>
      </c>
    </row>
    <row r="16074" spans="1:6" x14ac:dyDescent="0.3">
      <c r="A16074">
        <v>1594302992419</v>
      </c>
      <c r="B16074" s="1" t="s">
        <v>40694</v>
      </c>
      <c r="C16074">
        <v>2</v>
      </c>
      <c r="D16074" s="1" t="s">
        <v>7</v>
      </c>
      <c r="E16074" s="1" t="s">
        <v>40695</v>
      </c>
      <c r="F16074" s="1" t="s">
        <v>40694</v>
      </c>
    </row>
    <row r="16075" spans="1:6" x14ac:dyDescent="0.3">
      <c r="A16075">
        <v>1594302990437</v>
      </c>
      <c r="B16075" s="1" t="s">
        <v>40691</v>
      </c>
      <c r="C16075">
        <v>7</v>
      </c>
      <c r="D16075" s="1" t="s">
        <v>7</v>
      </c>
      <c r="E16075" s="1" t="s">
        <v>40696</v>
      </c>
      <c r="F16075" s="1" t="s">
        <v>40697</v>
      </c>
    </row>
    <row r="16076" spans="1:6" x14ac:dyDescent="0.3">
      <c r="A16076">
        <v>1594302988690</v>
      </c>
      <c r="B16076" s="1" t="s">
        <v>40698</v>
      </c>
      <c r="C16076">
        <v>28</v>
      </c>
      <c r="D16076" s="1" t="s">
        <v>7</v>
      </c>
      <c r="E16076" s="1" t="s">
        <v>40699</v>
      </c>
      <c r="F16076" s="1" t="s">
        <v>40700</v>
      </c>
    </row>
    <row r="16077" spans="1:6" x14ac:dyDescent="0.3">
      <c r="A16077">
        <v>1594302928011</v>
      </c>
      <c r="B16077" s="1" t="s">
        <v>40701</v>
      </c>
      <c r="C16077">
        <v>1</v>
      </c>
      <c r="D16077" s="1" t="s">
        <v>7</v>
      </c>
      <c r="E16077" s="1" t="s">
        <v>40702</v>
      </c>
      <c r="F16077" s="1" t="s">
        <v>40703</v>
      </c>
    </row>
    <row r="16078" spans="1:6" x14ac:dyDescent="0.3">
      <c r="A16078">
        <v>1594302921653</v>
      </c>
      <c r="B16078" s="1" t="s">
        <v>40704</v>
      </c>
      <c r="C16078">
        <v>1</v>
      </c>
      <c r="D16078" s="1" t="s">
        <v>7</v>
      </c>
      <c r="E16078" s="1" t="s">
        <v>40705</v>
      </c>
      <c r="F16078" s="1" t="s">
        <v>40706</v>
      </c>
    </row>
    <row r="16079" spans="1:6" x14ac:dyDescent="0.3">
      <c r="A16079">
        <v>1594302908004</v>
      </c>
      <c r="B16079" s="1" t="s">
        <v>40707</v>
      </c>
      <c r="C16079">
        <v>1</v>
      </c>
      <c r="D16079" s="1" t="s">
        <v>7</v>
      </c>
      <c r="E16079" s="1" t="s">
        <v>40708</v>
      </c>
      <c r="F16079" s="1" t="s">
        <v>40709</v>
      </c>
    </row>
    <row r="16080" spans="1:6" x14ac:dyDescent="0.3">
      <c r="A16080">
        <v>1594302888302</v>
      </c>
      <c r="B16080" s="1" t="s">
        <v>40710</v>
      </c>
      <c r="C16080">
        <v>1</v>
      </c>
      <c r="D16080" s="1" t="s">
        <v>7</v>
      </c>
      <c r="E16080" s="1" t="s">
        <v>40711</v>
      </c>
      <c r="F16080" s="1" t="s">
        <v>40712</v>
      </c>
    </row>
    <row r="16081" spans="1:6" x14ac:dyDescent="0.3">
      <c r="A16081">
        <v>1594302854087</v>
      </c>
      <c r="B16081" s="1" t="s">
        <v>40713</v>
      </c>
      <c r="C16081">
        <v>1</v>
      </c>
      <c r="D16081" s="1" t="s">
        <v>7</v>
      </c>
      <c r="E16081" s="1" t="s">
        <v>40714</v>
      </c>
      <c r="F16081" s="1" t="s">
        <v>40715</v>
      </c>
    </row>
    <row r="16082" spans="1:6" x14ac:dyDescent="0.3">
      <c r="A16082">
        <v>1594302853013</v>
      </c>
      <c r="B16082" s="1" t="s">
        <v>40716</v>
      </c>
      <c r="C16082">
        <v>1</v>
      </c>
      <c r="D16082" s="1" t="s">
        <v>7</v>
      </c>
      <c r="E16082" s="1" t="s">
        <v>40717</v>
      </c>
      <c r="F16082" s="1" t="s">
        <v>40716</v>
      </c>
    </row>
    <row r="16083" spans="1:6" x14ac:dyDescent="0.3">
      <c r="A16083">
        <v>1594302850628</v>
      </c>
      <c r="B16083" s="1" t="s">
        <v>40718</v>
      </c>
      <c r="C16083">
        <v>1</v>
      </c>
      <c r="D16083" s="1" t="s">
        <v>7</v>
      </c>
      <c r="E16083" s="1" t="s">
        <v>40719</v>
      </c>
      <c r="F16083" s="1" t="s">
        <v>40720</v>
      </c>
    </row>
    <row r="16084" spans="1:6" x14ac:dyDescent="0.3">
      <c r="A16084">
        <v>1594302834083</v>
      </c>
      <c r="B16084" s="1" t="s">
        <v>40721</v>
      </c>
      <c r="C16084">
        <v>1</v>
      </c>
      <c r="D16084" s="1" t="s">
        <v>7</v>
      </c>
      <c r="E16084" s="1" t="s">
        <v>40722</v>
      </c>
      <c r="F16084" s="1" t="s">
        <v>40723</v>
      </c>
    </row>
    <row r="16085" spans="1:6" x14ac:dyDescent="0.3">
      <c r="A16085">
        <v>1594302816975</v>
      </c>
      <c r="B16085" s="1" t="s">
        <v>40724</v>
      </c>
      <c r="C16085">
        <v>2</v>
      </c>
      <c r="D16085" s="1" t="s">
        <v>7</v>
      </c>
      <c r="E16085" s="1" t="s">
        <v>40725</v>
      </c>
      <c r="F16085" s="1" t="s">
        <v>40726</v>
      </c>
    </row>
    <row r="16086" spans="1:6" x14ac:dyDescent="0.3">
      <c r="A16086">
        <v>1594302806636</v>
      </c>
      <c r="B16086" s="1" t="s">
        <v>40727</v>
      </c>
      <c r="C16086">
        <v>2</v>
      </c>
      <c r="D16086" s="1" t="s">
        <v>7</v>
      </c>
      <c r="E16086" s="1" t="s">
        <v>40728</v>
      </c>
      <c r="F16086" s="1" t="s">
        <v>40729</v>
      </c>
    </row>
    <row r="16087" spans="1:6" x14ac:dyDescent="0.3">
      <c r="A16087">
        <v>1594302802683</v>
      </c>
      <c r="B16087" s="1" t="s">
        <v>40730</v>
      </c>
      <c r="C16087">
        <v>3</v>
      </c>
      <c r="D16087" s="1" t="s">
        <v>7</v>
      </c>
      <c r="E16087" s="1" t="s">
        <v>40731</v>
      </c>
      <c r="F16087" s="1" t="s">
        <v>40732</v>
      </c>
    </row>
    <row r="16088" spans="1:6" x14ac:dyDescent="0.3">
      <c r="A16088">
        <v>1594301059892</v>
      </c>
      <c r="B16088" s="1" t="s">
        <v>40733</v>
      </c>
      <c r="C16088">
        <v>1</v>
      </c>
      <c r="D16088" s="1" t="s">
        <v>7</v>
      </c>
      <c r="E16088" s="1" t="s">
        <v>40734</v>
      </c>
      <c r="F16088" s="1" t="s">
        <v>40735</v>
      </c>
    </row>
    <row r="16089" spans="1:6" x14ac:dyDescent="0.3">
      <c r="A16089">
        <v>1594301056994</v>
      </c>
      <c r="B16089" s="1" t="s">
        <v>40736</v>
      </c>
      <c r="C16089">
        <v>1</v>
      </c>
      <c r="D16089" s="1" t="s">
        <v>7</v>
      </c>
      <c r="E16089" s="1" t="s">
        <v>40737</v>
      </c>
      <c r="F16089" s="1" t="s">
        <v>40738</v>
      </c>
    </row>
    <row r="16090" spans="1:6" x14ac:dyDescent="0.3">
      <c r="A16090">
        <v>1594300780169</v>
      </c>
      <c r="B16090" s="1" t="s">
        <v>40739</v>
      </c>
      <c r="C16090">
        <v>1</v>
      </c>
      <c r="D16090" s="1" t="s">
        <v>7</v>
      </c>
      <c r="E16090" s="1" t="s">
        <v>40740</v>
      </c>
      <c r="F16090" s="1" t="s">
        <v>40741</v>
      </c>
    </row>
    <row r="16091" spans="1:6" x14ac:dyDescent="0.3">
      <c r="A16091">
        <v>1594300772732</v>
      </c>
      <c r="B16091" s="1" t="s">
        <v>40742</v>
      </c>
      <c r="C16091">
        <v>1</v>
      </c>
      <c r="D16091" s="1" t="s">
        <v>7</v>
      </c>
      <c r="E16091" s="1" t="s">
        <v>40743</v>
      </c>
      <c r="F16091" s="1" t="s">
        <v>40744</v>
      </c>
    </row>
    <row r="16092" spans="1:6" x14ac:dyDescent="0.3">
      <c r="A16092">
        <v>1594291632284</v>
      </c>
      <c r="B16092" s="1" t="s">
        <v>40745</v>
      </c>
      <c r="C16092">
        <v>1</v>
      </c>
      <c r="D16092" s="1" t="s">
        <v>7</v>
      </c>
      <c r="E16092" s="1" t="s">
        <v>40746</v>
      </c>
      <c r="F16092" s="1" t="s">
        <v>40747</v>
      </c>
    </row>
    <row r="16093" spans="1:6" x14ac:dyDescent="0.3">
      <c r="A16093">
        <v>1594291549083</v>
      </c>
      <c r="B16093" s="1" t="s">
        <v>40748</v>
      </c>
      <c r="C16093">
        <v>1</v>
      </c>
      <c r="D16093" s="1" t="s">
        <v>7</v>
      </c>
      <c r="E16093" s="1" t="s">
        <v>40749</v>
      </c>
      <c r="F16093" s="1" t="s">
        <v>40750</v>
      </c>
    </row>
    <row r="16094" spans="1:6" x14ac:dyDescent="0.3">
      <c r="A16094">
        <v>1594291079283</v>
      </c>
      <c r="B16094" s="1" t="s">
        <v>40751</v>
      </c>
      <c r="C16094">
        <v>2</v>
      </c>
      <c r="D16094" s="1" t="s">
        <v>7</v>
      </c>
      <c r="E16094" s="1" t="s">
        <v>40752</v>
      </c>
      <c r="F16094" s="1" t="s">
        <v>40753</v>
      </c>
    </row>
    <row r="16095" spans="1:6" x14ac:dyDescent="0.3">
      <c r="A16095">
        <v>1594290992004</v>
      </c>
      <c r="B16095" s="1" t="s">
        <v>40754</v>
      </c>
      <c r="C16095">
        <v>2</v>
      </c>
      <c r="D16095" s="1" t="s">
        <v>7</v>
      </c>
      <c r="E16095" s="1" t="s">
        <v>40755</v>
      </c>
      <c r="F16095" s="1" t="s">
        <v>40756</v>
      </c>
    </row>
    <row r="16096" spans="1:6" x14ac:dyDescent="0.3">
      <c r="A16096">
        <v>1594290990875</v>
      </c>
      <c r="B16096" s="1" t="s">
        <v>40757</v>
      </c>
      <c r="C16096">
        <v>1</v>
      </c>
      <c r="D16096" s="1" t="s">
        <v>7</v>
      </c>
      <c r="E16096" s="1" t="s">
        <v>40758</v>
      </c>
      <c r="F16096" s="1" t="s">
        <v>40757</v>
      </c>
    </row>
    <row r="16097" spans="1:6" x14ac:dyDescent="0.3">
      <c r="A16097">
        <v>1594290989284</v>
      </c>
      <c r="B16097" s="1" t="s">
        <v>40759</v>
      </c>
      <c r="C16097">
        <v>1</v>
      </c>
      <c r="D16097" s="1" t="s">
        <v>7</v>
      </c>
      <c r="E16097" s="1" t="s">
        <v>40760</v>
      </c>
      <c r="F16097" s="1" t="s">
        <v>40761</v>
      </c>
    </row>
    <row r="16098" spans="1:6" x14ac:dyDescent="0.3">
      <c r="A16098">
        <v>1594290989093</v>
      </c>
      <c r="B16098" s="1" t="s">
        <v>40762</v>
      </c>
      <c r="C16098">
        <v>1</v>
      </c>
      <c r="D16098" s="1" t="s">
        <v>7</v>
      </c>
      <c r="E16098" s="1" t="s">
        <v>40763</v>
      </c>
      <c r="F16098" s="1" t="s">
        <v>40762</v>
      </c>
    </row>
    <row r="16099" spans="1:6" x14ac:dyDescent="0.3">
      <c r="A16099">
        <v>1594290986677</v>
      </c>
      <c r="B16099" s="1" t="s">
        <v>40764</v>
      </c>
      <c r="C16099">
        <v>1</v>
      </c>
      <c r="D16099" s="1" t="s">
        <v>7</v>
      </c>
      <c r="E16099" s="1" t="s">
        <v>40765</v>
      </c>
      <c r="F16099" s="1" t="s">
        <v>40766</v>
      </c>
    </row>
    <row r="16100" spans="1:6" x14ac:dyDescent="0.3">
      <c r="A16100">
        <v>1594290942123</v>
      </c>
      <c r="B16100" s="1" t="s">
        <v>40767</v>
      </c>
      <c r="C16100">
        <v>1</v>
      </c>
      <c r="D16100" s="1" t="s">
        <v>7</v>
      </c>
      <c r="E16100" s="1" t="s">
        <v>40768</v>
      </c>
      <c r="F16100" s="1" t="s">
        <v>40767</v>
      </c>
    </row>
    <row r="16101" spans="1:6" x14ac:dyDescent="0.3">
      <c r="A16101">
        <v>1594290941361</v>
      </c>
      <c r="B16101" s="1" t="s">
        <v>40769</v>
      </c>
      <c r="C16101">
        <v>1</v>
      </c>
      <c r="D16101" s="1" t="s">
        <v>7</v>
      </c>
      <c r="E16101" s="1" t="s">
        <v>40770</v>
      </c>
      <c r="F16101" s="1" t="s">
        <v>40771</v>
      </c>
    </row>
    <row r="16102" spans="1:6" x14ac:dyDescent="0.3">
      <c r="A16102">
        <v>1594290940679</v>
      </c>
      <c r="B16102" s="1" t="s">
        <v>40772</v>
      </c>
      <c r="C16102">
        <v>1</v>
      </c>
      <c r="D16102" s="1" t="s">
        <v>7</v>
      </c>
      <c r="E16102" s="1" t="s">
        <v>40773</v>
      </c>
      <c r="F16102" s="1" t="s">
        <v>40772</v>
      </c>
    </row>
    <row r="16103" spans="1:6" x14ac:dyDescent="0.3">
      <c r="A16103">
        <v>1594290940109</v>
      </c>
      <c r="B16103" s="1" t="s">
        <v>40774</v>
      </c>
      <c r="C16103">
        <v>1</v>
      </c>
      <c r="D16103" s="1" t="s">
        <v>7</v>
      </c>
      <c r="E16103" s="1" t="s">
        <v>40775</v>
      </c>
      <c r="F16103" s="1" t="s">
        <v>40776</v>
      </c>
    </row>
    <row r="16104" spans="1:6" x14ac:dyDescent="0.3">
      <c r="A16104">
        <v>1594290939072</v>
      </c>
      <c r="B16104" s="1" t="s">
        <v>40777</v>
      </c>
      <c r="C16104">
        <v>1</v>
      </c>
      <c r="D16104" s="1" t="s">
        <v>7</v>
      </c>
      <c r="E16104" s="1" t="s">
        <v>40778</v>
      </c>
      <c r="F16104" s="1" t="s">
        <v>40777</v>
      </c>
    </row>
    <row r="16105" spans="1:6" x14ac:dyDescent="0.3">
      <c r="A16105">
        <v>1594290898202</v>
      </c>
      <c r="B16105" s="1" t="s">
        <v>40779</v>
      </c>
      <c r="C16105">
        <v>1</v>
      </c>
      <c r="D16105" s="1" t="s">
        <v>7</v>
      </c>
      <c r="E16105" s="1" t="s">
        <v>40780</v>
      </c>
      <c r="F16105" s="1" t="s">
        <v>40781</v>
      </c>
    </row>
    <row r="16106" spans="1:6" x14ac:dyDescent="0.3">
      <c r="A16106">
        <v>1594290830055</v>
      </c>
      <c r="B16106" s="1" t="s">
        <v>40782</v>
      </c>
      <c r="C16106">
        <v>1</v>
      </c>
      <c r="D16106" s="1" t="s">
        <v>7</v>
      </c>
      <c r="E16106" s="1" t="s">
        <v>40783</v>
      </c>
      <c r="F16106" s="1" t="s">
        <v>40784</v>
      </c>
    </row>
    <row r="16107" spans="1:6" x14ac:dyDescent="0.3">
      <c r="A16107">
        <v>1594290824032</v>
      </c>
      <c r="B16107" s="1" t="s">
        <v>40785</v>
      </c>
      <c r="C16107">
        <v>1</v>
      </c>
      <c r="D16107" s="1" t="s">
        <v>7</v>
      </c>
      <c r="E16107" s="1" t="s">
        <v>40786</v>
      </c>
      <c r="F16107" s="1" t="s">
        <v>40787</v>
      </c>
    </row>
    <row r="16108" spans="1:6" x14ac:dyDescent="0.3">
      <c r="A16108">
        <v>1594290645219</v>
      </c>
      <c r="B16108" s="1" t="s">
        <v>40788</v>
      </c>
      <c r="C16108">
        <v>1</v>
      </c>
      <c r="D16108" s="1" t="s">
        <v>7</v>
      </c>
      <c r="E16108" s="1" t="s">
        <v>40789</v>
      </c>
      <c r="F16108" s="1" t="s">
        <v>40790</v>
      </c>
    </row>
    <row r="16109" spans="1:6" x14ac:dyDescent="0.3">
      <c r="A16109">
        <v>1594290500647</v>
      </c>
      <c r="B16109" s="1" t="s">
        <v>40791</v>
      </c>
      <c r="C16109">
        <v>1</v>
      </c>
      <c r="D16109" s="1" t="s">
        <v>7</v>
      </c>
      <c r="E16109" s="1" t="s">
        <v>40792</v>
      </c>
      <c r="F16109" s="1" t="s">
        <v>40793</v>
      </c>
    </row>
    <row r="16110" spans="1:6" x14ac:dyDescent="0.3">
      <c r="A16110">
        <v>1594290500358</v>
      </c>
      <c r="B16110" s="1" t="s">
        <v>40794</v>
      </c>
      <c r="C16110">
        <v>1</v>
      </c>
      <c r="D16110" s="1" t="s">
        <v>7</v>
      </c>
      <c r="E16110" s="1" t="s">
        <v>40795</v>
      </c>
      <c r="F16110" s="1" t="s">
        <v>40794</v>
      </c>
    </row>
    <row r="16111" spans="1:6" x14ac:dyDescent="0.3">
      <c r="A16111">
        <v>1594290500219</v>
      </c>
      <c r="B16111" s="1" t="s">
        <v>40794</v>
      </c>
      <c r="C16111">
        <v>1</v>
      </c>
      <c r="D16111" s="1" t="s">
        <v>7</v>
      </c>
      <c r="E16111" s="1" t="s">
        <v>40796</v>
      </c>
      <c r="F16111" s="1" t="s">
        <v>40797</v>
      </c>
    </row>
    <row r="16112" spans="1:6" x14ac:dyDescent="0.3">
      <c r="A16112">
        <v>1594290024929</v>
      </c>
      <c r="B16112" s="1" t="s">
        <v>40798</v>
      </c>
      <c r="C16112">
        <v>1</v>
      </c>
      <c r="D16112" s="1" t="s">
        <v>7</v>
      </c>
      <c r="E16112" s="1" t="s">
        <v>40799</v>
      </c>
      <c r="F16112" s="1" t="s">
        <v>40800</v>
      </c>
    </row>
    <row r="16113" spans="1:6" x14ac:dyDescent="0.3">
      <c r="A16113">
        <v>1594289922738</v>
      </c>
      <c r="B16113" s="1" t="s">
        <v>40801</v>
      </c>
      <c r="C16113">
        <v>1</v>
      </c>
      <c r="D16113" s="1" t="s">
        <v>7</v>
      </c>
      <c r="E16113" s="1" t="s">
        <v>40802</v>
      </c>
      <c r="F16113" s="1" t="s">
        <v>40803</v>
      </c>
    </row>
    <row r="16114" spans="1:6" x14ac:dyDescent="0.3">
      <c r="A16114">
        <v>1594289922690</v>
      </c>
      <c r="B16114" s="1" t="s">
        <v>40804</v>
      </c>
      <c r="C16114">
        <v>1</v>
      </c>
      <c r="D16114" s="1" t="s">
        <v>7</v>
      </c>
      <c r="E16114" s="1" t="s">
        <v>40805</v>
      </c>
      <c r="F16114" s="1" t="s">
        <v>40804</v>
      </c>
    </row>
    <row r="16115" spans="1:6" x14ac:dyDescent="0.3">
      <c r="A16115">
        <v>1594289914692</v>
      </c>
      <c r="B16115" s="1" t="s">
        <v>40806</v>
      </c>
      <c r="C16115">
        <v>1</v>
      </c>
      <c r="D16115" s="1" t="s">
        <v>7</v>
      </c>
      <c r="E16115" s="1" t="s">
        <v>40807</v>
      </c>
      <c r="F16115" s="1" t="s">
        <v>40808</v>
      </c>
    </row>
    <row r="16116" spans="1:6" x14ac:dyDescent="0.3">
      <c r="A16116">
        <v>1594289907453</v>
      </c>
      <c r="B16116" s="1" t="s">
        <v>40809</v>
      </c>
      <c r="C16116">
        <v>3</v>
      </c>
      <c r="D16116" s="1" t="s">
        <v>7</v>
      </c>
      <c r="E16116" s="1" t="s">
        <v>40810</v>
      </c>
      <c r="F16116" s="1" t="s">
        <v>40811</v>
      </c>
    </row>
    <row r="16117" spans="1:6" x14ac:dyDescent="0.3">
      <c r="A16117">
        <v>1594289859355</v>
      </c>
      <c r="B16117" s="1" t="s">
        <v>40812</v>
      </c>
      <c r="C16117">
        <v>1</v>
      </c>
      <c r="D16117" s="1" t="s">
        <v>7</v>
      </c>
      <c r="E16117" s="1" t="s">
        <v>40813</v>
      </c>
      <c r="F16117" s="1" t="s">
        <v>40814</v>
      </c>
    </row>
    <row r="16118" spans="1:6" x14ac:dyDescent="0.3">
      <c r="A16118">
        <v>1594289853456</v>
      </c>
      <c r="B16118" s="1" t="s">
        <v>40815</v>
      </c>
      <c r="C16118">
        <v>1</v>
      </c>
      <c r="D16118" s="1" t="s">
        <v>7</v>
      </c>
      <c r="E16118" s="1" t="s">
        <v>40816</v>
      </c>
      <c r="F16118" s="1" t="s">
        <v>40817</v>
      </c>
    </row>
    <row r="16119" spans="1:6" x14ac:dyDescent="0.3">
      <c r="A16119">
        <v>1594289852870</v>
      </c>
      <c r="B16119" s="1" t="s">
        <v>40817</v>
      </c>
      <c r="C16119">
        <v>1</v>
      </c>
      <c r="D16119" s="1" t="s">
        <v>7</v>
      </c>
      <c r="E16119" s="1" t="s">
        <v>40818</v>
      </c>
      <c r="F16119" s="1" t="s">
        <v>40819</v>
      </c>
    </row>
    <row r="16120" spans="1:6" x14ac:dyDescent="0.3">
      <c r="A16120">
        <v>1594289761477</v>
      </c>
      <c r="B16120" s="1" t="s">
        <v>40820</v>
      </c>
      <c r="C16120">
        <v>1</v>
      </c>
      <c r="D16120" s="1" t="s">
        <v>7</v>
      </c>
      <c r="E16120" s="1" t="s">
        <v>40821</v>
      </c>
      <c r="F16120" s="1" t="s">
        <v>40822</v>
      </c>
    </row>
    <row r="16121" spans="1:6" x14ac:dyDescent="0.3">
      <c r="A16121">
        <v>1594289760328</v>
      </c>
      <c r="B16121" s="1" t="s">
        <v>40823</v>
      </c>
      <c r="C16121">
        <v>1</v>
      </c>
      <c r="D16121" s="1" t="s">
        <v>7</v>
      </c>
      <c r="E16121" s="1" t="s">
        <v>40824</v>
      </c>
      <c r="F16121" s="1" t="s">
        <v>40823</v>
      </c>
    </row>
    <row r="16122" spans="1:6" x14ac:dyDescent="0.3">
      <c r="A16122">
        <v>1594289759946</v>
      </c>
      <c r="B16122" s="1" t="s">
        <v>40823</v>
      </c>
      <c r="C16122">
        <v>1</v>
      </c>
      <c r="D16122" s="1" t="s">
        <v>7</v>
      </c>
      <c r="E16122" s="1" t="s">
        <v>40825</v>
      </c>
      <c r="F16122" s="1" t="s">
        <v>40826</v>
      </c>
    </row>
    <row r="16123" spans="1:6" x14ac:dyDescent="0.3">
      <c r="A16123">
        <v>1594289734329</v>
      </c>
      <c r="B16123" s="1" t="s">
        <v>109</v>
      </c>
      <c r="C16123">
        <v>1</v>
      </c>
      <c r="D16123" s="1" t="s">
        <v>7</v>
      </c>
      <c r="E16123" s="1" t="s">
        <v>40827</v>
      </c>
      <c r="F16123" s="1" t="s">
        <v>40828</v>
      </c>
    </row>
    <row r="16124" spans="1:6" x14ac:dyDescent="0.3">
      <c r="A16124">
        <v>1594289695357</v>
      </c>
      <c r="B16124" s="1" t="s">
        <v>109</v>
      </c>
      <c r="C16124">
        <v>1</v>
      </c>
      <c r="D16124" s="1" t="s">
        <v>7</v>
      </c>
      <c r="E16124" s="1" t="s">
        <v>40829</v>
      </c>
      <c r="F16124" s="1" t="s">
        <v>40830</v>
      </c>
    </row>
    <row r="16125" spans="1:6" x14ac:dyDescent="0.3">
      <c r="A16125">
        <v>1594289541325</v>
      </c>
      <c r="B16125" s="1" t="s">
        <v>109</v>
      </c>
      <c r="C16125">
        <v>1</v>
      </c>
      <c r="D16125" s="1" t="s">
        <v>7</v>
      </c>
      <c r="E16125" s="1" t="s">
        <v>40831</v>
      </c>
      <c r="F16125" s="1" t="s">
        <v>40832</v>
      </c>
    </row>
    <row r="16126" spans="1:6" x14ac:dyDescent="0.3">
      <c r="A16126">
        <v>1594281026860</v>
      </c>
      <c r="B16126" s="1" t="s">
        <v>40833</v>
      </c>
      <c r="C16126">
        <v>1</v>
      </c>
      <c r="D16126" s="1" t="s">
        <v>7</v>
      </c>
      <c r="E16126" s="1" t="s">
        <v>40834</v>
      </c>
      <c r="F16126" s="1" t="s">
        <v>40835</v>
      </c>
    </row>
    <row r="16127" spans="1:6" x14ac:dyDescent="0.3">
      <c r="A16127">
        <v>1594281021707</v>
      </c>
      <c r="B16127" s="1" t="s">
        <v>40836</v>
      </c>
      <c r="C16127">
        <v>1</v>
      </c>
      <c r="D16127" s="1" t="s">
        <v>7</v>
      </c>
      <c r="E16127" s="1" t="s">
        <v>40837</v>
      </c>
      <c r="F16127" s="1" t="s">
        <v>40838</v>
      </c>
    </row>
    <row r="16128" spans="1:6" x14ac:dyDescent="0.3">
      <c r="A16128">
        <v>1594280989816</v>
      </c>
      <c r="B16128" s="1" t="s">
        <v>9719</v>
      </c>
      <c r="C16128">
        <v>1</v>
      </c>
      <c r="D16128" s="1" t="s">
        <v>7</v>
      </c>
      <c r="E16128" s="1" t="s">
        <v>40839</v>
      </c>
      <c r="F16128" s="1" t="s">
        <v>40840</v>
      </c>
    </row>
    <row r="16129" spans="1:6" x14ac:dyDescent="0.3">
      <c r="A16129">
        <v>1594280988006</v>
      </c>
      <c r="B16129" s="1" t="s">
        <v>9719</v>
      </c>
      <c r="C16129">
        <v>1</v>
      </c>
      <c r="D16129" s="1" t="s">
        <v>7</v>
      </c>
      <c r="E16129" s="1" t="s">
        <v>40841</v>
      </c>
      <c r="F16129" s="1" t="s">
        <v>40842</v>
      </c>
    </row>
    <row r="16130" spans="1:6" x14ac:dyDescent="0.3">
      <c r="A16130">
        <v>1594280986382</v>
      </c>
      <c r="B16130" s="1" t="s">
        <v>9719</v>
      </c>
      <c r="C16130">
        <v>1</v>
      </c>
      <c r="D16130" s="1" t="s">
        <v>7</v>
      </c>
      <c r="E16130" s="1" t="s">
        <v>40843</v>
      </c>
      <c r="F16130" s="1" t="s">
        <v>40844</v>
      </c>
    </row>
    <row r="16131" spans="1:6" x14ac:dyDescent="0.3">
      <c r="A16131">
        <v>1594280970042</v>
      </c>
      <c r="B16131" s="1" t="s">
        <v>9719</v>
      </c>
      <c r="C16131">
        <v>1</v>
      </c>
      <c r="D16131" s="1" t="s">
        <v>7</v>
      </c>
      <c r="E16131" s="1" t="s">
        <v>40845</v>
      </c>
      <c r="F16131" s="1" t="s">
        <v>40846</v>
      </c>
    </row>
    <row r="16132" spans="1:6" x14ac:dyDescent="0.3">
      <c r="A16132">
        <v>1594279569605</v>
      </c>
      <c r="B16132" s="1" t="s">
        <v>40847</v>
      </c>
      <c r="C16132">
        <v>1</v>
      </c>
      <c r="D16132" s="1" t="s">
        <v>7</v>
      </c>
      <c r="E16132" s="1" t="s">
        <v>40848</v>
      </c>
      <c r="F16132" s="1" t="s">
        <v>40849</v>
      </c>
    </row>
    <row r="16133" spans="1:6" x14ac:dyDescent="0.3">
      <c r="A16133">
        <v>1594279565502</v>
      </c>
      <c r="B16133" s="1" t="s">
        <v>40850</v>
      </c>
      <c r="C16133">
        <v>5</v>
      </c>
      <c r="D16133" s="1" t="s">
        <v>7</v>
      </c>
      <c r="E16133" s="1" t="s">
        <v>40851</v>
      </c>
      <c r="F16133" s="1" t="s">
        <v>40852</v>
      </c>
    </row>
    <row r="16134" spans="1:6" x14ac:dyDescent="0.3">
      <c r="A16134">
        <v>1594279557580</v>
      </c>
      <c r="B16134" s="1" t="s">
        <v>40850</v>
      </c>
      <c r="C16134">
        <v>1</v>
      </c>
      <c r="D16134" s="1" t="s">
        <v>7</v>
      </c>
      <c r="E16134" s="1" t="s">
        <v>40853</v>
      </c>
      <c r="F16134" s="1" t="s">
        <v>40854</v>
      </c>
    </row>
    <row r="16135" spans="1:6" x14ac:dyDescent="0.3">
      <c r="A16135">
        <v>1594279479677</v>
      </c>
      <c r="B16135" s="1" t="s">
        <v>40855</v>
      </c>
      <c r="C16135">
        <v>1</v>
      </c>
      <c r="D16135" s="1" t="s">
        <v>7</v>
      </c>
      <c r="E16135" s="1" t="s">
        <v>40856</v>
      </c>
      <c r="F16135" s="1" t="s">
        <v>40857</v>
      </c>
    </row>
    <row r="16136" spans="1:6" x14ac:dyDescent="0.3">
      <c r="A16136">
        <v>1594279420566</v>
      </c>
      <c r="B16136" s="1" t="s">
        <v>40858</v>
      </c>
      <c r="C16136">
        <v>1</v>
      </c>
      <c r="D16136" s="1" t="s">
        <v>7</v>
      </c>
      <c r="E16136" s="1" t="s">
        <v>40859</v>
      </c>
      <c r="F16136" s="1" t="s">
        <v>40860</v>
      </c>
    </row>
    <row r="16137" spans="1:6" x14ac:dyDescent="0.3">
      <c r="A16137">
        <v>1594232025018</v>
      </c>
      <c r="B16137" s="1" t="s">
        <v>40861</v>
      </c>
      <c r="C16137">
        <v>3</v>
      </c>
      <c r="D16137" s="1" t="s">
        <v>7</v>
      </c>
      <c r="E16137" s="1" t="s">
        <v>40862</v>
      </c>
      <c r="F16137" s="1" t="s">
        <v>40863</v>
      </c>
    </row>
    <row r="16138" spans="1:6" x14ac:dyDescent="0.3">
      <c r="A16138">
        <v>1594231994169</v>
      </c>
      <c r="B16138" s="1" t="s">
        <v>40864</v>
      </c>
      <c r="C16138">
        <v>1</v>
      </c>
      <c r="D16138" s="1" t="s">
        <v>7</v>
      </c>
      <c r="E16138" s="1" t="s">
        <v>40865</v>
      </c>
      <c r="F16138" s="1" t="s">
        <v>40866</v>
      </c>
    </row>
    <row r="16139" spans="1:6" x14ac:dyDescent="0.3">
      <c r="A16139">
        <v>1594231769499</v>
      </c>
      <c r="B16139" s="1" t="s">
        <v>40867</v>
      </c>
      <c r="C16139">
        <v>1</v>
      </c>
      <c r="D16139" s="1" t="s">
        <v>7</v>
      </c>
      <c r="E16139" s="1" t="s">
        <v>40868</v>
      </c>
      <c r="F16139" s="1" t="s">
        <v>40869</v>
      </c>
    </row>
    <row r="16140" spans="1:6" x14ac:dyDescent="0.3">
      <c r="A16140">
        <v>1594231265186</v>
      </c>
      <c r="B16140" s="1" t="s">
        <v>40870</v>
      </c>
      <c r="C16140">
        <v>3</v>
      </c>
      <c r="D16140" s="1" t="s">
        <v>7</v>
      </c>
      <c r="E16140" s="1" t="s">
        <v>40871</v>
      </c>
      <c r="F16140" s="1" t="s">
        <v>40872</v>
      </c>
    </row>
    <row r="16141" spans="1:6" x14ac:dyDescent="0.3">
      <c r="A16141">
        <v>1594231199377</v>
      </c>
      <c r="B16141" s="1" t="s">
        <v>40873</v>
      </c>
      <c r="C16141">
        <v>1</v>
      </c>
      <c r="D16141" s="1" t="s">
        <v>7</v>
      </c>
      <c r="E16141" s="1" t="s">
        <v>40874</v>
      </c>
      <c r="F16141" s="1" t="s">
        <v>40875</v>
      </c>
    </row>
    <row r="16142" spans="1:6" x14ac:dyDescent="0.3">
      <c r="A16142">
        <v>1594231152074</v>
      </c>
      <c r="B16142" s="1" t="s">
        <v>40876</v>
      </c>
      <c r="C16142">
        <v>3</v>
      </c>
      <c r="D16142" s="1" t="s">
        <v>7</v>
      </c>
      <c r="E16142" s="1" t="s">
        <v>40877</v>
      </c>
      <c r="F16142" s="1" t="s">
        <v>40876</v>
      </c>
    </row>
    <row r="16143" spans="1:6" x14ac:dyDescent="0.3">
      <c r="A16143">
        <v>1594231026160</v>
      </c>
      <c r="B16143" s="1" t="s">
        <v>40878</v>
      </c>
      <c r="C16143">
        <v>1</v>
      </c>
      <c r="D16143" s="1" t="s">
        <v>7</v>
      </c>
      <c r="E16143" s="1" t="s">
        <v>40879</v>
      </c>
      <c r="F16143" s="1" t="s">
        <v>40880</v>
      </c>
    </row>
    <row r="16144" spans="1:6" x14ac:dyDescent="0.3">
      <c r="A16144">
        <v>1594230984649</v>
      </c>
      <c r="B16144" s="1" t="s">
        <v>40881</v>
      </c>
      <c r="C16144">
        <v>1</v>
      </c>
      <c r="D16144" s="1" t="s">
        <v>7</v>
      </c>
      <c r="E16144" s="1" t="s">
        <v>40882</v>
      </c>
      <c r="F16144" s="1" t="s">
        <v>40883</v>
      </c>
    </row>
    <row r="16145" spans="1:6" x14ac:dyDescent="0.3">
      <c r="A16145">
        <v>1594230756568</v>
      </c>
      <c r="B16145" s="1" t="s">
        <v>40884</v>
      </c>
      <c r="C16145">
        <v>1</v>
      </c>
      <c r="D16145" s="1" t="s">
        <v>7</v>
      </c>
      <c r="E16145" s="1" t="s">
        <v>40885</v>
      </c>
      <c r="F16145" s="1" t="s">
        <v>40886</v>
      </c>
    </row>
    <row r="16146" spans="1:6" x14ac:dyDescent="0.3">
      <c r="A16146">
        <v>1594230755518</v>
      </c>
      <c r="B16146" s="1" t="s">
        <v>40887</v>
      </c>
      <c r="C16146">
        <v>1</v>
      </c>
      <c r="D16146" s="1" t="s">
        <v>7</v>
      </c>
      <c r="E16146" s="1" t="s">
        <v>40888</v>
      </c>
      <c r="F16146" s="1" t="s">
        <v>40889</v>
      </c>
    </row>
    <row r="16147" spans="1:6" x14ac:dyDescent="0.3">
      <c r="A16147">
        <v>1594230754486</v>
      </c>
      <c r="B16147" s="1" t="s">
        <v>40890</v>
      </c>
      <c r="C16147">
        <v>1</v>
      </c>
      <c r="D16147" s="1" t="s">
        <v>7</v>
      </c>
      <c r="E16147" s="1" t="s">
        <v>40891</v>
      </c>
      <c r="F16147" s="1" t="s">
        <v>40892</v>
      </c>
    </row>
    <row r="16148" spans="1:6" x14ac:dyDescent="0.3">
      <c r="A16148">
        <v>1594230753453</v>
      </c>
      <c r="B16148" s="1" t="s">
        <v>40893</v>
      </c>
      <c r="C16148">
        <v>1</v>
      </c>
      <c r="D16148" s="1" t="s">
        <v>7</v>
      </c>
      <c r="E16148" s="1" t="s">
        <v>40894</v>
      </c>
      <c r="F16148" s="1" t="s">
        <v>40895</v>
      </c>
    </row>
    <row r="16149" spans="1:6" x14ac:dyDescent="0.3">
      <c r="A16149">
        <v>1594230752598</v>
      </c>
      <c r="B16149" s="1" t="s">
        <v>40896</v>
      </c>
      <c r="C16149">
        <v>1</v>
      </c>
      <c r="D16149" s="1" t="s">
        <v>7</v>
      </c>
      <c r="E16149" s="1" t="s">
        <v>40897</v>
      </c>
      <c r="F16149" s="1" t="s">
        <v>40898</v>
      </c>
    </row>
    <row r="16150" spans="1:6" x14ac:dyDescent="0.3">
      <c r="A16150">
        <v>1594230751285</v>
      </c>
      <c r="B16150" s="1" t="s">
        <v>40899</v>
      </c>
      <c r="C16150">
        <v>1</v>
      </c>
      <c r="D16150" s="1" t="s">
        <v>7</v>
      </c>
      <c r="E16150" s="1" t="s">
        <v>40900</v>
      </c>
      <c r="F16150" s="1" t="s">
        <v>40901</v>
      </c>
    </row>
    <row r="16151" spans="1:6" x14ac:dyDescent="0.3">
      <c r="A16151">
        <v>1594230750835</v>
      </c>
      <c r="B16151" s="1" t="s">
        <v>40902</v>
      </c>
      <c r="C16151">
        <v>1</v>
      </c>
      <c r="D16151" s="1" t="s">
        <v>7</v>
      </c>
      <c r="E16151" s="1" t="s">
        <v>40903</v>
      </c>
      <c r="F16151" s="1" t="s">
        <v>40904</v>
      </c>
    </row>
    <row r="16152" spans="1:6" x14ac:dyDescent="0.3">
      <c r="A16152">
        <v>1594230750736</v>
      </c>
      <c r="B16152" s="1" t="s">
        <v>40905</v>
      </c>
      <c r="C16152">
        <v>1</v>
      </c>
      <c r="D16152" s="1" t="s">
        <v>7</v>
      </c>
      <c r="E16152" s="1" t="s">
        <v>40906</v>
      </c>
      <c r="F16152" s="1" t="s">
        <v>40905</v>
      </c>
    </row>
    <row r="16153" spans="1:6" x14ac:dyDescent="0.3">
      <c r="A16153">
        <v>1594230749820</v>
      </c>
      <c r="B16153" s="1" t="s">
        <v>40907</v>
      </c>
      <c r="C16153">
        <v>1</v>
      </c>
      <c r="D16153" s="1" t="s">
        <v>7</v>
      </c>
      <c r="E16153" s="1" t="s">
        <v>40908</v>
      </c>
      <c r="F16153" s="1" t="s">
        <v>40909</v>
      </c>
    </row>
    <row r="16154" spans="1:6" x14ac:dyDescent="0.3">
      <c r="A16154">
        <v>1594230749002</v>
      </c>
      <c r="B16154" s="1" t="s">
        <v>40910</v>
      </c>
      <c r="C16154">
        <v>1</v>
      </c>
      <c r="D16154" s="1" t="s">
        <v>7</v>
      </c>
      <c r="E16154" s="1" t="s">
        <v>40911</v>
      </c>
      <c r="F16154" s="1" t="s">
        <v>40912</v>
      </c>
    </row>
    <row r="16155" spans="1:6" x14ac:dyDescent="0.3">
      <c r="A16155">
        <v>1594230726584</v>
      </c>
      <c r="B16155" s="1" t="s">
        <v>40913</v>
      </c>
      <c r="C16155">
        <v>1</v>
      </c>
      <c r="D16155" s="1" t="s">
        <v>7</v>
      </c>
      <c r="E16155" s="1" t="s">
        <v>40914</v>
      </c>
      <c r="F16155" s="1" t="s">
        <v>40915</v>
      </c>
    </row>
    <row r="16156" spans="1:6" x14ac:dyDescent="0.3">
      <c r="A16156">
        <v>1594230724254</v>
      </c>
      <c r="B16156" s="1" t="s">
        <v>40916</v>
      </c>
      <c r="C16156">
        <v>1</v>
      </c>
      <c r="D16156" s="1" t="s">
        <v>7</v>
      </c>
      <c r="E16156" s="1" t="s">
        <v>40917</v>
      </c>
      <c r="F16156" s="1" t="s">
        <v>40918</v>
      </c>
    </row>
    <row r="16157" spans="1:6" x14ac:dyDescent="0.3">
      <c r="A16157">
        <v>1594230706088</v>
      </c>
      <c r="B16157" s="1" t="s">
        <v>40919</v>
      </c>
      <c r="C16157">
        <v>1</v>
      </c>
      <c r="D16157" s="1" t="s">
        <v>7</v>
      </c>
      <c r="E16157" s="1" t="s">
        <v>40920</v>
      </c>
      <c r="F16157" s="1" t="s">
        <v>40921</v>
      </c>
    </row>
    <row r="16158" spans="1:6" x14ac:dyDescent="0.3">
      <c r="A16158">
        <v>1594230701669</v>
      </c>
      <c r="B16158" s="1" t="s">
        <v>40922</v>
      </c>
      <c r="C16158">
        <v>1</v>
      </c>
      <c r="D16158" s="1" t="s">
        <v>7</v>
      </c>
      <c r="E16158" s="1" t="s">
        <v>40923</v>
      </c>
      <c r="F16158" s="1" t="s">
        <v>40924</v>
      </c>
    </row>
    <row r="16159" spans="1:6" x14ac:dyDescent="0.3">
      <c r="A16159">
        <v>1594230700255</v>
      </c>
      <c r="B16159" s="1" t="s">
        <v>40925</v>
      </c>
      <c r="C16159">
        <v>1</v>
      </c>
      <c r="D16159" s="1" t="s">
        <v>7</v>
      </c>
      <c r="E16159" s="1" t="s">
        <v>40926</v>
      </c>
      <c r="F16159" s="1" t="s">
        <v>40927</v>
      </c>
    </row>
    <row r="16160" spans="1:6" x14ac:dyDescent="0.3">
      <c r="A16160">
        <v>1594230699610</v>
      </c>
      <c r="B16160" s="1" t="s">
        <v>40928</v>
      </c>
      <c r="C16160">
        <v>1</v>
      </c>
      <c r="D16160" s="1" t="s">
        <v>7</v>
      </c>
      <c r="E16160" s="1" t="s">
        <v>40929</v>
      </c>
      <c r="F16160" s="1" t="s">
        <v>40928</v>
      </c>
    </row>
    <row r="16161" spans="1:6" x14ac:dyDescent="0.3">
      <c r="A16161">
        <v>1594230677506</v>
      </c>
      <c r="B16161" s="1" t="s">
        <v>40930</v>
      </c>
      <c r="C16161">
        <v>1</v>
      </c>
      <c r="D16161" s="1" t="s">
        <v>7</v>
      </c>
      <c r="E16161" s="1" t="s">
        <v>40931</v>
      </c>
      <c r="F16161" s="1" t="s">
        <v>40932</v>
      </c>
    </row>
    <row r="16162" spans="1:6" x14ac:dyDescent="0.3">
      <c r="A16162">
        <v>1594229431241</v>
      </c>
      <c r="B16162" s="1" t="s">
        <v>40933</v>
      </c>
      <c r="C16162">
        <v>1</v>
      </c>
      <c r="D16162" s="1" t="s">
        <v>7</v>
      </c>
      <c r="E16162" s="1" t="s">
        <v>40934</v>
      </c>
      <c r="F16162" s="1" t="s">
        <v>40935</v>
      </c>
    </row>
    <row r="16163" spans="1:6" x14ac:dyDescent="0.3">
      <c r="A16163">
        <v>1594229390859</v>
      </c>
      <c r="B16163" s="1" t="s">
        <v>40936</v>
      </c>
      <c r="C16163">
        <v>1</v>
      </c>
      <c r="D16163" s="1" t="s">
        <v>7</v>
      </c>
      <c r="E16163" s="1" t="s">
        <v>40937</v>
      </c>
      <c r="F16163" s="1" t="s">
        <v>40938</v>
      </c>
    </row>
    <row r="16164" spans="1:6" x14ac:dyDescent="0.3">
      <c r="A16164">
        <v>1594220553817</v>
      </c>
      <c r="B16164" s="1" t="s">
        <v>40939</v>
      </c>
      <c r="C16164">
        <v>1</v>
      </c>
      <c r="D16164" s="1" t="s">
        <v>7</v>
      </c>
      <c r="E16164" s="1" t="s">
        <v>40940</v>
      </c>
      <c r="F16164" s="1" t="s">
        <v>40941</v>
      </c>
    </row>
    <row r="16165" spans="1:6" x14ac:dyDescent="0.3">
      <c r="A16165">
        <v>1594220532246</v>
      </c>
      <c r="B16165" s="1" t="s">
        <v>40942</v>
      </c>
      <c r="C16165">
        <v>3</v>
      </c>
      <c r="D16165" s="1" t="s">
        <v>7</v>
      </c>
      <c r="E16165" s="1" t="s">
        <v>40943</v>
      </c>
      <c r="F16165" s="1" t="s">
        <v>40944</v>
      </c>
    </row>
    <row r="16166" spans="1:6" x14ac:dyDescent="0.3">
      <c r="A16166">
        <v>1594220063690</v>
      </c>
      <c r="B16166" s="1" t="s">
        <v>109</v>
      </c>
      <c r="C16166">
        <v>1</v>
      </c>
      <c r="D16166" s="1" t="s">
        <v>7</v>
      </c>
      <c r="E16166" s="1" t="s">
        <v>40945</v>
      </c>
      <c r="F16166" s="1" t="s">
        <v>40946</v>
      </c>
    </row>
    <row r="16167" spans="1:6" x14ac:dyDescent="0.3">
      <c r="A16167">
        <v>1594219788031</v>
      </c>
      <c r="B16167" s="1" t="s">
        <v>40947</v>
      </c>
      <c r="C16167">
        <v>1</v>
      </c>
      <c r="D16167" s="1" t="s">
        <v>7</v>
      </c>
      <c r="E16167" s="1" t="s">
        <v>40948</v>
      </c>
      <c r="F16167" s="1" t="s">
        <v>40949</v>
      </c>
    </row>
    <row r="16168" spans="1:6" x14ac:dyDescent="0.3">
      <c r="A16168">
        <v>1594219781028</v>
      </c>
      <c r="B16168" s="1" t="s">
        <v>40950</v>
      </c>
      <c r="C16168">
        <v>1</v>
      </c>
      <c r="D16168" s="1" t="s">
        <v>7</v>
      </c>
      <c r="E16168" s="1" t="s">
        <v>40951</v>
      </c>
      <c r="F16168" s="1" t="s">
        <v>40952</v>
      </c>
    </row>
    <row r="16169" spans="1:6" x14ac:dyDescent="0.3">
      <c r="A16169">
        <v>1594219780787</v>
      </c>
      <c r="B16169" s="1" t="s">
        <v>40952</v>
      </c>
      <c r="C16169">
        <v>1</v>
      </c>
      <c r="D16169" s="1" t="s">
        <v>7</v>
      </c>
      <c r="E16169" s="1" t="s">
        <v>40953</v>
      </c>
      <c r="F16169" s="1" t="s">
        <v>40954</v>
      </c>
    </row>
    <row r="16170" spans="1:6" x14ac:dyDescent="0.3">
      <c r="A16170">
        <v>1594219309566</v>
      </c>
      <c r="B16170" s="1" t="s">
        <v>40955</v>
      </c>
      <c r="C16170">
        <v>1</v>
      </c>
      <c r="D16170" s="1" t="s">
        <v>7</v>
      </c>
      <c r="E16170" s="1" t="s">
        <v>40956</v>
      </c>
      <c r="F16170" s="1" t="s">
        <v>40957</v>
      </c>
    </row>
    <row r="16171" spans="1:6" x14ac:dyDescent="0.3">
      <c r="A16171">
        <v>1594219307131</v>
      </c>
      <c r="B16171" s="1" t="s">
        <v>40958</v>
      </c>
      <c r="C16171">
        <v>1</v>
      </c>
      <c r="D16171" s="1" t="s">
        <v>7</v>
      </c>
      <c r="E16171" s="1" t="s">
        <v>40959</v>
      </c>
      <c r="F16171" s="1" t="s">
        <v>40960</v>
      </c>
    </row>
    <row r="16172" spans="1:6" x14ac:dyDescent="0.3">
      <c r="A16172">
        <v>1594219081538</v>
      </c>
      <c r="B16172" s="1" t="s">
        <v>40961</v>
      </c>
      <c r="C16172">
        <v>1</v>
      </c>
      <c r="D16172" s="1" t="s">
        <v>7</v>
      </c>
      <c r="E16172" s="1" t="s">
        <v>40962</v>
      </c>
      <c r="F16172" s="1" t="s">
        <v>40963</v>
      </c>
    </row>
    <row r="16173" spans="1:6" x14ac:dyDescent="0.3">
      <c r="A16173">
        <v>1594219032111</v>
      </c>
      <c r="B16173" s="1" t="s">
        <v>40964</v>
      </c>
      <c r="C16173">
        <v>1</v>
      </c>
      <c r="D16173" s="1" t="s">
        <v>7</v>
      </c>
      <c r="E16173" s="1" t="s">
        <v>40965</v>
      </c>
      <c r="F16173" s="1" t="s">
        <v>40966</v>
      </c>
    </row>
    <row r="16174" spans="1:6" x14ac:dyDescent="0.3">
      <c r="A16174">
        <v>1594219029486</v>
      </c>
      <c r="B16174" s="1" t="s">
        <v>40967</v>
      </c>
      <c r="C16174">
        <v>1</v>
      </c>
      <c r="D16174" s="1" t="s">
        <v>7</v>
      </c>
      <c r="E16174" s="1" t="s">
        <v>40968</v>
      </c>
      <c r="F16174" s="1" t="s">
        <v>40969</v>
      </c>
    </row>
    <row r="16175" spans="1:6" x14ac:dyDescent="0.3">
      <c r="A16175">
        <v>1594217033931</v>
      </c>
      <c r="B16175" s="1" t="s">
        <v>40970</v>
      </c>
      <c r="C16175">
        <v>2</v>
      </c>
      <c r="D16175" s="1" t="s">
        <v>7</v>
      </c>
      <c r="E16175" s="1" t="s">
        <v>40971</v>
      </c>
      <c r="F16175" s="1" t="s">
        <v>40972</v>
      </c>
    </row>
    <row r="16176" spans="1:6" x14ac:dyDescent="0.3">
      <c r="A16176">
        <v>1594217027779</v>
      </c>
      <c r="B16176" s="1" t="s">
        <v>40973</v>
      </c>
      <c r="C16176">
        <v>3</v>
      </c>
      <c r="D16176" s="1" t="s">
        <v>7</v>
      </c>
      <c r="E16176" s="1" t="s">
        <v>40974</v>
      </c>
      <c r="F16176" s="1" t="s">
        <v>40975</v>
      </c>
    </row>
    <row r="16177" spans="1:6" x14ac:dyDescent="0.3">
      <c r="A16177">
        <v>1594217023175</v>
      </c>
      <c r="B16177" s="1" t="s">
        <v>40976</v>
      </c>
      <c r="C16177">
        <v>2</v>
      </c>
      <c r="D16177" s="1" t="s">
        <v>7</v>
      </c>
      <c r="E16177" s="1" t="s">
        <v>40977</v>
      </c>
      <c r="F16177" s="1" t="s">
        <v>40978</v>
      </c>
    </row>
    <row r="16178" spans="1:6" x14ac:dyDescent="0.3">
      <c r="A16178">
        <v>1594217015411</v>
      </c>
      <c r="B16178" s="1" t="s">
        <v>40979</v>
      </c>
      <c r="C16178">
        <v>4</v>
      </c>
      <c r="D16178" s="1" t="s">
        <v>7</v>
      </c>
      <c r="E16178" s="1" t="s">
        <v>40980</v>
      </c>
      <c r="F16178" s="1" t="s">
        <v>40981</v>
      </c>
    </row>
    <row r="16179" spans="1:6" x14ac:dyDescent="0.3">
      <c r="A16179">
        <v>1594214990897</v>
      </c>
      <c r="B16179" s="1" t="s">
        <v>40982</v>
      </c>
      <c r="C16179">
        <v>1</v>
      </c>
      <c r="D16179" s="1" t="s">
        <v>7</v>
      </c>
      <c r="E16179" s="1" t="s">
        <v>40983</v>
      </c>
      <c r="F16179" s="1" t="s">
        <v>40984</v>
      </c>
    </row>
    <row r="16180" spans="1:6" x14ac:dyDescent="0.3">
      <c r="A16180">
        <v>1594214816587</v>
      </c>
      <c r="B16180" s="1" t="s">
        <v>40985</v>
      </c>
      <c r="C16180">
        <v>1</v>
      </c>
      <c r="D16180" s="1" t="s">
        <v>7</v>
      </c>
      <c r="E16180" s="1" t="s">
        <v>40986</v>
      </c>
      <c r="F16180" s="1" t="s">
        <v>40987</v>
      </c>
    </row>
    <row r="16181" spans="1:6" x14ac:dyDescent="0.3">
      <c r="A16181">
        <v>1594214816314</v>
      </c>
      <c r="B16181" s="1" t="s">
        <v>40988</v>
      </c>
      <c r="C16181">
        <v>1</v>
      </c>
      <c r="D16181" s="1" t="s">
        <v>7</v>
      </c>
      <c r="E16181" s="1" t="s">
        <v>40989</v>
      </c>
      <c r="F16181" s="1" t="s">
        <v>40988</v>
      </c>
    </row>
    <row r="16182" spans="1:6" x14ac:dyDescent="0.3">
      <c r="A16182">
        <v>1594214778492</v>
      </c>
      <c r="B16182" s="1" t="s">
        <v>40990</v>
      </c>
      <c r="C16182">
        <v>4</v>
      </c>
      <c r="D16182" s="1" t="s">
        <v>7</v>
      </c>
      <c r="E16182" s="1" t="s">
        <v>40991</v>
      </c>
      <c r="F16182" s="1" t="s">
        <v>40992</v>
      </c>
    </row>
    <row r="16183" spans="1:6" x14ac:dyDescent="0.3">
      <c r="A16183">
        <v>1594214778321</v>
      </c>
      <c r="B16183" s="1" t="s">
        <v>40993</v>
      </c>
      <c r="C16183">
        <v>4</v>
      </c>
      <c r="D16183" s="1" t="s">
        <v>7</v>
      </c>
      <c r="E16183" s="1" t="s">
        <v>40994</v>
      </c>
      <c r="F16183" s="1" t="s">
        <v>40993</v>
      </c>
    </row>
    <row r="16184" spans="1:6" x14ac:dyDescent="0.3">
      <c r="A16184">
        <v>1594205394577</v>
      </c>
      <c r="B16184" s="1" t="s">
        <v>40995</v>
      </c>
      <c r="C16184">
        <v>4</v>
      </c>
      <c r="D16184" s="1" t="s">
        <v>7</v>
      </c>
      <c r="E16184" s="1" t="s">
        <v>40996</v>
      </c>
      <c r="F16184" s="1" t="s">
        <v>40997</v>
      </c>
    </row>
    <row r="16185" spans="1:6" x14ac:dyDescent="0.3">
      <c r="A16185">
        <v>1594205391933</v>
      </c>
      <c r="B16185" s="1" t="s">
        <v>40998</v>
      </c>
      <c r="C16185">
        <v>4</v>
      </c>
      <c r="D16185" s="1" t="s">
        <v>7</v>
      </c>
      <c r="E16185" s="1" t="s">
        <v>40999</v>
      </c>
      <c r="F16185" s="1" t="s">
        <v>41000</v>
      </c>
    </row>
    <row r="16186" spans="1:6" x14ac:dyDescent="0.3">
      <c r="A16186">
        <v>1594205228286</v>
      </c>
      <c r="B16186" s="1" t="s">
        <v>41001</v>
      </c>
      <c r="C16186">
        <v>3</v>
      </c>
      <c r="D16186" s="1" t="s">
        <v>7</v>
      </c>
      <c r="E16186" s="1" t="s">
        <v>41002</v>
      </c>
      <c r="F16186" s="1" t="s">
        <v>41003</v>
      </c>
    </row>
    <row r="16187" spans="1:6" x14ac:dyDescent="0.3">
      <c r="A16187">
        <v>1594205222765</v>
      </c>
      <c r="B16187" s="1" t="s">
        <v>18772</v>
      </c>
      <c r="C16187">
        <v>1</v>
      </c>
      <c r="D16187" s="1" t="s">
        <v>7</v>
      </c>
      <c r="E16187" s="1" t="s">
        <v>41004</v>
      </c>
      <c r="F16187" s="1" t="s">
        <v>41005</v>
      </c>
    </row>
    <row r="16188" spans="1:6" x14ac:dyDescent="0.3">
      <c r="A16188">
        <v>1594205194596</v>
      </c>
      <c r="B16188" s="1" t="s">
        <v>41006</v>
      </c>
      <c r="C16188">
        <v>2</v>
      </c>
      <c r="D16188" s="1" t="s">
        <v>7</v>
      </c>
      <c r="E16188" s="1" t="s">
        <v>41007</v>
      </c>
      <c r="F16188" s="1" t="s">
        <v>41008</v>
      </c>
    </row>
    <row r="16189" spans="1:6" x14ac:dyDescent="0.3">
      <c r="A16189">
        <v>1594195873758</v>
      </c>
      <c r="B16189" s="1" t="s">
        <v>41009</v>
      </c>
      <c r="C16189">
        <v>1</v>
      </c>
      <c r="D16189" s="1" t="s">
        <v>7</v>
      </c>
      <c r="E16189" s="1" t="s">
        <v>41010</v>
      </c>
      <c r="F16189" s="1" t="s">
        <v>41011</v>
      </c>
    </row>
    <row r="16190" spans="1:6" x14ac:dyDescent="0.3">
      <c r="A16190">
        <v>1594195856230</v>
      </c>
      <c r="B16190" s="1" t="s">
        <v>41012</v>
      </c>
      <c r="C16190">
        <v>1</v>
      </c>
      <c r="D16190" s="1" t="s">
        <v>7</v>
      </c>
      <c r="E16190" s="1" t="s">
        <v>41013</v>
      </c>
      <c r="F16190" s="1" t="s">
        <v>41014</v>
      </c>
    </row>
    <row r="16191" spans="1:6" x14ac:dyDescent="0.3">
      <c r="A16191">
        <v>1594195831398</v>
      </c>
      <c r="B16191" s="1" t="s">
        <v>41015</v>
      </c>
      <c r="C16191">
        <v>1</v>
      </c>
      <c r="D16191" s="1" t="s">
        <v>7</v>
      </c>
      <c r="E16191" s="1" t="s">
        <v>41016</v>
      </c>
      <c r="F16191" s="1" t="s">
        <v>41017</v>
      </c>
    </row>
    <row r="16192" spans="1:6" x14ac:dyDescent="0.3">
      <c r="A16192">
        <v>1594192181694</v>
      </c>
      <c r="B16192" s="1" t="s">
        <v>41018</v>
      </c>
      <c r="C16192">
        <v>1</v>
      </c>
      <c r="D16192" s="1" t="s">
        <v>7</v>
      </c>
      <c r="E16192" s="1" t="s">
        <v>41019</v>
      </c>
      <c r="F16192" s="1" t="s">
        <v>41020</v>
      </c>
    </row>
    <row r="16193" spans="1:6" x14ac:dyDescent="0.3">
      <c r="A16193">
        <v>1594192181452</v>
      </c>
      <c r="B16193" s="1" t="s">
        <v>41021</v>
      </c>
      <c r="C16193">
        <v>1</v>
      </c>
      <c r="D16193" s="1" t="s">
        <v>7</v>
      </c>
      <c r="E16193" s="1" t="s">
        <v>41022</v>
      </c>
      <c r="F16193" s="1" t="s">
        <v>41021</v>
      </c>
    </row>
    <row r="16194" spans="1:6" x14ac:dyDescent="0.3">
      <c r="A16194">
        <v>1594192136094</v>
      </c>
      <c r="B16194" s="1" t="s">
        <v>41023</v>
      </c>
      <c r="C16194">
        <v>1</v>
      </c>
      <c r="D16194" s="1" t="s">
        <v>7</v>
      </c>
      <c r="E16194" s="1" t="s">
        <v>41024</v>
      </c>
      <c r="F16194" s="1" t="s">
        <v>41025</v>
      </c>
    </row>
    <row r="16195" spans="1:6" x14ac:dyDescent="0.3">
      <c r="A16195">
        <v>1594192118084</v>
      </c>
      <c r="B16195" s="1" t="s">
        <v>41026</v>
      </c>
      <c r="C16195">
        <v>1</v>
      </c>
      <c r="D16195" s="1" t="s">
        <v>7</v>
      </c>
      <c r="E16195" s="1" t="s">
        <v>41027</v>
      </c>
      <c r="F16195" s="1" t="s">
        <v>41028</v>
      </c>
    </row>
    <row r="16196" spans="1:6" x14ac:dyDescent="0.3">
      <c r="A16196">
        <v>1594192107239</v>
      </c>
      <c r="B16196" s="1" t="s">
        <v>41029</v>
      </c>
      <c r="C16196">
        <v>1</v>
      </c>
      <c r="D16196" s="1" t="s">
        <v>7</v>
      </c>
      <c r="E16196" s="1" t="s">
        <v>41030</v>
      </c>
      <c r="F16196" s="1" t="s">
        <v>41031</v>
      </c>
    </row>
    <row r="16197" spans="1:6" x14ac:dyDescent="0.3">
      <c r="A16197">
        <v>1594190412560</v>
      </c>
      <c r="B16197" s="1" t="s">
        <v>41032</v>
      </c>
      <c r="C16197">
        <v>1</v>
      </c>
      <c r="D16197" s="1" t="s">
        <v>7</v>
      </c>
      <c r="E16197" s="1" t="s">
        <v>41033</v>
      </c>
      <c r="F16197" s="1" t="s">
        <v>41034</v>
      </c>
    </row>
    <row r="16198" spans="1:6" x14ac:dyDescent="0.3">
      <c r="A16198">
        <v>1594190012077</v>
      </c>
      <c r="B16198" s="1" t="s">
        <v>41035</v>
      </c>
      <c r="C16198">
        <v>2</v>
      </c>
      <c r="D16198" s="1" t="s">
        <v>7</v>
      </c>
      <c r="E16198" s="1" t="s">
        <v>41036</v>
      </c>
      <c r="F16198" s="1" t="s">
        <v>41037</v>
      </c>
    </row>
    <row r="16199" spans="1:6" x14ac:dyDescent="0.3">
      <c r="A16199">
        <v>1594189980241</v>
      </c>
      <c r="B16199" s="1" t="s">
        <v>41038</v>
      </c>
      <c r="C16199">
        <v>1</v>
      </c>
      <c r="D16199" s="1" t="s">
        <v>7</v>
      </c>
      <c r="E16199" s="1" t="s">
        <v>41039</v>
      </c>
      <c r="F16199" s="1" t="s">
        <v>41040</v>
      </c>
    </row>
    <row r="16200" spans="1:6" x14ac:dyDescent="0.3">
      <c r="A16200">
        <v>1594189555557</v>
      </c>
      <c r="B16200" s="1" t="s">
        <v>41041</v>
      </c>
      <c r="C16200">
        <v>1</v>
      </c>
      <c r="D16200" s="1" t="s">
        <v>7</v>
      </c>
      <c r="E16200" s="1" t="s">
        <v>41042</v>
      </c>
      <c r="F16200" s="1" t="s">
        <v>41043</v>
      </c>
    </row>
    <row r="16201" spans="1:6" x14ac:dyDescent="0.3">
      <c r="A16201">
        <v>1594189529469</v>
      </c>
      <c r="B16201" s="1" t="s">
        <v>1532</v>
      </c>
      <c r="C16201">
        <v>1</v>
      </c>
      <c r="D16201" s="1" t="s">
        <v>7</v>
      </c>
      <c r="E16201" s="1" t="s">
        <v>41044</v>
      </c>
      <c r="F16201" s="1" t="s">
        <v>41045</v>
      </c>
    </row>
    <row r="16202" spans="1:6" x14ac:dyDescent="0.3">
      <c r="A16202">
        <v>1594189075337</v>
      </c>
      <c r="B16202" s="1" t="s">
        <v>41046</v>
      </c>
      <c r="C16202">
        <v>1</v>
      </c>
      <c r="D16202" s="1" t="s">
        <v>7</v>
      </c>
      <c r="E16202" s="1" t="s">
        <v>41047</v>
      </c>
      <c r="F16202" s="1" t="s">
        <v>41048</v>
      </c>
    </row>
    <row r="16203" spans="1:6" x14ac:dyDescent="0.3">
      <c r="A16203">
        <v>1594152437952</v>
      </c>
      <c r="B16203" s="1" t="s">
        <v>41049</v>
      </c>
      <c r="C16203">
        <v>2</v>
      </c>
      <c r="D16203" s="1" t="s">
        <v>7</v>
      </c>
      <c r="E16203" s="1" t="s">
        <v>41050</v>
      </c>
      <c r="F16203" s="1" t="s">
        <v>41051</v>
      </c>
    </row>
    <row r="16204" spans="1:6" x14ac:dyDescent="0.3">
      <c r="A16204">
        <v>1594152436814</v>
      </c>
      <c r="B16204" s="1" t="s">
        <v>41052</v>
      </c>
      <c r="C16204">
        <v>1</v>
      </c>
      <c r="D16204" s="1" t="s">
        <v>7</v>
      </c>
      <c r="E16204" s="1" t="s">
        <v>41053</v>
      </c>
      <c r="F16204" s="1" t="s">
        <v>41054</v>
      </c>
    </row>
    <row r="16205" spans="1:6" x14ac:dyDescent="0.3">
      <c r="A16205">
        <v>1594152435317</v>
      </c>
      <c r="B16205" s="1" t="s">
        <v>41055</v>
      </c>
      <c r="C16205">
        <v>3</v>
      </c>
      <c r="D16205" s="1" t="s">
        <v>7</v>
      </c>
      <c r="E16205" s="1" t="s">
        <v>41056</v>
      </c>
      <c r="F16205" s="1" t="s">
        <v>41057</v>
      </c>
    </row>
    <row r="16206" spans="1:6" x14ac:dyDescent="0.3">
      <c r="A16206">
        <v>1594152434311</v>
      </c>
      <c r="B16206" s="1" t="s">
        <v>41058</v>
      </c>
      <c r="C16206">
        <v>1</v>
      </c>
      <c r="D16206" s="1" t="s">
        <v>7</v>
      </c>
      <c r="E16206" s="1" t="s">
        <v>41059</v>
      </c>
      <c r="F16206" s="1" t="s">
        <v>41060</v>
      </c>
    </row>
    <row r="16207" spans="1:6" x14ac:dyDescent="0.3">
      <c r="A16207">
        <v>1594152426984</v>
      </c>
      <c r="B16207" s="1" t="s">
        <v>41061</v>
      </c>
      <c r="C16207">
        <v>2</v>
      </c>
      <c r="D16207" s="1" t="s">
        <v>7</v>
      </c>
      <c r="E16207" s="1" t="s">
        <v>41062</v>
      </c>
      <c r="F16207" s="1" t="s">
        <v>41063</v>
      </c>
    </row>
    <row r="16208" spans="1:6" x14ac:dyDescent="0.3">
      <c r="A16208">
        <v>1594152396151</v>
      </c>
      <c r="B16208" s="1" t="s">
        <v>41064</v>
      </c>
      <c r="C16208">
        <v>1</v>
      </c>
      <c r="D16208" s="1" t="s">
        <v>7</v>
      </c>
      <c r="E16208" s="1" t="s">
        <v>41065</v>
      </c>
      <c r="F16208" s="1" t="s">
        <v>41066</v>
      </c>
    </row>
    <row r="16209" spans="1:6" x14ac:dyDescent="0.3">
      <c r="A16209">
        <v>1594152291583</v>
      </c>
      <c r="B16209" s="1" t="s">
        <v>41067</v>
      </c>
      <c r="C16209">
        <v>1</v>
      </c>
      <c r="D16209" s="1" t="s">
        <v>7</v>
      </c>
      <c r="E16209" s="1" t="s">
        <v>41068</v>
      </c>
      <c r="F16209" s="1" t="s">
        <v>41069</v>
      </c>
    </row>
    <row r="16210" spans="1:6" x14ac:dyDescent="0.3">
      <c r="A16210">
        <v>1594152243538</v>
      </c>
      <c r="B16210" s="1" t="s">
        <v>41070</v>
      </c>
      <c r="C16210">
        <v>3</v>
      </c>
      <c r="D16210" s="1" t="s">
        <v>7</v>
      </c>
      <c r="E16210" s="1" t="s">
        <v>41071</v>
      </c>
      <c r="F16210" s="1" t="s">
        <v>41072</v>
      </c>
    </row>
    <row r="16211" spans="1:6" x14ac:dyDescent="0.3">
      <c r="A16211">
        <v>1594152159416</v>
      </c>
      <c r="B16211" s="1" t="s">
        <v>41073</v>
      </c>
      <c r="C16211">
        <v>1</v>
      </c>
      <c r="D16211" s="1" t="s">
        <v>7</v>
      </c>
      <c r="E16211" s="1" t="s">
        <v>41074</v>
      </c>
      <c r="F16211" s="1" t="s">
        <v>41075</v>
      </c>
    </row>
    <row r="16212" spans="1:6" x14ac:dyDescent="0.3">
      <c r="A16212">
        <v>1594151228625</v>
      </c>
      <c r="B16212" s="1" t="s">
        <v>41076</v>
      </c>
      <c r="C16212">
        <v>1</v>
      </c>
      <c r="D16212" s="1" t="s">
        <v>7</v>
      </c>
      <c r="E16212" s="1" t="s">
        <v>41077</v>
      </c>
      <c r="F16212" s="1" t="s">
        <v>41078</v>
      </c>
    </row>
    <row r="16213" spans="1:6" x14ac:dyDescent="0.3">
      <c r="A16213">
        <v>1594151226015</v>
      </c>
      <c r="B16213" s="1" t="s">
        <v>41079</v>
      </c>
      <c r="C16213">
        <v>1</v>
      </c>
      <c r="D16213" s="1" t="s">
        <v>7</v>
      </c>
      <c r="E16213" s="1" t="s">
        <v>41080</v>
      </c>
      <c r="F16213" s="1" t="s">
        <v>41081</v>
      </c>
    </row>
    <row r="16214" spans="1:6" x14ac:dyDescent="0.3">
      <c r="A16214">
        <v>1594151089226</v>
      </c>
      <c r="B16214" s="1" t="s">
        <v>41052</v>
      </c>
      <c r="C16214">
        <v>2</v>
      </c>
      <c r="D16214" s="1" t="s">
        <v>7</v>
      </c>
      <c r="E16214" s="1" t="s">
        <v>41082</v>
      </c>
      <c r="F16214" s="1" t="s">
        <v>41083</v>
      </c>
    </row>
    <row r="16215" spans="1:6" x14ac:dyDescent="0.3">
      <c r="A16215">
        <v>1594148485633</v>
      </c>
      <c r="B16215" s="1" t="s">
        <v>41084</v>
      </c>
      <c r="C16215">
        <v>1</v>
      </c>
      <c r="D16215" s="1" t="s">
        <v>7</v>
      </c>
      <c r="E16215" s="1" t="s">
        <v>41085</v>
      </c>
      <c r="F16215" s="1" t="s">
        <v>41086</v>
      </c>
    </row>
    <row r="16216" spans="1:6" x14ac:dyDescent="0.3">
      <c r="A16216">
        <v>1594148472358</v>
      </c>
      <c r="B16216" s="1" t="s">
        <v>41087</v>
      </c>
      <c r="C16216">
        <v>1</v>
      </c>
      <c r="D16216" s="1" t="s">
        <v>7</v>
      </c>
      <c r="E16216" s="1" t="s">
        <v>41088</v>
      </c>
      <c r="F16216" s="1" t="s">
        <v>41089</v>
      </c>
    </row>
    <row r="16217" spans="1:6" x14ac:dyDescent="0.3">
      <c r="A16217">
        <v>1594148467307</v>
      </c>
      <c r="B16217" s="1" t="s">
        <v>41090</v>
      </c>
      <c r="C16217">
        <v>1</v>
      </c>
      <c r="D16217" s="1" t="s">
        <v>7</v>
      </c>
      <c r="E16217" s="1" t="s">
        <v>41091</v>
      </c>
      <c r="F16217" s="1" t="s">
        <v>41092</v>
      </c>
    </row>
    <row r="16218" spans="1:6" x14ac:dyDescent="0.3">
      <c r="A16218">
        <v>1594148382065</v>
      </c>
      <c r="B16218" s="1" t="s">
        <v>41093</v>
      </c>
      <c r="C16218">
        <v>1</v>
      </c>
      <c r="D16218" s="1" t="s">
        <v>7</v>
      </c>
      <c r="E16218" s="1" t="s">
        <v>41094</v>
      </c>
      <c r="F16218" s="1" t="s">
        <v>41095</v>
      </c>
    </row>
    <row r="16219" spans="1:6" x14ac:dyDescent="0.3">
      <c r="A16219">
        <v>1594147915705</v>
      </c>
      <c r="B16219" s="1" t="s">
        <v>41096</v>
      </c>
      <c r="C16219">
        <v>2</v>
      </c>
      <c r="D16219" s="1" t="s">
        <v>7</v>
      </c>
      <c r="E16219" s="1" t="s">
        <v>41097</v>
      </c>
      <c r="F16219" s="1" t="s">
        <v>41098</v>
      </c>
    </row>
    <row r="16220" spans="1:6" x14ac:dyDescent="0.3">
      <c r="A16220">
        <v>1594147894602</v>
      </c>
      <c r="B16220" s="1" t="s">
        <v>41099</v>
      </c>
      <c r="C16220">
        <v>3</v>
      </c>
      <c r="D16220" s="1" t="s">
        <v>7</v>
      </c>
      <c r="E16220" s="1" t="s">
        <v>41100</v>
      </c>
      <c r="F16220" s="1" t="s">
        <v>41101</v>
      </c>
    </row>
    <row r="16221" spans="1:6" x14ac:dyDescent="0.3">
      <c r="A16221">
        <v>1594147753315</v>
      </c>
      <c r="B16221" s="1" t="s">
        <v>41102</v>
      </c>
      <c r="C16221">
        <v>1</v>
      </c>
      <c r="D16221" s="1" t="s">
        <v>7</v>
      </c>
      <c r="E16221" s="1" t="s">
        <v>41103</v>
      </c>
      <c r="F16221" s="1" t="s">
        <v>41104</v>
      </c>
    </row>
    <row r="16222" spans="1:6" x14ac:dyDescent="0.3">
      <c r="A16222">
        <v>1594147751547</v>
      </c>
      <c r="B16222" s="1" t="s">
        <v>41105</v>
      </c>
      <c r="C16222">
        <v>1</v>
      </c>
      <c r="D16222" s="1" t="s">
        <v>7</v>
      </c>
      <c r="E16222" s="1" t="s">
        <v>41106</v>
      </c>
      <c r="F16222" s="1" t="s">
        <v>41107</v>
      </c>
    </row>
    <row r="16223" spans="1:6" x14ac:dyDescent="0.3">
      <c r="A16223">
        <v>1594147697686</v>
      </c>
      <c r="B16223" s="1" t="s">
        <v>41108</v>
      </c>
      <c r="C16223">
        <v>1</v>
      </c>
      <c r="D16223" s="1" t="s">
        <v>7</v>
      </c>
      <c r="E16223" s="1" t="s">
        <v>41109</v>
      </c>
      <c r="F16223" s="1" t="s">
        <v>41110</v>
      </c>
    </row>
    <row r="16224" spans="1:6" x14ac:dyDescent="0.3">
      <c r="A16224">
        <v>1594147694418</v>
      </c>
      <c r="B16224" s="1" t="s">
        <v>41111</v>
      </c>
      <c r="C16224">
        <v>1</v>
      </c>
      <c r="D16224" s="1" t="s">
        <v>7</v>
      </c>
      <c r="E16224" s="1" t="s">
        <v>41112</v>
      </c>
      <c r="F16224" s="1" t="s">
        <v>41113</v>
      </c>
    </row>
    <row r="16225" spans="1:6" x14ac:dyDescent="0.3">
      <c r="A16225">
        <v>1594147676222</v>
      </c>
      <c r="B16225" s="1" t="s">
        <v>41114</v>
      </c>
      <c r="C16225">
        <v>1</v>
      </c>
      <c r="D16225" s="1" t="s">
        <v>7</v>
      </c>
      <c r="E16225" s="1" t="s">
        <v>41115</v>
      </c>
      <c r="F16225" s="1" t="s">
        <v>41116</v>
      </c>
    </row>
    <row r="16226" spans="1:6" x14ac:dyDescent="0.3">
      <c r="A16226">
        <v>1594147639444</v>
      </c>
      <c r="B16226" s="1" t="s">
        <v>41117</v>
      </c>
      <c r="C16226">
        <v>1</v>
      </c>
      <c r="D16226" s="1" t="s">
        <v>7</v>
      </c>
      <c r="E16226" s="1" t="s">
        <v>41118</v>
      </c>
      <c r="F16226" s="1" t="s">
        <v>41119</v>
      </c>
    </row>
    <row r="16227" spans="1:6" x14ac:dyDescent="0.3">
      <c r="A16227">
        <v>1594147624155</v>
      </c>
      <c r="B16227" s="1" t="s">
        <v>41120</v>
      </c>
      <c r="C16227">
        <v>1</v>
      </c>
      <c r="D16227" s="1" t="s">
        <v>7</v>
      </c>
      <c r="E16227" s="1" t="s">
        <v>41121</v>
      </c>
      <c r="F16227" s="1" t="s">
        <v>41122</v>
      </c>
    </row>
    <row r="16228" spans="1:6" x14ac:dyDescent="0.3">
      <c r="A16228">
        <v>1594147557786</v>
      </c>
      <c r="B16228" s="1" t="s">
        <v>41123</v>
      </c>
      <c r="C16228">
        <v>1</v>
      </c>
      <c r="D16228" s="1" t="s">
        <v>7</v>
      </c>
      <c r="E16228" s="1" t="s">
        <v>41124</v>
      </c>
      <c r="F16228" s="1" t="s">
        <v>41125</v>
      </c>
    </row>
    <row r="16229" spans="1:6" x14ac:dyDescent="0.3">
      <c r="A16229">
        <v>1594147549659</v>
      </c>
      <c r="B16229" s="1" t="s">
        <v>41126</v>
      </c>
      <c r="C16229">
        <v>1</v>
      </c>
      <c r="D16229" s="1" t="s">
        <v>7</v>
      </c>
      <c r="E16229" s="1" t="s">
        <v>41127</v>
      </c>
      <c r="F16229" s="1" t="s">
        <v>41128</v>
      </c>
    </row>
    <row r="16230" spans="1:6" x14ac:dyDescent="0.3">
      <c r="A16230">
        <v>1594147319008</v>
      </c>
      <c r="B16230" s="1" t="s">
        <v>41129</v>
      </c>
      <c r="C16230">
        <v>1</v>
      </c>
      <c r="D16230" s="1" t="s">
        <v>7</v>
      </c>
      <c r="E16230" s="1" t="s">
        <v>41130</v>
      </c>
      <c r="F16230" s="1" t="s">
        <v>41131</v>
      </c>
    </row>
    <row r="16231" spans="1:6" x14ac:dyDescent="0.3">
      <c r="A16231">
        <v>1594147318569</v>
      </c>
      <c r="B16231" s="1" t="s">
        <v>41132</v>
      </c>
      <c r="C16231">
        <v>1</v>
      </c>
      <c r="D16231" s="1" t="s">
        <v>7</v>
      </c>
      <c r="E16231" s="1" t="s">
        <v>41133</v>
      </c>
      <c r="F16231" s="1" t="s">
        <v>41132</v>
      </c>
    </row>
    <row r="16232" spans="1:6" x14ac:dyDescent="0.3">
      <c r="A16232">
        <v>1594147313032</v>
      </c>
      <c r="B16232" s="1" t="s">
        <v>41134</v>
      </c>
      <c r="C16232">
        <v>1</v>
      </c>
      <c r="D16232" s="1" t="s">
        <v>7</v>
      </c>
      <c r="E16232" s="1" t="s">
        <v>41135</v>
      </c>
      <c r="F16232" s="1" t="s">
        <v>41136</v>
      </c>
    </row>
    <row r="16233" spans="1:6" x14ac:dyDescent="0.3">
      <c r="A16233">
        <v>1594147312608</v>
      </c>
      <c r="B16233" s="1" t="s">
        <v>41137</v>
      </c>
      <c r="C16233">
        <v>1</v>
      </c>
      <c r="D16233" s="1" t="s">
        <v>7</v>
      </c>
      <c r="E16233" s="1" t="s">
        <v>41138</v>
      </c>
      <c r="F16233" s="1" t="s">
        <v>41137</v>
      </c>
    </row>
    <row r="16234" spans="1:6" x14ac:dyDescent="0.3">
      <c r="A16234">
        <v>1594147310302</v>
      </c>
      <c r="B16234" s="1" t="s">
        <v>41139</v>
      </c>
      <c r="C16234">
        <v>1</v>
      </c>
      <c r="D16234" s="1" t="s">
        <v>7</v>
      </c>
      <c r="E16234" s="1" t="s">
        <v>41140</v>
      </c>
      <c r="F16234" s="1" t="s">
        <v>41141</v>
      </c>
    </row>
    <row r="16235" spans="1:6" x14ac:dyDescent="0.3">
      <c r="A16235">
        <v>1594147292142</v>
      </c>
      <c r="B16235" s="1" t="s">
        <v>41142</v>
      </c>
      <c r="C16235">
        <v>22</v>
      </c>
      <c r="D16235" s="1" t="s">
        <v>7</v>
      </c>
      <c r="E16235" s="1" t="s">
        <v>41143</v>
      </c>
      <c r="F16235" s="1" t="s">
        <v>41144</v>
      </c>
    </row>
    <row r="16236" spans="1:6" x14ac:dyDescent="0.3">
      <c r="A16236">
        <v>1594147288785</v>
      </c>
      <c r="B16236" s="1" t="s">
        <v>41145</v>
      </c>
      <c r="C16236">
        <v>9</v>
      </c>
      <c r="D16236" s="1" t="s">
        <v>7</v>
      </c>
      <c r="E16236" s="1" t="s">
        <v>41146</v>
      </c>
      <c r="F16236" s="1" t="s">
        <v>41147</v>
      </c>
    </row>
    <row r="16237" spans="1:6" x14ac:dyDescent="0.3">
      <c r="A16237">
        <v>1594147165369</v>
      </c>
      <c r="B16237" s="1" t="s">
        <v>41148</v>
      </c>
      <c r="C16237">
        <v>1</v>
      </c>
      <c r="D16237" s="1" t="s">
        <v>7</v>
      </c>
      <c r="E16237" s="1" t="s">
        <v>41149</v>
      </c>
      <c r="F16237" s="1" t="s">
        <v>41150</v>
      </c>
    </row>
    <row r="16238" spans="1:6" x14ac:dyDescent="0.3">
      <c r="A16238">
        <v>1594147158975</v>
      </c>
      <c r="B16238" s="1" t="s">
        <v>41151</v>
      </c>
      <c r="C16238">
        <v>1</v>
      </c>
      <c r="D16238" s="1" t="s">
        <v>7</v>
      </c>
      <c r="E16238" s="1" t="s">
        <v>41152</v>
      </c>
      <c r="F16238" s="1" t="s">
        <v>41153</v>
      </c>
    </row>
    <row r="16239" spans="1:6" x14ac:dyDescent="0.3">
      <c r="A16239">
        <v>1594147057571</v>
      </c>
      <c r="B16239" s="1" t="s">
        <v>41154</v>
      </c>
      <c r="C16239">
        <v>1</v>
      </c>
      <c r="D16239" s="1" t="s">
        <v>7</v>
      </c>
      <c r="E16239" s="1" t="s">
        <v>41155</v>
      </c>
      <c r="F16239" s="1" t="s">
        <v>41156</v>
      </c>
    </row>
    <row r="16240" spans="1:6" x14ac:dyDescent="0.3">
      <c r="A16240">
        <v>1594146941703</v>
      </c>
      <c r="B16240" s="1" t="s">
        <v>41157</v>
      </c>
      <c r="C16240">
        <v>1</v>
      </c>
      <c r="D16240" s="1" t="s">
        <v>7</v>
      </c>
      <c r="E16240" s="1" t="s">
        <v>41158</v>
      </c>
      <c r="F16240" s="1" t="s">
        <v>41159</v>
      </c>
    </row>
    <row r="16241" spans="1:6" x14ac:dyDescent="0.3">
      <c r="A16241">
        <v>1594146939175</v>
      </c>
      <c r="B16241" s="1" t="s">
        <v>41160</v>
      </c>
      <c r="C16241">
        <v>1</v>
      </c>
      <c r="D16241" s="1" t="s">
        <v>7</v>
      </c>
      <c r="E16241" s="1" t="s">
        <v>41161</v>
      </c>
      <c r="F16241" s="1" t="s">
        <v>41162</v>
      </c>
    </row>
    <row r="16242" spans="1:6" x14ac:dyDescent="0.3">
      <c r="A16242">
        <v>1594146818883</v>
      </c>
      <c r="B16242" s="1" t="s">
        <v>41163</v>
      </c>
      <c r="C16242">
        <v>1</v>
      </c>
      <c r="D16242" s="1" t="s">
        <v>7</v>
      </c>
      <c r="E16242" s="1" t="s">
        <v>41164</v>
      </c>
      <c r="F16242" s="1" t="s">
        <v>41165</v>
      </c>
    </row>
    <row r="16243" spans="1:6" x14ac:dyDescent="0.3">
      <c r="A16243">
        <v>1594146814115</v>
      </c>
      <c r="B16243" s="1" t="s">
        <v>41166</v>
      </c>
      <c r="C16243">
        <v>24</v>
      </c>
      <c r="D16243" s="1" t="s">
        <v>7</v>
      </c>
      <c r="E16243" s="1" t="s">
        <v>41167</v>
      </c>
      <c r="F16243" s="1" t="s">
        <v>41168</v>
      </c>
    </row>
    <row r="16244" spans="1:6" x14ac:dyDescent="0.3">
      <c r="A16244">
        <v>1594146798908</v>
      </c>
      <c r="B16244" s="1" t="s">
        <v>41169</v>
      </c>
      <c r="C16244">
        <v>1</v>
      </c>
      <c r="D16244" s="1" t="s">
        <v>7</v>
      </c>
      <c r="E16244" s="1" t="s">
        <v>41170</v>
      </c>
      <c r="F16244" s="1" t="s">
        <v>41171</v>
      </c>
    </row>
    <row r="16245" spans="1:6" x14ac:dyDescent="0.3">
      <c r="A16245">
        <v>1594146780805</v>
      </c>
      <c r="B16245" s="1" t="s">
        <v>41166</v>
      </c>
      <c r="C16245">
        <v>25</v>
      </c>
      <c r="D16245" s="1" t="s">
        <v>7</v>
      </c>
      <c r="E16245" s="1" t="s">
        <v>41172</v>
      </c>
      <c r="F16245" s="1" t="s">
        <v>41173</v>
      </c>
    </row>
    <row r="16246" spans="1:6" x14ac:dyDescent="0.3">
      <c r="A16246">
        <v>1594146780521</v>
      </c>
      <c r="B16246" s="1" t="s">
        <v>41166</v>
      </c>
      <c r="C16246">
        <v>23</v>
      </c>
      <c r="D16246" s="1" t="s">
        <v>7</v>
      </c>
      <c r="E16246" s="1" t="s">
        <v>41174</v>
      </c>
      <c r="F16246" s="1" t="s">
        <v>41175</v>
      </c>
    </row>
    <row r="16247" spans="1:6" x14ac:dyDescent="0.3">
      <c r="A16247">
        <v>1594146778713</v>
      </c>
      <c r="B16247" s="1" t="s">
        <v>41166</v>
      </c>
      <c r="C16247">
        <v>31</v>
      </c>
      <c r="D16247" s="1" t="s">
        <v>7</v>
      </c>
      <c r="E16247" s="1" t="s">
        <v>41176</v>
      </c>
      <c r="F16247" s="1" t="s">
        <v>41177</v>
      </c>
    </row>
    <row r="16248" spans="1:6" x14ac:dyDescent="0.3">
      <c r="A16248">
        <v>1594146777540</v>
      </c>
      <c r="B16248" s="1" t="s">
        <v>41178</v>
      </c>
      <c r="C16248">
        <v>39</v>
      </c>
      <c r="D16248" s="1" t="s">
        <v>7</v>
      </c>
      <c r="E16248" s="1" t="s">
        <v>41179</v>
      </c>
      <c r="F16248" s="1" t="s">
        <v>41180</v>
      </c>
    </row>
    <row r="16249" spans="1:6" x14ac:dyDescent="0.3">
      <c r="A16249">
        <v>1594146657625</v>
      </c>
      <c r="B16249" s="1" t="s">
        <v>41181</v>
      </c>
      <c r="C16249">
        <v>1</v>
      </c>
      <c r="D16249" s="1" t="s">
        <v>7</v>
      </c>
      <c r="E16249" s="1" t="s">
        <v>41182</v>
      </c>
      <c r="F16249" s="1" t="s">
        <v>41183</v>
      </c>
    </row>
    <row r="16250" spans="1:6" x14ac:dyDescent="0.3">
      <c r="A16250">
        <v>1594146611797</v>
      </c>
      <c r="B16250" s="1" t="s">
        <v>41184</v>
      </c>
      <c r="C16250">
        <v>1</v>
      </c>
      <c r="D16250" s="1" t="s">
        <v>7</v>
      </c>
      <c r="E16250" s="1" t="s">
        <v>41185</v>
      </c>
      <c r="F16250" s="1" t="s">
        <v>41186</v>
      </c>
    </row>
    <row r="16251" spans="1:6" x14ac:dyDescent="0.3">
      <c r="A16251">
        <v>1594146609485</v>
      </c>
      <c r="B16251" s="1" t="s">
        <v>41187</v>
      </c>
      <c r="C16251">
        <v>1</v>
      </c>
      <c r="D16251" s="1" t="s">
        <v>7</v>
      </c>
      <c r="E16251" s="1" t="s">
        <v>41188</v>
      </c>
      <c r="F16251" s="1" t="s">
        <v>41189</v>
      </c>
    </row>
    <row r="16252" spans="1:6" x14ac:dyDescent="0.3">
      <c r="A16252">
        <v>1594137516877</v>
      </c>
      <c r="B16252" s="1" t="s">
        <v>41190</v>
      </c>
      <c r="C16252">
        <v>1</v>
      </c>
      <c r="D16252" s="1" t="s">
        <v>7</v>
      </c>
      <c r="E16252" s="1" t="s">
        <v>41191</v>
      </c>
      <c r="F16252" s="1" t="s">
        <v>41192</v>
      </c>
    </row>
    <row r="16253" spans="1:6" x14ac:dyDescent="0.3">
      <c r="A16253">
        <v>1594137085290</v>
      </c>
      <c r="B16253" s="1" t="s">
        <v>41193</v>
      </c>
      <c r="C16253">
        <v>1</v>
      </c>
      <c r="D16253" s="1" t="s">
        <v>7</v>
      </c>
      <c r="E16253" s="1" t="s">
        <v>41194</v>
      </c>
      <c r="F16253" s="1" t="s">
        <v>41195</v>
      </c>
    </row>
    <row r="16254" spans="1:6" x14ac:dyDescent="0.3">
      <c r="A16254">
        <v>1594137055235</v>
      </c>
      <c r="B16254" s="1" t="s">
        <v>41196</v>
      </c>
      <c r="C16254">
        <v>1</v>
      </c>
      <c r="D16254" s="1" t="s">
        <v>7</v>
      </c>
      <c r="E16254" s="1" t="s">
        <v>41197</v>
      </c>
      <c r="F16254" s="1" t="s">
        <v>41198</v>
      </c>
    </row>
    <row r="16255" spans="1:6" x14ac:dyDescent="0.3">
      <c r="A16255">
        <v>1594136953071</v>
      </c>
      <c r="B16255" s="1" t="s">
        <v>41199</v>
      </c>
      <c r="C16255">
        <v>1</v>
      </c>
      <c r="D16255" s="1" t="s">
        <v>7</v>
      </c>
      <c r="E16255" s="1" t="s">
        <v>41200</v>
      </c>
      <c r="F16255" s="1" t="s">
        <v>41201</v>
      </c>
    </row>
    <row r="16256" spans="1:6" x14ac:dyDescent="0.3">
      <c r="A16256">
        <v>1594136207722</v>
      </c>
      <c r="B16256" s="1" t="s">
        <v>18772</v>
      </c>
      <c r="C16256">
        <v>8</v>
      </c>
      <c r="D16256" s="1" t="s">
        <v>7</v>
      </c>
      <c r="E16256" s="1" t="s">
        <v>41202</v>
      </c>
      <c r="F16256" s="1" t="s">
        <v>41203</v>
      </c>
    </row>
    <row r="16257" spans="1:6" x14ac:dyDescent="0.3">
      <c r="A16257">
        <v>1594136202629</v>
      </c>
      <c r="B16257" s="1" t="s">
        <v>41204</v>
      </c>
      <c r="C16257">
        <v>13</v>
      </c>
      <c r="D16257" s="1" t="s">
        <v>7</v>
      </c>
      <c r="E16257" s="1" t="s">
        <v>41205</v>
      </c>
      <c r="F16257" s="1" t="s">
        <v>41206</v>
      </c>
    </row>
    <row r="16258" spans="1:6" x14ac:dyDescent="0.3">
      <c r="A16258">
        <v>1594135787948</v>
      </c>
      <c r="B16258" s="1" t="s">
        <v>18779</v>
      </c>
      <c r="C16258">
        <v>1</v>
      </c>
      <c r="D16258" s="1" t="s">
        <v>7</v>
      </c>
      <c r="E16258" s="1" t="s">
        <v>41207</v>
      </c>
      <c r="F16258" s="1" t="s">
        <v>41208</v>
      </c>
    </row>
    <row r="16259" spans="1:6" x14ac:dyDescent="0.3">
      <c r="A16259">
        <v>1594135678911</v>
      </c>
      <c r="B16259" s="1" t="s">
        <v>41209</v>
      </c>
      <c r="C16259">
        <v>1</v>
      </c>
      <c r="D16259" s="1" t="s">
        <v>7</v>
      </c>
      <c r="E16259" s="1" t="s">
        <v>41210</v>
      </c>
      <c r="F16259" s="1" t="s">
        <v>41211</v>
      </c>
    </row>
    <row r="16260" spans="1:6" x14ac:dyDescent="0.3">
      <c r="A16260">
        <v>1594135474057</v>
      </c>
      <c r="B16260" s="1" t="s">
        <v>41212</v>
      </c>
      <c r="C16260">
        <v>1</v>
      </c>
      <c r="D16260" s="1" t="s">
        <v>7</v>
      </c>
      <c r="E16260" s="1" t="s">
        <v>41213</v>
      </c>
      <c r="F16260" s="1" t="s">
        <v>41214</v>
      </c>
    </row>
    <row r="16261" spans="1:6" x14ac:dyDescent="0.3">
      <c r="A16261">
        <v>1594133939927</v>
      </c>
      <c r="B16261" s="1" t="s">
        <v>41215</v>
      </c>
      <c r="C16261">
        <v>1</v>
      </c>
      <c r="D16261" s="1" t="s">
        <v>7</v>
      </c>
      <c r="E16261" s="1" t="s">
        <v>41216</v>
      </c>
      <c r="F16261" s="1" t="s">
        <v>41217</v>
      </c>
    </row>
    <row r="16262" spans="1:6" x14ac:dyDescent="0.3">
      <c r="A16262">
        <v>1594133169937</v>
      </c>
      <c r="B16262" s="1" t="s">
        <v>41218</v>
      </c>
      <c r="C16262">
        <v>1</v>
      </c>
      <c r="D16262" s="1" t="s">
        <v>7</v>
      </c>
      <c r="E16262" s="1" t="s">
        <v>41219</v>
      </c>
      <c r="F16262" s="1" t="s">
        <v>41220</v>
      </c>
    </row>
    <row r="16263" spans="1:6" x14ac:dyDescent="0.3">
      <c r="A16263">
        <v>1594133130478</v>
      </c>
      <c r="B16263" s="1" t="s">
        <v>41221</v>
      </c>
      <c r="C16263">
        <v>5</v>
      </c>
      <c r="D16263" s="1" t="s">
        <v>7</v>
      </c>
      <c r="E16263" s="1" t="s">
        <v>41222</v>
      </c>
      <c r="F16263" s="1" t="s">
        <v>41223</v>
      </c>
    </row>
    <row r="16264" spans="1:6" x14ac:dyDescent="0.3">
      <c r="A16264">
        <v>1594133119618</v>
      </c>
      <c r="B16264" s="1" t="s">
        <v>41224</v>
      </c>
      <c r="C16264">
        <v>2</v>
      </c>
      <c r="D16264" s="1" t="s">
        <v>7</v>
      </c>
      <c r="E16264" s="1" t="s">
        <v>41225</v>
      </c>
      <c r="F16264" s="1" t="s">
        <v>41226</v>
      </c>
    </row>
    <row r="16265" spans="1:6" x14ac:dyDescent="0.3">
      <c r="A16265">
        <v>1594132186733</v>
      </c>
      <c r="B16265" s="1" t="s">
        <v>41227</v>
      </c>
      <c r="C16265">
        <v>1</v>
      </c>
      <c r="D16265" s="1" t="s">
        <v>7</v>
      </c>
      <c r="E16265" s="1" t="s">
        <v>41228</v>
      </c>
      <c r="F16265" s="1" t="s">
        <v>41229</v>
      </c>
    </row>
    <row r="16266" spans="1:6" x14ac:dyDescent="0.3">
      <c r="A16266">
        <v>1594132182078</v>
      </c>
      <c r="B16266" s="1" t="s">
        <v>41230</v>
      </c>
      <c r="C16266">
        <v>1</v>
      </c>
      <c r="D16266" s="1" t="s">
        <v>7</v>
      </c>
      <c r="E16266" s="1" t="s">
        <v>41231</v>
      </c>
      <c r="F16266" s="1" t="s">
        <v>41232</v>
      </c>
    </row>
    <row r="16267" spans="1:6" x14ac:dyDescent="0.3">
      <c r="A16267">
        <v>1594132002220</v>
      </c>
      <c r="B16267" s="1" t="s">
        <v>41233</v>
      </c>
      <c r="C16267">
        <v>4</v>
      </c>
      <c r="D16267" s="1" t="s">
        <v>7</v>
      </c>
      <c r="E16267" s="1" t="s">
        <v>41234</v>
      </c>
      <c r="F16267" s="1" t="s">
        <v>41235</v>
      </c>
    </row>
    <row r="16268" spans="1:6" x14ac:dyDescent="0.3">
      <c r="A16268">
        <v>1594131917644</v>
      </c>
      <c r="B16268" s="1" t="s">
        <v>41236</v>
      </c>
      <c r="C16268">
        <v>2</v>
      </c>
      <c r="D16268" s="1" t="s">
        <v>7</v>
      </c>
      <c r="E16268" s="1" t="s">
        <v>41237</v>
      </c>
      <c r="F16268" s="1" t="s">
        <v>41238</v>
      </c>
    </row>
    <row r="16269" spans="1:6" x14ac:dyDescent="0.3">
      <c r="A16269">
        <v>1594131877340</v>
      </c>
      <c r="B16269" s="1" t="s">
        <v>41239</v>
      </c>
      <c r="C16269">
        <v>1</v>
      </c>
      <c r="D16269" s="1" t="s">
        <v>7</v>
      </c>
      <c r="E16269" s="1" t="s">
        <v>41240</v>
      </c>
      <c r="F16269" s="1" t="s">
        <v>41241</v>
      </c>
    </row>
    <row r="16270" spans="1:6" x14ac:dyDescent="0.3">
      <c r="A16270">
        <v>1594131876908</v>
      </c>
      <c r="B16270" s="1" t="s">
        <v>41242</v>
      </c>
      <c r="C16270">
        <v>1</v>
      </c>
      <c r="D16270" s="1" t="s">
        <v>7</v>
      </c>
      <c r="E16270" s="1" t="s">
        <v>41243</v>
      </c>
      <c r="F16270" s="1" t="s">
        <v>41242</v>
      </c>
    </row>
    <row r="16271" spans="1:6" x14ac:dyDescent="0.3">
      <c r="A16271">
        <v>1594131874251</v>
      </c>
      <c r="B16271" s="1" t="s">
        <v>41244</v>
      </c>
      <c r="C16271">
        <v>1</v>
      </c>
      <c r="D16271" s="1" t="s">
        <v>7</v>
      </c>
      <c r="E16271" s="1" t="s">
        <v>41245</v>
      </c>
      <c r="F16271" s="1" t="s">
        <v>41246</v>
      </c>
    </row>
    <row r="16272" spans="1:6" x14ac:dyDescent="0.3">
      <c r="A16272">
        <v>1594131811853</v>
      </c>
      <c r="B16272" s="1" t="s">
        <v>41247</v>
      </c>
      <c r="C16272">
        <v>3</v>
      </c>
      <c r="D16272" s="1" t="s">
        <v>7</v>
      </c>
      <c r="E16272" s="1" t="s">
        <v>41248</v>
      </c>
      <c r="F16272" s="1" t="s">
        <v>41249</v>
      </c>
    </row>
    <row r="16273" spans="1:6" x14ac:dyDescent="0.3">
      <c r="A16273">
        <v>1594131808622</v>
      </c>
      <c r="B16273" s="1" t="s">
        <v>41250</v>
      </c>
      <c r="C16273">
        <v>1</v>
      </c>
      <c r="D16273" s="1" t="s">
        <v>7</v>
      </c>
      <c r="E16273" s="1" t="s">
        <v>41251</v>
      </c>
      <c r="F16273" s="1" t="s">
        <v>41252</v>
      </c>
    </row>
    <row r="16274" spans="1:6" x14ac:dyDescent="0.3">
      <c r="A16274">
        <v>1594122013676</v>
      </c>
      <c r="B16274" s="1" t="s">
        <v>41253</v>
      </c>
      <c r="C16274">
        <v>1</v>
      </c>
      <c r="D16274" s="1" t="s">
        <v>7</v>
      </c>
      <c r="E16274" s="1" t="s">
        <v>41254</v>
      </c>
      <c r="F16274" s="1" t="s">
        <v>41255</v>
      </c>
    </row>
    <row r="16275" spans="1:6" x14ac:dyDescent="0.3">
      <c r="A16275">
        <v>1594122011201</v>
      </c>
      <c r="B16275" s="1" t="s">
        <v>41256</v>
      </c>
      <c r="C16275">
        <v>1</v>
      </c>
      <c r="D16275" s="1" t="s">
        <v>7</v>
      </c>
      <c r="E16275" s="1" t="s">
        <v>41257</v>
      </c>
      <c r="F16275" s="1" t="s">
        <v>41258</v>
      </c>
    </row>
    <row r="16276" spans="1:6" x14ac:dyDescent="0.3">
      <c r="A16276">
        <v>1594121781233</v>
      </c>
      <c r="B16276" s="1" t="s">
        <v>41259</v>
      </c>
      <c r="C16276">
        <v>1</v>
      </c>
      <c r="D16276" s="1" t="s">
        <v>7</v>
      </c>
      <c r="E16276" s="1" t="s">
        <v>41260</v>
      </c>
      <c r="F16276" s="1" t="s">
        <v>41261</v>
      </c>
    </row>
    <row r="16277" spans="1:6" x14ac:dyDescent="0.3">
      <c r="A16277">
        <v>1594121777777</v>
      </c>
      <c r="B16277" s="1" t="s">
        <v>41262</v>
      </c>
      <c r="C16277">
        <v>1</v>
      </c>
      <c r="D16277" s="1" t="s">
        <v>7</v>
      </c>
      <c r="E16277" s="1" t="s">
        <v>41263</v>
      </c>
      <c r="F16277" s="1" t="s">
        <v>41264</v>
      </c>
    </row>
    <row r="16278" spans="1:6" x14ac:dyDescent="0.3">
      <c r="A16278">
        <v>1594121731234</v>
      </c>
      <c r="B16278" s="1" t="s">
        <v>41265</v>
      </c>
      <c r="C16278">
        <v>1</v>
      </c>
      <c r="D16278" s="1" t="s">
        <v>7</v>
      </c>
      <c r="E16278" s="1" t="s">
        <v>41266</v>
      </c>
      <c r="F16278" s="1" t="s">
        <v>41267</v>
      </c>
    </row>
    <row r="16279" spans="1:6" x14ac:dyDescent="0.3">
      <c r="A16279">
        <v>1594121710171</v>
      </c>
      <c r="B16279" s="1" t="s">
        <v>41268</v>
      </c>
      <c r="C16279">
        <v>1</v>
      </c>
      <c r="D16279" s="1" t="s">
        <v>7</v>
      </c>
      <c r="E16279" s="1" t="s">
        <v>41269</v>
      </c>
      <c r="F16279" s="1" t="s">
        <v>41270</v>
      </c>
    </row>
    <row r="16280" spans="1:6" x14ac:dyDescent="0.3">
      <c r="A16280">
        <v>1594121392842</v>
      </c>
      <c r="B16280" s="1" t="s">
        <v>41271</v>
      </c>
      <c r="C16280">
        <v>1</v>
      </c>
      <c r="D16280" s="1" t="s">
        <v>7</v>
      </c>
      <c r="E16280" s="1" t="s">
        <v>41272</v>
      </c>
      <c r="F16280" s="1" t="s">
        <v>41273</v>
      </c>
    </row>
    <row r="16281" spans="1:6" x14ac:dyDescent="0.3">
      <c r="A16281">
        <v>1594121389734</v>
      </c>
      <c r="B16281" s="1" t="s">
        <v>41274</v>
      </c>
      <c r="C16281">
        <v>1</v>
      </c>
      <c r="D16281" s="1" t="s">
        <v>7</v>
      </c>
      <c r="E16281" s="1" t="s">
        <v>41275</v>
      </c>
      <c r="F16281" s="1" t="s">
        <v>41276</v>
      </c>
    </row>
    <row r="16282" spans="1:6" x14ac:dyDescent="0.3">
      <c r="A16282">
        <v>1594121304559</v>
      </c>
      <c r="B16282" s="1" t="s">
        <v>41239</v>
      </c>
      <c r="C16282">
        <v>3</v>
      </c>
      <c r="D16282" s="1" t="s">
        <v>7</v>
      </c>
      <c r="E16282" s="1" t="s">
        <v>41277</v>
      </c>
      <c r="F16282" s="1" t="s">
        <v>41278</v>
      </c>
    </row>
    <row r="16283" spans="1:6" x14ac:dyDescent="0.3">
      <c r="A16283">
        <v>1594121304143</v>
      </c>
      <c r="B16283" s="1" t="s">
        <v>41279</v>
      </c>
      <c r="C16283">
        <v>1</v>
      </c>
      <c r="D16283" s="1" t="s">
        <v>7</v>
      </c>
      <c r="E16283" s="1" t="s">
        <v>41280</v>
      </c>
      <c r="F16283" s="1" t="s">
        <v>41279</v>
      </c>
    </row>
    <row r="16284" spans="1:6" x14ac:dyDescent="0.3">
      <c r="A16284">
        <v>1594121301779</v>
      </c>
      <c r="B16284" s="1" t="s">
        <v>41281</v>
      </c>
      <c r="C16284">
        <v>1</v>
      </c>
      <c r="D16284" s="1" t="s">
        <v>7</v>
      </c>
      <c r="E16284" s="1" t="s">
        <v>41282</v>
      </c>
      <c r="F16284" s="1" t="s">
        <v>41283</v>
      </c>
    </row>
    <row r="16285" spans="1:6" x14ac:dyDescent="0.3">
      <c r="A16285">
        <v>1594121231050</v>
      </c>
      <c r="B16285" s="1" t="s">
        <v>41284</v>
      </c>
      <c r="C16285">
        <v>1</v>
      </c>
      <c r="D16285" s="1" t="s">
        <v>7</v>
      </c>
      <c r="E16285" s="1" t="s">
        <v>41285</v>
      </c>
      <c r="F16285" s="1" t="s">
        <v>41286</v>
      </c>
    </row>
    <row r="16286" spans="1:6" x14ac:dyDescent="0.3">
      <c r="A16286">
        <v>1594121227621</v>
      </c>
      <c r="B16286" s="1" t="s">
        <v>41287</v>
      </c>
      <c r="C16286">
        <v>1</v>
      </c>
      <c r="D16286" s="1" t="s">
        <v>7</v>
      </c>
      <c r="E16286" s="1" t="s">
        <v>41288</v>
      </c>
      <c r="F16286" s="1" t="s">
        <v>41289</v>
      </c>
    </row>
    <row r="16287" spans="1:6" x14ac:dyDescent="0.3">
      <c r="A16287">
        <v>1594121078769</v>
      </c>
      <c r="B16287" s="1" t="s">
        <v>41290</v>
      </c>
      <c r="C16287">
        <v>3</v>
      </c>
      <c r="D16287" s="1" t="s">
        <v>7</v>
      </c>
      <c r="E16287" s="1" t="s">
        <v>41291</v>
      </c>
      <c r="F16287" s="1" t="s">
        <v>41292</v>
      </c>
    </row>
    <row r="16288" spans="1:6" x14ac:dyDescent="0.3">
      <c r="A16288">
        <v>1594121077041</v>
      </c>
      <c r="B16288" s="1" t="s">
        <v>41293</v>
      </c>
      <c r="C16288">
        <v>2</v>
      </c>
      <c r="D16288" s="1" t="s">
        <v>7</v>
      </c>
      <c r="E16288" s="1" t="s">
        <v>41294</v>
      </c>
      <c r="F16288" s="1" t="s">
        <v>41295</v>
      </c>
    </row>
    <row r="16289" spans="1:6" x14ac:dyDescent="0.3">
      <c r="A16289">
        <v>1594119779871</v>
      </c>
      <c r="B16289" s="1" t="s">
        <v>41296</v>
      </c>
      <c r="C16289">
        <v>1</v>
      </c>
      <c r="D16289" s="1" t="s">
        <v>7</v>
      </c>
      <c r="E16289" s="1" t="s">
        <v>41297</v>
      </c>
      <c r="F16289" s="1" t="s">
        <v>41298</v>
      </c>
    </row>
    <row r="16290" spans="1:6" x14ac:dyDescent="0.3">
      <c r="A16290">
        <v>1594119777942</v>
      </c>
      <c r="B16290" s="1" t="s">
        <v>41299</v>
      </c>
      <c r="C16290">
        <v>1</v>
      </c>
      <c r="D16290" s="1" t="s">
        <v>7</v>
      </c>
      <c r="E16290" s="1" t="s">
        <v>41300</v>
      </c>
      <c r="F16290" s="1" t="s">
        <v>41301</v>
      </c>
    </row>
    <row r="16291" spans="1:6" x14ac:dyDescent="0.3">
      <c r="A16291">
        <v>1594119647687</v>
      </c>
      <c r="B16291" s="1" t="s">
        <v>41302</v>
      </c>
      <c r="C16291">
        <v>1</v>
      </c>
      <c r="D16291" s="1" t="s">
        <v>7</v>
      </c>
      <c r="E16291" s="1" t="s">
        <v>41303</v>
      </c>
      <c r="F16291" s="1" t="s">
        <v>41304</v>
      </c>
    </row>
    <row r="16292" spans="1:6" x14ac:dyDescent="0.3">
      <c r="A16292">
        <v>1594119403999</v>
      </c>
      <c r="B16292" s="1" t="s">
        <v>41305</v>
      </c>
      <c r="C16292">
        <v>1</v>
      </c>
      <c r="D16292" s="1" t="s">
        <v>7</v>
      </c>
      <c r="E16292" s="1" t="s">
        <v>41306</v>
      </c>
      <c r="F16292" s="1" t="s">
        <v>41307</v>
      </c>
    </row>
    <row r="16293" spans="1:6" x14ac:dyDescent="0.3">
      <c r="A16293">
        <v>1594119353592</v>
      </c>
      <c r="B16293" s="1" t="s">
        <v>41308</v>
      </c>
      <c r="C16293">
        <v>1</v>
      </c>
      <c r="D16293" s="1" t="s">
        <v>7</v>
      </c>
      <c r="E16293" s="1" t="s">
        <v>41309</v>
      </c>
      <c r="F16293" s="1" t="s">
        <v>41310</v>
      </c>
    </row>
    <row r="16294" spans="1:6" x14ac:dyDescent="0.3">
      <c r="A16294">
        <v>1594119119902</v>
      </c>
      <c r="B16294" s="1" t="s">
        <v>41311</v>
      </c>
      <c r="C16294">
        <v>1</v>
      </c>
      <c r="D16294" s="1" t="s">
        <v>7</v>
      </c>
      <c r="E16294" s="1" t="s">
        <v>41312</v>
      </c>
      <c r="F16294" s="1" t="s">
        <v>41313</v>
      </c>
    </row>
    <row r="16295" spans="1:6" x14ac:dyDescent="0.3">
      <c r="A16295">
        <v>1594119093709</v>
      </c>
      <c r="B16295" s="1" t="s">
        <v>41314</v>
      </c>
      <c r="C16295">
        <v>1</v>
      </c>
      <c r="D16295" s="1" t="s">
        <v>7</v>
      </c>
      <c r="E16295" s="1" t="s">
        <v>41315</v>
      </c>
      <c r="F16295" s="1" t="s">
        <v>41316</v>
      </c>
    </row>
    <row r="16296" spans="1:6" x14ac:dyDescent="0.3">
      <c r="A16296">
        <v>1594119092964</v>
      </c>
      <c r="B16296" s="1" t="s">
        <v>41317</v>
      </c>
      <c r="C16296">
        <v>1</v>
      </c>
      <c r="D16296" s="1" t="s">
        <v>7</v>
      </c>
      <c r="E16296" s="1" t="s">
        <v>41318</v>
      </c>
      <c r="F16296" s="1" t="s">
        <v>41317</v>
      </c>
    </row>
    <row r="16297" spans="1:6" x14ac:dyDescent="0.3">
      <c r="A16297">
        <v>1594119090929</v>
      </c>
      <c r="B16297" s="1" t="s">
        <v>41319</v>
      </c>
      <c r="C16297">
        <v>1</v>
      </c>
      <c r="D16297" s="1" t="s">
        <v>7</v>
      </c>
      <c r="E16297" s="1" t="s">
        <v>41320</v>
      </c>
      <c r="F16297" s="1" t="s">
        <v>41321</v>
      </c>
    </row>
    <row r="16298" spans="1:6" x14ac:dyDescent="0.3">
      <c r="A16298">
        <v>1594118723776</v>
      </c>
      <c r="B16298" s="1" t="s">
        <v>41322</v>
      </c>
      <c r="C16298">
        <v>1</v>
      </c>
      <c r="D16298" s="1" t="s">
        <v>7</v>
      </c>
      <c r="E16298" s="1" t="s">
        <v>41323</v>
      </c>
      <c r="F16298" s="1" t="s">
        <v>41324</v>
      </c>
    </row>
    <row r="16299" spans="1:6" x14ac:dyDescent="0.3">
      <c r="A16299">
        <v>1594118628504</v>
      </c>
      <c r="B16299" s="1" t="s">
        <v>41325</v>
      </c>
      <c r="C16299">
        <v>1</v>
      </c>
      <c r="D16299" s="1" t="s">
        <v>7</v>
      </c>
      <c r="E16299" s="1" t="s">
        <v>41326</v>
      </c>
      <c r="F16299" s="1" t="s">
        <v>41327</v>
      </c>
    </row>
    <row r="16300" spans="1:6" x14ac:dyDescent="0.3">
      <c r="A16300">
        <v>1594118582107</v>
      </c>
      <c r="B16300" s="1" t="s">
        <v>41328</v>
      </c>
      <c r="C16300">
        <v>1</v>
      </c>
      <c r="D16300" s="1" t="s">
        <v>7</v>
      </c>
      <c r="E16300" s="1" t="s">
        <v>41329</v>
      </c>
      <c r="F16300" s="1" t="s">
        <v>41330</v>
      </c>
    </row>
    <row r="16301" spans="1:6" x14ac:dyDescent="0.3">
      <c r="A16301">
        <v>1594118579724</v>
      </c>
      <c r="B16301" s="1" t="s">
        <v>41331</v>
      </c>
      <c r="C16301">
        <v>1</v>
      </c>
      <c r="D16301" s="1" t="s">
        <v>7</v>
      </c>
      <c r="E16301" s="1" t="s">
        <v>41332</v>
      </c>
      <c r="F16301" s="1" t="s">
        <v>41333</v>
      </c>
    </row>
    <row r="16302" spans="1:6" x14ac:dyDescent="0.3">
      <c r="A16302">
        <v>1594117586179</v>
      </c>
      <c r="B16302" s="1" t="s">
        <v>41334</v>
      </c>
      <c r="C16302">
        <v>1</v>
      </c>
      <c r="D16302" s="1" t="s">
        <v>7</v>
      </c>
      <c r="E16302" s="1" t="s">
        <v>41335</v>
      </c>
      <c r="F16302" s="1" t="s">
        <v>41336</v>
      </c>
    </row>
    <row r="16303" spans="1:6" x14ac:dyDescent="0.3">
      <c r="A16303">
        <v>1594117206397</v>
      </c>
      <c r="B16303" s="1" t="s">
        <v>41337</v>
      </c>
      <c r="C16303">
        <v>1</v>
      </c>
      <c r="D16303" s="1" t="s">
        <v>7</v>
      </c>
      <c r="E16303" s="1" t="s">
        <v>41338</v>
      </c>
      <c r="F16303" s="1" t="s">
        <v>41339</v>
      </c>
    </row>
    <row r="16304" spans="1:6" x14ac:dyDescent="0.3">
      <c r="A16304">
        <v>1594116776851</v>
      </c>
      <c r="B16304" s="1" t="s">
        <v>41340</v>
      </c>
      <c r="C16304">
        <v>1</v>
      </c>
      <c r="D16304" s="1" t="s">
        <v>7</v>
      </c>
      <c r="E16304" s="1" t="s">
        <v>41341</v>
      </c>
      <c r="F16304" s="1" t="s">
        <v>41342</v>
      </c>
    </row>
    <row r="16305" spans="1:6" x14ac:dyDescent="0.3">
      <c r="A16305">
        <v>1594116776499</v>
      </c>
      <c r="B16305" s="1" t="s">
        <v>41343</v>
      </c>
      <c r="C16305">
        <v>1</v>
      </c>
      <c r="D16305" s="1" t="s">
        <v>7</v>
      </c>
      <c r="E16305" s="1" t="s">
        <v>41344</v>
      </c>
      <c r="F16305" s="1" t="s">
        <v>41343</v>
      </c>
    </row>
    <row r="16306" spans="1:6" x14ac:dyDescent="0.3">
      <c r="A16306">
        <v>1594116773151</v>
      </c>
      <c r="B16306" s="1" t="s">
        <v>41345</v>
      </c>
      <c r="C16306">
        <v>1</v>
      </c>
      <c r="D16306" s="1" t="s">
        <v>7</v>
      </c>
      <c r="E16306" s="1" t="s">
        <v>41346</v>
      </c>
      <c r="F16306" s="1" t="s">
        <v>41347</v>
      </c>
    </row>
    <row r="16307" spans="1:6" x14ac:dyDescent="0.3">
      <c r="A16307">
        <v>1594116772328</v>
      </c>
      <c r="B16307" s="1" t="s">
        <v>41348</v>
      </c>
      <c r="C16307">
        <v>1</v>
      </c>
      <c r="D16307" s="1" t="s">
        <v>7</v>
      </c>
      <c r="E16307" s="1" t="s">
        <v>41349</v>
      </c>
      <c r="F16307" s="1" t="s">
        <v>41348</v>
      </c>
    </row>
    <row r="16308" spans="1:6" x14ac:dyDescent="0.3">
      <c r="A16308">
        <v>1594116729475</v>
      </c>
      <c r="B16308" s="1" t="s">
        <v>41350</v>
      </c>
      <c r="C16308">
        <v>1</v>
      </c>
      <c r="D16308" s="1" t="s">
        <v>7</v>
      </c>
      <c r="E16308" s="1" t="s">
        <v>41351</v>
      </c>
      <c r="F16308" s="1" t="s">
        <v>41352</v>
      </c>
    </row>
    <row r="16309" spans="1:6" x14ac:dyDescent="0.3">
      <c r="A16309">
        <v>1594116724556</v>
      </c>
      <c r="B16309" s="1" t="s">
        <v>41353</v>
      </c>
      <c r="C16309">
        <v>1</v>
      </c>
      <c r="D16309" s="1" t="s">
        <v>7</v>
      </c>
      <c r="E16309" s="1" t="s">
        <v>41354</v>
      </c>
      <c r="F16309" s="1" t="s">
        <v>41355</v>
      </c>
    </row>
    <row r="16310" spans="1:6" x14ac:dyDescent="0.3">
      <c r="A16310">
        <v>1594116517501</v>
      </c>
      <c r="B16310" s="1" t="s">
        <v>41356</v>
      </c>
      <c r="C16310">
        <v>2</v>
      </c>
      <c r="D16310" s="1" t="s">
        <v>7</v>
      </c>
      <c r="E16310" s="1" t="s">
        <v>41357</v>
      </c>
      <c r="F16310" s="1" t="s">
        <v>41358</v>
      </c>
    </row>
    <row r="16311" spans="1:6" x14ac:dyDescent="0.3">
      <c r="A16311">
        <v>1594116515419</v>
      </c>
      <c r="B16311" s="1" t="s">
        <v>41359</v>
      </c>
      <c r="C16311">
        <v>1</v>
      </c>
      <c r="D16311" s="1" t="s">
        <v>7</v>
      </c>
      <c r="E16311" s="1" t="s">
        <v>41360</v>
      </c>
      <c r="F16311" s="1" t="s">
        <v>41359</v>
      </c>
    </row>
    <row r="16312" spans="1:6" x14ac:dyDescent="0.3">
      <c r="A16312">
        <v>1594116512513</v>
      </c>
      <c r="B16312" s="1" t="s">
        <v>41361</v>
      </c>
      <c r="C16312">
        <v>1</v>
      </c>
      <c r="D16312" s="1" t="s">
        <v>7</v>
      </c>
      <c r="E16312" s="1" t="s">
        <v>41362</v>
      </c>
      <c r="F16312" s="1" t="s">
        <v>41363</v>
      </c>
    </row>
    <row r="16313" spans="1:6" x14ac:dyDescent="0.3">
      <c r="A16313">
        <v>1594116506553</v>
      </c>
      <c r="B16313" s="1" t="s">
        <v>41364</v>
      </c>
      <c r="C16313">
        <v>2</v>
      </c>
      <c r="D16313" s="1" t="s">
        <v>7</v>
      </c>
      <c r="E16313" s="1" t="s">
        <v>41365</v>
      </c>
      <c r="F16313" s="1" t="s">
        <v>41366</v>
      </c>
    </row>
    <row r="16314" spans="1:6" x14ac:dyDescent="0.3">
      <c r="A16314">
        <v>1594116506067</v>
      </c>
      <c r="B16314" s="1" t="s">
        <v>41367</v>
      </c>
      <c r="C16314">
        <v>1</v>
      </c>
      <c r="D16314" s="1" t="s">
        <v>7</v>
      </c>
      <c r="E16314" s="1" t="s">
        <v>41368</v>
      </c>
      <c r="F16314" s="1" t="s">
        <v>41367</v>
      </c>
    </row>
    <row r="16315" spans="1:6" x14ac:dyDescent="0.3">
      <c r="A16315">
        <v>1594116505384</v>
      </c>
      <c r="B16315" s="1" t="s">
        <v>41369</v>
      </c>
      <c r="C16315">
        <v>1</v>
      </c>
      <c r="D16315" s="1" t="s">
        <v>7</v>
      </c>
      <c r="E16315" s="1" t="s">
        <v>41370</v>
      </c>
      <c r="F16315" s="1" t="s">
        <v>41369</v>
      </c>
    </row>
    <row r="16316" spans="1:6" x14ac:dyDescent="0.3">
      <c r="A16316">
        <v>1594116462031</v>
      </c>
      <c r="B16316" s="1" t="s">
        <v>41371</v>
      </c>
      <c r="C16316">
        <v>1</v>
      </c>
      <c r="D16316" s="1" t="s">
        <v>7</v>
      </c>
      <c r="E16316" s="1" t="s">
        <v>41372</v>
      </c>
      <c r="F16316" s="1" t="s">
        <v>41373</v>
      </c>
    </row>
    <row r="16317" spans="1:6" x14ac:dyDescent="0.3">
      <c r="A16317">
        <v>1594116423996</v>
      </c>
      <c r="B16317" s="1" t="s">
        <v>41374</v>
      </c>
      <c r="C16317">
        <v>2</v>
      </c>
      <c r="D16317" s="1" t="s">
        <v>7</v>
      </c>
      <c r="E16317" s="1" t="s">
        <v>41375</v>
      </c>
      <c r="F16317" s="1" t="s">
        <v>41376</v>
      </c>
    </row>
    <row r="16318" spans="1:6" x14ac:dyDescent="0.3">
      <c r="A16318">
        <v>1594116423957</v>
      </c>
      <c r="B16318" s="1" t="s">
        <v>41374</v>
      </c>
      <c r="C16318">
        <v>1</v>
      </c>
      <c r="D16318" s="1" t="s">
        <v>7</v>
      </c>
      <c r="E16318" s="1" t="s">
        <v>41377</v>
      </c>
      <c r="F16318" s="1" t="s">
        <v>41378</v>
      </c>
    </row>
    <row r="16319" spans="1:6" x14ac:dyDescent="0.3">
      <c r="A16319">
        <v>1594116400124</v>
      </c>
      <c r="B16319" s="1" t="s">
        <v>41371</v>
      </c>
      <c r="C16319">
        <v>1</v>
      </c>
      <c r="D16319" s="1" t="s">
        <v>7</v>
      </c>
      <c r="E16319" s="1" t="s">
        <v>41379</v>
      </c>
      <c r="F16319" s="1" t="s">
        <v>41380</v>
      </c>
    </row>
    <row r="16320" spans="1:6" x14ac:dyDescent="0.3">
      <c r="A16320">
        <v>1594116393999</v>
      </c>
      <c r="B16320" s="1" t="s">
        <v>41381</v>
      </c>
      <c r="C16320">
        <v>1</v>
      </c>
      <c r="D16320" s="1" t="s">
        <v>7</v>
      </c>
      <c r="E16320" s="1" t="s">
        <v>41382</v>
      </c>
      <c r="F16320" s="1" t="s">
        <v>41383</v>
      </c>
    </row>
    <row r="16321" spans="1:6" x14ac:dyDescent="0.3">
      <c r="A16321">
        <v>1594116232155</v>
      </c>
      <c r="B16321" s="1" t="s">
        <v>109</v>
      </c>
      <c r="C16321">
        <v>1</v>
      </c>
      <c r="D16321" s="1" t="s">
        <v>7</v>
      </c>
      <c r="E16321" s="1" t="s">
        <v>41384</v>
      </c>
      <c r="F16321" s="1" t="s">
        <v>41385</v>
      </c>
    </row>
    <row r="16322" spans="1:6" x14ac:dyDescent="0.3">
      <c r="A16322">
        <v>1594116168448</v>
      </c>
      <c r="B16322" s="1" t="s">
        <v>41386</v>
      </c>
      <c r="C16322">
        <v>1</v>
      </c>
      <c r="D16322" s="1" t="s">
        <v>7</v>
      </c>
      <c r="E16322" s="1" t="s">
        <v>41387</v>
      </c>
      <c r="F16322" s="1" t="s">
        <v>41388</v>
      </c>
    </row>
    <row r="16323" spans="1:6" x14ac:dyDescent="0.3">
      <c r="A16323">
        <v>1594116134661</v>
      </c>
      <c r="B16323" s="1" t="s">
        <v>41389</v>
      </c>
      <c r="C16323">
        <v>1</v>
      </c>
      <c r="D16323" s="1" t="s">
        <v>7</v>
      </c>
      <c r="E16323" s="1" t="s">
        <v>41390</v>
      </c>
      <c r="F16323" s="1" t="s">
        <v>41391</v>
      </c>
    </row>
    <row r="16324" spans="1:6" x14ac:dyDescent="0.3">
      <c r="A16324">
        <v>1594116134313</v>
      </c>
      <c r="B16324" s="1" t="s">
        <v>41392</v>
      </c>
      <c r="C16324">
        <v>1</v>
      </c>
      <c r="D16324" s="1" t="s">
        <v>7</v>
      </c>
      <c r="E16324" s="1" t="s">
        <v>41393</v>
      </c>
      <c r="F16324" s="1" t="s">
        <v>41392</v>
      </c>
    </row>
    <row r="16325" spans="1:6" x14ac:dyDescent="0.3">
      <c r="A16325">
        <v>1594116117773</v>
      </c>
      <c r="B16325" s="1" t="s">
        <v>41394</v>
      </c>
      <c r="C16325">
        <v>1</v>
      </c>
      <c r="D16325" s="1" t="s">
        <v>7</v>
      </c>
      <c r="E16325" s="1" t="s">
        <v>41395</v>
      </c>
      <c r="F16325" s="1" t="s">
        <v>41396</v>
      </c>
    </row>
    <row r="16326" spans="1:6" x14ac:dyDescent="0.3">
      <c r="A16326">
        <v>1594116039855</v>
      </c>
      <c r="B16326" s="1" t="s">
        <v>41397</v>
      </c>
      <c r="C16326">
        <v>1</v>
      </c>
      <c r="D16326" s="1" t="s">
        <v>7</v>
      </c>
      <c r="E16326" s="1" t="s">
        <v>41398</v>
      </c>
      <c r="F16326" s="1" t="s">
        <v>41399</v>
      </c>
    </row>
    <row r="16327" spans="1:6" x14ac:dyDescent="0.3">
      <c r="A16327">
        <v>1594116001801</v>
      </c>
      <c r="B16327" s="1" t="s">
        <v>41400</v>
      </c>
      <c r="C16327">
        <v>1</v>
      </c>
      <c r="D16327" s="1" t="s">
        <v>7</v>
      </c>
      <c r="E16327" s="1" t="s">
        <v>41401</v>
      </c>
      <c r="F16327" s="1" t="s">
        <v>41402</v>
      </c>
    </row>
    <row r="16328" spans="1:6" x14ac:dyDescent="0.3">
      <c r="A16328">
        <v>1594115973486</v>
      </c>
      <c r="B16328" s="1" t="s">
        <v>41403</v>
      </c>
      <c r="C16328">
        <v>1</v>
      </c>
      <c r="D16328" s="1" t="s">
        <v>7</v>
      </c>
      <c r="E16328" s="1" t="s">
        <v>41404</v>
      </c>
      <c r="F16328" s="1" t="s">
        <v>41405</v>
      </c>
    </row>
    <row r="16329" spans="1:6" x14ac:dyDescent="0.3">
      <c r="A16329">
        <v>1594115777075</v>
      </c>
      <c r="B16329" s="1" t="s">
        <v>41406</v>
      </c>
      <c r="C16329">
        <v>1</v>
      </c>
      <c r="D16329" s="1" t="s">
        <v>7</v>
      </c>
      <c r="E16329" s="1" t="s">
        <v>41407</v>
      </c>
      <c r="F16329" s="1" t="s">
        <v>41408</v>
      </c>
    </row>
    <row r="16330" spans="1:6" x14ac:dyDescent="0.3">
      <c r="A16330">
        <v>1594115776531</v>
      </c>
      <c r="B16330" s="1" t="s">
        <v>41409</v>
      </c>
      <c r="C16330">
        <v>1</v>
      </c>
      <c r="D16330" s="1" t="s">
        <v>7</v>
      </c>
      <c r="E16330" s="1" t="s">
        <v>41410</v>
      </c>
      <c r="F16330" s="1" t="s">
        <v>41409</v>
      </c>
    </row>
    <row r="16331" spans="1:6" x14ac:dyDescent="0.3">
      <c r="A16331">
        <v>1594115774516</v>
      </c>
      <c r="B16331" s="1" t="s">
        <v>41411</v>
      </c>
      <c r="C16331">
        <v>1</v>
      </c>
      <c r="D16331" s="1" t="s">
        <v>7</v>
      </c>
      <c r="E16331" s="1" t="s">
        <v>41412</v>
      </c>
      <c r="F16331" s="1" t="s">
        <v>41413</v>
      </c>
    </row>
    <row r="16332" spans="1:6" x14ac:dyDescent="0.3">
      <c r="A16332">
        <v>1594115212907</v>
      </c>
      <c r="B16332" s="1" t="s">
        <v>41414</v>
      </c>
      <c r="C16332">
        <v>1</v>
      </c>
      <c r="D16332" s="1" t="s">
        <v>7</v>
      </c>
      <c r="E16332" s="1" t="s">
        <v>41415</v>
      </c>
      <c r="F16332" s="1" t="s">
        <v>41416</v>
      </c>
    </row>
    <row r="16333" spans="1:6" x14ac:dyDescent="0.3">
      <c r="A16333">
        <v>1594114857552</v>
      </c>
      <c r="B16333" s="1" t="s">
        <v>39971</v>
      </c>
      <c r="C16333">
        <v>3</v>
      </c>
      <c r="D16333" s="1" t="s">
        <v>7</v>
      </c>
      <c r="E16333" s="1" t="s">
        <v>41417</v>
      </c>
      <c r="F16333" s="1" t="s">
        <v>41418</v>
      </c>
    </row>
    <row r="16334" spans="1:6" x14ac:dyDescent="0.3">
      <c r="A16334">
        <v>1594114847696</v>
      </c>
      <c r="B16334" s="1" t="s">
        <v>39974</v>
      </c>
      <c r="C16334">
        <v>2</v>
      </c>
      <c r="D16334" s="1" t="s">
        <v>7</v>
      </c>
      <c r="E16334" s="1" t="s">
        <v>41419</v>
      </c>
      <c r="F16334" s="1" t="s">
        <v>41420</v>
      </c>
    </row>
    <row r="16335" spans="1:6" x14ac:dyDescent="0.3">
      <c r="A16335">
        <v>1594114845834</v>
      </c>
      <c r="B16335" s="1" t="s">
        <v>41421</v>
      </c>
      <c r="C16335">
        <v>1</v>
      </c>
      <c r="D16335" s="1" t="s">
        <v>7</v>
      </c>
      <c r="E16335" s="1" t="s">
        <v>41422</v>
      </c>
      <c r="F16335" s="1" t="s">
        <v>41423</v>
      </c>
    </row>
    <row r="16336" spans="1:6" x14ac:dyDescent="0.3">
      <c r="A16336">
        <v>1594114842771</v>
      </c>
      <c r="B16336" s="1" t="s">
        <v>39974</v>
      </c>
      <c r="C16336">
        <v>1</v>
      </c>
      <c r="D16336" s="1" t="s">
        <v>7</v>
      </c>
      <c r="E16336" s="1" t="s">
        <v>41424</v>
      </c>
      <c r="F16336" s="1" t="s">
        <v>41425</v>
      </c>
    </row>
    <row r="16337" spans="1:6" x14ac:dyDescent="0.3">
      <c r="A16337">
        <v>1594114818551</v>
      </c>
      <c r="B16337" s="1" t="s">
        <v>39977</v>
      </c>
      <c r="C16337">
        <v>1</v>
      </c>
      <c r="D16337" s="1" t="s">
        <v>7</v>
      </c>
      <c r="E16337" s="1" t="s">
        <v>41426</v>
      </c>
      <c r="F16337" s="1" t="s">
        <v>41427</v>
      </c>
    </row>
    <row r="16338" spans="1:6" x14ac:dyDescent="0.3">
      <c r="A16338">
        <v>1594114758211</v>
      </c>
      <c r="B16338" s="1" t="s">
        <v>23342</v>
      </c>
      <c r="C16338">
        <v>1</v>
      </c>
      <c r="D16338" s="1" t="s">
        <v>7</v>
      </c>
      <c r="E16338" s="1" t="s">
        <v>41428</v>
      </c>
      <c r="F16338" s="1" t="s">
        <v>41429</v>
      </c>
    </row>
    <row r="16339" spans="1:6" x14ac:dyDescent="0.3">
      <c r="A16339">
        <v>1594114758065</v>
      </c>
      <c r="B16339" s="1" t="s">
        <v>23342</v>
      </c>
      <c r="C16339">
        <v>1</v>
      </c>
      <c r="D16339" s="1" t="s">
        <v>7</v>
      </c>
      <c r="E16339" s="1" t="s">
        <v>41430</v>
      </c>
      <c r="F16339" s="1" t="s">
        <v>41431</v>
      </c>
    </row>
    <row r="16340" spans="1:6" x14ac:dyDescent="0.3">
      <c r="A16340">
        <v>1594114757874</v>
      </c>
      <c r="B16340" s="1" t="s">
        <v>41432</v>
      </c>
      <c r="C16340">
        <v>1</v>
      </c>
      <c r="D16340" s="1" t="s">
        <v>7</v>
      </c>
      <c r="E16340" s="1" t="s">
        <v>41433</v>
      </c>
      <c r="F16340" s="1" t="s">
        <v>41432</v>
      </c>
    </row>
    <row r="16341" spans="1:6" x14ac:dyDescent="0.3">
      <c r="A16341">
        <v>1594114757484</v>
      </c>
      <c r="B16341" s="1" t="s">
        <v>41434</v>
      </c>
      <c r="C16341">
        <v>1</v>
      </c>
      <c r="D16341" s="1" t="s">
        <v>7</v>
      </c>
      <c r="E16341" s="1" t="s">
        <v>41435</v>
      </c>
      <c r="F16341" s="1" t="s">
        <v>41434</v>
      </c>
    </row>
    <row r="16342" spans="1:6" x14ac:dyDescent="0.3">
      <c r="A16342">
        <v>1594114748765</v>
      </c>
      <c r="B16342" s="1" t="s">
        <v>41436</v>
      </c>
      <c r="C16342">
        <v>1</v>
      </c>
      <c r="D16342" s="1" t="s">
        <v>7</v>
      </c>
      <c r="E16342" s="1" t="s">
        <v>41437</v>
      </c>
      <c r="F16342" s="1" t="s">
        <v>41438</v>
      </c>
    </row>
    <row r="16343" spans="1:6" x14ac:dyDescent="0.3">
      <c r="A16343">
        <v>1594106262692</v>
      </c>
      <c r="B16343" s="1" t="s">
        <v>41439</v>
      </c>
      <c r="C16343">
        <v>1</v>
      </c>
      <c r="D16343" s="1" t="s">
        <v>7</v>
      </c>
      <c r="E16343" s="1" t="s">
        <v>41440</v>
      </c>
      <c r="F16343" s="1" t="s">
        <v>41439</v>
      </c>
    </row>
    <row r="16344" spans="1:6" x14ac:dyDescent="0.3">
      <c r="A16344">
        <v>1594106257532</v>
      </c>
      <c r="B16344" s="1" t="s">
        <v>41441</v>
      </c>
      <c r="C16344">
        <v>1</v>
      </c>
      <c r="D16344" s="1" t="s">
        <v>7</v>
      </c>
      <c r="E16344" s="1" t="s">
        <v>41442</v>
      </c>
      <c r="F16344" s="1" t="s">
        <v>41443</v>
      </c>
    </row>
    <row r="16345" spans="1:6" x14ac:dyDescent="0.3">
      <c r="A16345">
        <v>1594106235391</v>
      </c>
      <c r="B16345" s="1" t="s">
        <v>41444</v>
      </c>
      <c r="C16345">
        <v>1</v>
      </c>
      <c r="D16345" s="1" t="s">
        <v>7</v>
      </c>
      <c r="E16345" s="1" t="s">
        <v>41445</v>
      </c>
      <c r="F16345" s="1" t="s">
        <v>41444</v>
      </c>
    </row>
    <row r="16346" spans="1:6" x14ac:dyDescent="0.3">
      <c r="A16346">
        <v>1594106234701</v>
      </c>
      <c r="B16346" s="1" t="s">
        <v>41446</v>
      </c>
      <c r="C16346">
        <v>1</v>
      </c>
      <c r="D16346" s="1" t="s">
        <v>7</v>
      </c>
      <c r="E16346" s="1" t="s">
        <v>41447</v>
      </c>
      <c r="F16346" s="1" t="s">
        <v>41446</v>
      </c>
    </row>
    <row r="16347" spans="1:6" x14ac:dyDescent="0.3">
      <c r="A16347">
        <v>1594106130742</v>
      </c>
      <c r="B16347" s="1" t="s">
        <v>41448</v>
      </c>
      <c r="C16347">
        <v>1</v>
      </c>
      <c r="D16347" s="1" t="s">
        <v>7</v>
      </c>
      <c r="E16347" s="1" t="s">
        <v>41449</v>
      </c>
      <c r="F16347" s="1" t="s">
        <v>41450</v>
      </c>
    </row>
    <row r="16348" spans="1:6" x14ac:dyDescent="0.3">
      <c r="A16348">
        <v>1594106064459</v>
      </c>
      <c r="B16348" s="1" t="s">
        <v>41451</v>
      </c>
      <c r="C16348">
        <v>1</v>
      </c>
      <c r="D16348" s="1" t="s">
        <v>7</v>
      </c>
      <c r="E16348" s="1" t="s">
        <v>41452</v>
      </c>
      <c r="F16348" s="1" t="s">
        <v>41453</v>
      </c>
    </row>
    <row r="16349" spans="1:6" x14ac:dyDescent="0.3">
      <c r="A16349">
        <v>1594105840133</v>
      </c>
      <c r="B16349" s="1" t="s">
        <v>41454</v>
      </c>
      <c r="C16349">
        <v>1</v>
      </c>
      <c r="D16349" s="1" t="s">
        <v>7</v>
      </c>
      <c r="E16349" s="1" t="s">
        <v>41455</v>
      </c>
      <c r="F16349" s="1" t="s">
        <v>41456</v>
      </c>
    </row>
    <row r="16350" spans="1:6" x14ac:dyDescent="0.3">
      <c r="A16350">
        <v>1594105833343</v>
      </c>
      <c r="B16350" s="1" t="s">
        <v>41454</v>
      </c>
      <c r="C16350">
        <v>2</v>
      </c>
      <c r="D16350" s="1" t="s">
        <v>7</v>
      </c>
      <c r="E16350" s="1" t="s">
        <v>41457</v>
      </c>
      <c r="F16350" s="1" t="s">
        <v>41458</v>
      </c>
    </row>
    <row r="16351" spans="1:6" x14ac:dyDescent="0.3">
      <c r="A16351">
        <v>1594105445478</v>
      </c>
      <c r="B16351" s="1" t="s">
        <v>40867</v>
      </c>
      <c r="C16351">
        <v>2</v>
      </c>
      <c r="D16351" s="1" t="s">
        <v>7</v>
      </c>
      <c r="E16351" s="1" t="s">
        <v>41459</v>
      </c>
      <c r="F16351" s="1" t="s">
        <v>41460</v>
      </c>
    </row>
    <row r="16352" spans="1:6" x14ac:dyDescent="0.3">
      <c r="A16352">
        <v>1594104686002</v>
      </c>
      <c r="B16352" s="1" t="s">
        <v>41461</v>
      </c>
      <c r="C16352">
        <v>2</v>
      </c>
      <c r="D16352" s="1" t="s">
        <v>7</v>
      </c>
      <c r="E16352" s="1" t="s">
        <v>41462</v>
      </c>
      <c r="F16352" s="1" t="s">
        <v>41463</v>
      </c>
    </row>
    <row r="16353" spans="1:6" x14ac:dyDescent="0.3">
      <c r="A16353">
        <v>1594104681256</v>
      </c>
      <c r="B16353" s="1" t="s">
        <v>41464</v>
      </c>
      <c r="C16353">
        <v>2</v>
      </c>
      <c r="D16353" s="1" t="s">
        <v>7</v>
      </c>
      <c r="E16353" s="1" t="s">
        <v>41465</v>
      </c>
      <c r="F16353" s="1" t="s">
        <v>41466</v>
      </c>
    </row>
    <row r="16354" spans="1:6" x14ac:dyDescent="0.3">
      <c r="A16354">
        <v>1594104676990</v>
      </c>
      <c r="B16354" s="1" t="s">
        <v>41467</v>
      </c>
      <c r="C16354">
        <v>2</v>
      </c>
      <c r="D16354" s="1" t="s">
        <v>7</v>
      </c>
      <c r="E16354" s="1" t="s">
        <v>41468</v>
      </c>
      <c r="F16354" s="1" t="s">
        <v>41469</v>
      </c>
    </row>
    <row r="16355" spans="1:6" x14ac:dyDescent="0.3">
      <c r="A16355">
        <v>1594104142056</v>
      </c>
      <c r="B16355" s="1" t="s">
        <v>41470</v>
      </c>
      <c r="C16355">
        <v>2</v>
      </c>
      <c r="D16355" s="1" t="s">
        <v>7</v>
      </c>
      <c r="E16355" s="1" t="s">
        <v>41471</v>
      </c>
      <c r="F16355" s="1" t="s">
        <v>41472</v>
      </c>
    </row>
    <row r="16356" spans="1:6" x14ac:dyDescent="0.3">
      <c r="A16356">
        <v>1594069528831</v>
      </c>
      <c r="B16356" s="1" t="s">
        <v>41473</v>
      </c>
      <c r="C16356">
        <v>1</v>
      </c>
      <c r="D16356" s="1" t="s">
        <v>7</v>
      </c>
      <c r="E16356" s="1" t="s">
        <v>41474</v>
      </c>
      <c r="F16356" s="1" t="s">
        <v>41475</v>
      </c>
    </row>
    <row r="16357" spans="1:6" x14ac:dyDescent="0.3">
      <c r="A16357">
        <v>1594069512448</v>
      </c>
      <c r="B16357" s="1" t="s">
        <v>41473</v>
      </c>
      <c r="C16357">
        <v>1</v>
      </c>
      <c r="D16357" s="1" t="s">
        <v>7</v>
      </c>
      <c r="E16357" s="1" t="s">
        <v>41476</v>
      </c>
      <c r="F16357" s="1" t="s">
        <v>41477</v>
      </c>
    </row>
    <row r="16358" spans="1:6" x14ac:dyDescent="0.3">
      <c r="A16358">
        <v>1594069498334</v>
      </c>
      <c r="B16358" s="1" t="s">
        <v>41478</v>
      </c>
      <c r="C16358">
        <v>1</v>
      </c>
      <c r="D16358" s="1" t="s">
        <v>7</v>
      </c>
      <c r="E16358" s="1" t="s">
        <v>41479</v>
      </c>
      <c r="F16358" s="1" t="s">
        <v>41480</v>
      </c>
    </row>
    <row r="16359" spans="1:6" x14ac:dyDescent="0.3">
      <c r="A16359">
        <v>1594069490090</v>
      </c>
      <c r="B16359" s="1" t="s">
        <v>41478</v>
      </c>
      <c r="C16359">
        <v>1</v>
      </c>
      <c r="D16359" s="1" t="s">
        <v>7</v>
      </c>
      <c r="E16359" s="1" t="s">
        <v>41481</v>
      </c>
      <c r="F16359" s="1" t="s">
        <v>41482</v>
      </c>
    </row>
    <row r="16360" spans="1:6" x14ac:dyDescent="0.3">
      <c r="A16360">
        <v>1594069488646</v>
      </c>
      <c r="B16360" s="1" t="s">
        <v>41483</v>
      </c>
      <c r="C16360">
        <v>1</v>
      </c>
      <c r="D16360" s="1" t="s">
        <v>7</v>
      </c>
      <c r="E16360" s="1" t="s">
        <v>41484</v>
      </c>
      <c r="F16360" s="1" t="s">
        <v>41485</v>
      </c>
    </row>
    <row r="16361" spans="1:6" x14ac:dyDescent="0.3">
      <c r="A16361">
        <v>1594069487927</v>
      </c>
      <c r="B16361" s="1" t="s">
        <v>41486</v>
      </c>
      <c r="C16361">
        <v>1</v>
      </c>
      <c r="D16361" s="1" t="s">
        <v>7</v>
      </c>
      <c r="E16361" s="1" t="s">
        <v>41487</v>
      </c>
      <c r="F16361" s="1" t="s">
        <v>41486</v>
      </c>
    </row>
    <row r="16362" spans="1:6" x14ac:dyDescent="0.3">
      <c r="A16362">
        <v>1594069480740</v>
      </c>
      <c r="B16362" s="1" t="s">
        <v>41488</v>
      </c>
      <c r="C16362">
        <v>1</v>
      </c>
      <c r="D16362" s="1" t="s">
        <v>7</v>
      </c>
      <c r="E16362" s="1" t="s">
        <v>41489</v>
      </c>
      <c r="F16362" s="1" t="s">
        <v>41490</v>
      </c>
    </row>
    <row r="16363" spans="1:6" x14ac:dyDescent="0.3">
      <c r="A16363">
        <v>1594069479821</v>
      </c>
      <c r="B16363" s="1" t="s">
        <v>41491</v>
      </c>
      <c r="C16363">
        <v>1</v>
      </c>
      <c r="D16363" s="1" t="s">
        <v>7</v>
      </c>
      <c r="E16363" s="1" t="s">
        <v>41492</v>
      </c>
      <c r="F16363" s="1" t="s">
        <v>41493</v>
      </c>
    </row>
    <row r="16364" spans="1:6" x14ac:dyDescent="0.3">
      <c r="A16364">
        <v>1594069460512</v>
      </c>
      <c r="B16364" s="1" t="s">
        <v>41494</v>
      </c>
      <c r="C16364">
        <v>1</v>
      </c>
      <c r="D16364" s="1" t="s">
        <v>7</v>
      </c>
      <c r="E16364" s="1" t="s">
        <v>41495</v>
      </c>
      <c r="F16364" s="1" t="s">
        <v>41496</v>
      </c>
    </row>
    <row r="16365" spans="1:6" x14ac:dyDescent="0.3">
      <c r="A16365">
        <v>1594069455484</v>
      </c>
      <c r="B16365" s="1" t="s">
        <v>41497</v>
      </c>
      <c r="C16365">
        <v>1</v>
      </c>
      <c r="D16365" s="1" t="s">
        <v>7</v>
      </c>
      <c r="E16365" s="1" t="s">
        <v>41498</v>
      </c>
      <c r="F16365" s="1" t="s">
        <v>41499</v>
      </c>
    </row>
    <row r="16366" spans="1:6" x14ac:dyDescent="0.3">
      <c r="A16366">
        <v>1594069434725</v>
      </c>
      <c r="B16366" s="1" t="s">
        <v>18772</v>
      </c>
      <c r="C16366">
        <v>1</v>
      </c>
      <c r="D16366" s="1" t="s">
        <v>7</v>
      </c>
      <c r="E16366" s="1" t="s">
        <v>41500</v>
      </c>
      <c r="F16366" s="1" t="s">
        <v>41501</v>
      </c>
    </row>
    <row r="16367" spans="1:6" x14ac:dyDescent="0.3">
      <c r="A16367">
        <v>1594069419014</v>
      </c>
      <c r="B16367" s="1" t="s">
        <v>18779</v>
      </c>
      <c r="C16367">
        <v>1</v>
      </c>
      <c r="D16367" s="1" t="s">
        <v>7</v>
      </c>
      <c r="E16367" s="1" t="s">
        <v>41502</v>
      </c>
      <c r="F16367" s="1" t="s">
        <v>41503</v>
      </c>
    </row>
    <row r="16368" spans="1:6" x14ac:dyDescent="0.3">
      <c r="A16368">
        <v>1594069386475</v>
      </c>
      <c r="B16368" s="1" t="s">
        <v>5252</v>
      </c>
      <c r="C16368">
        <v>1</v>
      </c>
      <c r="D16368" s="1" t="s">
        <v>7</v>
      </c>
      <c r="E16368" s="1" t="s">
        <v>41504</v>
      </c>
      <c r="F16368" s="1" t="s">
        <v>41505</v>
      </c>
    </row>
    <row r="16369" spans="1:6" x14ac:dyDescent="0.3">
      <c r="A16369">
        <v>1594069332263</v>
      </c>
      <c r="B16369" s="1" t="s">
        <v>41506</v>
      </c>
      <c r="C16369">
        <v>3</v>
      </c>
      <c r="D16369" s="1" t="s">
        <v>7</v>
      </c>
      <c r="E16369" s="1" t="s">
        <v>41507</v>
      </c>
      <c r="F16369" s="1" t="s">
        <v>41508</v>
      </c>
    </row>
    <row r="16370" spans="1:6" x14ac:dyDescent="0.3">
      <c r="A16370">
        <v>1594069331866</v>
      </c>
      <c r="B16370" s="1" t="s">
        <v>41509</v>
      </c>
      <c r="C16370">
        <v>2</v>
      </c>
      <c r="D16370" s="1" t="s">
        <v>7</v>
      </c>
      <c r="E16370" s="1" t="s">
        <v>41510</v>
      </c>
      <c r="F16370" s="1" t="s">
        <v>41509</v>
      </c>
    </row>
    <row r="16371" spans="1:6" x14ac:dyDescent="0.3">
      <c r="A16371">
        <v>1594069246120</v>
      </c>
      <c r="B16371" s="1" t="s">
        <v>41511</v>
      </c>
      <c r="C16371">
        <v>1</v>
      </c>
      <c r="D16371" s="1" t="s">
        <v>7</v>
      </c>
      <c r="E16371" s="1" t="s">
        <v>41512</v>
      </c>
      <c r="F16371" s="1" t="s">
        <v>41513</v>
      </c>
    </row>
    <row r="16372" spans="1:6" x14ac:dyDescent="0.3">
      <c r="A16372">
        <v>1594069245539</v>
      </c>
      <c r="B16372" s="1" t="s">
        <v>41514</v>
      </c>
      <c r="C16372">
        <v>1</v>
      </c>
      <c r="D16372" s="1" t="s">
        <v>7</v>
      </c>
      <c r="E16372" s="1" t="s">
        <v>41515</v>
      </c>
      <c r="F16372" s="1" t="s">
        <v>41514</v>
      </c>
    </row>
    <row r="16373" spans="1:6" x14ac:dyDescent="0.3">
      <c r="A16373">
        <v>1594069242994</v>
      </c>
      <c r="B16373" s="1" t="s">
        <v>41516</v>
      </c>
      <c r="C16373">
        <v>1</v>
      </c>
      <c r="D16373" s="1" t="s">
        <v>7</v>
      </c>
      <c r="E16373" s="1" t="s">
        <v>41517</v>
      </c>
      <c r="F16373" s="1" t="s">
        <v>41518</v>
      </c>
    </row>
    <row r="16374" spans="1:6" x14ac:dyDescent="0.3">
      <c r="A16374">
        <v>1594069201827</v>
      </c>
      <c r="B16374" s="1" t="s">
        <v>18772</v>
      </c>
      <c r="C16374">
        <v>1</v>
      </c>
      <c r="D16374" s="1" t="s">
        <v>7</v>
      </c>
      <c r="E16374" s="1" t="s">
        <v>41519</v>
      </c>
      <c r="F16374" s="1" t="s">
        <v>41520</v>
      </c>
    </row>
    <row r="16375" spans="1:6" x14ac:dyDescent="0.3">
      <c r="A16375">
        <v>1594064993863</v>
      </c>
      <c r="B16375" s="1" t="s">
        <v>41521</v>
      </c>
      <c r="C16375">
        <v>1</v>
      </c>
      <c r="D16375" s="1" t="s">
        <v>7</v>
      </c>
      <c r="E16375" s="1" t="s">
        <v>41522</v>
      </c>
      <c r="F16375" s="1" t="s">
        <v>41523</v>
      </c>
    </row>
    <row r="16376" spans="1:6" x14ac:dyDescent="0.3">
      <c r="A16376">
        <v>1594064988138</v>
      </c>
      <c r="B16376" s="1" t="s">
        <v>41524</v>
      </c>
      <c r="C16376">
        <v>1</v>
      </c>
      <c r="D16376" s="1" t="s">
        <v>7</v>
      </c>
      <c r="E16376" s="1" t="s">
        <v>41525</v>
      </c>
      <c r="F16376" s="1" t="s">
        <v>41524</v>
      </c>
    </row>
    <row r="16377" spans="1:6" x14ac:dyDescent="0.3">
      <c r="A16377">
        <v>1594064982657</v>
      </c>
      <c r="B16377" s="1" t="s">
        <v>41526</v>
      </c>
      <c r="C16377">
        <v>1</v>
      </c>
      <c r="D16377" s="1" t="s">
        <v>7</v>
      </c>
      <c r="E16377" s="1" t="s">
        <v>41527</v>
      </c>
      <c r="F16377" s="1" t="s">
        <v>41528</v>
      </c>
    </row>
    <row r="16378" spans="1:6" x14ac:dyDescent="0.3">
      <c r="A16378">
        <v>1594064937844</v>
      </c>
      <c r="B16378" s="1" t="s">
        <v>41529</v>
      </c>
      <c r="C16378">
        <v>1</v>
      </c>
      <c r="D16378" s="1" t="s">
        <v>7</v>
      </c>
      <c r="E16378" s="1" t="s">
        <v>41530</v>
      </c>
      <c r="F16378" s="1" t="s">
        <v>41529</v>
      </c>
    </row>
    <row r="16379" spans="1:6" x14ac:dyDescent="0.3">
      <c r="A16379">
        <v>1594064933639</v>
      </c>
      <c r="B16379" s="1" t="s">
        <v>37020</v>
      </c>
      <c r="C16379">
        <v>1</v>
      </c>
      <c r="D16379" s="1" t="s">
        <v>7</v>
      </c>
      <c r="E16379" s="1" t="s">
        <v>41531</v>
      </c>
      <c r="F16379" s="1" t="s">
        <v>41532</v>
      </c>
    </row>
    <row r="16380" spans="1:6" x14ac:dyDescent="0.3">
      <c r="A16380">
        <v>1594064683477</v>
      </c>
      <c r="B16380" s="1" t="s">
        <v>41533</v>
      </c>
      <c r="C16380">
        <v>0</v>
      </c>
      <c r="D16380" s="1" t="s">
        <v>7</v>
      </c>
      <c r="E16380" s="1" t="s">
        <v>41534</v>
      </c>
      <c r="F16380" s="1" t="s">
        <v>41533</v>
      </c>
    </row>
    <row r="16381" spans="1:6" x14ac:dyDescent="0.3">
      <c r="A16381">
        <v>1594064676828</v>
      </c>
      <c r="B16381" s="1" t="s">
        <v>6945</v>
      </c>
      <c r="C16381">
        <v>1</v>
      </c>
      <c r="D16381" s="1" t="s">
        <v>7</v>
      </c>
      <c r="E16381" s="1" t="s">
        <v>41535</v>
      </c>
      <c r="F16381" s="1" t="s">
        <v>41536</v>
      </c>
    </row>
    <row r="16382" spans="1:6" x14ac:dyDescent="0.3">
      <c r="A16382">
        <v>1594064659565</v>
      </c>
      <c r="B16382" s="1" t="s">
        <v>6945</v>
      </c>
      <c r="C16382">
        <v>1</v>
      </c>
      <c r="D16382" s="1" t="s">
        <v>7</v>
      </c>
      <c r="E16382" s="1" t="s">
        <v>41537</v>
      </c>
      <c r="F16382" s="1" t="s">
        <v>41538</v>
      </c>
    </row>
    <row r="16383" spans="1:6" x14ac:dyDescent="0.3">
      <c r="A16383">
        <v>1594064459889</v>
      </c>
      <c r="B16383" s="1" t="s">
        <v>41539</v>
      </c>
      <c r="C16383">
        <v>1</v>
      </c>
      <c r="D16383" s="1" t="s">
        <v>7</v>
      </c>
      <c r="E16383" s="1" t="s">
        <v>41540</v>
      </c>
      <c r="F16383" s="1" t="s">
        <v>41541</v>
      </c>
    </row>
    <row r="16384" spans="1:6" x14ac:dyDescent="0.3">
      <c r="A16384">
        <v>1594064457159</v>
      </c>
      <c r="B16384" s="1" t="s">
        <v>41542</v>
      </c>
      <c r="C16384">
        <v>1</v>
      </c>
      <c r="D16384" s="1" t="s">
        <v>7</v>
      </c>
      <c r="E16384" s="1" t="s">
        <v>41543</v>
      </c>
      <c r="F16384" s="1" t="s">
        <v>41544</v>
      </c>
    </row>
    <row r="16385" spans="1:6" x14ac:dyDescent="0.3">
      <c r="A16385">
        <v>1594064403005</v>
      </c>
      <c r="B16385" s="1" t="s">
        <v>41545</v>
      </c>
      <c r="C16385">
        <v>1</v>
      </c>
      <c r="D16385" s="1" t="s">
        <v>7</v>
      </c>
      <c r="E16385" s="1" t="s">
        <v>41546</v>
      </c>
      <c r="F16385" s="1" t="s">
        <v>41547</v>
      </c>
    </row>
    <row r="16386" spans="1:6" x14ac:dyDescent="0.3">
      <c r="A16386">
        <v>1594064399665</v>
      </c>
      <c r="B16386" s="1" t="s">
        <v>41548</v>
      </c>
      <c r="C16386">
        <v>1</v>
      </c>
      <c r="D16386" s="1" t="s">
        <v>7</v>
      </c>
      <c r="E16386" s="1" t="s">
        <v>41549</v>
      </c>
      <c r="F16386" s="1" t="s">
        <v>41550</v>
      </c>
    </row>
    <row r="16387" spans="1:6" x14ac:dyDescent="0.3">
      <c r="A16387">
        <v>1594064338265</v>
      </c>
      <c r="B16387" s="1" t="s">
        <v>41551</v>
      </c>
      <c r="C16387">
        <v>1</v>
      </c>
      <c r="D16387" s="1" t="s">
        <v>7</v>
      </c>
      <c r="E16387" s="1" t="s">
        <v>41552</v>
      </c>
      <c r="F16387" s="1" t="s">
        <v>41553</v>
      </c>
    </row>
    <row r="16388" spans="1:6" x14ac:dyDescent="0.3">
      <c r="A16388">
        <v>1594064334819</v>
      </c>
      <c r="B16388" s="1" t="s">
        <v>41554</v>
      </c>
      <c r="C16388">
        <v>1</v>
      </c>
      <c r="D16388" s="1" t="s">
        <v>7</v>
      </c>
      <c r="E16388" s="1" t="s">
        <v>41555</v>
      </c>
      <c r="F16388" s="1" t="s">
        <v>41556</v>
      </c>
    </row>
    <row r="16389" spans="1:6" x14ac:dyDescent="0.3">
      <c r="A16389">
        <v>1594064328972</v>
      </c>
      <c r="B16389" s="1" t="s">
        <v>41557</v>
      </c>
      <c r="C16389">
        <v>1</v>
      </c>
      <c r="D16389" s="1" t="s">
        <v>7</v>
      </c>
      <c r="E16389" s="1" t="s">
        <v>41558</v>
      </c>
      <c r="F16389" s="1" t="s">
        <v>41559</v>
      </c>
    </row>
    <row r="16390" spans="1:6" x14ac:dyDescent="0.3">
      <c r="A16390">
        <v>1594064321077</v>
      </c>
      <c r="B16390" s="1" t="s">
        <v>41560</v>
      </c>
      <c r="C16390">
        <v>1</v>
      </c>
      <c r="D16390" s="1" t="s">
        <v>7</v>
      </c>
      <c r="E16390" s="1" t="s">
        <v>41561</v>
      </c>
      <c r="F16390" s="1" t="s">
        <v>41562</v>
      </c>
    </row>
    <row r="16391" spans="1:6" x14ac:dyDescent="0.3">
      <c r="A16391">
        <v>1594064317402</v>
      </c>
      <c r="B16391" s="1" t="s">
        <v>41563</v>
      </c>
      <c r="C16391">
        <v>1</v>
      </c>
      <c r="D16391" s="1" t="s">
        <v>7</v>
      </c>
      <c r="E16391" s="1" t="s">
        <v>41564</v>
      </c>
      <c r="F16391" s="1" t="s">
        <v>41565</v>
      </c>
    </row>
    <row r="16392" spans="1:6" x14ac:dyDescent="0.3">
      <c r="A16392">
        <v>1594064076504</v>
      </c>
      <c r="B16392" s="1" t="s">
        <v>41566</v>
      </c>
      <c r="C16392">
        <v>1</v>
      </c>
      <c r="D16392" s="1" t="s">
        <v>7</v>
      </c>
      <c r="E16392" s="1" t="s">
        <v>41567</v>
      </c>
      <c r="F16392" s="1" t="s">
        <v>41568</v>
      </c>
    </row>
    <row r="16393" spans="1:6" x14ac:dyDescent="0.3">
      <c r="A16393">
        <v>1594063952338</v>
      </c>
      <c r="B16393" s="1" t="s">
        <v>41569</v>
      </c>
      <c r="C16393">
        <v>0</v>
      </c>
      <c r="D16393" s="1" t="s">
        <v>7</v>
      </c>
      <c r="E16393" s="1" t="s">
        <v>41570</v>
      </c>
      <c r="F16393" s="1" t="s">
        <v>41569</v>
      </c>
    </row>
    <row r="16394" spans="1:6" x14ac:dyDescent="0.3">
      <c r="A16394">
        <v>1594063940879</v>
      </c>
      <c r="B16394" s="1" t="s">
        <v>41571</v>
      </c>
      <c r="C16394">
        <v>3</v>
      </c>
      <c r="D16394" s="1" t="s">
        <v>7</v>
      </c>
      <c r="E16394" s="1" t="s">
        <v>41572</v>
      </c>
      <c r="F16394" s="1" t="s">
        <v>41573</v>
      </c>
    </row>
    <row r="16395" spans="1:6" x14ac:dyDescent="0.3">
      <c r="A16395">
        <v>1594063932473</v>
      </c>
      <c r="B16395" s="1" t="s">
        <v>6945</v>
      </c>
      <c r="C16395">
        <v>3</v>
      </c>
      <c r="D16395" s="1" t="s">
        <v>7</v>
      </c>
      <c r="E16395" s="1" t="s">
        <v>41574</v>
      </c>
      <c r="F16395" s="1" t="s">
        <v>41575</v>
      </c>
    </row>
    <row r="16396" spans="1:6" x14ac:dyDescent="0.3">
      <c r="A16396">
        <v>1594063902995</v>
      </c>
      <c r="B16396" s="1" t="s">
        <v>41576</v>
      </c>
      <c r="C16396">
        <v>1</v>
      </c>
      <c r="D16396" s="1" t="s">
        <v>7</v>
      </c>
      <c r="E16396" s="1" t="s">
        <v>41577</v>
      </c>
      <c r="F16396" s="1" t="s">
        <v>41578</v>
      </c>
    </row>
    <row r="16397" spans="1:6" x14ac:dyDescent="0.3">
      <c r="A16397">
        <v>1594063900507</v>
      </c>
      <c r="B16397" s="1" t="s">
        <v>41579</v>
      </c>
      <c r="C16397">
        <v>1</v>
      </c>
      <c r="D16397" s="1" t="s">
        <v>7</v>
      </c>
      <c r="E16397" s="1" t="s">
        <v>41580</v>
      </c>
      <c r="F16397" s="1" t="s">
        <v>41581</v>
      </c>
    </row>
    <row r="16398" spans="1:6" x14ac:dyDescent="0.3">
      <c r="A16398">
        <v>1594063892796</v>
      </c>
      <c r="B16398" s="1" t="s">
        <v>18779</v>
      </c>
      <c r="C16398">
        <v>1</v>
      </c>
      <c r="D16398" s="1" t="s">
        <v>7</v>
      </c>
      <c r="E16398" s="1" t="s">
        <v>41582</v>
      </c>
      <c r="F16398" s="1" t="s">
        <v>41583</v>
      </c>
    </row>
    <row r="16399" spans="1:6" x14ac:dyDescent="0.3">
      <c r="A16399">
        <v>1594063751029</v>
      </c>
      <c r="B16399" s="1" t="s">
        <v>41584</v>
      </c>
      <c r="C16399">
        <v>4</v>
      </c>
      <c r="D16399" s="1" t="s">
        <v>7</v>
      </c>
      <c r="E16399" s="1" t="s">
        <v>41585</v>
      </c>
      <c r="F16399" s="1" t="s">
        <v>41584</v>
      </c>
    </row>
    <row r="16400" spans="1:6" x14ac:dyDescent="0.3">
      <c r="A16400">
        <v>1594063748886</v>
      </c>
      <c r="B16400" s="1" t="s">
        <v>41586</v>
      </c>
      <c r="C16400">
        <v>1</v>
      </c>
      <c r="D16400" s="1" t="s">
        <v>7</v>
      </c>
      <c r="E16400" s="1" t="s">
        <v>41587</v>
      </c>
      <c r="F16400" s="1" t="s">
        <v>41586</v>
      </c>
    </row>
    <row r="16401" spans="1:6" x14ac:dyDescent="0.3">
      <c r="A16401">
        <v>1594063724581</v>
      </c>
      <c r="B16401" s="1" t="s">
        <v>41588</v>
      </c>
      <c r="C16401">
        <v>1</v>
      </c>
      <c r="D16401" s="1" t="s">
        <v>7</v>
      </c>
      <c r="E16401" s="1" t="s">
        <v>41589</v>
      </c>
      <c r="F16401" s="1" t="s">
        <v>41588</v>
      </c>
    </row>
    <row r="16402" spans="1:6" x14ac:dyDescent="0.3">
      <c r="A16402">
        <v>1594063711153</v>
      </c>
      <c r="B16402" s="1" t="s">
        <v>41590</v>
      </c>
      <c r="C16402">
        <v>1</v>
      </c>
      <c r="D16402" s="1" t="s">
        <v>7</v>
      </c>
      <c r="E16402" s="1" t="s">
        <v>41591</v>
      </c>
      <c r="F16402" s="1" t="s">
        <v>41590</v>
      </c>
    </row>
    <row r="16403" spans="1:6" x14ac:dyDescent="0.3">
      <c r="A16403">
        <v>1594063664346</v>
      </c>
      <c r="B16403" s="1" t="s">
        <v>41592</v>
      </c>
      <c r="C16403">
        <v>1</v>
      </c>
      <c r="D16403" s="1" t="s">
        <v>7</v>
      </c>
      <c r="E16403" s="1" t="s">
        <v>41593</v>
      </c>
      <c r="F16403" s="1" t="s">
        <v>41594</v>
      </c>
    </row>
    <row r="16404" spans="1:6" x14ac:dyDescent="0.3">
      <c r="A16404">
        <v>1594063660346</v>
      </c>
      <c r="B16404" s="1" t="s">
        <v>41592</v>
      </c>
      <c r="C16404">
        <v>1</v>
      </c>
      <c r="D16404" s="1" t="s">
        <v>7</v>
      </c>
      <c r="E16404" s="1" t="s">
        <v>41595</v>
      </c>
      <c r="F16404" s="1" t="s">
        <v>41596</v>
      </c>
    </row>
    <row r="16405" spans="1:6" x14ac:dyDescent="0.3">
      <c r="A16405">
        <v>1594063636163</v>
      </c>
      <c r="B16405" s="1" t="s">
        <v>41597</v>
      </c>
      <c r="C16405">
        <v>2</v>
      </c>
      <c r="D16405" s="1" t="s">
        <v>7</v>
      </c>
      <c r="E16405" s="1" t="s">
        <v>41598</v>
      </c>
      <c r="F16405" s="1" t="s">
        <v>41599</v>
      </c>
    </row>
    <row r="16406" spans="1:6" x14ac:dyDescent="0.3">
      <c r="A16406">
        <v>1594063601482</v>
      </c>
      <c r="B16406" s="1" t="s">
        <v>41600</v>
      </c>
      <c r="C16406">
        <v>1</v>
      </c>
      <c r="D16406" s="1" t="s">
        <v>7</v>
      </c>
      <c r="E16406" s="1" t="s">
        <v>41601</v>
      </c>
      <c r="F16406" s="1" t="s">
        <v>41602</v>
      </c>
    </row>
    <row r="16407" spans="1:6" x14ac:dyDescent="0.3">
      <c r="A16407">
        <v>1594063587785</v>
      </c>
      <c r="B16407" s="1" t="s">
        <v>41603</v>
      </c>
      <c r="C16407">
        <v>1</v>
      </c>
      <c r="D16407" s="1" t="s">
        <v>7</v>
      </c>
      <c r="E16407" s="1" t="s">
        <v>41604</v>
      </c>
      <c r="F16407" s="1" t="s">
        <v>41605</v>
      </c>
    </row>
    <row r="16408" spans="1:6" x14ac:dyDescent="0.3">
      <c r="A16408">
        <v>1594063583334</v>
      </c>
      <c r="B16408" s="1" t="s">
        <v>41606</v>
      </c>
      <c r="C16408">
        <v>2</v>
      </c>
      <c r="D16408" s="1" t="s">
        <v>7</v>
      </c>
      <c r="E16408" s="1" t="s">
        <v>41607</v>
      </c>
      <c r="F16408" s="1" t="s">
        <v>41608</v>
      </c>
    </row>
    <row r="16409" spans="1:6" x14ac:dyDescent="0.3">
      <c r="A16409">
        <v>1594063582898</v>
      </c>
      <c r="B16409" s="1" t="s">
        <v>41609</v>
      </c>
      <c r="C16409">
        <v>1</v>
      </c>
      <c r="D16409" s="1" t="s">
        <v>7</v>
      </c>
      <c r="E16409" s="1" t="s">
        <v>41610</v>
      </c>
      <c r="F16409" s="1" t="s">
        <v>41609</v>
      </c>
    </row>
    <row r="16410" spans="1:6" x14ac:dyDescent="0.3">
      <c r="A16410">
        <v>1594063505143</v>
      </c>
      <c r="B16410" s="1" t="s">
        <v>41611</v>
      </c>
      <c r="C16410">
        <v>1</v>
      </c>
      <c r="D16410" s="1" t="s">
        <v>7</v>
      </c>
      <c r="E16410" s="1" t="s">
        <v>41612</v>
      </c>
      <c r="F16410" s="1" t="s">
        <v>41613</v>
      </c>
    </row>
    <row r="16411" spans="1:6" x14ac:dyDescent="0.3">
      <c r="A16411">
        <v>1594057088030</v>
      </c>
      <c r="B16411" s="1" t="s">
        <v>41614</v>
      </c>
      <c r="C16411">
        <v>1</v>
      </c>
      <c r="D16411" s="1" t="s">
        <v>7</v>
      </c>
      <c r="E16411" s="1" t="s">
        <v>41615</v>
      </c>
      <c r="F16411" s="1" t="s">
        <v>41616</v>
      </c>
    </row>
    <row r="16412" spans="1:6" x14ac:dyDescent="0.3">
      <c r="A16412">
        <v>1594057044853</v>
      </c>
      <c r="B16412" s="1" t="s">
        <v>41617</v>
      </c>
      <c r="C16412">
        <v>1</v>
      </c>
      <c r="D16412" s="1" t="s">
        <v>7</v>
      </c>
      <c r="E16412" s="1" t="s">
        <v>41618</v>
      </c>
      <c r="F16412" s="1" t="s">
        <v>41619</v>
      </c>
    </row>
    <row r="16413" spans="1:6" x14ac:dyDescent="0.3">
      <c r="A16413">
        <v>1594057044697</v>
      </c>
      <c r="B16413" s="1" t="s">
        <v>41620</v>
      </c>
      <c r="C16413">
        <v>1</v>
      </c>
      <c r="D16413" s="1" t="s">
        <v>7</v>
      </c>
      <c r="E16413" s="1" t="s">
        <v>41621</v>
      </c>
      <c r="F16413" s="1" t="s">
        <v>41622</v>
      </c>
    </row>
    <row r="16414" spans="1:6" x14ac:dyDescent="0.3">
      <c r="A16414">
        <v>1594057044551</v>
      </c>
      <c r="B16414" s="1" t="s">
        <v>41623</v>
      </c>
      <c r="C16414">
        <v>1</v>
      </c>
      <c r="D16414" s="1" t="s">
        <v>7</v>
      </c>
      <c r="E16414" s="1" t="s">
        <v>41624</v>
      </c>
      <c r="F16414" s="1" t="s">
        <v>41623</v>
      </c>
    </row>
    <row r="16415" spans="1:6" x14ac:dyDescent="0.3">
      <c r="A16415">
        <v>1594057043947</v>
      </c>
      <c r="B16415" s="1" t="s">
        <v>41625</v>
      </c>
      <c r="C16415">
        <v>1</v>
      </c>
      <c r="D16415" s="1" t="s">
        <v>7</v>
      </c>
      <c r="E16415" s="1" t="s">
        <v>41626</v>
      </c>
      <c r="F16415" s="1" t="s">
        <v>41625</v>
      </c>
    </row>
    <row r="16416" spans="1:6" x14ac:dyDescent="0.3">
      <c r="A16416">
        <v>1594057042923</v>
      </c>
      <c r="B16416" s="1" t="s">
        <v>41627</v>
      </c>
      <c r="C16416">
        <v>2</v>
      </c>
      <c r="D16416" s="1" t="s">
        <v>7</v>
      </c>
      <c r="E16416" s="1" t="s">
        <v>41628</v>
      </c>
      <c r="F16416" s="1" t="s">
        <v>41629</v>
      </c>
    </row>
    <row r="16417" spans="1:6" x14ac:dyDescent="0.3">
      <c r="A16417">
        <v>1594057042400</v>
      </c>
      <c r="B16417" s="1" t="s">
        <v>41630</v>
      </c>
      <c r="C16417">
        <v>1</v>
      </c>
      <c r="D16417" s="1" t="s">
        <v>7</v>
      </c>
      <c r="E16417" s="1" t="s">
        <v>41631</v>
      </c>
      <c r="F16417" s="1" t="s">
        <v>41630</v>
      </c>
    </row>
    <row r="16418" spans="1:6" x14ac:dyDescent="0.3">
      <c r="A16418">
        <v>1594057039419</v>
      </c>
      <c r="B16418" s="1" t="s">
        <v>41632</v>
      </c>
      <c r="C16418">
        <v>2</v>
      </c>
      <c r="D16418" s="1" t="s">
        <v>7</v>
      </c>
      <c r="E16418" s="1" t="s">
        <v>41633</v>
      </c>
      <c r="F16418" s="1" t="s">
        <v>41634</v>
      </c>
    </row>
    <row r="16419" spans="1:6" x14ac:dyDescent="0.3">
      <c r="A16419">
        <v>1594056115056</v>
      </c>
      <c r="B16419" s="1" t="s">
        <v>41635</v>
      </c>
      <c r="C16419">
        <v>1</v>
      </c>
      <c r="D16419" s="1" t="s">
        <v>7</v>
      </c>
      <c r="E16419" s="1" t="s">
        <v>41636</v>
      </c>
      <c r="F16419" s="1" t="s">
        <v>41637</v>
      </c>
    </row>
    <row r="16420" spans="1:6" x14ac:dyDescent="0.3">
      <c r="A16420">
        <v>1594056113329</v>
      </c>
      <c r="B16420" s="1" t="s">
        <v>41638</v>
      </c>
      <c r="C16420">
        <v>1</v>
      </c>
      <c r="D16420" s="1" t="s">
        <v>7</v>
      </c>
      <c r="E16420" s="1" t="s">
        <v>41639</v>
      </c>
      <c r="F16420" s="1" t="s">
        <v>41640</v>
      </c>
    </row>
    <row r="16421" spans="1:6" x14ac:dyDescent="0.3">
      <c r="A16421">
        <v>1594056044132</v>
      </c>
      <c r="B16421" s="1" t="s">
        <v>41641</v>
      </c>
      <c r="C16421">
        <v>2</v>
      </c>
      <c r="D16421" s="1" t="s">
        <v>7</v>
      </c>
      <c r="E16421" s="1" t="s">
        <v>41642</v>
      </c>
      <c r="F16421" s="1" t="s">
        <v>41643</v>
      </c>
    </row>
    <row r="16422" spans="1:6" x14ac:dyDescent="0.3">
      <c r="A16422">
        <v>1594056031215</v>
      </c>
      <c r="B16422" s="1" t="s">
        <v>41644</v>
      </c>
      <c r="C16422">
        <v>1</v>
      </c>
      <c r="D16422" s="1" t="s">
        <v>7</v>
      </c>
      <c r="E16422" s="1" t="s">
        <v>41645</v>
      </c>
      <c r="F16422" s="1" t="s">
        <v>41646</v>
      </c>
    </row>
    <row r="16423" spans="1:6" x14ac:dyDescent="0.3">
      <c r="A16423">
        <v>1594055461403</v>
      </c>
      <c r="B16423" s="1" t="s">
        <v>41647</v>
      </c>
      <c r="C16423">
        <v>1</v>
      </c>
      <c r="D16423" s="1" t="s">
        <v>7</v>
      </c>
      <c r="E16423" s="1" t="s">
        <v>41648</v>
      </c>
      <c r="F16423" s="1" t="s">
        <v>41649</v>
      </c>
    </row>
    <row r="16424" spans="1:6" x14ac:dyDescent="0.3">
      <c r="A16424">
        <v>1594055461258</v>
      </c>
      <c r="B16424" s="1" t="s">
        <v>41650</v>
      </c>
      <c r="C16424">
        <v>1</v>
      </c>
      <c r="D16424" s="1" t="s">
        <v>7</v>
      </c>
      <c r="E16424" s="1" t="s">
        <v>41651</v>
      </c>
      <c r="F16424" s="1" t="s">
        <v>41650</v>
      </c>
    </row>
    <row r="16425" spans="1:6" x14ac:dyDescent="0.3">
      <c r="A16425">
        <v>1594055460821</v>
      </c>
      <c r="B16425" s="1" t="s">
        <v>41652</v>
      </c>
      <c r="C16425">
        <v>1</v>
      </c>
      <c r="D16425" s="1" t="s">
        <v>7</v>
      </c>
      <c r="E16425" s="1" t="s">
        <v>41653</v>
      </c>
      <c r="F16425" s="1" t="s">
        <v>41652</v>
      </c>
    </row>
    <row r="16426" spans="1:6" x14ac:dyDescent="0.3">
      <c r="A16426">
        <v>1594055459725</v>
      </c>
      <c r="B16426" s="1" t="s">
        <v>41654</v>
      </c>
      <c r="C16426">
        <v>3</v>
      </c>
      <c r="D16426" s="1" t="s">
        <v>7</v>
      </c>
      <c r="E16426" s="1" t="s">
        <v>41655</v>
      </c>
      <c r="F16426" s="1" t="s">
        <v>41656</v>
      </c>
    </row>
    <row r="16427" spans="1:6" x14ac:dyDescent="0.3">
      <c r="A16427">
        <v>1594054140082</v>
      </c>
      <c r="B16427" s="1" t="s">
        <v>41657</v>
      </c>
      <c r="C16427">
        <v>1</v>
      </c>
      <c r="D16427" s="1" t="s">
        <v>7</v>
      </c>
      <c r="E16427" s="1" t="s">
        <v>41658</v>
      </c>
      <c r="F16427" s="1" t="s">
        <v>41659</v>
      </c>
    </row>
    <row r="16428" spans="1:6" x14ac:dyDescent="0.3">
      <c r="A16428">
        <v>1594054138202</v>
      </c>
      <c r="B16428" s="1" t="s">
        <v>41660</v>
      </c>
      <c r="C16428">
        <v>1</v>
      </c>
      <c r="D16428" s="1" t="s">
        <v>7</v>
      </c>
      <c r="E16428" s="1" t="s">
        <v>41661</v>
      </c>
      <c r="F16428" s="1" t="s">
        <v>41662</v>
      </c>
    </row>
    <row r="16429" spans="1:6" x14ac:dyDescent="0.3">
      <c r="A16429">
        <v>1594053818066</v>
      </c>
      <c r="B16429" s="1" t="s">
        <v>41663</v>
      </c>
      <c r="C16429">
        <v>1</v>
      </c>
      <c r="D16429" s="1" t="s">
        <v>7</v>
      </c>
      <c r="E16429" s="1" t="s">
        <v>41664</v>
      </c>
      <c r="F16429" s="1" t="s">
        <v>41665</v>
      </c>
    </row>
    <row r="16430" spans="1:6" x14ac:dyDescent="0.3">
      <c r="A16430">
        <v>1594053815413</v>
      </c>
      <c r="B16430" s="1" t="s">
        <v>41666</v>
      </c>
      <c r="C16430">
        <v>1</v>
      </c>
      <c r="D16430" s="1" t="s">
        <v>7</v>
      </c>
      <c r="E16430" s="1" t="s">
        <v>41667</v>
      </c>
      <c r="F16430" s="1" t="s">
        <v>41668</v>
      </c>
    </row>
    <row r="16431" spans="1:6" x14ac:dyDescent="0.3">
      <c r="A16431">
        <v>1594053606118</v>
      </c>
      <c r="B16431" s="1" t="s">
        <v>41669</v>
      </c>
      <c r="C16431">
        <v>1</v>
      </c>
      <c r="D16431" s="1" t="s">
        <v>7</v>
      </c>
      <c r="E16431" s="1" t="s">
        <v>41670</v>
      </c>
      <c r="F16431" s="1" t="s">
        <v>41671</v>
      </c>
    </row>
    <row r="16432" spans="1:6" x14ac:dyDescent="0.3">
      <c r="A16432">
        <v>1594053604291</v>
      </c>
      <c r="B16432" s="1" t="s">
        <v>41672</v>
      </c>
      <c r="C16432">
        <v>1</v>
      </c>
      <c r="D16432" s="1" t="s">
        <v>7</v>
      </c>
      <c r="E16432" s="1" t="s">
        <v>41673</v>
      </c>
      <c r="F16432" s="1" t="s">
        <v>41674</v>
      </c>
    </row>
    <row r="16433" spans="1:6" x14ac:dyDescent="0.3">
      <c r="A16433">
        <v>1594053383464</v>
      </c>
      <c r="B16433" s="1" t="s">
        <v>41675</v>
      </c>
      <c r="C16433">
        <v>1</v>
      </c>
      <c r="D16433" s="1" t="s">
        <v>7</v>
      </c>
      <c r="E16433" s="1" t="s">
        <v>41676</v>
      </c>
      <c r="F16433" s="1" t="s">
        <v>41677</v>
      </c>
    </row>
    <row r="16434" spans="1:6" x14ac:dyDescent="0.3">
      <c r="A16434">
        <v>1594053305535</v>
      </c>
      <c r="B16434" s="1" t="s">
        <v>41678</v>
      </c>
      <c r="C16434">
        <v>2</v>
      </c>
      <c r="D16434" s="1" t="s">
        <v>7</v>
      </c>
      <c r="E16434" s="1" t="s">
        <v>41679</v>
      </c>
      <c r="F16434" s="1" t="s">
        <v>41680</v>
      </c>
    </row>
    <row r="16435" spans="1:6" x14ac:dyDescent="0.3">
      <c r="A16435">
        <v>1594053249873</v>
      </c>
      <c r="B16435" s="1" t="s">
        <v>41681</v>
      </c>
      <c r="C16435">
        <v>1</v>
      </c>
      <c r="D16435" s="1" t="s">
        <v>7</v>
      </c>
      <c r="E16435" s="1" t="s">
        <v>41682</v>
      </c>
      <c r="F16435" s="1" t="s">
        <v>41683</v>
      </c>
    </row>
    <row r="16436" spans="1:6" x14ac:dyDescent="0.3">
      <c r="A16436">
        <v>1594053248869</v>
      </c>
      <c r="B16436" s="1" t="s">
        <v>41684</v>
      </c>
      <c r="C16436">
        <v>2</v>
      </c>
      <c r="D16436" s="1" t="s">
        <v>7</v>
      </c>
      <c r="E16436" s="1" t="s">
        <v>41685</v>
      </c>
      <c r="F16436" s="1" t="s">
        <v>41686</v>
      </c>
    </row>
    <row r="16437" spans="1:6" x14ac:dyDescent="0.3">
      <c r="A16437">
        <v>1594053053985</v>
      </c>
      <c r="B16437" s="1" t="s">
        <v>41687</v>
      </c>
      <c r="C16437">
        <v>1</v>
      </c>
      <c r="D16437" s="1" t="s">
        <v>7</v>
      </c>
      <c r="E16437" s="1" t="s">
        <v>41688</v>
      </c>
      <c r="F16437" s="1" t="s">
        <v>41689</v>
      </c>
    </row>
    <row r="16438" spans="1:6" x14ac:dyDescent="0.3">
      <c r="A16438">
        <v>1594052891665</v>
      </c>
      <c r="B16438" s="1" t="s">
        <v>41690</v>
      </c>
      <c r="C16438">
        <v>1</v>
      </c>
      <c r="D16438" s="1" t="s">
        <v>7</v>
      </c>
      <c r="E16438" s="1" t="s">
        <v>41691</v>
      </c>
      <c r="F16438" s="1" t="s">
        <v>41692</v>
      </c>
    </row>
    <row r="16439" spans="1:6" x14ac:dyDescent="0.3">
      <c r="A16439">
        <v>1594052823544</v>
      </c>
      <c r="B16439" s="1" t="s">
        <v>41693</v>
      </c>
      <c r="C16439">
        <v>1</v>
      </c>
      <c r="D16439" s="1" t="s">
        <v>7</v>
      </c>
      <c r="E16439" s="1" t="s">
        <v>41694</v>
      </c>
      <c r="F16439" s="1" t="s">
        <v>41695</v>
      </c>
    </row>
    <row r="16440" spans="1:6" x14ac:dyDescent="0.3">
      <c r="A16440">
        <v>1594052820329</v>
      </c>
      <c r="B16440" s="1" t="s">
        <v>41696</v>
      </c>
      <c r="C16440">
        <v>1</v>
      </c>
      <c r="D16440" s="1" t="s">
        <v>7</v>
      </c>
      <c r="E16440" s="1" t="s">
        <v>41697</v>
      </c>
      <c r="F16440" s="1" t="s">
        <v>41698</v>
      </c>
    </row>
    <row r="16441" spans="1:6" x14ac:dyDescent="0.3">
      <c r="A16441">
        <v>1594052341074</v>
      </c>
      <c r="B16441" s="1" t="s">
        <v>41699</v>
      </c>
      <c r="C16441">
        <v>1</v>
      </c>
      <c r="D16441" s="1" t="s">
        <v>7</v>
      </c>
      <c r="E16441" s="1" t="s">
        <v>41700</v>
      </c>
      <c r="F16441" s="1" t="s">
        <v>41701</v>
      </c>
    </row>
    <row r="16442" spans="1:6" x14ac:dyDescent="0.3">
      <c r="A16442">
        <v>1594052340421</v>
      </c>
      <c r="B16442" s="1" t="s">
        <v>41702</v>
      </c>
      <c r="C16442">
        <v>1</v>
      </c>
      <c r="D16442" s="1" t="s">
        <v>7</v>
      </c>
      <c r="E16442" s="1" t="s">
        <v>41703</v>
      </c>
      <c r="F16442" s="1" t="s">
        <v>41702</v>
      </c>
    </row>
    <row r="16443" spans="1:6" x14ac:dyDescent="0.3">
      <c r="A16443">
        <v>1594052328689</v>
      </c>
      <c r="B16443" s="1" t="s">
        <v>41704</v>
      </c>
      <c r="C16443">
        <v>1</v>
      </c>
      <c r="D16443" s="1" t="s">
        <v>7</v>
      </c>
      <c r="E16443" s="1" t="s">
        <v>41705</v>
      </c>
      <c r="F16443" s="1" t="s">
        <v>41706</v>
      </c>
    </row>
    <row r="16444" spans="1:6" x14ac:dyDescent="0.3">
      <c r="A16444">
        <v>1594052288325</v>
      </c>
      <c r="B16444" s="1" t="s">
        <v>41707</v>
      </c>
      <c r="C16444">
        <v>1</v>
      </c>
      <c r="D16444" s="1" t="s">
        <v>7</v>
      </c>
      <c r="E16444" s="1" t="s">
        <v>41708</v>
      </c>
      <c r="F16444" s="1" t="s">
        <v>41709</v>
      </c>
    </row>
    <row r="16445" spans="1:6" x14ac:dyDescent="0.3">
      <c r="A16445">
        <v>1594052288081</v>
      </c>
      <c r="B16445" s="1" t="s">
        <v>41710</v>
      </c>
      <c r="C16445">
        <v>1</v>
      </c>
      <c r="D16445" s="1" t="s">
        <v>7</v>
      </c>
      <c r="E16445" s="1" t="s">
        <v>41711</v>
      </c>
      <c r="F16445" s="1" t="s">
        <v>41710</v>
      </c>
    </row>
    <row r="16446" spans="1:6" x14ac:dyDescent="0.3">
      <c r="A16446">
        <v>1594052195125</v>
      </c>
      <c r="B16446" s="1" t="s">
        <v>41712</v>
      </c>
      <c r="C16446">
        <v>1</v>
      </c>
      <c r="D16446" s="1" t="s">
        <v>7</v>
      </c>
      <c r="E16446" s="1" t="s">
        <v>41713</v>
      </c>
      <c r="F16446" s="1" t="s">
        <v>41714</v>
      </c>
    </row>
    <row r="16447" spans="1:6" x14ac:dyDescent="0.3">
      <c r="A16447">
        <v>1594052192892</v>
      </c>
      <c r="B16447" s="1" t="s">
        <v>41715</v>
      </c>
      <c r="C16447">
        <v>1</v>
      </c>
      <c r="D16447" s="1" t="s">
        <v>7</v>
      </c>
      <c r="E16447" s="1" t="s">
        <v>41716</v>
      </c>
      <c r="F16447" s="1" t="s">
        <v>41717</v>
      </c>
    </row>
    <row r="16448" spans="1:6" x14ac:dyDescent="0.3">
      <c r="A16448">
        <v>1594051995464</v>
      </c>
      <c r="B16448" s="1" t="s">
        <v>41718</v>
      </c>
      <c r="C16448">
        <v>1</v>
      </c>
      <c r="D16448" s="1" t="s">
        <v>7</v>
      </c>
      <c r="E16448" s="1" t="s">
        <v>41719</v>
      </c>
      <c r="F16448" s="1" t="s">
        <v>41720</v>
      </c>
    </row>
    <row r="16449" spans="1:6" x14ac:dyDescent="0.3">
      <c r="A16449">
        <v>1594051992206</v>
      </c>
      <c r="B16449" s="1" t="s">
        <v>41721</v>
      </c>
      <c r="C16449">
        <v>1</v>
      </c>
      <c r="D16449" s="1" t="s">
        <v>7</v>
      </c>
      <c r="E16449" s="1" t="s">
        <v>41722</v>
      </c>
      <c r="F16449" s="1" t="s">
        <v>41723</v>
      </c>
    </row>
    <row r="16450" spans="1:6" x14ac:dyDescent="0.3">
      <c r="A16450">
        <v>1594051616216</v>
      </c>
      <c r="B16450" s="1" t="s">
        <v>41724</v>
      </c>
      <c r="C16450">
        <v>1</v>
      </c>
      <c r="D16450" s="1" t="s">
        <v>7</v>
      </c>
      <c r="E16450" s="1" t="s">
        <v>41725</v>
      </c>
      <c r="F16450" s="1" t="s">
        <v>41726</v>
      </c>
    </row>
    <row r="16451" spans="1:6" x14ac:dyDescent="0.3">
      <c r="A16451">
        <v>1594051614787</v>
      </c>
      <c r="B16451" s="1" t="s">
        <v>41727</v>
      </c>
      <c r="C16451">
        <v>1</v>
      </c>
      <c r="D16451" s="1" t="s">
        <v>7</v>
      </c>
      <c r="E16451" s="1" t="s">
        <v>41728</v>
      </c>
      <c r="F16451" s="1" t="s">
        <v>41729</v>
      </c>
    </row>
    <row r="16452" spans="1:6" x14ac:dyDescent="0.3">
      <c r="A16452">
        <v>1594051318055</v>
      </c>
      <c r="B16452" s="1" t="s">
        <v>41730</v>
      </c>
      <c r="C16452">
        <v>1</v>
      </c>
      <c r="D16452" s="1" t="s">
        <v>7</v>
      </c>
      <c r="E16452" s="1" t="s">
        <v>41731</v>
      </c>
      <c r="F16452" s="1" t="s">
        <v>41732</v>
      </c>
    </row>
    <row r="16453" spans="1:6" x14ac:dyDescent="0.3">
      <c r="A16453">
        <v>1594051317656</v>
      </c>
      <c r="B16453" s="1" t="s">
        <v>41733</v>
      </c>
      <c r="C16453">
        <v>1</v>
      </c>
      <c r="D16453" s="1" t="s">
        <v>7</v>
      </c>
      <c r="E16453" s="1" t="s">
        <v>41734</v>
      </c>
      <c r="F16453" s="1" t="s">
        <v>41733</v>
      </c>
    </row>
    <row r="16454" spans="1:6" x14ac:dyDescent="0.3">
      <c r="A16454">
        <v>1594051194192</v>
      </c>
      <c r="B16454" s="1" t="s">
        <v>41735</v>
      </c>
      <c r="C16454">
        <v>1</v>
      </c>
      <c r="D16454" s="1" t="s">
        <v>7</v>
      </c>
      <c r="E16454" s="1" t="s">
        <v>41736</v>
      </c>
      <c r="F16454" s="1" t="s">
        <v>41737</v>
      </c>
    </row>
    <row r="16455" spans="1:6" x14ac:dyDescent="0.3">
      <c r="A16455">
        <v>1594051186769</v>
      </c>
      <c r="B16455" s="1" t="s">
        <v>41735</v>
      </c>
      <c r="C16455">
        <v>1</v>
      </c>
      <c r="D16455" s="1" t="s">
        <v>7</v>
      </c>
      <c r="E16455" s="1" t="s">
        <v>41738</v>
      </c>
      <c r="F16455" s="1" t="s">
        <v>41739</v>
      </c>
    </row>
    <row r="16456" spans="1:6" x14ac:dyDescent="0.3">
      <c r="A16456">
        <v>1594051185995</v>
      </c>
      <c r="B16456" s="1" t="s">
        <v>41740</v>
      </c>
      <c r="C16456">
        <v>1</v>
      </c>
      <c r="D16456" s="1" t="s">
        <v>7</v>
      </c>
      <c r="E16456" s="1" t="s">
        <v>41741</v>
      </c>
      <c r="F16456" s="1" t="s">
        <v>41740</v>
      </c>
    </row>
    <row r="16457" spans="1:6" x14ac:dyDescent="0.3">
      <c r="A16457">
        <v>1594051183673</v>
      </c>
      <c r="B16457" s="1" t="s">
        <v>41742</v>
      </c>
      <c r="C16457">
        <v>1</v>
      </c>
      <c r="D16457" s="1" t="s">
        <v>7</v>
      </c>
      <c r="E16457" s="1" t="s">
        <v>41743</v>
      </c>
      <c r="F16457" s="1" t="s">
        <v>41744</v>
      </c>
    </row>
    <row r="16458" spans="1:6" x14ac:dyDescent="0.3">
      <c r="A16458">
        <v>1594051096283</v>
      </c>
      <c r="B16458" s="1" t="s">
        <v>41745</v>
      </c>
      <c r="C16458">
        <v>1</v>
      </c>
      <c r="D16458" s="1" t="s">
        <v>7</v>
      </c>
      <c r="E16458" s="1" t="s">
        <v>41746</v>
      </c>
      <c r="F16458" s="1" t="s">
        <v>41747</v>
      </c>
    </row>
    <row r="16459" spans="1:6" x14ac:dyDescent="0.3">
      <c r="A16459">
        <v>1594051084061</v>
      </c>
      <c r="B16459" s="1" t="s">
        <v>41748</v>
      </c>
      <c r="C16459">
        <v>1</v>
      </c>
      <c r="D16459" s="1" t="s">
        <v>7</v>
      </c>
      <c r="E16459" s="1" t="s">
        <v>41749</v>
      </c>
      <c r="F16459" s="1" t="s">
        <v>41750</v>
      </c>
    </row>
    <row r="16460" spans="1:6" x14ac:dyDescent="0.3">
      <c r="A16460">
        <v>1594051083273</v>
      </c>
      <c r="B16460" s="1" t="s">
        <v>41751</v>
      </c>
      <c r="C16460">
        <v>1</v>
      </c>
      <c r="D16460" s="1" t="s">
        <v>7</v>
      </c>
      <c r="E16460" s="1" t="s">
        <v>41752</v>
      </c>
      <c r="F16460" s="1" t="s">
        <v>41751</v>
      </c>
    </row>
    <row r="16461" spans="1:6" x14ac:dyDescent="0.3">
      <c r="A16461">
        <v>1594051082919</v>
      </c>
      <c r="B16461" s="1" t="s">
        <v>41753</v>
      </c>
      <c r="C16461">
        <v>1</v>
      </c>
      <c r="D16461" s="1" t="s">
        <v>7</v>
      </c>
      <c r="E16461" s="1" t="s">
        <v>41754</v>
      </c>
      <c r="F16461" s="1" t="s">
        <v>41755</v>
      </c>
    </row>
    <row r="16462" spans="1:6" x14ac:dyDescent="0.3">
      <c r="A16462">
        <v>1594051079495</v>
      </c>
      <c r="B16462" s="1" t="s">
        <v>41756</v>
      </c>
      <c r="C16462">
        <v>1</v>
      </c>
      <c r="D16462" s="1" t="s">
        <v>7</v>
      </c>
      <c r="E16462" s="1" t="s">
        <v>41757</v>
      </c>
      <c r="F16462" s="1" t="s">
        <v>41758</v>
      </c>
    </row>
    <row r="16463" spans="1:6" x14ac:dyDescent="0.3">
      <c r="A16463">
        <v>1594051079196</v>
      </c>
      <c r="B16463" s="1" t="s">
        <v>41759</v>
      </c>
      <c r="C16463">
        <v>1</v>
      </c>
      <c r="D16463" s="1" t="s">
        <v>7</v>
      </c>
      <c r="E16463" s="1" t="s">
        <v>41760</v>
      </c>
      <c r="F16463" s="1" t="s">
        <v>41759</v>
      </c>
    </row>
    <row r="16464" spans="1:6" x14ac:dyDescent="0.3">
      <c r="A16464">
        <v>1594051077492</v>
      </c>
      <c r="B16464" s="1" t="s">
        <v>41761</v>
      </c>
      <c r="C16464">
        <v>1</v>
      </c>
      <c r="D16464" s="1" t="s">
        <v>7</v>
      </c>
      <c r="E16464" s="1" t="s">
        <v>41762</v>
      </c>
      <c r="F16464" s="1" t="s">
        <v>41763</v>
      </c>
    </row>
    <row r="16465" spans="1:6" x14ac:dyDescent="0.3">
      <c r="A16465">
        <v>1594051077241</v>
      </c>
      <c r="B16465" s="1" t="s">
        <v>41764</v>
      </c>
      <c r="C16465">
        <v>1</v>
      </c>
      <c r="D16465" s="1" t="s">
        <v>7</v>
      </c>
      <c r="E16465" s="1" t="s">
        <v>41765</v>
      </c>
      <c r="F16465" s="1" t="s">
        <v>41764</v>
      </c>
    </row>
    <row r="16466" spans="1:6" x14ac:dyDescent="0.3">
      <c r="A16466">
        <v>1594051074352</v>
      </c>
      <c r="B16466" s="1" t="s">
        <v>41766</v>
      </c>
      <c r="C16466">
        <v>1</v>
      </c>
      <c r="D16466" s="1" t="s">
        <v>7</v>
      </c>
      <c r="E16466" s="1" t="s">
        <v>41767</v>
      </c>
      <c r="F16466" s="1" t="s">
        <v>41768</v>
      </c>
    </row>
    <row r="16467" spans="1:6" x14ac:dyDescent="0.3">
      <c r="A16467">
        <v>1594049762666</v>
      </c>
      <c r="B16467" s="1" t="s">
        <v>41769</v>
      </c>
      <c r="C16467">
        <v>2</v>
      </c>
      <c r="D16467" s="1" t="s">
        <v>7</v>
      </c>
      <c r="E16467" s="1" t="s">
        <v>41770</v>
      </c>
      <c r="F16467" s="1" t="s">
        <v>41771</v>
      </c>
    </row>
    <row r="16468" spans="1:6" x14ac:dyDescent="0.3">
      <c r="A16468">
        <v>1594049759671</v>
      </c>
      <c r="B16468" s="1" t="s">
        <v>41772</v>
      </c>
      <c r="C16468">
        <v>1</v>
      </c>
      <c r="D16468" s="1" t="s">
        <v>7</v>
      </c>
      <c r="E16468" s="1" t="s">
        <v>41773</v>
      </c>
      <c r="F16468" s="1" t="s">
        <v>41774</v>
      </c>
    </row>
    <row r="16469" spans="1:6" x14ac:dyDescent="0.3">
      <c r="A16469">
        <v>1594049730605</v>
      </c>
      <c r="B16469" s="1" t="s">
        <v>41775</v>
      </c>
      <c r="C16469">
        <v>1</v>
      </c>
      <c r="D16469" s="1" t="s">
        <v>7</v>
      </c>
      <c r="E16469" s="1" t="s">
        <v>41776</v>
      </c>
      <c r="F16469" s="1" t="s">
        <v>41777</v>
      </c>
    </row>
    <row r="16470" spans="1:6" x14ac:dyDescent="0.3">
      <c r="A16470">
        <v>1594049477285</v>
      </c>
      <c r="B16470" s="1" t="s">
        <v>41778</v>
      </c>
      <c r="C16470">
        <v>1</v>
      </c>
      <c r="D16470" s="1" t="s">
        <v>7</v>
      </c>
      <c r="E16470" s="1" t="s">
        <v>41779</v>
      </c>
      <c r="F16470" s="1" t="s">
        <v>41780</v>
      </c>
    </row>
    <row r="16471" spans="1:6" x14ac:dyDescent="0.3">
      <c r="A16471">
        <v>1594049469466</v>
      </c>
      <c r="B16471" s="1" t="s">
        <v>41781</v>
      </c>
      <c r="C16471">
        <v>2</v>
      </c>
      <c r="D16471" s="1" t="s">
        <v>7</v>
      </c>
      <c r="E16471" s="1" t="s">
        <v>41782</v>
      </c>
      <c r="F16471" s="1" t="s">
        <v>41783</v>
      </c>
    </row>
    <row r="16472" spans="1:6" x14ac:dyDescent="0.3">
      <c r="A16472">
        <v>1594049469168</v>
      </c>
      <c r="B16472" s="1" t="s">
        <v>41784</v>
      </c>
      <c r="C16472">
        <v>1</v>
      </c>
      <c r="D16472" s="1" t="s">
        <v>7</v>
      </c>
      <c r="E16472" s="1" t="s">
        <v>41785</v>
      </c>
      <c r="F16472" s="1" t="s">
        <v>41784</v>
      </c>
    </row>
    <row r="16473" spans="1:6" x14ac:dyDescent="0.3">
      <c r="A16473">
        <v>1594049467259</v>
      </c>
      <c r="B16473" s="1" t="s">
        <v>41786</v>
      </c>
      <c r="C16473">
        <v>1</v>
      </c>
      <c r="D16473" s="1" t="s">
        <v>7</v>
      </c>
      <c r="E16473" s="1" t="s">
        <v>41787</v>
      </c>
      <c r="F16473" s="1" t="s">
        <v>41788</v>
      </c>
    </row>
    <row r="16474" spans="1:6" x14ac:dyDescent="0.3">
      <c r="A16474">
        <v>1594049089839</v>
      </c>
      <c r="B16474" s="1" t="s">
        <v>41789</v>
      </c>
      <c r="C16474">
        <v>1</v>
      </c>
      <c r="D16474" s="1" t="s">
        <v>7</v>
      </c>
      <c r="E16474" s="1" t="s">
        <v>41790</v>
      </c>
      <c r="F16474" s="1" t="s">
        <v>41791</v>
      </c>
    </row>
    <row r="16475" spans="1:6" x14ac:dyDescent="0.3">
      <c r="A16475">
        <v>1594049087625</v>
      </c>
      <c r="B16475" s="1" t="s">
        <v>41792</v>
      </c>
      <c r="C16475">
        <v>1</v>
      </c>
      <c r="D16475" s="1" t="s">
        <v>7</v>
      </c>
      <c r="E16475" s="1" t="s">
        <v>41793</v>
      </c>
      <c r="F16475" s="1" t="s">
        <v>41794</v>
      </c>
    </row>
    <row r="16476" spans="1:6" x14ac:dyDescent="0.3">
      <c r="A16476">
        <v>1594048780293</v>
      </c>
      <c r="B16476" s="1" t="s">
        <v>41795</v>
      </c>
      <c r="C16476">
        <v>2</v>
      </c>
      <c r="D16476" s="1" t="s">
        <v>7</v>
      </c>
      <c r="E16476" s="1" t="s">
        <v>41796</v>
      </c>
      <c r="F16476" s="1" t="s">
        <v>41797</v>
      </c>
    </row>
    <row r="16477" spans="1:6" x14ac:dyDescent="0.3">
      <c r="A16477">
        <v>1594048547739</v>
      </c>
      <c r="B16477" s="1" t="s">
        <v>41798</v>
      </c>
      <c r="C16477">
        <v>2</v>
      </c>
      <c r="D16477" s="1" t="s">
        <v>7</v>
      </c>
      <c r="E16477" s="1" t="s">
        <v>41799</v>
      </c>
      <c r="F16477" s="1" t="s">
        <v>41800</v>
      </c>
    </row>
    <row r="16478" spans="1:6" x14ac:dyDescent="0.3">
      <c r="A16478">
        <v>1594048542610</v>
      </c>
      <c r="B16478" s="1" t="s">
        <v>41801</v>
      </c>
      <c r="C16478">
        <v>1</v>
      </c>
      <c r="D16478" s="1" t="s">
        <v>7</v>
      </c>
      <c r="E16478" s="1" t="s">
        <v>41802</v>
      </c>
      <c r="F16478" s="1" t="s">
        <v>41803</v>
      </c>
    </row>
    <row r="16479" spans="1:6" x14ac:dyDescent="0.3">
      <c r="A16479">
        <v>1594047846383</v>
      </c>
      <c r="B16479" s="1" t="s">
        <v>41804</v>
      </c>
      <c r="C16479">
        <v>2</v>
      </c>
      <c r="D16479" s="1" t="s">
        <v>7</v>
      </c>
      <c r="E16479" s="1" t="s">
        <v>41805</v>
      </c>
      <c r="F16479" s="1" t="s">
        <v>41806</v>
      </c>
    </row>
    <row r="16480" spans="1:6" x14ac:dyDescent="0.3">
      <c r="A16480">
        <v>1594047749712</v>
      </c>
      <c r="B16480" s="1" t="s">
        <v>41807</v>
      </c>
      <c r="C16480">
        <v>1</v>
      </c>
      <c r="D16480" s="1" t="s">
        <v>7</v>
      </c>
      <c r="E16480" s="1" t="s">
        <v>41808</v>
      </c>
      <c r="F16480" s="1" t="s">
        <v>41809</v>
      </c>
    </row>
    <row r="16481" spans="1:6" x14ac:dyDescent="0.3">
      <c r="A16481">
        <v>1594047747702</v>
      </c>
      <c r="B16481" s="1" t="s">
        <v>41810</v>
      </c>
      <c r="C16481">
        <v>1</v>
      </c>
      <c r="D16481" s="1" t="s">
        <v>7</v>
      </c>
      <c r="E16481" s="1" t="s">
        <v>41811</v>
      </c>
      <c r="F16481" s="1" t="s">
        <v>41810</v>
      </c>
    </row>
    <row r="16482" spans="1:6" x14ac:dyDescent="0.3">
      <c r="A16482">
        <v>1594047738946</v>
      </c>
      <c r="B16482" s="1" t="s">
        <v>41812</v>
      </c>
      <c r="C16482">
        <v>1</v>
      </c>
      <c r="D16482" s="1" t="s">
        <v>7</v>
      </c>
      <c r="E16482" s="1" t="s">
        <v>41813</v>
      </c>
      <c r="F16482" s="1" t="s">
        <v>41814</v>
      </c>
    </row>
    <row r="16483" spans="1:6" x14ac:dyDescent="0.3">
      <c r="A16483">
        <v>1594047701403</v>
      </c>
      <c r="B16483" s="1" t="s">
        <v>41815</v>
      </c>
      <c r="C16483">
        <v>1</v>
      </c>
      <c r="D16483" s="1" t="s">
        <v>7</v>
      </c>
      <c r="E16483" s="1" t="s">
        <v>41816</v>
      </c>
      <c r="F16483" s="1" t="s">
        <v>41817</v>
      </c>
    </row>
    <row r="16484" spans="1:6" x14ac:dyDescent="0.3">
      <c r="A16484">
        <v>1594047700909</v>
      </c>
      <c r="B16484" s="1" t="s">
        <v>41818</v>
      </c>
      <c r="C16484">
        <v>1</v>
      </c>
      <c r="D16484" s="1" t="s">
        <v>7</v>
      </c>
      <c r="E16484" s="1" t="s">
        <v>41819</v>
      </c>
      <c r="F16484" s="1" t="s">
        <v>41818</v>
      </c>
    </row>
    <row r="16485" spans="1:6" x14ac:dyDescent="0.3">
      <c r="A16485">
        <v>1594047695944</v>
      </c>
      <c r="B16485" s="1" t="s">
        <v>41820</v>
      </c>
      <c r="C16485">
        <v>1</v>
      </c>
      <c r="D16485" s="1" t="s">
        <v>7</v>
      </c>
      <c r="E16485" s="1" t="s">
        <v>41821</v>
      </c>
      <c r="F16485" s="1" t="s">
        <v>41822</v>
      </c>
    </row>
    <row r="16486" spans="1:6" x14ac:dyDescent="0.3">
      <c r="A16486">
        <v>1594047582826</v>
      </c>
      <c r="B16486" s="1" t="s">
        <v>4483</v>
      </c>
      <c r="C16486">
        <v>1</v>
      </c>
      <c r="D16486" s="1" t="s">
        <v>7</v>
      </c>
      <c r="E16486" s="1" t="s">
        <v>41823</v>
      </c>
      <c r="F16486" s="1" t="s">
        <v>41824</v>
      </c>
    </row>
    <row r="16487" spans="1:6" x14ac:dyDescent="0.3">
      <c r="A16487">
        <v>1594046329699</v>
      </c>
      <c r="B16487" s="1" t="s">
        <v>4483</v>
      </c>
      <c r="C16487">
        <v>1</v>
      </c>
      <c r="D16487" s="1" t="s">
        <v>7</v>
      </c>
      <c r="E16487" s="1" t="s">
        <v>41825</v>
      </c>
      <c r="F16487" s="1" t="s">
        <v>41826</v>
      </c>
    </row>
    <row r="16488" spans="1:6" x14ac:dyDescent="0.3">
      <c r="A16488">
        <v>1594045943702</v>
      </c>
      <c r="B16488" s="1" t="s">
        <v>41827</v>
      </c>
      <c r="C16488">
        <v>1</v>
      </c>
      <c r="D16488" s="1" t="s">
        <v>7</v>
      </c>
      <c r="E16488" s="1" t="s">
        <v>41828</v>
      </c>
      <c r="F16488" s="1" t="s">
        <v>41827</v>
      </c>
    </row>
    <row r="16489" spans="1:6" x14ac:dyDescent="0.3">
      <c r="A16489">
        <v>1594045912983</v>
      </c>
      <c r="B16489" s="1" t="s">
        <v>41829</v>
      </c>
      <c r="C16489">
        <v>1</v>
      </c>
      <c r="D16489" s="1" t="s">
        <v>7</v>
      </c>
      <c r="E16489" s="1" t="s">
        <v>41830</v>
      </c>
      <c r="F16489" s="1" t="s">
        <v>41831</v>
      </c>
    </row>
    <row r="16490" spans="1:6" x14ac:dyDescent="0.3">
      <c r="A16490">
        <v>1594045902105</v>
      </c>
      <c r="B16490" s="1" t="s">
        <v>41832</v>
      </c>
      <c r="C16490">
        <v>1</v>
      </c>
      <c r="D16490" s="1" t="s">
        <v>7</v>
      </c>
      <c r="E16490" s="1" t="s">
        <v>41833</v>
      </c>
      <c r="F16490" s="1" t="s">
        <v>41834</v>
      </c>
    </row>
    <row r="16491" spans="1:6" x14ac:dyDescent="0.3">
      <c r="A16491">
        <v>1594045901842</v>
      </c>
      <c r="B16491" s="1" t="s">
        <v>41835</v>
      </c>
      <c r="C16491">
        <v>1</v>
      </c>
      <c r="D16491" s="1" t="s">
        <v>7</v>
      </c>
      <c r="E16491" s="1" t="s">
        <v>41836</v>
      </c>
      <c r="F16491" s="1" t="s">
        <v>41835</v>
      </c>
    </row>
    <row r="16492" spans="1:6" x14ac:dyDescent="0.3">
      <c r="A16492">
        <v>1594045899493</v>
      </c>
      <c r="B16492" s="1" t="s">
        <v>41837</v>
      </c>
      <c r="C16492">
        <v>1</v>
      </c>
      <c r="D16492" s="1" t="s">
        <v>7</v>
      </c>
      <c r="E16492" s="1" t="s">
        <v>41838</v>
      </c>
      <c r="F16492" s="1" t="s">
        <v>41839</v>
      </c>
    </row>
    <row r="16493" spans="1:6" x14ac:dyDescent="0.3">
      <c r="A16493">
        <v>1594039536083</v>
      </c>
      <c r="B16493" s="1" t="s">
        <v>41840</v>
      </c>
      <c r="C16493">
        <v>1</v>
      </c>
      <c r="D16493" s="1" t="s">
        <v>7</v>
      </c>
      <c r="E16493" s="1" t="s">
        <v>41841</v>
      </c>
      <c r="F16493" s="1" t="s">
        <v>41842</v>
      </c>
    </row>
    <row r="16494" spans="1:6" x14ac:dyDescent="0.3">
      <c r="A16494">
        <v>1594039531782</v>
      </c>
      <c r="B16494" s="1" t="s">
        <v>41843</v>
      </c>
      <c r="C16494">
        <v>1</v>
      </c>
      <c r="D16494" s="1" t="s">
        <v>7</v>
      </c>
      <c r="E16494" s="1" t="s">
        <v>41844</v>
      </c>
      <c r="F16494" s="1" t="s">
        <v>41845</v>
      </c>
    </row>
    <row r="16495" spans="1:6" x14ac:dyDescent="0.3">
      <c r="A16495">
        <v>1594037089723</v>
      </c>
      <c r="B16495" s="1" t="s">
        <v>41846</v>
      </c>
      <c r="C16495">
        <v>2</v>
      </c>
      <c r="D16495" s="1" t="s">
        <v>7</v>
      </c>
      <c r="E16495" s="1" t="s">
        <v>41847</v>
      </c>
      <c r="F16495" s="1" t="s">
        <v>41848</v>
      </c>
    </row>
    <row r="16496" spans="1:6" x14ac:dyDescent="0.3">
      <c r="A16496">
        <v>1594037057356</v>
      </c>
      <c r="B16496" s="1" t="s">
        <v>41849</v>
      </c>
      <c r="C16496">
        <v>1</v>
      </c>
      <c r="D16496" s="1" t="s">
        <v>7</v>
      </c>
      <c r="E16496" s="1" t="s">
        <v>41850</v>
      </c>
      <c r="F16496" s="1" t="s">
        <v>41851</v>
      </c>
    </row>
    <row r="16497" spans="1:6" x14ac:dyDescent="0.3">
      <c r="A16497">
        <v>1594037057222</v>
      </c>
      <c r="B16497" s="1" t="s">
        <v>41852</v>
      </c>
      <c r="C16497">
        <v>1</v>
      </c>
      <c r="D16497" s="1" t="s">
        <v>7</v>
      </c>
      <c r="E16497" s="1" t="s">
        <v>41853</v>
      </c>
      <c r="F16497" s="1" t="s">
        <v>41852</v>
      </c>
    </row>
    <row r="16498" spans="1:6" x14ac:dyDescent="0.3">
      <c r="A16498">
        <v>1594037000820</v>
      </c>
      <c r="B16498" s="1" t="s">
        <v>41854</v>
      </c>
      <c r="C16498">
        <v>1</v>
      </c>
      <c r="D16498" s="1" t="s">
        <v>7</v>
      </c>
      <c r="E16498" s="1" t="s">
        <v>41855</v>
      </c>
      <c r="F16498" s="1" t="s">
        <v>41856</v>
      </c>
    </row>
    <row r="16499" spans="1:6" x14ac:dyDescent="0.3">
      <c r="A16499">
        <v>1594036955970</v>
      </c>
      <c r="B16499" s="1" t="s">
        <v>41857</v>
      </c>
      <c r="C16499">
        <v>1</v>
      </c>
      <c r="D16499" s="1" t="s">
        <v>7</v>
      </c>
      <c r="E16499" s="1" t="s">
        <v>41858</v>
      </c>
      <c r="F16499" s="1" t="s">
        <v>41859</v>
      </c>
    </row>
    <row r="16500" spans="1:6" x14ac:dyDescent="0.3">
      <c r="A16500">
        <v>1594036953075</v>
      </c>
      <c r="B16500" s="1" t="s">
        <v>41860</v>
      </c>
      <c r="C16500">
        <v>1</v>
      </c>
      <c r="D16500" s="1" t="s">
        <v>7</v>
      </c>
      <c r="E16500" s="1" t="s">
        <v>41861</v>
      </c>
      <c r="F16500" s="1" t="s">
        <v>41862</v>
      </c>
    </row>
    <row r="16501" spans="1:6" x14ac:dyDescent="0.3">
      <c r="A16501">
        <v>1594035894757</v>
      </c>
      <c r="B16501" s="1" t="s">
        <v>109</v>
      </c>
      <c r="C16501">
        <v>1</v>
      </c>
      <c r="D16501" s="1" t="s">
        <v>7</v>
      </c>
      <c r="E16501" s="1" t="s">
        <v>41863</v>
      </c>
      <c r="F16501" s="1" t="s">
        <v>41864</v>
      </c>
    </row>
    <row r="16502" spans="1:6" x14ac:dyDescent="0.3">
      <c r="A16502">
        <v>1594035539206</v>
      </c>
      <c r="B16502" s="1" t="s">
        <v>41865</v>
      </c>
      <c r="C16502">
        <v>7</v>
      </c>
      <c r="D16502" s="1" t="s">
        <v>7</v>
      </c>
      <c r="E16502" s="1" t="s">
        <v>41866</v>
      </c>
      <c r="F16502" s="1" t="s">
        <v>41867</v>
      </c>
    </row>
    <row r="16503" spans="1:6" x14ac:dyDescent="0.3">
      <c r="A16503">
        <v>1594035538903</v>
      </c>
      <c r="B16503" s="1" t="s">
        <v>41865</v>
      </c>
      <c r="C16503">
        <v>6</v>
      </c>
      <c r="D16503" s="1" t="s">
        <v>7</v>
      </c>
      <c r="E16503" s="1" t="s">
        <v>41868</v>
      </c>
      <c r="F16503" s="1" t="s">
        <v>41869</v>
      </c>
    </row>
    <row r="16504" spans="1:6" x14ac:dyDescent="0.3">
      <c r="A16504">
        <v>1594035538760</v>
      </c>
      <c r="B16504" s="1" t="s">
        <v>41870</v>
      </c>
      <c r="C16504">
        <v>1</v>
      </c>
      <c r="D16504" s="1" t="s">
        <v>7</v>
      </c>
      <c r="E16504" s="1" t="s">
        <v>41871</v>
      </c>
      <c r="F16504" s="1" t="s">
        <v>41870</v>
      </c>
    </row>
    <row r="16505" spans="1:6" x14ac:dyDescent="0.3">
      <c r="A16505">
        <v>1594035535086</v>
      </c>
      <c r="B16505" s="1" t="s">
        <v>41872</v>
      </c>
      <c r="C16505">
        <v>2</v>
      </c>
      <c r="D16505" s="1" t="s">
        <v>7</v>
      </c>
      <c r="E16505" s="1" t="s">
        <v>41873</v>
      </c>
      <c r="F16505" s="1" t="s">
        <v>41872</v>
      </c>
    </row>
    <row r="16506" spans="1:6" x14ac:dyDescent="0.3">
      <c r="A16506">
        <v>1594035534541</v>
      </c>
      <c r="B16506" s="1" t="s">
        <v>41874</v>
      </c>
      <c r="C16506">
        <v>1</v>
      </c>
      <c r="D16506" s="1" t="s">
        <v>7</v>
      </c>
      <c r="E16506" s="1" t="s">
        <v>41875</v>
      </c>
      <c r="F16506" s="1" t="s">
        <v>41874</v>
      </c>
    </row>
    <row r="16507" spans="1:6" x14ac:dyDescent="0.3">
      <c r="A16507">
        <v>1594035526089</v>
      </c>
      <c r="B16507" s="1" t="s">
        <v>41876</v>
      </c>
      <c r="C16507">
        <v>1</v>
      </c>
      <c r="D16507" s="1" t="s">
        <v>7</v>
      </c>
      <c r="E16507" s="1" t="s">
        <v>41877</v>
      </c>
      <c r="F16507" s="1" t="s">
        <v>41878</v>
      </c>
    </row>
    <row r="16508" spans="1:6" x14ac:dyDescent="0.3">
      <c r="A16508">
        <v>1594035506194</v>
      </c>
      <c r="B16508" s="1" t="s">
        <v>41879</v>
      </c>
      <c r="C16508">
        <v>3</v>
      </c>
      <c r="D16508" s="1" t="s">
        <v>7</v>
      </c>
      <c r="E16508" s="1" t="s">
        <v>41880</v>
      </c>
      <c r="F16508" s="1" t="s">
        <v>41881</v>
      </c>
    </row>
    <row r="16509" spans="1:6" x14ac:dyDescent="0.3">
      <c r="A16509">
        <v>1594035506040</v>
      </c>
      <c r="B16509" s="1" t="s">
        <v>41882</v>
      </c>
      <c r="C16509">
        <v>1</v>
      </c>
      <c r="D16509" s="1" t="s">
        <v>7</v>
      </c>
      <c r="E16509" s="1" t="s">
        <v>41883</v>
      </c>
      <c r="F16509" s="1" t="s">
        <v>41882</v>
      </c>
    </row>
    <row r="16510" spans="1:6" x14ac:dyDescent="0.3">
      <c r="A16510">
        <v>1594035503133</v>
      </c>
      <c r="B16510" s="1" t="s">
        <v>41884</v>
      </c>
      <c r="C16510">
        <v>1</v>
      </c>
      <c r="D16510" s="1" t="s">
        <v>7</v>
      </c>
      <c r="E16510" s="1" t="s">
        <v>41885</v>
      </c>
      <c r="F16510" s="1" t="s">
        <v>41884</v>
      </c>
    </row>
    <row r="16511" spans="1:6" x14ac:dyDescent="0.3">
      <c r="A16511">
        <v>1594035502977</v>
      </c>
      <c r="B16511" s="1" t="s">
        <v>41886</v>
      </c>
      <c r="C16511">
        <v>1</v>
      </c>
      <c r="D16511" s="1" t="s">
        <v>7</v>
      </c>
      <c r="E16511" s="1" t="s">
        <v>41887</v>
      </c>
      <c r="F16511" s="1" t="s">
        <v>41886</v>
      </c>
    </row>
    <row r="16512" spans="1:6" x14ac:dyDescent="0.3">
      <c r="A16512">
        <v>1594035501562</v>
      </c>
      <c r="B16512" s="1" t="s">
        <v>41888</v>
      </c>
      <c r="C16512">
        <v>1</v>
      </c>
      <c r="D16512" s="1" t="s">
        <v>7</v>
      </c>
      <c r="E16512" s="1" t="s">
        <v>41889</v>
      </c>
      <c r="F16512" s="1" t="s">
        <v>41890</v>
      </c>
    </row>
    <row r="16513" spans="1:6" x14ac:dyDescent="0.3">
      <c r="A16513">
        <v>1594035485962</v>
      </c>
      <c r="B16513" s="1" t="s">
        <v>41891</v>
      </c>
      <c r="C16513">
        <v>4</v>
      </c>
      <c r="D16513" s="1" t="s">
        <v>7</v>
      </c>
      <c r="E16513" s="1" t="s">
        <v>41892</v>
      </c>
      <c r="F16513" s="1" t="s">
        <v>41891</v>
      </c>
    </row>
    <row r="16514" spans="1:6" x14ac:dyDescent="0.3">
      <c r="A16514">
        <v>1594035466181</v>
      </c>
      <c r="B16514" s="1" t="s">
        <v>41893</v>
      </c>
      <c r="C16514">
        <v>3</v>
      </c>
      <c r="D16514" s="1" t="s">
        <v>7</v>
      </c>
      <c r="E16514" s="1" t="s">
        <v>41894</v>
      </c>
      <c r="F16514" s="1" t="s">
        <v>41895</v>
      </c>
    </row>
    <row r="16515" spans="1:6" x14ac:dyDescent="0.3">
      <c r="A16515">
        <v>1594035432771</v>
      </c>
      <c r="B16515" s="1" t="s">
        <v>41896</v>
      </c>
      <c r="C16515">
        <v>1</v>
      </c>
      <c r="D16515" s="1" t="s">
        <v>7</v>
      </c>
      <c r="E16515" s="1" t="s">
        <v>41897</v>
      </c>
      <c r="F16515" s="1" t="s">
        <v>41898</v>
      </c>
    </row>
    <row r="16516" spans="1:6" x14ac:dyDescent="0.3">
      <c r="A16516">
        <v>1594035424439</v>
      </c>
      <c r="B16516" s="1" t="s">
        <v>41899</v>
      </c>
      <c r="C16516">
        <v>1</v>
      </c>
      <c r="D16516" s="1" t="s">
        <v>7</v>
      </c>
      <c r="E16516" s="1" t="s">
        <v>41900</v>
      </c>
      <c r="F16516" s="1" t="s">
        <v>41899</v>
      </c>
    </row>
    <row r="16517" spans="1:6" x14ac:dyDescent="0.3">
      <c r="A16517">
        <v>1594035421916</v>
      </c>
      <c r="B16517" s="1" t="s">
        <v>41901</v>
      </c>
      <c r="C16517">
        <v>1</v>
      </c>
      <c r="D16517" s="1" t="s">
        <v>7</v>
      </c>
      <c r="E16517" s="1" t="s">
        <v>41902</v>
      </c>
      <c r="F16517" s="1" t="s">
        <v>41901</v>
      </c>
    </row>
    <row r="16518" spans="1:6" x14ac:dyDescent="0.3">
      <c r="A16518">
        <v>1594035351695</v>
      </c>
      <c r="B16518" s="1" t="s">
        <v>41903</v>
      </c>
      <c r="C16518">
        <v>1</v>
      </c>
      <c r="D16518" s="1" t="s">
        <v>7</v>
      </c>
      <c r="E16518" s="1" t="s">
        <v>41904</v>
      </c>
      <c r="F16518" s="1" t="s">
        <v>41905</v>
      </c>
    </row>
    <row r="16519" spans="1:6" x14ac:dyDescent="0.3">
      <c r="A16519">
        <v>1594035351593</v>
      </c>
      <c r="B16519" s="1" t="s">
        <v>41906</v>
      </c>
      <c r="C16519">
        <v>1</v>
      </c>
      <c r="D16519" s="1" t="s">
        <v>7</v>
      </c>
      <c r="E16519" s="1" t="s">
        <v>41907</v>
      </c>
      <c r="F16519" s="1" t="s">
        <v>41906</v>
      </c>
    </row>
    <row r="16520" spans="1:6" x14ac:dyDescent="0.3">
      <c r="A16520">
        <v>1594035344900</v>
      </c>
      <c r="B16520" s="1" t="s">
        <v>41893</v>
      </c>
      <c r="C16520">
        <v>1</v>
      </c>
      <c r="D16520" s="1" t="s">
        <v>7</v>
      </c>
      <c r="E16520" s="1" t="s">
        <v>41908</v>
      </c>
      <c r="F16520" s="1" t="s">
        <v>41909</v>
      </c>
    </row>
    <row r="16521" spans="1:6" x14ac:dyDescent="0.3">
      <c r="A16521">
        <v>1594035339253</v>
      </c>
      <c r="B16521" s="1" t="s">
        <v>41910</v>
      </c>
      <c r="C16521">
        <v>1</v>
      </c>
      <c r="D16521" s="1" t="s">
        <v>7</v>
      </c>
      <c r="E16521" s="1" t="s">
        <v>41911</v>
      </c>
      <c r="F16521" s="1" t="s">
        <v>41912</v>
      </c>
    </row>
    <row r="16522" spans="1:6" x14ac:dyDescent="0.3">
      <c r="A16522">
        <v>1594035339049</v>
      </c>
      <c r="B16522" s="1" t="s">
        <v>41913</v>
      </c>
      <c r="C16522">
        <v>1</v>
      </c>
      <c r="D16522" s="1" t="s">
        <v>7</v>
      </c>
      <c r="E16522" s="1" t="s">
        <v>41914</v>
      </c>
      <c r="F16522" s="1" t="s">
        <v>41913</v>
      </c>
    </row>
    <row r="16523" spans="1:6" x14ac:dyDescent="0.3">
      <c r="A16523">
        <v>1594035300799</v>
      </c>
      <c r="B16523" s="1" t="s">
        <v>41915</v>
      </c>
      <c r="C16523">
        <v>1</v>
      </c>
      <c r="D16523" s="1" t="s">
        <v>7</v>
      </c>
      <c r="E16523" s="1" t="s">
        <v>41916</v>
      </c>
      <c r="F16523" s="1" t="s">
        <v>41917</v>
      </c>
    </row>
    <row r="16524" spans="1:6" x14ac:dyDescent="0.3">
      <c r="A16524">
        <v>1594035299786</v>
      </c>
      <c r="B16524" s="1" t="s">
        <v>41918</v>
      </c>
      <c r="C16524">
        <v>1</v>
      </c>
      <c r="D16524" s="1" t="s">
        <v>7</v>
      </c>
      <c r="E16524" s="1" t="s">
        <v>41919</v>
      </c>
      <c r="F16524" s="1" t="s">
        <v>41918</v>
      </c>
    </row>
    <row r="16525" spans="1:6" x14ac:dyDescent="0.3">
      <c r="A16525">
        <v>1594035295275</v>
      </c>
      <c r="B16525" s="1" t="s">
        <v>41920</v>
      </c>
      <c r="C16525">
        <v>1</v>
      </c>
      <c r="D16525" s="1" t="s">
        <v>7</v>
      </c>
      <c r="E16525" s="1" t="s">
        <v>41921</v>
      </c>
      <c r="F16525" s="1" t="s">
        <v>41922</v>
      </c>
    </row>
    <row r="16526" spans="1:6" x14ac:dyDescent="0.3">
      <c r="A16526">
        <v>1594035185182</v>
      </c>
      <c r="B16526" s="1" t="s">
        <v>41923</v>
      </c>
      <c r="C16526">
        <v>1</v>
      </c>
      <c r="D16526" s="1" t="s">
        <v>7</v>
      </c>
      <c r="E16526" s="1" t="s">
        <v>41924</v>
      </c>
      <c r="F16526" s="1" t="s">
        <v>41925</v>
      </c>
    </row>
    <row r="16527" spans="1:6" x14ac:dyDescent="0.3">
      <c r="A16527">
        <v>1594035172824</v>
      </c>
      <c r="B16527" s="1" t="s">
        <v>41926</v>
      </c>
      <c r="C16527">
        <v>1</v>
      </c>
      <c r="D16527" s="1" t="s">
        <v>7</v>
      </c>
      <c r="E16527" s="1" t="s">
        <v>41927</v>
      </c>
      <c r="F16527" s="1" t="s">
        <v>41928</v>
      </c>
    </row>
    <row r="16528" spans="1:6" x14ac:dyDescent="0.3">
      <c r="A16528">
        <v>1594027871506</v>
      </c>
      <c r="B16528" s="1" t="s">
        <v>41929</v>
      </c>
      <c r="C16528">
        <v>1</v>
      </c>
      <c r="D16528" s="1" t="s">
        <v>7</v>
      </c>
      <c r="E16528" s="1" t="s">
        <v>41930</v>
      </c>
      <c r="F16528" s="1" t="s">
        <v>41931</v>
      </c>
    </row>
    <row r="16529" spans="1:6" x14ac:dyDescent="0.3">
      <c r="A16529">
        <v>1594026804596</v>
      </c>
      <c r="B16529" s="1" t="s">
        <v>109</v>
      </c>
      <c r="C16529">
        <v>1</v>
      </c>
      <c r="D16529" s="1" t="s">
        <v>7</v>
      </c>
      <c r="E16529" s="1" t="s">
        <v>41932</v>
      </c>
      <c r="F16529" s="1" t="s">
        <v>41933</v>
      </c>
    </row>
    <row r="16530" spans="1:6" x14ac:dyDescent="0.3">
      <c r="A16530">
        <v>1594026521698</v>
      </c>
      <c r="B16530" s="1" t="s">
        <v>41934</v>
      </c>
      <c r="C16530">
        <v>2</v>
      </c>
      <c r="D16530" s="1" t="s">
        <v>7</v>
      </c>
      <c r="E16530" s="1" t="s">
        <v>41935</v>
      </c>
      <c r="F16530" s="1" t="s">
        <v>41936</v>
      </c>
    </row>
    <row r="16531" spans="1:6" x14ac:dyDescent="0.3">
      <c r="A16531">
        <v>1594026441295</v>
      </c>
      <c r="B16531" s="1" t="s">
        <v>41937</v>
      </c>
      <c r="C16531">
        <v>1</v>
      </c>
      <c r="D16531" s="1" t="s">
        <v>7</v>
      </c>
      <c r="E16531" s="1" t="s">
        <v>41938</v>
      </c>
      <c r="F16531" s="1" t="s">
        <v>41939</v>
      </c>
    </row>
    <row r="16532" spans="1:6" x14ac:dyDescent="0.3">
      <c r="A16532">
        <v>1594025922793</v>
      </c>
      <c r="B16532" s="1" t="s">
        <v>4483</v>
      </c>
      <c r="C16532">
        <v>1</v>
      </c>
      <c r="D16532" s="1" t="s">
        <v>7</v>
      </c>
      <c r="E16532" s="1" t="s">
        <v>41940</v>
      </c>
      <c r="F16532" s="1" t="s">
        <v>41941</v>
      </c>
    </row>
    <row r="16533" spans="1:6" x14ac:dyDescent="0.3">
      <c r="A16533">
        <v>1594025477862</v>
      </c>
      <c r="B16533" s="1" t="s">
        <v>41942</v>
      </c>
      <c r="C16533">
        <v>1</v>
      </c>
      <c r="D16533" s="1" t="s">
        <v>7</v>
      </c>
      <c r="E16533" s="1" t="s">
        <v>41943</v>
      </c>
      <c r="F16533" s="1" t="s">
        <v>41944</v>
      </c>
    </row>
    <row r="16534" spans="1:6" x14ac:dyDescent="0.3">
      <c r="A16534">
        <v>1594025469085</v>
      </c>
      <c r="B16534" s="1" t="s">
        <v>41945</v>
      </c>
      <c r="C16534">
        <v>1</v>
      </c>
      <c r="D16534" s="1" t="s">
        <v>7</v>
      </c>
      <c r="E16534" s="1" t="s">
        <v>41946</v>
      </c>
      <c r="F16534" s="1" t="s">
        <v>41947</v>
      </c>
    </row>
    <row r="16535" spans="1:6" x14ac:dyDescent="0.3">
      <c r="A16535">
        <v>1594025452034</v>
      </c>
      <c r="B16535" s="1" t="s">
        <v>41948</v>
      </c>
      <c r="C16535">
        <v>1</v>
      </c>
      <c r="D16535" s="1" t="s">
        <v>7</v>
      </c>
      <c r="E16535" s="1" t="s">
        <v>41949</v>
      </c>
      <c r="F16535" s="1" t="s">
        <v>41950</v>
      </c>
    </row>
    <row r="16536" spans="1:6" x14ac:dyDescent="0.3">
      <c r="A16536">
        <v>1594025451134</v>
      </c>
      <c r="B16536" s="1" t="s">
        <v>41950</v>
      </c>
      <c r="C16536">
        <v>1</v>
      </c>
      <c r="D16536" s="1" t="s">
        <v>7</v>
      </c>
      <c r="E16536" s="1" t="s">
        <v>41951</v>
      </c>
      <c r="F16536" s="1" t="s">
        <v>41952</v>
      </c>
    </row>
    <row r="16537" spans="1:6" x14ac:dyDescent="0.3">
      <c r="A16537">
        <v>1594024682634</v>
      </c>
      <c r="B16537" s="1" t="s">
        <v>4483</v>
      </c>
      <c r="C16537">
        <v>1</v>
      </c>
      <c r="D16537" s="1" t="s">
        <v>7</v>
      </c>
      <c r="E16537" s="1" t="s">
        <v>41953</v>
      </c>
      <c r="F16537" s="1" t="s">
        <v>41954</v>
      </c>
    </row>
    <row r="16538" spans="1:6" x14ac:dyDescent="0.3">
      <c r="A16538">
        <v>1594023641676</v>
      </c>
      <c r="B16538" s="1" t="s">
        <v>41955</v>
      </c>
      <c r="C16538">
        <v>1</v>
      </c>
      <c r="D16538" s="1" t="s">
        <v>7</v>
      </c>
      <c r="E16538" s="1" t="s">
        <v>41956</v>
      </c>
      <c r="F16538" s="1" t="s">
        <v>41957</v>
      </c>
    </row>
    <row r="16539" spans="1:6" x14ac:dyDescent="0.3">
      <c r="A16539">
        <v>1594023531073</v>
      </c>
      <c r="B16539" s="1" t="s">
        <v>41958</v>
      </c>
      <c r="C16539">
        <v>1</v>
      </c>
      <c r="D16539" s="1" t="s">
        <v>7</v>
      </c>
      <c r="E16539" s="1" t="s">
        <v>41959</v>
      </c>
      <c r="F16539" s="1" t="s">
        <v>41960</v>
      </c>
    </row>
    <row r="16540" spans="1:6" x14ac:dyDescent="0.3">
      <c r="A16540">
        <v>1594023349338</v>
      </c>
      <c r="B16540" s="1" t="s">
        <v>41961</v>
      </c>
      <c r="C16540">
        <v>1</v>
      </c>
      <c r="D16540" s="1" t="s">
        <v>7</v>
      </c>
      <c r="E16540" s="1" t="s">
        <v>41962</v>
      </c>
      <c r="F16540" s="1" t="s">
        <v>41963</v>
      </c>
    </row>
    <row r="16541" spans="1:6" x14ac:dyDescent="0.3">
      <c r="A16541">
        <v>1594023347160</v>
      </c>
      <c r="B16541" s="1" t="s">
        <v>41961</v>
      </c>
      <c r="C16541">
        <v>1</v>
      </c>
      <c r="D16541" s="1" t="s">
        <v>7</v>
      </c>
      <c r="E16541" s="1" t="s">
        <v>41964</v>
      </c>
      <c r="F16541" s="1" t="s">
        <v>41965</v>
      </c>
    </row>
    <row r="16542" spans="1:6" x14ac:dyDescent="0.3">
      <c r="A16542">
        <v>1594023345308</v>
      </c>
      <c r="B16542" s="1" t="s">
        <v>41966</v>
      </c>
      <c r="C16542">
        <v>1</v>
      </c>
      <c r="D16542" s="1" t="s">
        <v>7</v>
      </c>
      <c r="E16542" s="1" t="s">
        <v>41967</v>
      </c>
      <c r="F16542" s="1" t="s">
        <v>41968</v>
      </c>
    </row>
    <row r="16543" spans="1:6" x14ac:dyDescent="0.3">
      <c r="A16543">
        <v>1594023253070</v>
      </c>
      <c r="B16543" s="1" t="s">
        <v>41969</v>
      </c>
      <c r="C16543">
        <v>1</v>
      </c>
      <c r="D16543" s="1" t="s">
        <v>7</v>
      </c>
      <c r="E16543" s="1" t="s">
        <v>41970</v>
      </c>
      <c r="F16543" s="1" t="s">
        <v>41971</v>
      </c>
    </row>
    <row r="16544" spans="1:6" x14ac:dyDescent="0.3">
      <c r="A16544">
        <v>1594023251523</v>
      </c>
      <c r="B16544" s="1" t="s">
        <v>41972</v>
      </c>
      <c r="C16544">
        <v>1</v>
      </c>
      <c r="D16544" s="1" t="s">
        <v>7</v>
      </c>
      <c r="E16544" s="1" t="s">
        <v>41973</v>
      </c>
      <c r="F16544" s="1" t="s">
        <v>41972</v>
      </c>
    </row>
    <row r="16545" spans="1:6" x14ac:dyDescent="0.3">
      <c r="A16545">
        <v>1594023242479</v>
      </c>
      <c r="B16545" s="1" t="s">
        <v>41974</v>
      </c>
      <c r="C16545">
        <v>1</v>
      </c>
      <c r="D16545" s="1" t="s">
        <v>7</v>
      </c>
      <c r="E16545" s="1" t="s">
        <v>41975</v>
      </c>
      <c r="F16545" s="1" t="s">
        <v>41976</v>
      </c>
    </row>
    <row r="16546" spans="1:6" x14ac:dyDescent="0.3">
      <c r="A16546">
        <v>1594022742613</v>
      </c>
      <c r="B16546" s="1" t="s">
        <v>41977</v>
      </c>
      <c r="C16546">
        <v>1</v>
      </c>
      <c r="D16546" s="1" t="s">
        <v>7</v>
      </c>
      <c r="E16546" s="1" t="s">
        <v>41978</v>
      </c>
      <c r="F16546" s="1" t="s">
        <v>41979</v>
      </c>
    </row>
    <row r="16547" spans="1:6" x14ac:dyDescent="0.3">
      <c r="A16547">
        <v>1594022736901</v>
      </c>
      <c r="B16547" s="1" t="s">
        <v>40085</v>
      </c>
      <c r="C16547">
        <v>1</v>
      </c>
      <c r="D16547" s="1" t="s">
        <v>7</v>
      </c>
      <c r="E16547" s="1" t="s">
        <v>41980</v>
      </c>
      <c r="F16547" s="1" t="s">
        <v>41981</v>
      </c>
    </row>
    <row r="16548" spans="1:6" x14ac:dyDescent="0.3">
      <c r="A16548">
        <v>1594022689788</v>
      </c>
      <c r="B16548" s="1" t="s">
        <v>41982</v>
      </c>
      <c r="C16548">
        <v>1</v>
      </c>
      <c r="D16548" s="1" t="s">
        <v>7</v>
      </c>
      <c r="E16548" s="1" t="s">
        <v>41983</v>
      </c>
      <c r="F16548" s="1" t="s">
        <v>41984</v>
      </c>
    </row>
    <row r="16549" spans="1:6" x14ac:dyDescent="0.3">
      <c r="A16549">
        <v>1593870162528</v>
      </c>
      <c r="B16549" s="1" t="s">
        <v>41985</v>
      </c>
      <c r="C16549">
        <v>2</v>
      </c>
      <c r="D16549" s="1" t="s">
        <v>7</v>
      </c>
      <c r="E16549" s="1" t="s">
        <v>41986</v>
      </c>
      <c r="F16549" s="1" t="s">
        <v>41987</v>
      </c>
    </row>
    <row r="16550" spans="1:6" x14ac:dyDescent="0.3">
      <c r="A16550">
        <v>1593868005448</v>
      </c>
      <c r="B16550" s="1" t="s">
        <v>41988</v>
      </c>
      <c r="C16550">
        <v>2</v>
      </c>
      <c r="D16550" s="1" t="s">
        <v>7</v>
      </c>
      <c r="E16550" s="1" t="s">
        <v>41989</v>
      </c>
      <c r="F16550" s="1" t="s">
        <v>41990</v>
      </c>
    </row>
    <row r="16551" spans="1:6" x14ac:dyDescent="0.3">
      <c r="A16551">
        <v>1593867999364</v>
      </c>
      <c r="B16551" s="1" t="s">
        <v>41991</v>
      </c>
      <c r="C16551">
        <v>2</v>
      </c>
      <c r="D16551" s="1" t="s">
        <v>7</v>
      </c>
      <c r="E16551" s="1" t="s">
        <v>41992</v>
      </c>
      <c r="F16551" s="1" t="s">
        <v>41993</v>
      </c>
    </row>
    <row r="16552" spans="1:6" x14ac:dyDescent="0.3">
      <c r="A16552">
        <v>1593867963633</v>
      </c>
      <c r="B16552" s="1" t="s">
        <v>41994</v>
      </c>
      <c r="C16552">
        <v>1</v>
      </c>
      <c r="D16552" s="1" t="s">
        <v>7</v>
      </c>
      <c r="E16552" s="1" t="s">
        <v>41995</v>
      </c>
      <c r="F16552" s="1" t="s">
        <v>41996</v>
      </c>
    </row>
    <row r="16553" spans="1:6" x14ac:dyDescent="0.3">
      <c r="A16553">
        <v>1593867963090</v>
      </c>
      <c r="B16553" s="1" t="s">
        <v>41997</v>
      </c>
      <c r="C16553">
        <v>1</v>
      </c>
      <c r="D16553" s="1" t="s">
        <v>7</v>
      </c>
      <c r="E16553" s="1" t="s">
        <v>41998</v>
      </c>
      <c r="F16553" s="1" t="s">
        <v>41997</v>
      </c>
    </row>
    <row r="16554" spans="1:6" x14ac:dyDescent="0.3">
      <c r="A16554">
        <v>1593867913742</v>
      </c>
      <c r="B16554" s="1" t="s">
        <v>41999</v>
      </c>
      <c r="C16554">
        <v>1</v>
      </c>
      <c r="D16554" s="1" t="s">
        <v>7</v>
      </c>
      <c r="E16554" s="1" t="s">
        <v>42000</v>
      </c>
      <c r="F16554" s="1" t="s">
        <v>42001</v>
      </c>
    </row>
    <row r="16555" spans="1:6" x14ac:dyDescent="0.3">
      <c r="A16555">
        <v>1593867912715</v>
      </c>
      <c r="B16555" s="1" t="s">
        <v>42002</v>
      </c>
      <c r="C16555">
        <v>1</v>
      </c>
      <c r="D16555" s="1" t="s">
        <v>7</v>
      </c>
      <c r="E16555" s="1" t="s">
        <v>42003</v>
      </c>
      <c r="F16555" s="1" t="s">
        <v>42002</v>
      </c>
    </row>
    <row r="16556" spans="1:6" x14ac:dyDescent="0.3">
      <c r="A16556">
        <v>1593867908861</v>
      </c>
      <c r="B16556" s="1" t="s">
        <v>42004</v>
      </c>
      <c r="C16556">
        <v>1</v>
      </c>
      <c r="D16556" s="1" t="s">
        <v>7</v>
      </c>
      <c r="E16556" s="1" t="s">
        <v>42005</v>
      </c>
      <c r="F16556" s="1" t="s">
        <v>42006</v>
      </c>
    </row>
    <row r="16557" spans="1:6" x14ac:dyDescent="0.3">
      <c r="A16557">
        <v>1593867908143</v>
      </c>
      <c r="B16557" s="1" t="s">
        <v>42007</v>
      </c>
      <c r="C16557">
        <v>1</v>
      </c>
      <c r="D16557" s="1" t="s">
        <v>7</v>
      </c>
      <c r="E16557" s="1" t="s">
        <v>42008</v>
      </c>
      <c r="F16557" s="1" t="s">
        <v>42007</v>
      </c>
    </row>
    <row r="16558" spans="1:6" x14ac:dyDescent="0.3">
      <c r="A16558">
        <v>1593867906885</v>
      </c>
      <c r="B16558" s="1" t="s">
        <v>42009</v>
      </c>
      <c r="C16558">
        <v>1</v>
      </c>
      <c r="D16558" s="1" t="s">
        <v>7</v>
      </c>
      <c r="E16558" s="1" t="s">
        <v>42010</v>
      </c>
      <c r="F16558" s="1" t="s">
        <v>42009</v>
      </c>
    </row>
    <row r="16559" spans="1:6" x14ac:dyDescent="0.3">
      <c r="A16559">
        <v>1593867902166</v>
      </c>
      <c r="B16559" s="1" t="s">
        <v>42011</v>
      </c>
      <c r="C16559">
        <v>1</v>
      </c>
      <c r="D16559" s="1" t="s">
        <v>7</v>
      </c>
      <c r="E16559" s="1" t="s">
        <v>42012</v>
      </c>
      <c r="F16559" s="1" t="s">
        <v>42013</v>
      </c>
    </row>
    <row r="16560" spans="1:6" x14ac:dyDescent="0.3">
      <c r="A16560">
        <v>1593867871569</v>
      </c>
      <c r="B16560" s="1" t="s">
        <v>42014</v>
      </c>
      <c r="C16560">
        <v>1</v>
      </c>
      <c r="D16560" s="1" t="s">
        <v>7</v>
      </c>
      <c r="E16560" s="1" t="s">
        <v>42015</v>
      </c>
      <c r="F16560" s="1" t="s">
        <v>42016</v>
      </c>
    </row>
    <row r="16561" spans="1:6" x14ac:dyDescent="0.3">
      <c r="A16561">
        <v>1593867862464</v>
      </c>
      <c r="B16561" s="1" t="s">
        <v>42017</v>
      </c>
      <c r="C16561">
        <v>1</v>
      </c>
      <c r="D16561" s="1" t="s">
        <v>7</v>
      </c>
      <c r="E16561" s="1" t="s">
        <v>42018</v>
      </c>
      <c r="F16561" s="1" t="s">
        <v>42019</v>
      </c>
    </row>
    <row r="16562" spans="1:6" x14ac:dyDescent="0.3">
      <c r="A16562">
        <v>1593867858688</v>
      </c>
      <c r="B16562" s="1" t="s">
        <v>42020</v>
      </c>
      <c r="C16562">
        <v>1</v>
      </c>
      <c r="D16562" s="1" t="s">
        <v>7</v>
      </c>
      <c r="E16562" s="1" t="s">
        <v>42021</v>
      </c>
      <c r="F16562" s="1" t="s">
        <v>42022</v>
      </c>
    </row>
    <row r="16563" spans="1:6" x14ac:dyDescent="0.3">
      <c r="A16563">
        <v>1593867846305</v>
      </c>
      <c r="B16563" s="1" t="s">
        <v>42020</v>
      </c>
      <c r="C16563">
        <v>1</v>
      </c>
      <c r="D16563" s="1" t="s">
        <v>7</v>
      </c>
      <c r="E16563" s="1" t="s">
        <v>42023</v>
      </c>
      <c r="F16563" s="1" t="s">
        <v>42024</v>
      </c>
    </row>
    <row r="16564" spans="1:6" x14ac:dyDescent="0.3">
      <c r="A16564">
        <v>1593867842385</v>
      </c>
      <c r="B16564" s="1" t="s">
        <v>42025</v>
      </c>
      <c r="C16564">
        <v>1</v>
      </c>
      <c r="D16564" s="1" t="s">
        <v>7</v>
      </c>
      <c r="E16564" s="1" t="s">
        <v>42026</v>
      </c>
      <c r="F16564" s="1" t="s">
        <v>42027</v>
      </c>
    </row>
    <row r="16565" spans="1:6" x14ac:dyDescent="0.3">
      <c r="A16565">
        <v>1593867820488</v>
      </c>
      <c r="B16565" s="1" t="s">
        <v>42028</v>
      </c>
      <c r="C16565">
        <v>1</v>
      </c>
      <c r="D16565" s="1" t="s">
        <v>7</v>
      </c>
      <c r="E16565" s="1" t="s">
        <v>42029</v>
      </c>
      <c r="F16565" s="1" t="s">
        <v>42030</v>
      </c>
    </row>
    <row r="16566" spans="1:6" x14ac:dyDescent="0.3">
      <c r="A16566">
        <v>1593867806972</v>
      </c>
      <c r="B16566" s="1" t="s">
        <v>42031</v>
      </c>
      <c r="C16566">
        <v>1</v>
      </c>
      <c r="D16566" s="1" t="s">
        <v>7</v>
      </c>
      <c r="E16566" s="1" t="s">
        <v>42032</v>
      </c>
      <c r="F16566" s="1" t="s">
        <v>42033</v>
      </c>
    </row>
    <row r="16567" spans="1:6" x14ac:dyDescent="0.3">
      <c r="A16567">
        <v>1593867784959</v>
      </c>
      <c r="B16567" s="1" t="s">
        <v>42034</v>
      </c>
      <c r="C16567">
        <v>1</v>
      </c>
      <c r="D16567" s="1" t="s">
        <v>7</v>
      </c>
      <c r="E16567" s="1" t="s">
        <v>42035</v>
      </c>
      <c r="F16567" s="1" t="s">
        <v>42036</v>
      </c>
    </row>
    <row r="16568" spans="1:6" x14ac:dyDescent="0.3">
      <c r="A16568">
        <v>1593867763695</v>
      </c>
      <c r="B16568" s="1" t="s">
        <v>42037</v>
      </c>
      <c r="C16568">
        <v>1</v>
      </c>
      <c r="D16568" s="1" t="s">
        <v>7</v>
      </c>
      <c r="E16568" s="1" t="s">
        <v>42038</v>
      </c>
      <c r="F16568" s="1" t="s">
        <v>42039</v>
      </c>
    </row>
    <row r="16569" spans="1:6" x14ac:dyDescent="0.3">
      <c r="A16569">
        <v>1593867761348</v>
      </c>
      <c r="B16569" s="1" t="s">
        <v>42040</v>
      </c>
      <c r="C16569">
        <v>1</v>
      </c>
      <c r="D16569" s="1" t="s">
        <v>7</v>
      </c>
      <c r="E16569" s="1" t="s">
        <v>42041</v>
      </c>
      <c r="F16569" s="1" t="s">
        <v>42042</v>
      </c>
    </row>
    <row r="16570" spans="1:6" x14ac:dyDescent="0.3">
      <c r="A16570">
        <v>1593867567331</v>
      </c>
      <c r="B16570" s="1" t="s">
        <v>42043</v>
      </c>
      <c r="C16570">
        <v>1</v>
      </c>
      <c r="D16570" s="1" t="s">
        <v>7</v>
      </c>
      <c r="E16570" s="1" t="s">
        <v>42044</v>
      </c>
      <c r="F16570" s="1" t="s">
        <v>42045</v>
      </c>
    </row>
    <row r="16571" spans="1:6" x14ac:dyDescent="0.3">
      <c r="A16571">
        <v>1593867516019</v>
      </c>
      <c r="B16571" s="1" t="s">
        <v>42043</v>
      </c>
      <c r="C16571">
        <v>1</v>
      </c>
      <c r="D16571" s="1" t="s">
        <v>7</v>
      </c>
      <c r="E16571" s="1" t="s">
        <v>42046</v>
      </c>
      <c r="F16571" s="1" t="s">
        <v>42047</v>
      </c>
    </row>
    <row r="16572" spans="1:6" x14ac:dyDescent="0.3">
      <c r="A16572">
        <v>1593867506848</v>
      </c>
      <c r="B16572" s="1" t="s">
        <v>42043</v>
      </c>
      <c r="C16572">
        <v>1</v>
      </c>
      <c r="D16572" s="1" t="s">
        <v>7</v>
      </c>
      <c r="E16572" s="1" t="s">
        <v>42048</v>
      </c>
      <c r="F16572" s="1" t="s">
        <v>42049</v>
      </c>
    </row>
    <row r="16573" spans="1:6" x14ac:dyDescent="0.3">
      <c r="A16573">
        <v>1593867497860</v>
      </c>
      <c r="B16573" s="1" t="s">
        <v>42050</v>
      </c>
      <c r="C16573">
        <v>1</v>
      </c>
      <c r="D16573" s="1" t="s">
        <v>7</v>
      </c>
      <c r="E16573" s="1" t="s">
        <v>42051</v>
      </c>
      <c r="F16573" s="1" t="s">
        <v>42052</v>
      </c>
    </row>
    <row r="16574" spans="1:6" x14ac:dyDescent="0.3">
      <c r="A16574">
        <v>1593867112359</v>
      </c>
      <c r="B16574" s="1" t="s">
        <v>42043</v>
      </c>
      <c r="C16574">
        <v>1</v>
      </c>
      <c r="D16574" s="1" t="s">
        <v>7</v>
      </c>
      <c r="E16574" s="1" t="s">
        <v>42053</v>
      </c>
      <c r="F16574" s="1" t="s">
        <v>42054</v>
      </c>
    </row>
    <row r="16575" spans="1:6" x14ac:dyDescent="0.3">
      <c r="A16575">
        <v>1593867080533</v>
      </c>
      <c r="B16575" s="1" t="s">
        <v>42043</v>
      </c>
      <c r="C16575">
        <v>1</v>
      </c>
      <c r="D16575" s="1" t="s">
        <v>7</v>
      </c>
      <c r="E16575" s="1" t="s">
        <v>42055</v>
      </c>
      <c r="F16575" s="1" t="s">
        <v>42056</v>
      </c>
    </row>
    <row r="16576" spans="1:6" x14ac:dyDescent="0.3">
      <c r="A16576">
        <v>1593867080109</v>
      </c>
      <c r="B16576" s="1" t="s">
        <v>42057</v>
      </c>
      <c r="C16576">
        <v>1</v>
      </c>
      <c r="D16576" s="1" t="s">
        <v>7</v>
      </c>
      <c r="E16576" s="1" t="s">
        <v>42058</v>
      </c>
      <c r="F16576" s="1" t="s">
        <v>42057</v>
      </c>
    </row>
    <row r="16577" spans="1:6" x14ac:dyDescent="0.3">
      <c r="A16577">
        <v>1593867073320</v>
      </c>
      <c r="B16577" s="1" t="s">
        <v>42043</v>
      </c>
      <c r="C16577">
        <v>1</v>
      </c>
      <c r="D16577" s="1" t="s">
        <v>7</v>
      </c>
      <c r="E16577" s="1" t="s">
        <v>42059</v>
      </c>
      <c r="F16577" s="1" t="s">
        <v>42060</v>
      </c>
    </row>
    <row r="16578" spans="1:6" x14ac:dyDescent="0.3">
      <c r="A16578">
        <v>1593867070823</v>
      </c>
      <c r="B16578" s="1" t="s">
        <v>42061</v>
      </c>
      <c r="C16578">
        <v>1</v>
      </c>
      <c r="D16578" s="1" t="s">
        <v>7</v>
      </c>
      <c r="E16578" s="1" t="s">
        <v>42062</v>
      </c>
      <c r="F16578" s="1" t="s">
        <v>42063</v>
      </c>
    </row>
    <row r="16579" spans="1:6" x14ac:dyDescent="0.3">
      <c r="A16579">
        <v>1593857773385</v>
      </c>
      <c r="B16579" s="1" t="s">
        <v>42064</v>
      </c>
      <c r="C16579">
        <v>2</v>
      </c>
      <c r="D16579" s="1" t="s">
        <v>7</v>
      </c>
      <c r="E16579" s="1" t="s">
        <v>42065</v>
      </c>
      <c r="F16579" s="1" t="s">
        <v>42066</v>
      </c>
    </row>
    <row r="16580" spans="1:6" x14ac:dyDescent="0.3">
      <c r="A16580">
        <v>1593857348291</v>
      </c>
      <c r="B16580" s="1" t="s">
        <v>42067</v>
      </c>
      <c r="C16580">
        <v>1</v>
      </c>
      <c r="D16580" s="1" t="s">
        <v>7</v>
      </c>
      <c r="E16580" s="1" t="s">
        <v>42068</v>
      </c>
      <c r="F16580" s="1" t="s">
        <v>42069</v>
      </c>
    </row>
    <row r="16581" spans="1:6" x14ac:dyDescent="0.3">
      <c r="A16581">
        <v>1593857311430</v>
      </c>
      <c r="B16581" s="1" t="s">
        <v>42070</v>
      </c>
      <c r="C16581">
        <v>1</v>
      </c>
      <c r="D16581" s="1" t="s">
        <v>7</v>
      </c>
      <c r="E16581" s="1" t="s">
        <v>42071</v>
      </c>
      <c r="F16581" s="1" t="s">
        <v>42070</v>
      </c>
    </row>
    <row r="16582" spans="1:6" x14ac:dyDescent="0.3">
      <c r="A16582">
        <v>1593856279193</v>
      </c>
      <c r="B16582" s="1" t="s">
        <v>42072</v>
      </c>
      <c r="C16582">
        <v>1</v>
      </c>
      <c r="D16582" s="1" t="s">
        <v>7</v>
      </c>
      <c r="E16582" s="1" t="s">
        <v>42073</v>
      </c>
      <c r="F16582" s="1" t="s">
        <v>42074</v>
      </c>
    </row>
    <row r="16583" spans="1:6" x14ac:dyDescent="0.3">
      <c r="A16583">
        <v>1593849761779</v>
      </c>
      <c r="B16583" s="1" t="s">
        <v>42075</v>
      </c>
      <c r="C16583">
        <v>2</v>
      </c>
      <c r="D16583" s="1" t="s">
        <v>7</v>
      </c>
      <c r="E16583" s="1" t="s">
        <v>42076</v>
      </c>
      <c r="F16583" s="1" t="s">
        <v>42077</v>
      </c>
    </row>
    <row r="16584" spans="1:6" x14ac:dyDescent="0.3">
      <c r="A16584">
        <v>1593849759641</v>
      </c>
      <c r="B16584" s="1" t="s">
        <v>42075</v>
      </c>
      <c r="C16584">
        <v>1</v>
      </c>
      <c r="D16584" s="1" t="s">
        <v>7</v>
      </c>
      <c r="E16584" s="1" t="s">
        <v>42078</v>
      </c>
      <c r="F16584" s="1" t="s">
        <v>42079</v>
      </c>
    </row>
    <row r="16585" spans="1:6" x14ac:dyDescent="0.3">
      <c r="A16585">
        <v>1593849743339</v>
      </c>
      <c r="B16585" s="1" t="s">
        <v>42080</v>
      </c>
      <c r="C16585">
        <v>1</v>
      </c>
      <c r="D16585" s="1" t="s">
        <v>7</v>
      </c>
      <c r="E16585" s="1" t="s">
        <v>42081</v>
      </c>
      <c r="F16585" s="1" t="s">
        <v>42082</v>
      </c>
    </row>
    <row r="16586" spans="1:6" x14ac:dyDescent="0.3">
      <c r="A16586">
        <v>1593849738908</v>
      </c>
      <c r="B16586" s="1" t="s">
        <v>42083</v>
      </c>
      <c r="C16586">
        <v>1</v>
      </c>
      <c r="D16586" s="1" t="s">
        <v>7</v>
      </c>
      <c r="E16586" s="1" t="s">
        <v>42084</v>
      </c>
      <c r="F16586" s="1" t="s">
        <v>42085</v>
      </c>
    </row>
    <row r="16587" spans="1:6" x14ac:dyDescent="0.3">
      <c r="A16587">
        <v>1593849733538</v>
      </c>
      <c r="B16587" s="1" t="s">
        <v>42086</v>
      </c>
      <c r="C16587">
        <v>1</v>
      </c>
      <c r="D16587" s="1" t="s">
        <v>7</v>
      </c>
      <c r="E16587" s="1" t="s">
        <v>42087</v>
      </c>
      <c r="F16587" s="1" t="s">
        <v>42088</v>
      </c>
    </row>
    <row r="16588" spans="1:6" x14ac:dyDescent="0.3">
      <c r="A16588">
        <v>1593849111799</v>
      </c>
      <c r="B16588" s="1" t="s">
        <v>42089</v>
      </c>
      <c r="C16588">
        <v>1</v>
      </c>
      <c r="D16588" s="1" t="s">
        <v>7</v>
      </c>
      <c r="E16588" s="1" t="s">
        <v>42090</v>
      </c>
      <c r="F16588" s="1" t="s">
        <v>42091</v>
      </c>
    </row>
    <row r="16589" spans="1:6" x14ac:dyDescent="0.3">
      <c r="A16589">
        <v>1593849110967</v>
      </c>
      <c r="B16589" s="1" t="s">
        <v>42092</v>
      </c>
      <c r="C16589">
        <v>1</v>
      </c>
      <c r="D16589" s="1" t="s">
        <v>7</v>
      </c>
      <c r="E16589" s="1" t="s">
        <v>42093</v>
      </c>
      <c r="F16589" s="1" t="s">
        <v>42092</v>
      </c>
    </row>
    <row r="16590" spans="1:6" x14ac:dyDescent="0.3">
      <c r="A16590">
        <v>1593849108996</v>
      </c>
      <c r="B16590" s="1" t="s">
        <v>42094</v>
      </c>
      <c r="C16590">
        <v>2</v>
      </c>
      <c r="D16590" s="1" t="s">
        <v>7</v>
      </c>
      <c r="E16590" s="1" t="s">
        <v>42095</v>
      </c>
      <c r="F16590" s="1" t="s">
        <v>42096</v>
      </c>
    </row>
    <row r="16591" spans="1:6" x14ac:dyDescent="0.3">
      <c r="A16591">
        <v>1593849108672</v>
      </c>
      <c r="B16591" s="1" t="s">
        <v>42097</v>
      </c>
      <c r="C16591">
        <v>2</v>
      </c>
      <c r="D16591" s="1" t="s">
        <v>7</v>
      </c>
      <c r="E16591" s="1" t="s">
        <v>42098</v>
      </c>
      <c r="F16591" s="1" t="s">
        <v>42097</v>
      </c>
    </row>
    <row r="16592" spans="1:6" x14ac:dyDescent="0.3">
      <c r="A16592">
        <v>1593848765094</v>
      </c>
      <c r="B16592" s="1" t="s">
        <v>42099</v>
      </c>
      <c r="C16592">
        <v>1</v>
      </c>
      <c r="D16592" s="1" t="s">
        <v>7</v>
      </c>
      <c r="E16592" s="1" t="s">
        <v>42100</v>
      </c>
      <c r="F16592" s="1" t="s">
        <v>42101</v>
      </c>
    </row>
    <row r="16593" spans="1:6" x14ac:dyDescent="0.3">
      <c r="A16593">
        <v>1593848764288</v>
      </c>
      <c r="B16593" s="1" t="s">
        <v>42102</v>
      </c>
      <c r="C16593">
        <v>1</v>
      </c>
      <c r="D16593" s="1" t="s">
        <v>7</v>
      </c>
      <c r="E16593" s="1" t="s">
        <v>42103</v>
      </c>
      <c r="F16593" s="1" t="s">
        <v>42104</v>
      </c>
    </row>
    <row r="16594" spans="1:6" x14ac:dyDescent="0.3">
      <c r="A16594">
        <v>1593848764065</v>
      </c>
      <c r="B16594" s="1" t="s">
        <v>42102</v>
      </c>
      <c r="C16594">
        <v>1</v>
      </c>
      <c r="D16594" s="1" t="s">
        <v>7</v>
      </c>
      <c r="E16594" s="1" t="s">
        <v>42105</v>
      </c>
      <c r="F16594" s="1" t="s">
        <v>42106</v>
      </c>
    </row>
    <row r="16595" spans="1:6" x14ac:dyDescent="0.3">
      <c r="A16595">
        <v>1593848764063</v>
      </c>
      <c r="B16595" s="1" t="s">
        <v>42107</v>
      </c>
      <c r="C16595">
        <v>1</v>
      </c>
      <c r="D16595" s="1" t="s">
        <v>7</v>
      </c>
      <c r="E16595" s="1" t="s">
        <v>42108</v>
      </c>
      <c r="F16595" s="1" t="s">
        <v>42107</v>
      </c>
    </row>
    <row r="16596" spans="1:6" x14ac:dyDescent="0.3">
      <c r="A16596">
        <v>1593848718203</v>
      </c>
      <c r="B16596" s="1" t="s">
        <v>42109</v>
      </c>
      <c r="C16596">
        <v>1</v>
      </c>
      <c r="D16596" s="1" t="s">
        <v>7</v>
      </c>
      <c r="E16596" s="1" t="s">
        <v>42110</v>
      </c>
      <c r="F16596" s="1" t="s">
        <v>42111</v>
      </c>
    </row>
    <row r="16597" spans="1:6" x14ac:dyDescent="0.3">
      <c r="A16597">
        <v>1593769727817</v>
      </c>
      <c r="B16597" s="1" t="s">
        <v>42112</v>
      </c>
      <c r="C16597">
        <v>1</v>
      </c>
      <c r="D16597" s="1" t="s">
        <v>7</v>
      </c>
      <c r="E16597" s="1" t="s">
        <v>42113</v>
      </c>
      <c r="F16597" s="1" t="s">
        <v>42114</v>
      </c>
    </row>
    <row r="16598" spans="1:6" x14ac:dyDescent="0.3">
      <c r="A16598">
        <v>1593769724441</v>
      </c>
      <c r="B16598" s="1" t="s">
        <v>42115</v>
      </c>
      <c r="C16598">
        <v>1</v>
      </c>
      <c r="D16598" s="1" t="s">
        <v>7</v>
      </c>
      <c r="E16598" s="1" t="s">
        <v>42116</v>
      </c>
      <c r="F16598" s="1" t="s">
        <v>42117</v>
      </c>
    </row>
    <row r="16599" spans="1:6" x14ac:dyDescent="0.3">
      <c r="A16599">
        <v>1593769722475</v>
      </c>
      <c r="B16599" s="1" t="s">
        <v>42118</v>
      </c>
      <c r="C16599">
        <v>1</v>
      </c>
      <c r="D16599" s="1" t="s">
        <v>7</v>
      </c>
      <c r="E16599" s="1" t="s">
        <v>42119</v>
      </c>
      <c r="F16599" s="1" t="s">
        <v>42120</v>
      </c>
    </row>
    <row r="16600" spans="1:6" x14ac:dyDescent="0.3">
      <c r="A16600">
        <v>1593767716179</v>
      </c>
      <c r="B16600" s="1" t="s">
        <v>42121</v>
      </c>
      <c r="C16600">
        <v>1</v>
      </c>
      <c r="D16600" s="1" t="s">
        <v>7</v>
      </c>
      <c r="E16600" s="1" t="s">
        <v>42122</v>
      </c>
      <c r="F16600" s="1" t="s">
        <v>42123</v>
      </c>
    </row>
    <row r="16601" spans="1:6" x14ac:dyDescent="0.3">
      <c r="A16601">
        <v>1593767713824</v>
      </c>
      <c r="B16601" s="1" t="s">
        <v>42124</v>
      </c>
      <c r="C16601">
        <v>1</v>
      </c>
      <c r="D16601" s="1" t="s">
        <v>7</v>
      </c>
      <c r="E16601" s="1" t="s">
        <v>42125</v>
      </c>
      <c r="F16601" s="1" t="s">
        <v>42126</v>
      </c>
    </row>
    <row r="16602" spans="1:6" x14ac:dyDescent="0.3">
      <c r="A16602">
        <v>1593767656517</v>
      </c>
      <c r="B16602" s="1" t="s">
        <v>42127</v>
      </c>
      <c r="C16602">
        <v>1</v>
      </c>
      <c r="D16602" s="1" t="s">
        <v>7</v>
      </c>
      <c r="E16602" s="1" t="s">
        <v>42128</v>
      </c>
      <c r="F16602" s="1" t="s">
        <v>42129</v>
      </c>
    </row>
    <row r="16603" spans="1:6" x14ac:dyDescent="0.3">
      <c r="A16603">
        <v>1593767653677</v>
      </c>
      <c r="B16603" s="1" t="s">
        <v>42130</v>
      </c>
      <c r="C16603">
        <v>1</v>
      </c>
      <c r="D16603" s="1" t="s">
        <v>7</v>
      </c>
      <c r="E16603" s="1" t="s">
        <v>42131</v>
      </c>
      <c r="F16603" s="1" t="s">
        <v>42132</v>
      </c>
    </row>
    <row r="16604" spans="1:6" x14ac:dyDescent="0.3">
      <c r="A16604">
        <v>1593767566933</v>
      </c>
      <c r="B16604" s="1" t="s">
        <v>42133</v>
      </c>
      <c r="C16604">
        <v>1</v>
      </c>
      <c r="D16604" s="1" t="s">
        <v>7</v>
      </c>
      <c r="E16604" s="1" t="s">
        <v>42134</v>
      </c>
      <c r="F16604" s="1" t="s">
        <v>42135</v>
      </c>
    </row>
    <row r="16605" spans="1:6" x14ac:dyDescent="0.3">
      <c r="A16605">
        <v>1593767563694</v>
      </c>
      <c r="B16605" s="1" t="s">
        <v>42136</v>
      </c>
      <c r="C16605">
        <v>1</v>
      </c>
      <c r="D16605" s="1" t="s">
        <v>7</v>
      </c>
      <c r="E16605" s="1" t="s">
        <v>42137</v>
      </c>
      <c r="F16605" s="1" t="s">
        <v>42138</v>
      </c>
    </row>
    <row r="16606" spans="1:6" x14ac:dyDescent="0.3">
      <c r="A16606">
        <v>1593767205293</v>
      </c>
      <c r="B16606" s="1" t="s">
        <v>42139</v>
      </c>
      <c r="C16606">
        <v>6</v>
      </c>
      <c r="D16606" s="1" t="s">
        <v>7</v>
      </c>
      <c r="E16606" s="1" t="s">
        <v>42140</v>
      </c>
      <c r="F16606" s="1" t="s">
        <v>42141</v>
      </c>
    </row>
    <row r="16607" spans="1:6" x14ac:dyDescent="0.3">
      <c r="A16607">
        <v>1593767175979</v>
      </c>
      <c r="B16607" s="1" t="s">
        <v>42142</v>
      </c>
      <c r="C16607">
        <v>1</v>
      </c>
      <c r="D16607" s="1" t="s">
        <v>7</v>
      </c>
      <c r="E16607" s="1" t="s">
        <v>42143</v>
      </c>
      <c r="F16607" s="1" t="s">
        <v>42142</v>
      </c>
    </row>
    <row r="16608" spans="1:6" x14ac:dyDescent="0.3">
      <c r="A16608">
        <v>1593767149863</v>
      </c>
      <c r="B16608" s="1" t="s">
        <v>2389</v>
      </c>
      <c r="C16608">
        <v>1</v>
      </c>
      <c r="D16608" s="1" t="s">
        <v>7</v>
      </c>
      <c r="E16608" s="1" t="s">
        <v>42144</v>
      </c>
      <c r="F16608" s="1" t="s">
        <v>42145</v>
      </c>
    </row>
    <row r="16609" spans="1:6" x14ac:dyDescent="0.3">
      <c r="A16609">
        <v>1593767133876</v>
      </c>
      <c r="B16609" s="1" t="s">
        <v>42146</v>
      </c>
      <c r="C16609">
        <v>1</v>
      </c>
      <c r="D16609" s="1" t="s">
        <v>7</v>
      </c>
      <c r="E16609" s="1" t="s">
        <v>42147</v>
      </c>
      <c r="F16609" s="1" t="s">
        <v>42148</v>
      </c>
    </row>
    <row r="16610" spans="1:6" x14ac:dyDescent="0.3">
      <c r="A16610">
        <v>1593724023756</v>
      </c>
      <c r="B16610" s="1" t="s">
        <v>42149</v>
      </c>
      <c r="C16610">
        <v>1</v>
      </c>
      <c r="D16610" s="1" t="s">
        <v>7</v>
      </c>
      <c r="E16610" s="1" t="s">
        <v>42150</v>
      </c>
      <c r="F16610" s="1" t="s">
        <v>42151</v>
      </c>
    </row>
    <row r="16611" spans="1:6" x14ac:dyDescent="0.3">
      <c r="A16611">
        <v>1593724000001</v>
      </c>
      <c r="B16611" s="1" t="s">
        <v>42152</v>
      </c>
      <c r="C16611">
        <v>1</v>
      </c>
      <c r="D16611" s="1" t="s">
        <v>7</v>
      </c>
      <c r="E16611" s="1" t="s">
        <v>42153</v>
      </c>
      <c r="F16611" s="1" t="s">
        <v>42154</v>
      </c>
    </row>
    <row r="16612" spans="1:6" x14ac:dyDescent="0.3">
      <c r="A16612">
        <v>1593723975313</v>
      </c>
      <c r="B16612" s="1" t="s">
        <v>42155</v>
      </c>
      <c r="C16612">
        <v>1</v>
      </c>
      <c r="D16612" s="1" t="s">
        <v>7</v>
      </c>
      <c r="E16612" s="1" t="s">
        <v>42156</v>
      </c>
      <c r="F16612" s="1" t="s">
        <v>42157</v>
      </c>
    </row>
    <row r="16613" spans="1:6" x14ac:dyDescent="0.3">
      <c r="A16613">
        <v>1593723963785</v>
      </c>
      <c r="B16613" s="1" t="s">
        <v>42158</v>
      </c>
      <c r="C16613">
        <v>1</v>
      </c>
      <c r="D16613" s="1" t="s">
        <v>7</v>
      </c>
      <c r="E16613" s="1" t="s">
        <v>42159</v>
      </c>
      <c r="F16613" s="1" t="s">
        <v>42160</v>
      </c>
    </row>
    <row r="16614" spans="1:6" x14ac:dyDescent="0.3">
      <c r="A16614">
        <v>1593723871727</v>
      </c>
      <c r="B16614" s="1" t="s">
        <v>42161</v>
      </c>
      <c r="C16614">
        <v>1</v>
      </c>
      <c r="D16614" s="1" t="s">
        <v>7</v>
      </c>
      <c r="E16614" s="1" t="s">
        <v>42162</v>
      </c>
      <c r="F16614" s="1" t="s">
        <v>42163</v>
      </c>
    </row>
    <row r="16615" spans="1:6" x14ac:dyDescent="0.3">
      <c r="A16615">
        <v>1593723775955</v>
      </c>
      <c r="B16615" s="1" t="s">
        <v>42164</v>
      </c>
      <c r="C16615">
        <v>1</v>
      </c>
      <c r="D16615" s="1" t="s">
        <v>7</v>
      </c>
      <c r="E16615" s="1" t="s">
        <v>42165</v>
      </c>
      <c r="F16615" s="1" t="s">
        <v>42166</v>
      </c>
    </row>
    <row r="16616" spans="1:6" x14ac:dyDescent="0.3">
      <c r="A16616">
        <v>1593723679074</v>
      </c>
      <c r="B16616" s="1" t="s">
        <v>42167</v>
      </c>
      <c r="C16616">
        <v>1</v>
      </c>
      <c r="D16616" s="1" t="s">
        <v>7</v>
      </c>
      <c r="E16616" s="1" t="s">
        <v>42168</v>
      </c>
      <c r="F16616" s="1" t="s">
        <v>42169</v>
      </c>
    </row>
    <row r="16617" spans="1:6" x14ac:dyDescent="0.3">
      <c r="A16617">
        <v>1593722948814</v>
      </c>
      <c r="B16617" s="1" t="s">
        <v>42170</v>
      </c>
      <c r="C16617">
        <v>1</v>
      </c>
      <c r="D16617" s="1" t="s">
        <v>7</v>
      </c>
      <c r="E16617" s="1" t="s">
        <v>42171</v>
      </c>
      <c r="F16617" s="1" t="s">
        <v>42172</v>
      </c>
    </row>
    <row r="16618" spans="1:6" x14ac:dyDescent="0.3">
      <c r="A16618">
        <v>1593722923094</v>
      </c>
      <c r="B16618" s="1" t="s">
        <v>42173</v>
      </c>
      <c r="C16618">
        <v>2</v>
      </c>
      <c r="D16618" s="1" t="s">
        <v>7</v>
      </c>
      <c r="E16618" s="1" t="s">
        <v>42174</v>
      </c>
      <c r="F16618" s="1" t="s">
        <v>42175</v>
      </c>
    </row>
    <row r="16619" spans="1:6" x14ac:dyDescent="0.3">
      <c r="A16619">
        <v>1593722795845</v>
      </c>
      <c r="B16619" s="1" t="s">
        <v>42176</v>
      </c>
      <c r="C16619">
        <v>1</v>
      </c>
      <c r="D16619" s="1" t="s">
        <v>7</v>
      </c>
      <c r="E16619" s="1" t="s">
        <v>42177</v>
      </c>
      <c r="F16619" s="1" t="s">
        <v>42178</v>
      </c>
    </row>
    <row r="16620" spans="1:6" x14ac:dyDescent="0.3">
      <c r="A16620">
        <v>1593722795370</v>
      </c>
      <c r="B16620" s="1" t="s">
        <v>42179</v>
      </c>
      <c r="C16620">
        <v>1</v>
      </c>
      <c r="D16620" s="1" t="s">
        <v>7</v>
      </c>
      <c r="E16620" s="1" t="s">
        <v>42180</v>
      </c>
      <c r="F16620" s="1" t="s">
        <v>42179</v>
      </c>
    </row>
    <row r="16621" spans="1:6" x14ac:dyDescent="0.3">
      <c r="A16621">
        <v>1593722791307</v>
      </c>
      <c r="B16621" s="1" t="s">
        <v>42181</v>
      </c>
      <c r="C16621">
        <v>2</v>
      </c>
      <c r="D16621" s="1" t="s">
        <v>7</v>
      </c>
      <c r="E16621" s="1" t="s">
        <v>42182</v>
      </c>
      <c r="F16621" s="1" t="s">
        <v>42183</v>
      </c>
    </row>
    <row r="16622" spans="1:6" x14ac:dyDescent="0.3">
      <c r="A16622">
        <v>1593722790880</v>
      </c>
      <c r="B16622" s="1" t="s">
        <v>42184</v>
      </c>
      <c r="C16622">
        <v>1</v>
      </c>
      <c r="D16622" s="1" t="s">
        <v>7</v>
      </c>
      <c r="E16622" s="1" t="s">
        <v>42185</v>
      </c>
      <c r="F16622" s="1" t="s">
        <v>42184</v>
      </c>
    </row>
    <row r="16623" spans="1:6" x14ac:dyDescent="0.3">
      <c r="A16623">
        <v>1593722601802</v>
      </c>
      <c r="B16623" s="1" t="s">
        <v>42186</v>
      </c>
      <c r="C16623">
        <v>1</v>
      </c>
      <c r="D16623" s="1" t="s">
        <v>7</v>
      </c>
      <c r="E16623" s="1" t="s">
        <v>42187</v>
      </c>
      <c r="F16623" s="1" t="s">
        <v>42188</v>
      </c>
    </row>
    <row r="16624" spans="1:6" x14ac:dyDescent="0.3">
      <c r="A16624">
        <v>1593722592451</v>
      </c>
      <c r="B16624" s="1" t="s">
        <v>42189</v>
      </c>
      <c r="C16624">
        <v>1</v>
      </c>
      <c r="D16624" s="1" t="s">
        <v>7</v>
      </c>
      <c r="E16624" s="1" t="s">
        <v>42190</v>
      </c>
      <c r="F16624" s="1" t="s">
        <v>42189</v>
      </c>
    </row>
    <row r="16625" spans="1:6" x14ac:dyDescent="0.3">
      <c r="A16625">
        <v>1593722538029</v>
      </c>
      <c r="B16625" s="1" t="s">
        <v>42191</v>
      </c>
      <c r="C16625">
        <v>1</v>
      </c>
      <c r="D16625" s="1" t="s">
        <v>7</v>
      </c>
      <c r="E16625" s="1" t="s">
        <v>42192</v>
      </c>
      <c r="F16625" s="1" t="s">
        <v>42193</v>
      </c>
    </row>
    <row r="16626" spans="1:6" x14ac:dyDescent="0.3">
      <c r="A16626">
        <v>1593722498301</v>
      </c>
      <c r="B16626" s="1" t="s">
        <v>42194</v>
      </c>
      <c r="C16626">
        <v>1</v>
      </c>
      <c r="D16626" s="1" t="s">
        <v>7</v>
      </c>
      <c r="E16626" s="1" t="s">
        <v>42195</v>
      </c>
      <c r="F16626" s="1" t="s">
        <v>42196</v>
      </c>
    </row>
    <row r="16627" spans="1:6" x14ac:dyDescent="0.3">
      <c r="A16627">
        <v>1593722472138</v>
      </c>
      <c r="B16627" s="1" t="s">
        <v>42197</v>
      </c>
      <c r="C16627">
        <v>1</v>
      </c>
      <c r="D16627" s="1" t="s">
        <v>7</v>
      </c>
      <c r="E16627" s="1" t="s">
        <v>42198</v>
      </c>
      <c r="F16627" s="1" t="s">
        <v>42199</v>
      </c>
    </row>
    <row r="16628" spans="1:6" x14ac:dyDescent="0.3">
      <c r="A16628">
        <v>1593722430858</v>
      </c>
      <c r="B16628" s="1" t="s">
        <v>42200</v>
      </c>
      <c r="C16628">
        <v>1</v>
      </c>
      <c r="D16628" s="1" t="s">
        <v>7</v>
      </c>
      <c r="E16628" s="1" t="s">
        <v>42201</v>
      </c>
      <c r="F16628" s="1" t="s">
        <v>42202</v>
      </c>
    </row>
    <row r="16629" spans="1:6" x14ac:dyDescent="0.3">
      <c r="A16629">
        <v>1593722428960</v>
      </c>
      <c r="B16629" s="1" t="s">
        <v>42203</v>
      </c>
      <c r="C16629">
        <v>1</v>
      </c>
      <c r="D16629" s="1" t="s">
        <v>7</v>
      </c>
      <c r="E16629" s="1" t="s">
        <v>42204</v>
      </c>
      <c r="F16629" s="1" t="s">
        <v>42205</v>
      </c>
    </row>
    <row r="16630" spans="1:6" x14ac:dyDescent="0.3">
      <c r="A16630">
        <v>1593722359592</v>
      </c>
      <c r="B16630" s="1" t="s">
        <v>42206</v>
      </c>
      <c r="C16630">
        <v>2</v>
      </c>
      <c r="D16630" s="1" t="s">
        <v>7</v>
      </c>
      <c r="E16630" s="1" t="s">
        <v>42207</v>
      </c>
      <c r="F16630" s="1" t="s">
        <v>42208</v>
      </c>
    </row>
    <row r="16631" spans="1:6" x14ac:dyDescent="0.3">
      <c r="A16631">
        <v>1593722340649</v>
      </c>
      <c r="B16631" s="1" t="s">
        <v>42209</v>
      </c>
      <c r="C16631">
        <v>1</v>
      </c>
      <c r="D16631" s="1" t="s">
        <v>7</v>
      </c>
      <c r="E16631" s="1" t="s">
        <v>42210</v>
      </c>
      <c r="F16631" s="1" t="s">
        <v>42211</v>
      </c>
    </row>
    <row r="16632" spans="1:6" x14ac:dyDescent="0.3">
      <c r="A16632">
        <v>1593722182493</v>
      </c>
      <c r="B16632" s="1" t="s">
        <v>42212</v>
      </c>
      <c r="C16632">
        <v>2</v>
      </c>
      <c r="D16632" s="1" t="s">
        <v>7</v>
      </c>
      <c r="E16632" s="1" t="s">
        <v>42213</v>
      </c>
      <c r="F16632" s="1" t="s">
        <v>42214</v>
      </c>
    </row>
    <row r="16633" spans="1:6" x14ac:dyDescent="0.3">
      <c r="A16633">
        <v>1593722172172</v>
      </c>
      <c r="B16633" s="1" t="s">
        <v>42215</v>
      </c>
      <c r="C16633">
        <v>2</v>
      </c>
      <c r="D16633" s="1" t="s">
        <v>7</v>
      </c>
      <c r="E16633" s="1" t="s">
        <v>42216</v>
      </c>
      <c r="F16633" s="1" t="s">
        <v>42217</v>
      </c>
    </row>
    <row r="16634" spans="1:6" x14ac:dyDescent="0.3">
      <c r="A16634">
        <v>1593722103770</v>
      </c>
      <c r="B16634" s="1" t="s">
        <v>42218</v>
      </c>
      <c r="C16634">
        <v>1</v>
      </c>
      <c r="D16634" s="1" t="s">
        <v>7</v>
      </c>
      <c r="E16634" s="1" t="s">
        <v>42219</v>
      </c>
      <c r="F16634" s="1" t="s">
        <v>42220</v>
      </c>
    </row>
    <row r="16635" spans="1:6" x14ac:dyDescent="0.3">
      <c r="A16635">
        <v>1593722103344</v>
      </c>
      <c r="B16635" s="1" t="s">
        <v>42221</v>
      </c>
      <c r="C16635">
        <v>1</v>
      </c>
      <c r="D16635" s="1" t="s">
        <v>7</v>
      </c>
      <c r="E16635" s="1" t="s">
        <v>42222</v>
      </c>
      <c r="F16635" s="1" t="s">
        <v>42221</v>
      </c>
    </row>
    <row r="16636" spans="1:6" x14ac:dyDescent="0.3">
      <c r="A16636">
        <v>1593721989932</v>
      </c>
      <c r="B16636" s="1" t="s">
        <v>42223</v>
      </c>
      <c r="C16636">
        <v>1</v>
      </c>
      <c r="D16636" s="1" t="s">
        <v>7</v>
      </c>
      <c r="E16636" s="1" t="s">
        <v>42224</v>
      </c>
      <c r="F16636" s="1" t="s">
        <v>42225</v>
      </c>
    </row>
    <row r="16637" spans="1:6" x14ac:dyDescent="0.3">
      <c r="A16637">
        <v>1593719354737</v>
      </c>
      <c r="B16637" s="1" t="s">
        <v>42226</v>
      </c>
      <c r="C16637">
        <v>1</v>
      </c>
      <c r="D16637" s="1" t="s">
        <v>7</v>
      </c>
      <c r="E16637" s="1" t="s">
        <v>42227</v>
      </c>
      <c r="F16637" s="1" t="s">
        <v>42228</v>
      </c>
    </row>
    <row r="16638" spans="1:6" x14ac:dyDescent="0.3">
      <c r="A16638">
        <v>1593719354734</v>
      </c>
      <c r="B16638" s="1" t="s">
        <v>42229</v>
      </c>
      <c r="C16638">
        <v>1</v>
      </c>
      <c r="D16638" s="1" t="s">
        <v>7</v>
      </c>
      <c r="E16638" s="1" t="s">
        <v>42230</v>
      </c>
      <c r="F16638" s="1" t="s">
        <v>42229</v>
      </c>
    </row>
    <row r="16639" spans="1:6" x14ac:dyDescent="0.3">
      <c r="A16639">
        <v>1593719347103</v>
      </c>
      <c r="B16639" s="1" t="s">
        <v>42231</v>
      </c>
      <c r="C16639">
        <v>1</v>
      </c>
      <c r="D16639" s="1" t="s">
        <v>7</v>
      </c>
      <c r="E16639" s="1" t="s">
        <v>42232</v>
      </c>
      <c r="F16639" s="1" t="s">
        <v>42233</v>
      </c>
    </row>
    <row r="16640" spans="1:6" x14ac:dyDescent="0.3">
      <c r="A16640">
        <v>1593719241972</v>
      </c>
      <c r="B16640" s="1" t="s">
        <v>42234</v>
      </c>
      <c r="C16640">
        <v>2</v>
      </c>
      <c r="D16640" s="1" t="s">
        <v>7</v>
      </c>
      <c r="E16640" s="1" t="s">
        <v>42235</v>
      </c>
      <c r="F16640" s="1" t="s">
        <v>42236</v>
      </c>
    </row>
    <row r="16641" spans="1:6" x14ac:dyDescent="0.3">
      <c r="A16641">
        <v>1593719226385</v>
      </c>
      <c r="B16641" s="1" t="s">
        <v>42237</v>
      </c>
      <c r="C16641">
        <v>1</v>
      </c>
      <c r="D16641" s="1" t="s">
        <v>7</v>
      </c>
      <c r="E16641" s="1" t="s">
        <v>42238</v>
      </c>
      <c r="F16641" s="1" t="s">
        <v>42239</v>
      </c>
    </row>
    <row r="16642" spans="1:6" x14ac:dyDescent="0.3">
      <c r="A16642">
        <v>1593719224366</v>
      </c>
      <c r="B16642" s="1" t="s">
        <v>42240</v>
      </c>
      <c r="C16642">
        <v>1</v>
      </c>
      <c r="D16642" s="1" t="s">
        <v>7</v>
      </c>
      <c r="E16642" s="1" t="s">
        <v>42241</v>
      </c>
      <c r="F16642" s="1" t="s">
        <v>42242</v>
      </c>
    </row>
    <row r="16643" spans="1:6" x14ac:dyDescent="0.3">
      <c r="A16643">
        <v>1593719093696</v>
      </c>
      <c r="B16643" s="1" t="s">
        <v>42243</v>
      </c>
      <c r="C16643">
        <v>1</v>
      </c>
      <c r="D16643" s="1" t="s">
        <v>7</v>
      </c>
      <c r="E16643" s="1" t="s">
        <v>42244</v>
      </c>
      <c r="F16643" s="1" t="s">
        <v>42245</v>
      </c>
    </row>
    <row r="16644" spans="1:6" x14ac:dyDescent="0.3">
      <c r="A16644">
        <v>1593719091811</v>
      </c>
      <c r="B16644" s="1" t="s">
        <v>42246</v>
      </c>
      <c r="C16644">
        <v>1</v>
      </c>
      <c r="D16644" s="1" t="s">
        <v>7</v>
      </c>
      <c r="E16644" s="1" t="s">
        <v>42247</v>
      </c>
      <c r="F16644" s="1" t="s">
        <v>42248</v>
      </c>
    </row>
    <row r="16645" spans="1:6" x14ac:dyDescent="0.3">
      <c r="A16645">
        <v>1593718857940</v>
      </c>
      <c r="B16645" s="1" t="s">
        <v>42249</v>
      </c>
      <c r="C16645">
        <v>2</v>
      </c>
      <c r="D16645" s="1" t="s">
        <v>7</v>
      </c>
      <c r="E16645" s="1" t="s">
        <v>42250</v>
      </c>
      <c r="F16645" s="1" t="s">
        <v>42251</v>
      </c>
    </row>
    <row r="16646" spans="1:6" x14ac:dyDescent="0.3">
      <c r="A16646">
        <v>1593718839603</v>
      </c>
      <c r="B16646" s="1" t="s">
        <v>42252</v>
      </c>
      <c r="C16646">
        <v>1</v>
      </c>
      <c r="D16646" s="1" t="s">
        <v>7</v>
      </c>
      <c r="E16646" s="1" t="s">
        <v>42253</v>
      </c>
      <c r="F16646" s="1" t="s">
        <v>42252</v>
      </c>
    </row>
    <row r="16647" spans="1:6" x14ac:dyDescent="0.3">
      <c r="A16647">
        <v>1593718792301</v>
      </c>
      <c r="B16647" s="1" t="s">
        <v>42254</v>
      </c>
      <c r="C16647">
        <v>1</v>
      </c>
      <c r="D16647" s="1" t="s">
        <v>7</v>
      </c>
      <c r="E16647" s="1" t="s">
        <v>42255</v>
      </c>
      <c r="F16647" s="1" t="s">
        <v>42256</v>
      </c>
    </row>
    <row r="16648" spans="1:6" x14ac:dyDescent="0.3">
      <c r="A16648">
        <v>1593718743044</v>
      </c>
      <c r="B16648" s="1" t="s">
        <v>42257</v>
      </c>
      <c r="C16648">
        <v>1</v>
      </c>
      <c r="D16648" s="1" t="s">
        <v>7</v>
      </c>
      <c r="E16648" s="1" t="s">
        <v>42258</v>
      </c>
      <c r="F16648" s="1" t="s">
        <v>42259</v>
      </c>
    </row>
    <row r="16649" spans="1:6" x14ac:dyDescent="0.3">
      <c r="A16649">
        <v>1593718522345</v>
      </c>
      <c r="B16649" s="1" t="s">
        <v>42260</v>
      </c>
      <c r="C16649">
        <v>1</v>
      </c>
      <c r="D16649" s="1" t="s">
        <v>7</v>
      </c>
      <c r="E16649" s="1" t="s">
        <v>42261</v>
      </c>
      <c r="F16649" s="1" t="s">
        <v>42262</v>
      </c>
    </row>
    <row r="16650" spans="1:6" x14ac:dyDescent="0.3">
      <c r="A16650">
        <v>1593718520229</v>
      </c>
      <c r="B16650" s="1" t="s">
        <v>42263</v>
      </c>
      <c r="C16650">
        <v>1</v>
      </c>
      <c r="D16650" s="1" t="s">
        <v>7</v>
      </c>
      <c r="E16650" s="1" t="s">
        <v>42264</v>
      </c>
      <c r="F16650" s="1" t="s">
        <v>42265</v>
      </c>
    </row>
    <row r="16651" spans="1:6" x14ac:dyDescent="0.3">
      <c r="A16651">
        <v>1593718415924</v>
      </c>
      <c r="B16651" s="1" t="s">
        <v>42266</v>
      </c>
      <c r="C16651">
        <v>1</v>
      </c>
      <c r="D16651" s="1" t="s">
        <v>7</v>
      </c>
      <c r="E16651" s="1" t="s">
        <v>42267</v>
      </c>
      <c r="F16651" s="1" t="s">
        <v>42268</v>
      </c>
    </row>
    <row r="16652" spans="1:6" x14ac:dyDescent="0.3">
      <c r="A16652">
        <v>1593718197420</v>
      </c>
      <c r="B16652" s="1" t="s">
        <v>42269</v>
      </c>
      <c r="C16652">
        <v>1</v>
      </c>
      <c r="D16652" s="1" t="s">
        <v>7</v>
      </c>
      <c r="E16652" s="1" t="s">
        <v>42270</v>
      </c>
      <c r="F16652" s="1" t="s">
        <v>42271</v>
      </c>
    </row>
    <row r="16653" spans="1:6" x14ac:dyDescent="0.3">
      <c r="A16653">
        <v>1593717615755</v>
      </c>
      <c r="B16653" s="1" t="s">
        <v>42272</v>
      </c>
      <c r="C16653">
        <v>1</v>
      </c>
      <c r="D16653" s="1" t="s">
        <v>7</v>
      </c>
      <c r="E16653" s="1" t="s">
        <v>42273</v>
      </c>
      <c r="F16653" s="1" t="s">
        <v>42274</v>
      </c>
    </row>
    <row r="16654" spans="1:6" x14ac:dyDescent="0.3">
      <c r="A16654">
        <v>1593717612481</v>
      </c>
      <c r="B16654" s="1" t="s">
        <v>42275</v>
      </c>
      <c r="C16654">
        <v>1</v>
      </c>
      <c r="D16654" s="1" t="s">
        <v>7</v>
      </c>
      <c r="E16654" s="1" t="s">
        <v>42276</v>
      </c>
      <c r="F16654" s="1" t="s">
        <v>42277</v>
      </c>
    </row>
    <row r="16655" spans="1:6" x14ac:dyDescent="0.3">
      <c r="A16655">
        <v>1593717310616</v>
      </c>
      <c r="B16655" s="1" t="s">
        <v>42278</v>
      </c>
      <c r="C16655">
        <v>1</v>
      </c>
      <c r="D16655" s="1" t="s">
        <v>7</v>
      </c>
      <c r="E16655" s="1" t="s">
        <v>42279</v>
      </c>
      <c r="F16655" s="1" t="s">
        <v>42280</v>
      </c>
    </row>
    <row r="16656" spans="1:6" x14ac:dyDescent="0.3">
      <c r="A16656">
        <v>1593717283947</v>
      </c>
      <c r="B16656" s="1" t="s">
        <v>42281</v>
      </c>
      <c r="C16656">
        <v>2</v>
      </c>
      <c r="D16656" s="1" t="s">
        <v>7</v>
      </c>
      <c r="E16656" s="1" t="s">
        <v>42282</v>
      </c>
      <c r="F16656" s="1" t="s">
        <v>42283</v>
      </c>
    </row>
    <row r="16657" spans="1:6" x14ac:dyDescent="0.3">
      <c r="A16657">
        <v>1593716764293</v>
      </c>
      <c r="B16657" s="1" t="s">
        <v>42284</v>
      </c>
      <c r="C16657">
        <v>1</v>
      </c>
      <c r="D16657" s="1" t="s">
        <v>7</v>
      </c>
      <c r="E16657" s="1" t="s">
        <v>42285</v>
      </c>
      <c r="F16657" s="1" t="s">
        <v>42286</v>
      </c>
    </row>
    <row r="16658" spans="1:6" x14ac:dyDescent="0.3">
      <c r="A16658">
        <v>1593716714633</v>
      </c>
      <c r="B16658" s="1" t="s">
        <v>42287</v>
      </c>
      <c r="C16658">
        <v>1</v>
      </c>
      <c r="D16658" s="1" t="s">
        <v>7</v>
      </c>
      <c r="E16658" s="1" t="s">
        <v>42288</v>
      </c>
      <c r="F16658" s="1" t="s">
        <v>42289</v>
      </c>
    </row>
    <row r="16659" spans="1:6" x14ac:dyDescent="0.3">
      <c r="A16659">
        <v>1593716712911</v>
      </c>
      <c r="B16659" s="1" t="s">
        <v>42290</v>
      </c>
      <c r="C16659">
        <v>1</v>
      </c>
      <c r="D16659" s="1" t="s">
        <v>7</v>
      </c>
      <c r="E16659" s="1" t="s">
        <v>42291</v>
      </c>
      <c r="F16659" s="1" t="s">
        <v>42292</v>
      </c>
    </row>
    <row r="16660" spans="1:6" x14ac:dyDescent="0.3">
      <c r="A16660">
        <v>1593716236221</v>
      </c>
      <c r="B16660" s="1" t="s">
        <v>42293</v>
      </c>
      <c r="C16660">
        <v>1</v>
      </c>
      <c r="D16660" s="1" t="s">
        <v>7</v>
      </c>
      <c r="E16660" s="1" t="s">
        <v>42294</v>
      </c>
      <c r="F16660" s="1" t="s">
        <v>42295</v>
      </c>
    </row>
    <row r="16661" spans="1:6" x14ac:dyDescent="0.3">
      <c r="A16661">
        <v>1593716236207</v>
      </c>
      <c r="B16661" s="1" t="s">
        <v>42296</v>
      </c>
      <c r="C16661">
        <v>1</v>
      </c>
      <c r="D16661" s="1" t="s">
        <v>7</v>
      </c>
      <c r="E16661" s="1" t="s">
        <v>42297</v>
      </c>
      <c r="F16661" s="1" t="s">
        <v>42296</v>
      </c>
    </row>
    <row r="16662" spans="1:6" x14ac:dyDescent="0.3">
      <c r="A16662">
        <v>1593716167381</v>
      </c>
      <c r="B16662" s="1" t="s">
        <v>42298</v>
      </c>
      <c r="C16662">
        <v>1</v>
      </c>
      <c r="D16662" s="1" t="s">
        <v>7</v>
      </c>
      <c r="E16662" s="1" t="s">
        <v>42299</v>
      </c>
      <c r="F16662" s="1" t="s">
        <v>42300</v>
      </c>
    </row>
    <row r="16663" spans="1:6" x14ac:dyDescent="0.3">
      <c r="A16663">
        <v>1593716166964</v>
      </c>
      <c r="B16663" s="1" t="s">
        <v>42301</v>
      </c>
      <c r="C16663">
        <v>1</v>
      </c>
      <c r="D16663" s="1" t="s">
        <v>7</v>
      </c>
      <c r="E16663" s="1" t="s">
        <v>42302</v>
      </c>
      <c r="F16663" s="1" t="s">
        <v>42301</v>
      </c>
    </row>
    <row r="16664" spans="1:6" x14ac:dyDescent="0.3">
      <c r="A16664">
        <v>1593716165803</v>
      </c>
      <c r="B16664" s="1" t="s">
        <v>42303</v>
      </c>
      <c r="C16664">
        <v>1</v>
      </c>
      <c r="D16664" s="1" t="s">
        <v>7</v>
      </c>
      <c r="E16664" s="1" t="s">
        <v>42304</v>
      </c>
      <c r="F16664" s="1" t="s">
        <v>42303</v>
      </c>
    </row>
    <row r="16665" spans="1:6" x14ac:dyDescent="0.3">
      <c r="A16665">
        <v>1593716165355</v>
      </c>
      <c r="B16665" s="1" t="s">
        <v>42305</v>
      </c>
      <c r="C16665">
        <v>1</v>
      </c>
      <c r="D16665" s="1" t="s">
        <v>7</v>
      </c>
      <c r="E16665" s="1" t="s">
        <v>42306</v>
      </c>
      <c r="F16665" s="1" t="s">
        <v>42305</v>
      </c>
    </row>
    <row r="16666" spans="1:6" x14ac:dyDescent="0.3">
      <c r="A16666">
        <v>1593716140373</v>
      </c>
      <c r="B16666" s="1" t="s">
        <v>42307</v>
      </c>
      <c r="C16666">
        <v>1</v>
      </c>
      <c r="D16666" s="1" t="s">
        <v>7</v>
      </c>
      <c r="E16666" s="1" t="s">
        <v>42308</v>
      </c>
      <c r="F16666" s="1" t="s">
        <v>42309</v>
      </c>
    </row>
    <row r="16667" spans="1:6" x14ac:dyDescent="0.3">
      <c r="A16667">
        <v>1593716099239</v>
      </c>
      <c r="B16667" s="1" t="s">
        <v>42310</v>
      </c>
      <c r="C16667">
        <v>1</v>
      </c>
      <c r="D16667" s="1" t="s">
        <v>7</v>
      </c>
      <c r="E16667" s="1" t="s">
        <v>42311</v>
      </c>
      <c r="F16667" s="1" t="s">
        <v>42310</v>
      </c>
    </row>
    <row r="16668" spans="1:6" x14ac:dyDescent="0.3">
      <c r="A16668">
        <v>1593715920654</v>
      </c>
      <c r="B16668" s="1" t="s">
        <v>42312</v>
      </c>
      <c r="C16668">
        <v>1</v>
      </c>
      <c r="D16668" s="1" t="s">
        <v>7</v>
      </c>
      <c r="E16668" s="1" t="s">
        <v>42313</v>
      </c>
      <c r="F16668" s="1" t="s">
        <v>42314</v>
      </c>
    </row>
    <row r="16669" spans="1:6" x14ac:dyDescent="0.3">
      <c r="A16669">
        <v>1593714155803</v>
      </c>
      <c r="B16669" s="1" t="s">
        <v>42315</v>
      </c>
      <c r="C16669">
        <v>1</v>
      </c>
      <c r="D16669" s="1" t="s">
        <v>7</v>
      </c>
      <c r="E16669" s="1" t="s">
        <v>42316</v>
      </c>
      <c r="F16669" s="1" t="s">
        <v>42317</v>
      </c>
    </row>
    <row r="16670" spans="1:6" x14ac:dyDescent="0.3">
      <c r="A16670">
        <v>1593713827272</v>
      </c>
      <c r="B16670" s="1" t="s">
        <v>42318</v>
      </c>
      <c r="C16670">
        <v>1</v>
      </c>
      <c r="D16670" s="1" t="s">
        <v>7</v>
      </c>
      <c r="E16670" s="1" t="s">
        <v>42319</v>
      </c>
      <c r="F16670" s="1" t="s">
        <v>42320</v>
      </c>
    </row>
    <row r="16671" spans="1:6" x14ac:dyDescent="0.3">
      <c r="A16671">
        <v>1593713776451</v>
      </c>
      <c r="B16671" s="1" t="s">
        <v>42321</v>
      </c>
      <c r="C16671">
        <v>2</v>
      </c>
      <c r="D16671" s="1" t="s">
        <v>7</v>
      </c>
      <c r="E16671" s="1" t="s">
        <v>42322</v>
      </c>
      <c r="F16671" s="1" t="s">
        <v>42323</v>
      </c>
    </row>
    <row r="16672" spans="1:6" x14ac:dyDescent="0.3">
      <c r="A16672">
        <v>1593713747006</v>
      </c>
      <c r="B16672" s="1" t="s">
        <v>42324</v>
      </c>
      <c r="C16672">
        <v>1</v>
      </c>
      <c r="D16672" s="1" t="s">
        <v>7</v>
      </c>
      <c r="E16672" s="1" t="s">
        <v>42325</v>
      </c>
      <c r="F16672" s="1" t="s">
        <v>42326</v>
      </c>
    </row>
    <row r="16673" spans="1:6" x14ac:dyDescent="0.3">
      <c r="A16673">
        <v>1593713738525</v>
      </c>
      <c r="B16673" s="1" t="s">
        <v>42327</v>
      </c>
      <c r="C16673">
        <v>1</v>
      </c>
      <c r="D16673" s="1" t="s">
        <v>7</v>
      </c>
      <c r="E16673" s="1" t="s">
        <v>42328</v>
      </c>
      <c r="F16673" s="1" t="s">
        <v>42329</v>
      </c>
    </row>
    <row r="16674" spans="1:6" x14ac:dyDescent="0.3">
      <c r="A16674">
        <v>1593713098870</v>
      </c>
      <c r="B16674" s="1" t="s">
        <v>42330</v>
      </c>
      <c r="C16674">
        <v>1</v>
      </c>
      <c r="D16674" s="1" t="s">
        <v>7</v>
      </c>
      <c r="E16674" s="1" t="s">
        <v>42331</v>
      </c>
      <c r="F16674" s="1" t="s">
        <v>42332</v>
      </c>
    </row>
    <row r="16675" spans="1:6" x14ac:dyDescent="0.3">
      <c r="A16675">
        <v>1593712871521</v>
      </c>
      <c r="B16675" s="1" t="s">
        <v>42333</v>
      </c>
      <c r="C16675">
        <v>1</v>
      </c>
      <c r="D16675" s="1" t="s">
        <v>7</v>
      </c>
      <c r="E16675" s="1" t="s">
        <v>42334</v>
      </c>
      <c r="F16675" s="1" t="s">
        <v>42335</v>
      </c>
    </row>
    <row r="16676" spans="1:6" x14ac:dyDescent="0.3">
      <c r="A16676">
        <v>1593712842790</v>
      </c>
      <c r="B16676" s="1" t="s">
        <v>42336</v>
      </c>
      <c r="C16676">
        <v>1</v>
      </c>
      <c r="D16676" s="1" t="s">
        <v>7</v>
      </c>
      <c r="E16676" s="1" t="s">
        <v>42337</v>
      </c>
      <c r="F16676" s="1" t="s">
        <v>42338</v>
      </c>
    </row>
    <row r="16677" spans="1:6" x14ac:dyDescent="0.3">
      <c r="A16677">
        <v>1593712801683</v>
      </c>
      <c r="B16677" s="1" t="s">
        <v>42339</v>
      </c>
      <c r="C16677">
        <v>1</v>
      </c>
      <c r="D16677" s="1" t="s">
        <v>7</v>
      </c>
      <c r="E16677" s="1" t="s">
        <v>42340</v>
      </c>
      <c r="F16677" s="1" t="s">
        <v>42341</v>
      </c>
    </row>
    <row r="16678" spans="1:6" x14ac:dyDescent="0.3">
      <c r="A16678">
        <v>1593712799633</v>
      </c>
      <c r="B16678" s="1" t="s">
        <v>42342</v>
      </c>
      <c r="C16678">
        <v>1</v>
      </c>
      <c r="D16678" s="1" t="s">
        <v>7</v>
      </c>
      <c r="E16678" s="1" t="s">
        <v>42343</v>
      </c>
      <c r="F16678" s="1" t="s">
        <v>42344</v>
      </c>
    </row>
    <row r="16679" spans="1:6" x14ac:dyDescent="0.3">
      <c r="A16679">
        <v>1593712396534</v>
      </c>
      <c r="B16679" s="1" t="s">
        <v>42345</v>
      </c>
      <c r="C16679">
        <v>1</v>
      </c>
      <c r="D16679" s="1" t="s">
        <v>7</v>
      </c>
      <c r="E16679" s="1" t="s">
        <v>42346</v>
      </c>
      <c r="F16679" s="1" t="s">
        <v>42345</v>
      </c>
    </row>
    <row r="16680" spans="1:6" x14ac:dyDescent="0.3">
      <c r="A16680">
        <v>1593712040098</v>
      </c>
      <c r="B16680" s="1" t="s">
        <v>10698</v>
      </c>
      <c r="C16680">
        <v>1</v>
      </c>
      <c r="D16680" s="1" t="s">
        <v>7</v>
      </c>
      <c r="E16680" s="1" t="s">
        <v>42347</v>
      </c>
      <c r="F16680" s="1" t="s">
        <v>42348</v>
      </c>
    </row>
    <row r="16681" spans="1:6" x14ac:dyDescent="0.3">
      <c r="A16681">
        <v>1593711443403</v>
      </c>
      <c r="B16681" s="1" t="s">
        <v>42349</v>
      </c>
      <c r="C16681">
        <v>1</v>
      </c>
      <c r="D16681" s="1" t="s">
        <v>7</v>
      </c>
      <c r="E16681" s="1" t="s">
        <v>42350</v>
      </c>
      <c r="F16681" s="1" t="s">
        <v>42351</v>
      </c>
    </row>
    <row r="16682" spans="1:6" x14ac:dyDescent="0.3">
      <c r="A16682">
        <v>1593711438428</v>
      </c>
      <c r="B16682" s="1" t="s">
        <v>42352</v>
      </c>
      <c r="C16682">
        <v>1</v>
      </c>
      <c r="D16682" s="1" t="s">
        <v>7</v>
      </c>
      <c r="E16682" s="1" t="s">
        <v>42353</v>
      </c>
      <c r="F16682" s="1" t="s">
        <v>42354</v>
      </c>
    </row>
    <row r="16683" spans="1:6" x14ac:dyDescent="0.3">
      <c r="A16683">
        <v>1593711435722</v>
      </c>
      <c r="B16683" s="1" t="s">
        <v>42355</v>
      </c>
      <c r="C16683">
        <v>1</v>
      </c>
      <c r="D16683" s="1" t="s">
        <v>7</v>
      </c>
      <c r="E16683" s="1" t="s">
        <v>42356</v>
      </c>
      <c r="F16683" s="1" t="s">
        <v>42357</v>
      </c>
    </row>
    <row r="16684" spans="1:6" x14ac:dyDescent="0.3">
      <c r="A16684">
        <v>1593686404098</v>
      </c>
      <c r="B16684" s="1" t="s">
        <v>42358</v>
      </c>
      <c r="C16684">
        <v>2</v>
      </c>
      <c r="D16684" s="1" t="s">
        <v>7</v>
      </c>
      <c r="E16684" s="1" t="s">
        <v>42359</v>
      </c>
      <c r="F16684" s="1" t="s">
        <v>42360</v>
      </c>
    </row>
    <row r="16685" spans="1:6" x14ac:dyDescent="0.3">
      <c r="A16685">
        <v>1593686390460</v>
      </c>
      <c r="B16685" s="1" t="s">
        <v>42361</v>
      </c>
      <c r="C16685">
        <v>1</v>
      </c>
      <c r="D16685" s="1" t="s">
        <v>7</v>
      </c>
      <c r="E16685" s="1" t="s">
        <v>42362</v>
      </c>
      <c r="F16685" s="1" t="s">
        <v>42363</v>
      </c>
    </row>
    <row r="16686" spans="1:6" x14ac:dyDescent="0.3">
      <c r="A16686">
        <v>1593686149061</v>
      </c>
      <c r="B16686" s="1" t="s">
        <v>42364</v>
      </c>
      <c r="C16686">
        <v>6</v>
      </c>
      <c r="D16686" s="1" t="s">
        <v>7</v>
      </c>
      <c r="E16686" s="1" t="s">
        <v>42365</v>
      </c>
      <c r="F16686" s="1" t="s">
        <v>42366</v>
      </c>
    </row>
    <row r="16687" spans="1:6" x14ac:dyDescent="0.3">
      <c r="A16687">
        <v>1593685326148</v>
      </c>
      <c r="B16687" s="1" t="s">
        <v>42367</v>
      </c>
      <c r="C16687">
        <v>1</v>
      </c>
      <c r="D16687" s="1" t="s">
        <v>7</v>
      </c>
      <c r="E16687" s="1" t="s">
        <v>42368</v>
      </c>
      <c r="F16687" s="1" t="s">
        <v>42369</v>
      </c>
    </row>
    <row r="16688" spans="1:6" x14ac:dyDescent="0.3">
      <c r="A16688">
        <v>1593685306777</v>
      </c>
      <c r="B16688" s="1" t="s">
        <v>42370</v>
      </c>
      <c r="C16688">
        <v>1</v>
      </c>
      <c r="D16688" s="1" t="s">
        <v>7</v>
      </c>
      <c r="E16688" s="1" t="s">
        <v>42371</v>
      </c>
      <c r="F16688" s="1" t="s">
        <v>42372</v>
      </c>
    </row>
    <row r="16689" spans="1:6" x14ac:dyDescent="0.3">
      <c r="A16689">
        <v>1593685251965</v>
      </c>
      <c r="B16689" s="1" t="s">
        <v>42373</v>
      </c>
      <c r="C16689">
        <v>1</v>
      </c>
      <c r="D16689" s="1" t="s">
        <v>7</v>
      </c>
      <c r="E16689" s="1" t="s">
        <v>42374</v>
      </c>
      <c r="F16689" s="1" t="s">
        <v>42375</v>
      </c>
    </row>
    <row r="16690" spans="1:6" x14ac:dyDescent="0.3">
      <c r="A16690">
        <v>1593685105712</v>
      </c>
      <c r="B16690" s="1" t="s">
        <v>42376</v>
      </c>
      <c r="C16690">
        <v>1</v>
      </c>
      <c r="D16690" s="1" t="s">
        <v>7</v>
      </c>
      <c r="E16690" s="1" t="s">
        <v>42377</v>
      </c>
      <c r="F16690" s="1" t="s">
        <v>42378</v>
      </c>
    </row>
    <row r="16691" spans="1:6" x14ac:dyDescent="0.3">
      <c r="A16691">
        <v>1593685099599</v>
      </c>
      <c r="B16691" s="1" t="s">
        <v>42379</v>
      </c>
      <c r="C16691">
        <v>1</v>
      </c>
      <c r="D16691" s="1" t="s">
        <v>7</v>
      </c>
      <c r="E16691" s="1" t="s">
        <v>42380</v>
      </c>
      <c r="F16691" s="1" t="s">
        <v>42381</v>
      </c>
    </row>
    <row r="16692" spans="1:6" x14ac:dyDescent="0.3">
      <c r="A16692">
        <v>1593684272670</v>
      </c>
      <c r="B16692" s="1" t="s">
        <v>42382</v>
      </c>
      <c r="C16692">
        <v>0</v>
      </c>
      <c r="D16692" s="1" t="s">
        <v>7</v>
      </c>
      <c r="E16692" s="1" t="s">
        <v>42383</v>
      </c>
      <c r="F16692" s="1" t="s">
        <v>42382</v>
      </c>
    </row>
    <row r="16693" spans="1:6" x14ac:dyDescent="0.3">
      <c r="A16693">
        <v>1593684270237</v>
      </c>
      <c r="B16693" s="1" t="s">
        <v>42384</v>
      </c>
      <c r="C16693">
        <v>0</v>
      </c>
      <c r="D16693" s="1" t="s">
        <v>7</v>
      </c>
      <c r="E16693" s="1" t="s">
        <v>42385</v>
      </c>
      <c r="F16693" s="1" t="s">
        <v>42384</v>
      </c>
    </row>
    <row r="16694" spans="1:6" x14ac:dyDescent="0.3">
      <c r="A16694">
        <v>1593684265425</v>
      </c>
      <c r="B16694" s="1" t="s">
        <v>42386</v>
      </c>
      <c r="C16694">
        <v>0</v>
      </c>
      <c r="D16694" s="1" t="s">
        <v>7</v>
      </c>
      <c r="E16694" s="1" t="s">
        <v>42387</v>
      </c>
      <c r="F16694" s="1" t="s">
        <v>42386</v>
      </c>
    </row>
    <row r="16695" spans="1:6" x14ac:dyDescent="0.3">
      <c r="A16695">
        <v>1593684259424</v>
      </c>
      <c r="B16695" s="1" t="s">
        <v>6945</v>
      </c>
      <c r="C16695">
        <v>1</v>
      </c>
      <c r="D16695" s="1" t="s">
        <v>7</v>
      </c>
      <c r="E16695" s="1" t="s">
        <v>42388</v>
      </c>
      <c r="F16695" s="1" t="s">
        <v>42389</v>
      </c>
    </row>
    <row r="16696" spans="1:6" x14ac:dyDescent="0.3">
      <c r="A16696">
        <v>1593684233909</v>
      </c>
      <c r="B16696" s="1" t="s">
        <v>7355</v>
      </c>
      <c r="C16696">
        <v>1</v>
      </c>
      <c r="D16696" s="1" t="s">
        <v>7</v>
      </c>
      <c r="E16696" s="1" t="s">
        <v>42390</v>
      </c>
      <c r="F16696" s="1" t="s">
        <v>42391</v>
      </c>
    </row>
    <row r="16697" spans="1:6" x14ac:dyDescent="0.3">
      <c r="A16697">
        <v>1593684229597</v>
      </c>
      <c r="B16697" s="1" t="s">
        <v>42392</v>
      </c>
      <c r="C16697">
        <v>1</v>
      </c>
      <c r="D16697" s="1" t="s">
        <v>7</v>
      </c>
      <c r="E16697" s="1" t="s">
        <v>42393</v>
      </c>
      <c r="F16697" s="1" t="s">
        <v>42394</v>
      </c>
    </row>
    <row r="16698" spans="1:6" x14ac:dyDescent="0.3">
      <c r="A16698">
        <v>1593683195306</v>
      </c>
      <c r="B16698" s="1" t="s">
        <v>42395</v>
      </c>
      <c r="C16698">
        <v>1</v>
      </c>
      <c r="D16698" s="1" t="s">
        <v>7</v>
      </c>
      <c r="E16698" s="1" t="s">
        <v>42396</v>
      </c>
      <c r="F16698" s="1" t="s">
        <v>42397</v>
      </c>
    </row>
    <row r="16699" spans="1:6" x14ac:dyDescent="0.3">
      <c r="A16699">
        <v>1593683194716</v>
      </c>
      <c r="B16699" s="1" t="s">
        <v>42395</v>
      </c>
      <c r="C16699">
        <v>1</v>
      </c>
      <c r="D16699" s="1" t="s">
        <v>7</v>
      </c>
      <c r="E16699" s="1" t="s">
        <v>42398</v>
      </c>
      <c r="F16699" s="1" t="s">
        <v>42399</v>
      </c>
    </row>
    <row r="16700" spans="1:6" x14ac:dyDescent="0.3">
      <c r="A16700">
        <v>1593683193215</v>
      </c>
      <c r="B16700" s="1" t="s">
        <v>42395</v>
      </c>
      <c r="C16700">
        <v>1</v>
      </c>
      <c r="D16700" s="1" t="s">
        <v>7</v>
      </c>
      <c r="E16700" s="1" t="s">
        <v>42400</v>
      </c>
      <c r="F16700" s="1" t="s">
        <v>42401</v>
      </c>
    </row>
    <row r="16701" spans="1:6" x14ac:dyDescent="0.3">
      <c r="A16701">
        <v>1593683170953</v>
      </c>
      <c r="B16701" s="1" t="s">
        <v>42402</v>
      </c>
      <c r="C16701">
        <v>1</v>
      </c>
      <c r="D16701" s="1" t="s">
        <v>7</v>
      </c>
      <c r="E16701" s="1" t="s">
        <v>42403</v>
      </c>
      <c r="F16701" s="1" t="s">
        <v>42404</v>
      </c>
    </row>
    <row r="16702" spans="1:6" x14ac:dyDescent="0.3">
      <c r="A16702">
        <v>1593683170391</v>
      </c>
      <c r="B16702" s="1" t="s">
        <v>42402</v>
      </c>
      <c r="C16702">
        <v>1</v>
      </c>
      <c r="D16702" s="1" t="s">
        <v>7</v>
      </c>
      <c r="E16702" s="1" t="s">
        <v>42405</v>
      </c>
      <c r="F16702" s="1" t="s">
        <v>42406</v>
      </c>
    </row>
    <row r="16703" spans="1:6" x14ac:dyDescent="0.3">
      <c r="A16703">
        <v>1593683170385</v>
      </c>
      <c r="B16703" s="1" t="s">
        <v>42407</v>
      </c>
      <c r="C16703">
        <v>1</v>
      </c>
      <c r="D16703" s="1" t="s">
        <v>7</v>
      </c>
      <c r="E16703" s="1" t="s">
        <v>42408</v>
      </c>
      <c r="F16703" s="1" t="s">
        <v>42407</v>
      </c>
    </row>
    <row r="16704" spans="1:6" x14ac:dyDescent="0.3">
      <c r="A16704">
        <v>1593682576327</v>
      </c>
      <c r="B16704" s="1" t="s">
        <v>42409</v>
      </c>
      <c r="C16704">
        <v>1</v>
      </c>
      <c r="D16704" s="1" t="s">
        <v>7</v>
      </c>
      <c r="E16704" s="1" t="s">
        <v>42410</v>
      </c>
      <c r="F16704" s="1" t="s">
        <v>42411</v>
      </c>
    </row>
    <row r="16705" spans="1:6" x14ac:dyDescent="0.3">
      <c r="A16705">
        <v>1593682307113</v>
      </c>
      <c r="B16705" s="1" t="s">
        <v>4483</v>
      </c>
      <c r="C16705">
        <v>1</v>
      </c>
      <c r="D16705" s="1" t="s">
        <v>7</v>
      </c>
      <c r="E16705" s="1" t="s">
        <v>42412</v>
      </c>
      <c r="F16705" s="1" t="s">
        <v>42413</v>
      </c>
    </row>
    <row r="16706" spans="1:6" x14ac:dyDescent="0.3">
      <c r="A16706">
        <v>1593682248993</v>
      </c>
      <c r="B16706" s="1" t="s">
        <v>42414</v>
      </c>
      <c r="C16706">
        <v>1</v>
      </c>
      <c r="D16706" s="1" t="s">
        <v>7</v>
      </c>
      <c r="E16706" s="1" t="s">
        <v>42415</v>
      </c>
      <c r="F16706" s="1" t="s">
        <v>42416</v>
      </c>
    </row>
    <row r="16707" spans="1:6" x14ac:dyDescent="0.3">
      <c r="A16707">
        <v>1593682248386</v>
      </c>
      <c r="B16707" s="1" t="s">
        <v>42414</v>
      </c>
      <c r="C16707">
        <v>1</v>
      </c>
      <c r="D16707" s="1" t="s">
        <v>7</v>
      </c>
      <c r="E16707" s="1" t="s">
        <v>42417</v>
      </c>
      <c r="F16707" s="1" t="s">
        <v>42418</v>
      </c>
    </row>
    <row r="16708" spans="1:6" x14ac:dyDescent="0.3">
      <c r="A16708">
        <v>1593682246928</v>
      </c>
      <c r="B16708" s="1" t="s">
        <v>42414</v>
      </c>
      <c r="C16708">
        <v>1</v>
      </c>
      <c r="D16708" s="1" t="s">
        <v>7</v>
      </c>
      <c r="E16708" s="1" t="s">
        <v>42419</v>
      </c>
      <c r="F16708" s="1" t="s">
        <v>42420</v>
      </c>
    </row>
    <row r="16709" spans="1:6" x14ac:dyDescent="0.3">
      <c r="A16709">
        <v>1593682246923</v>
      </c>
      <c r="B16709" s="1" t="s">
        <v>42421</v>
      </c>
      <c r="C16709">
        <v>1</v>
      </c>
      <c r="D16709" s="1" t="s">
        <v>7</v>
      </c>
      <c r="E16709" s="1" t="s">
        <v>42422</v>
      </c>
      <c r="F16709" s="1" t="s">
        <v>42421</v>
      </c>
    </row>
    <row r="16710" spans="1:6" x14ac:dyDescent="0.3">
      <c r="A16710">
        <v>1593682211561</v>
      </c>
      <c r="B16710" s="1" t="s">
        <v>21666</v>
      </c>
      <c r="C16710">
        <v>17</v>
      </c>
      <c r="D16710" s="1" t="s">
        <v>7</v>
      </c>
      <c r="E16710" s="1" t="s">
        <v>42423</v>
      </c>
      <c r="F16710" s="1" t="s">
        <v>42424</v>
      </c>
    </row>
    <row r="16711" spans="1:6" x14ac:dyDescent="0.3">
      <c r="A16711">
        <v>1593682211559</v>
      </c>
      <c r="B16711" s="1" t="s">
        <v>42425</v>
      </c>
      <c r="C16711">
        <v>17</v>
      </c>
      <c r="D16711" s="1" t="s">
        <v>7</v>
      </c>
      <c r="E16711" s="1" t="s">
        <v>42426</v>
      </c>
      <c r="F16711" s="1" t="s">
        <v>42425</v>
      </c>
    </row>
    <row r="16712" spans="1:6" x14ac:dyDescent="0.3">
      <c r="A16712">
        <v>1593682211559</v>
      </c>
      <c r="B16712" s="1" t="s">
        <v>42427</v>
      </c>
      <c r="C16712">
        <v>17</v>
      </c>
      <c r="D16712" s="1" t="s">
        <v>7</v>
      </c>
      <c r="E16712" s="1" t="s">
        <v>42428</v>
      </c>
      <c r="F16712" s="1" t="s">
        <v>42427</v>
      </c>
    </row>
    <row r="16713" spans="1:6" x14ac:dyDescent="0.3">
      <c r="A16713">
        <v>1593682197394</v>
      </c>
      <c r="B16713" s="1" t="s">
        <v>1529</v>
      </c>
      <c r="C16713">
        <v>98</v>
      </c>
      <c r="D16713" s="1" t="s">
        <v>7</v>
      </c>
      <c r="E16713" s="1" t="s">
        <v>42429</v>
      </c>
      <c r="F16713" s="1" t="s">
        <v>42430</v>
      </c>
    </row>
    <row r="16714" spans="1:6" x14ac:dyDescent="0.3">
      <c r="A16714">
        <v>1593680985587</v>
      </c>
      <c r="B16714" s="1" t="s">
        <v>42431</v>
      </c>
      <c r="C16714">
        <v>1</v>
      </c>
      <c r="D16714" s="1" t="s">
        <v>7</v>
      </c>
      <c r="E16714" s="1" t="s">
        <v>42432</v>
      </c>
      <c r="F16714" s="1" t="s">
        <v>42433</v>
      </c>
    </row>
    <row r="16715" spans="1:6" x14ac:dyDescent="0.3">
      <c r="A16715">
        <v>1593680983674</v>
      </c>
      <c r="B16715" s="1" t="s">
        <v>42434</v>
      </c>
      <c r="C16715">
        <v>1</v>
      </c>
      <c r="D16715" s="1" t="s">
        <v>7</v>
      </c>
      <c r="E16715" s="1" t="s">
        <v>42435</v>
      </c>
      <c r="F16715" s="1" t="s">
        <v>42436</v>
      </c>
    </row>
    <row r="16716" spans="1:6" x14ac:dyDescent="0.3">
      <c r="A16716">
        <v>1593679238215</v>
      </c>
      <c r="B16716" s="1" t="s">
        <v>42437</v>
      </c>
      <c r="C16716">
        <v>1</v>
      </c>
      <c r="D16716" s="1" t="s">
        <v>7</v>
      </c>
      <c r="E16716" s="1" t="s">
        <v>42438</v>
      </c>
      <c r="F16716" s="1" t="s">
        <v>42437</v>
      </c>
    </row>
    <row r="16717" spans="1:6" x14ac:dyDescent="0.3">
      <c r="A16717">
        <v>1593679236773</v>
      </c>
      <c r="B16717" s="1" t="s">
        <v>42439</v>
      </c>
      <c r="C16717">
        <v>1</v>
      </c>
      <c r="D16717" s="1" t="s">
        <v>7</v>
      </c>
      <c r="E16717" s="1" t="s">
        <v>42440</v>
      </c>
      <c r="F16717" s="1" t="s">
        <v>42441</v>
      </c>
    </row>
    <row r="16718" spans="1:6" x14ac:dyDescent="0.3">
      <c r="A16718">
        <v>1593679236768</v>
      </c>
      <c r="B16718" s="1" t="s">
        <v>42442</v>
      </c>
      <c r="C16718">
        <v>1</v>
      </c>
      <c r="D16718" s="1" t="s">
        <v>7</v>
      </c>
      <c r="E16718" s="1" t="s">
        <v>42443</v>
      </c>
      <c r="F16718" s="1" t="s">
        <v>42442</v>
      </c>
    </row>
    <row r="16719" spans="1:6" x14ac:dyDescent="0.3">
      <c r="A16719">
        <v>1593678884871</v>
      </c>
      <c r="B16719" s="1" t="s">
        <v>42444</v>
      </c>
      <c r="C16719">
        <v>1</v>
      </c>
      <c r="D16719" s="1" t="s">
        <v>7</v>
      </c>
      <c r="E16719" s="1" t="s">
        <v>42445</v>
      </c>
      <c r="F16719" s="1" t="s">
        <v>42446</v>
      </c>
    </row>
    <row r="16720" spans="1:6" x14ac:dyDescent="0.3">
      <c r="A16720">
        <v>1593678594146</v>
      </c>
      <c r="B16720" s="1" t="s">
        <v>42447</v>
      </c>
      <c r="C16720">
        <v>2</v>
      </c>
      <c r="D16720" s="1" t="s">
        <v>7</v>
      </c>
      <c r="E16720" s="1" t="s">
        <v>42448</v>
      </c>
      <c r="F16720" s="1" t="s">
        <v>42449</v>
      </c>
    </row>
    <row r="16721" spans="1:6" x14ac:dyDescent="0.3">
      <c r="A16721">
        <v>1593678587116</v>
      </c>
      <c r="B16721" s="1" t="s">
        <v>42447</v>
      </c>
      <c r="C16721">
        <v>2</v>
      </c>
      <c r="D16721" s="1" t="s">
        <v>7</v>
      </c>
      <c r="E16721" s="1" t="s">
        <v>42450</v>
      </c>
      <c r="F16721" s="1" t="s">
        <v>42451</v>
      </c>
    </row>
    <row r="16722" spans="1:6" x14ac:dyDescent="0.3">
      <c r="A16722">
        <v>1593675080375</v>
      </c>
      <c r="B16722" s="1" t="s">
        <v>42452</v>
      </c>
      <c r="C16722">
        <v>1</v>
      </c>
      <c r="D16722" s="1" t="s">
        <v>7</v>
      </c>
      <c r="E16722" s="1" t="s">
        <v>42453</v>
      </c>
      <c r="F16722" s="1" t="s">
        <v>42452</v>
      </c>
    </row>
    <row r="16723" spans="1:6" x14ac:dyDescent="0.3">
      <c r="A16723">
        <v>1593617068242</v>
      </c>
      <c r="B16723" s="1" t="s">
        <v>42454</v>
      </c>
      <c r="C16723">
        <v>2</v>
      </c>
      <c r="D16723" s="1" t="s">
        <v>7</v>
      </c>
      <c r="E16723" s="1" t="s">
        <v>42455</v>
      </c>
      <c r="F16723" s="1" t="s">
        <v>42454</v>
      </c>
    </row>
    <row r="16724" spans="1:6" x14ac:dyDescent="0.3">
      <c r="A16724">
        <v>1593616853982</v>
      </c>
      <c r="B16724" s="1" t="s">
        <v>42456</v>
      </c>
      <c r="C16724">
        <v>1</v>
      </c>
      <c r="D16724" s="1" t="s">
        <v>7</v>
      </c>
      <c r="E16724" s="1" t="s">
        <v>42457</v>
      </c>
      <c r="F16724" s="1" t="s">
        <v>42458</v>
      </c>
    </row>
    <row r="16725" spans="1:6" x14ac:dyDescent="0.3">
      <c r="A16725">
        <v>1593616842559</v>
      </c>
      <c r="B16725" s="1" t="s">
        <v>109</v>
      </c>
      <c r="C16725">
        <v>1</v>
      </c>
      <c r="D16725" s="1" t="s">
        <v>7</v>
      </c>
      <c r="E16725" s="1" t="s">
        <v>42459</v>
      </c>
      <c r="F16725" s="1" t="s">
        <v>42460</v>
      </c>
    </row>
    <row r="16726" spans="1:6" x14ac:dyDescent="0.3">
      <c r="A16726">
        <v>1593616837723</v>
      </c>
      <c r="B16726" s="1" t="s">
        <v>109</v>
      </c>
      <c r="C16726">
        <v>2</v>
      </c>
      <c r="D16726" s="1" t="s">
        <v>7</v>
      </c>
      <c r="E16726" s="1" t="s">
        <v>42461</v>
      </c>
      <c r="F16726" s="1" t="s">
        <v>42462</v>
      </c>
    </row>
    <row r="16727" spans="1:6" x14ac:dyDescent="0.3">
      <c r="A16727">
        <v>1593616411220</v>
      </c>
      <c r="B16727" s="1" t="s">
        <v>42463</v>
      </c>
      <c r="C16727">
        <v>1</v>
      </c>
      <c r="D16727" s="1" t="s">
        <v>7</v>
      </c>
      <c r="E16727" s="1" t="s">
        <v>42464</v>
      </c>
      <c r="F16727" s="1" t="s">
        <v>42465</v>
      </c>
    </row>
    <row r="16728" spans="1:6" x14ac:dyDescent="0.3">
      <c r="A16728">
        <v>1593615713376</v>
      </c>
      <c r="B16728" s="1" t="s">
        <v>109</v>
      </c>
      <c r="C16728">
        <v>2</v>
      </c>
      <c r="D16728" s="1" t="s">
        <v>7</v>
      </c>
      <c r="E16728" s="1" t="s">
        <v>42466</v>
      </c>
      <c r="F16728" s="1" t="s">
        <v>42467</v>
      </c>
    </row>
    <row r="16729" spans="1:6" x14ac:dyDescent="0.3">
      <c r="A16729">
        <v>1593615499193</v>
      </c>
      <c r="B16729" s="1" t="s">
        <v>42468</v>
      </c>
      <c r="C16729">
        <v>1</v>
      </c>
      <c r="D16729" s="1" t="s">
        <v>7</v>
      </c>
      <c r="E16729" s="1" t="s">
        <v>42469</v>
      </c>
      <c r="F16729" s="1" t="s">
        <v>42470</v>
      </c>
    </row>
    <row r="16730" spans="1:6" x14ac:dyDescent="0.3">
      <c r="A16730">
        <v>1593615080744</v>
      </c>
      <c r="B16730" s="1" t="s">
        <v>42471</v>
      </c>
      <c r="C16730">
        <v>1</v>
      </c>
      <c r="D16730" s="1" t="s">
        <v>7</v>
      </c>
      <c r="E16730" s="1" t="s">
        <v>42472</v>
      </c>
      <c r="F16730" s="1" t="s">
        <v>42471</v>
      </c>
    </row>
    <row r="16731" spans="1:6" x14ac:dyDescent="0.3">
      <c r="A16731">
        <v>1593615076955</v>
      </c>
      <c r="B16731" s="1" t="s">
        <v>42473</v>
      </c>
      <c r="C16731">
        <v>1</v>
      </c>
      <c r="D16731" s="1" t="s">
        <v>7</v>
      </c>
      <c r="E16731" s="1" t="s">
        <v>42474</v>
      </c>
      <c r="F16731" s="1" t="s">
        <v>42475</v>
      </c>
    </row>
    <row r="16732" spans="1:6" x14ac:dyDescent="0.3">
      <c r="A16732">
        <v>1593613474658</v>
      </c>
      <c r="B16732" s="1" t="s">
        <v>42476</v>
      </c>
      <c r="C16732">
        <v>1</v>
      </c>
      <c r="D16732" s="1" t="s">
        <v>7</v>
      </c>
      <c r="E16732" s="1" t="s">
        <v>42477</v>
      </c>
      <c r="F16732" s="1" t="s">
        <v>42478</v>
      </c>
    </row>
    <row r="16733" spans="1:6" x14ac:dyDescent="0.3">
      <c r="A16733">
        <v>1593613450437</v>
      </c>
      <c r="B16733" s="1" t="s">
        <v>42479</v>
      </c>
      <c r="C16733">
        <v>1</v>
      </c>
      <c r="D16733" s="1" t="s">
        <v>7</v>
      </c>
      <c r="E16733" s="1" t="s">
        <v>42480</v>
      </c>
      <c r="F16733" s="1" t="s">
        <v>42481</v>
      </c>
    </row>
    <row r="16734" spans="1:6" x14ac:dyDescent="0.3">
      <c r="A16734">
        <v>1593613427623</v>
      </c>
      <c r="B16734" s="1" t="s">
        <v>42479</v>
      </c>
      <c r="C16734">
        <v>1</v>
      </c>
      <c r="D16734" s="1" t="s">
        <v>7</v>
      </c>
      <c r="E16734" s="1" t="s">
        <v>42482</v>
      </c>
      <c r="F16734" s="1" t="s">
        <v>42483</v>
      </c>
    </row>
    <row r="16735" spans="1:6" x14ac:dyDescent="0.3">
      <c r="A16735">
        <v>1593613420956</v>
      </c>
      <c r="B16735" s="1" t="s">
        <v>42484</v>
      </c>
      <c r="C16735">
        <v>1</v>
      </c>
      <c r="D16735" s="1" t="s">
        <v>7</v>
      </c>
      <c r="E16735" s="1" t="s">
        <v>42485</v>
      </c>
      <c r="F16735" s="1" t="s">
        <v>42486</v>
      </c>
    </row>
    <row r="16736" spans="1:6" x14ac:dyDescent="0.3">
      <c r="A16736">
        <v>1593613411888</v>
      </c>
      <c r="B16736" s="1" t="s">
        <v>42487</v>
      </c>
      <c r="C16736">
        <v>1</v>
      </c>
      <c r="D16736" s="1" t="s">
        <v>7</v>
      </c>
      <c r="E16736" s="1" t="s">
        <v>42488</v>
      </c>
      <c r="F16736" s="1" t="s">
        <v>42489</v>
      </c>
    </row>
    <row r="16737" spans="1:6" x14ac:dyDescent="0.3">
      <c r="A16737">
        <v>1593613400843</v>
      </c>
      <c r="B16737" s="1" t="s">
        <v>42490</v>
      </c>
      <c r="C16737">
        <v>1</v>
      </c>
      <c r="D16737" s="1" t="s">
        <v>7</v>
      </c>
      <c r="E16737" s="1" t="s">
        <v>42491</v>
      </c>
      <c r="F16737" s="1" t="s">
        <v>42492</v>
      </c>
    </row>
    <row r="16738" spans="1:6" x14ac:dyDescent="0.3">
      <c r="A16738">
        <v>1593613399202</v>
      </c>
      <c r="B16738" s="1" t="s">
        <v>42493</v>
      </c>
      <c r="C16738">
        <v>1</v>
      </c>
      <c r="D16738" s="1" t="s">
        <v>7</v>
      </c>
      <c r="E16738" s="1" t="s">
        <v>42494</v>
      </c>
      <c r="F16738" s="1" t="s">
        <v>42495</v>
      </c>
    </row>
    <row r="16739" spans="1:6" x14ac:dyDescent="0.3">
      <c r="A16739">
        <v>1593613109440</v>
      </c>
      <c r="B16739" s="1" t="s">
        <v>42496</v>
      </c>
      <c r="C16739">
        <v>1</v>
      </c>
      <c r="D16739" s="1" t="s">
        <v>7</v>
      </c>
      <c r="E16739" s="1" t="s">
        <v>42497</v>
      </c>
      <c r="F16739" s="1" t="s">
        <v>42498</v>
      </c>
    </row>
    <row r="16740" spans="1:6" x14ac:dyDescent="0.3">
      <c r="A16740">
        <v>1593591624399</v>
      </c>
      <c r="B16740" s="1" t="s">
        <v>42499</v>
      </c>
      <c r="C16740">
        <v>1</v>
      </c>
      <c r="D16740" s="1" t="s">
        <v>7</v>
      </c>
      <c r="E16740" s="1" t="s">
        <v>42500</v>
      </c>
      <c r="F16740" s="1" t="s">
        <v>42501</v>
      </c>
    </row>
    <row r="16741" spans="1:6" x14ac:dyDescent="0.3">
      <c r="A16741">
        <v>1593591585091</v>
      </c>
      <c r="B16741" s="1" t="s">
        <v>42502</v>
      </c>
      <c r="C16741">
        <v>5</v>
      </c>
      <c r="D16741" s="1" t="s">
        <v>7</v>
      </c>
      <c r="E16741" s="1" t="s">
        <v>42503</v>
      </c>
      <c r="F16741" s="1" t="s">
        <v>42504</v>
      </c>
    </row>
    <row r="16742" spans="1:6" x14ac:dyDescent="0.3">
      <c r="A16742">
        <v>1593590737903</v>
      </c>
      <c r="B16742" s="1" t="s">
        <v>42505</v>
      </c>
      <c r="C16742">
        <v>1</v>
      </c>
      <c r="D16742" s="1" t="s">
        <v>7</v>
      </c>
      <c r="E16742" s="1" t="s">
        <v>42506</v>
      </c>
      <c r="F16742" s="1" t="s">
        <v>42507</v>
      </c>
    </row>
    <row r="16743" spans="1:6" x14ac:dyDescent="0.3">
      <c r="A16743">
        <v>1593589744469</v>
      </c>
      <c r="B16743" s="1" t="s">
        <v>42508</v>
      </c>
      <c r="C16743">
        <v>1</v>
      </c>
      <c r="D16743" s="1" t="s">
        <v>7</v>
      </c>
      <c r="E16743" s="1" t="s">
        <v>42509</v>
      </c>
      <c r="F16743" s="1" t="s">
        <v>42510</v>
      </c>
    </row>
    <row r="16744" spans="1:6" x14ac:dyDescent="0.3">
      <c r="A16744">
        <v>1593589333322</v>
      </c>
      <c r="B16744" s="1" t="s">
        <v>42511</v>
      </c>
      <c r="C16744">
        <v>23</v>
      </c>
      <c r="D16744" s="1" t="s">
        <v>7</v>
      </c>
      <c r="E16744" s="1" t="s">
        <v>42512</v>
      </c>
      <c r="F16744" s="1" t="s">
        <v>42513</v>
      </c>
    </row>
    <row r="16745" spans="1:6" x14ac:dyDescent="0.3">
      <c r="A16745">
        <v>1593589310132</v>
      </c>
      <c r="B16745" s="1" t="s">
        <v>42514</v>
      </c>
      <c r="C16745">
        <v>25</v>
      </c>
      <c r="D16745" s="1" t="s">
        <v>7</v>
      </c>
      <c r="E16745" s="1" t="s">
        <v>42515</v>
      </c>
      <c r="F16745" s="1" t="s">
        <v>42516</v>
      </c>
    </row>
    <row r="16746" spans="1:6" x14ac:dyDescent="0.3">
      <c r="A16746">
        <v>1593588904195</v>
      </c>
      <c r="B16746" s="1" t="s">
        <v>42517</v>
      </c>
      <c r="C16746">
        <v>1</v>
      </c>
      <c r="D16746" s="1" t="s">
        <v>7</v>
      </c>
      <c r="E16746" s="1" t="s">
        <v>42518</v>
      </c>
      <c r="F16746" s="1" t="s">
        <v>42519</v>
      </c>
    </row>
    <row r="16747" spans="1:6" x14ac:dyDescent="0.3">
      <c r="A16747">
        <v>1593584854060</v>
      </c>
      <c r="B16747" s="1" t="s">
        <v>42520</v>
      </c>
      <c r="C16747">
        <v>1</v>
      </c>
      <c r="D16747" s="1" t="s">
        <v>7</v>
      </c>
      <c r="E16747" s="1" t="s">
        <v>42521</v>
      </c>
      <c r="F16747" s="1" t="s">
        <v>42522</v>
      </c>
    </row>
    <row r="16748" spans="1:6" x14ac:dyDescent="0.3">
      <c r="A16748">
        <v>1593584847615</v>
      </c>
      <c r="B16748" s="1" t="s">
        <v>42523</v>
      </c>
      <c r="C16748">
        <v>3</v>
      </c>
      <c r="D16748" s="1" t="s">
        <v>7</v>
      </c>
      <c r="E16748" s="1" t="s">
        <v>42524</v>
      </c>
      <c r="F16748" s="1" t="s">
        <v>42525</v>
      </c>
    </row>
    <row r="16749" spans="1:6" x14ac:dyDescent="0.3">
      <c r="A16749">
        <v>1593584839559</v>
      </c>
      <c r="B16749" s="1" t="s">
        <v>42526</v>
      </c>
      <c r="C16749">
        <v>1</v>
      </c>
      <c r="D16749" s="1" t="s">
        <v>7</v>
      </c>
      <c r="E16749" s="1" t="s">
        <v>42527</v>
      </c>
      <c r="F16749" s="1" t="s">
        <v>42528</v>
      </c>
    </row>
    <row r="16750" spans="1:6" x14ac:dyDescent="0.3">
      <c r="A16750">
        <v>1593584839554</v>
      </c>
      <c r="B16750" s="1" t="s">
        <v>42529</v>
      </c>
      <c r="C16750">
        <v>1</v>
      </c>
      <c r="D16750" s="1" t="s">
        <v>7</v>
      </c>
      <c r="E16750" s="1" t="s">
        <v>42530</v>
      </c>
      <c r="F16750" s="1" t="s">
        <v>42529</v>
      </c>
    </row>
    <row r="16751" spans="1:6" x14ac:dyDescent="0.3">
      <c r="A16751">
        <v>1593584839554</v>
      </c>
      <c r="B16751" s="1" t="s">
        <v>42531</v>
      </c>
      <c r="C16751">
        <v>1</v>
      </c>
      <c r="D16751" s="1" t="s">
        <v>7</v>
      </c>
      <c r="E16751" s="1" t="s">
        <v>42532</v>
      </c>
      <c r="F16751" s="1" t="s">
        <v>42531</v>
      </c>
    </row>
    <row r="16752" spans="1:6" x14ac:dyDescent="0.3">
      <c r="A16752">
        <v>1593584588801</v>
      </c>
      <c r="B16752" s="1" t="s">
        <v>42533</v>
      </c>
      <c r="C16752">
        <v>1</v>
      </c>
      <c r="D16752" s="1" t="s">
        <v>7</v>
      </c>
      <c r="E16752" s="1" t="s">
        <v>42534</v>
      </c>
      <c r="F16752" s="1" t="s">
        <v>42535</v>
      </c>
    </row>
    <row r="16753" spans="1:6" x14ac:dyDescent="0.3">
      <c r="A16753">
        <v>1593584586684</v>
      </c>
      <c r="B16753" s="1" t="s">
        <v>42536</v>
      </c>
      <c r="C16753">
        <v>1</v>
      </c>
      <c r="D16753" s="1" t="s">
        <v>7</v>
      </c>
      <c r="E16753" s="1" t="s">
        <v>42537</v>
      </c>
      <c r="F16753" s="1" t="s">
        <v>42538</v>
      </c>
    </row>
    <row r="16754" spans="1:6" x14ac:dyDescent="0.3">
      <c r="A16754">
        <v>1593548694905</v>
      </c>
      <c r="B16754" s="1" t="s">
        <v>42539</v>
      </c>
      <c r="C16754">
        <v>1</v>
      </c>
      <c r="D16754" s="1" t="s">
        <v>7</v>
      </c>
      <c r="E16754" s="1" t="s">
        <v>42540</v>
      </c>
      <c r="F16754" s="1" t="s">
        <v>42541</v>
      </c>
    </row>
    <row r="16755" spans="1:6" x14ac:dyDescent="0.3">
      <c r="A16755">
        <v>1593548572122</v>
      </c>
      <c r="B16755" s="1" t="s">
        <v>42542</v>
      </c>
      <c r="C16755">
        <v>4</v>
      </c>
      <c r="D16755" s="1" t="s">
        <v>7</v>
      </c>
      <c r="E16755" s="1" t="s">
        <v>42543</v>
      </c>
      <c r="F16755" s="1" t="s">
        <v>42544</v>
      </c>
    </row>
    <row r="16756" spans="1:6" x14ac:dyDescent="0.3">
      <c r="A16756">
        <v>1593507989207</v>
      </c>
      <c r="B16756" s="1" t="s">
        <v>42545</v>
      </c>
      <c r="C16756">
        <v>1</v>
      </c>
      <c r="D16756" s="1" t="s">
        <v>7</v>
      </c>
      <c r="E16756" s="1" t="s">
        <v>42546</v>
      </c>
      <c r="F16756" s="1" t="s">
        <v>42547</v>
      </c>
    </row>
    <row r="16757" spans="1:6" x14ac:dyDescent="0.3">
      <c r="A16757">
        <v>1593507980768</v>
      </c>
      <c r="B16757" s="1" t="s">
        <v>42548</v>
      </c>
      <c r="C16757">
        <v>3</v>
      </c>
      <c r="D16757" s="1" t="s">
        <v>7</v>
      </c>
      <c r="E16757" s="1" t="s">
        <v>42549</v>
      </c>
      <c r="F16757" s="1" t="s">
        <v>42550</v>
      </c>
    </row>
    <row r="16758" spans="1:6" x14ac:dyDescent="0.3">
      <c r="A16758">
        <v>1593507833620</v>
      </c>
      <c r="B16758" s="1" t="s">
        <v>42551</v>
      </c>
      <c r="C16758">
        <v>1</v>
      </c>
      <c r="D16758" s="1" t="s">
        <v>7</v>
      </c>
      <c r="E16758" s="1" t="s">
        <v>42552</v>
      </c>
      <c r="F16758" s="1" t="s">
        <v>42553</v>
      </c>
    </row>
    <row r="16759" spans="1:6" x14ac:dyDescent="0.3">
      <c r="A16759">
        <v>1593505721999</v>
      </c>
      <c r="B16759" s="1" t="s">
        <v>109</v>
      </c>
      <c r="C16759">
        <v>1</v>
      </c>
      <c r="D16759" s="1" t="s">
        <v>7</v>
      </c>
      <c r="E16759" s="1" t="s">
        <v>42554</v>
      </c>
      <c r="F16759" s="1" t="s">
        <v>42555</v>
      </c>
    </row>
    <row r="16760" spans="1:6" x14ac:dyDescent="0.3">
      <c r="A16760">
        <v>1593505718935</v>
      </c>
      <c r="B16760" s="1" t="s">
        <v>109</v>
      </c>
      <c r="C16760">
        <v>1</v>
      </c>
      <c r="D16760" s="1" t="s">
        <v>7</v>
      </c>
      <c r="E16760" s="1" t="s">
        <v>42556</v>
      </c>
      <c r="F16760" s="1" t="s">
        <v>42557</v>
      </c>
    </row>
    <row r="16761" spans="1:6" x14ac:dyDescent="0.3">
      <c r="A16761">
        <v>1593505580945</v>
      </c>
      <c r="B16761" s="1" t="s">
        <v>109</v>
      </c>
      <c r="C16761">
        <v>1</v>
      </c>
      <c r="D16761" s="1" t="s">
        <v>7</v>
      </c>
      <c r="E16761" s="1" t="s">
        <v>42558</v>
      </c>
      <c r="F16761" s="1" t="s">
        <v>42559</v>
      </c>
    </row>
    <row r="16762" spans="1:6" x14ac:dyDescent="0.3">
      <c r="A16762">
        <v>1593505493464</v>
      </c>
      <c r="B16762" s="1" t="s">
        <v>2153</v>
      </c>
      <c r="C16762">
        <v>1</v>
      </c>
      <c r="D16762" s="1" t="s">
        <v>7</v>
      </c>
      <c r="E16762" s="1" t="s">
        <v>42560</v>
      </c>
      <c r="F16762" s="1" t="s">
        <v>42561</v>
      </c>
    </row>
    <row r="16763" spans="1:6" x14ac:dyDescent="0.3">
      <c r="A16763">
        <v>1593505393820</v>
      </c>
      <c r="B16763" s="1" t="s">
        <v>24223</v>
      </c>
      <c r="C16763">
        <v>1</v>
      </c>
      <c r="D16763" s="1" t="s">
        <v>7</v>
      </c>
      <c r="E16763" s="1" t="s">
        <v>42562</v>
      </c>
      <c r="F16763" s="1" t="s">
        <v>42563</v>
      </c>
    </row>
    <row r="16764" spans="1:6" x14ac:dyDescent="0.3">
      <c r="A16764">
        <v>1593505249943</v>
      </c>
      <c r="B16764" s="1" t="s">
        <v>42564</v>
      </c>
      <c r="C16764">
        <v>1</v>
      </c>
      <c r="D16764" s="1" t="s">
        <v>7</v>
      </c>
      <c r="E16764" s="1" t="s">
        <v>42565</v>
      </c>
      <c r="F16764" s="1" t="s">
        <v>42564</v>
      </c>
    </row>
    <row r="16765" spans="1:6" x14ac:dyDescent="0.3">
      <c r="A16765">
        <v>1593505226195</v>
      </c>
      <c r="B16765" s="1" t="s">
        <v>42566</v>
      </c>
      <c r="C16765">
        <v>1</v>
      </c>
      <c r="D16765" s="1" t="s">
        <v>7</v>
      </c>
      <c r="E16765" s="1" t="s">
        <v>42567</v>
      </c>
      <c r="F16765" s="1" t="s">
        <v>42568</v>
      </c>
    </row>
    <row r="16766" spans="1:6" x14ac:dyDescent="0.3">
      <c r="A16766">
        <v>1593505226192</v>
      </c>
      <c r="B16766" s="1" t="s">
        <v>42569</v>
      </c>
      <c r="C16766">
        <v>1</v>
      </c>
      <c r="D16766" s="1" t="s">
        <v>7</v>
      </c>
      <c r="E16766" s="1" t="s">
        <v>42570</v>
      </c>
      <c r="F16766" s="1" t="s">
        <v>42569</v>
      </c>
    </row>
    <row r="16767" spans="1:6" x14ac:dyDescent="0.3">
      <c r="A16767">
        <v>1593505220748</v>
      </c>
      <c r="B16767" s="1" t="s">
        <v>42571</v>
      </c>
      <c r="C16767">
        <v>1</v>
      </c>
      <c r="D16767" s="1" t="s">
        <v>7</v>
      </c>
      <c r="E16767" s="1" t="s">
        <v>42572</v>
      </c>
      <c r="F16767" s="1" t="s">
        <v>42571</v>
      </c>
    </row>
    <row r="16768" spans="1:6" x14ac:dyDescent="0.3">
      <c r="A16768">
        <v>1593505186484</v>
      </c>
      <c r="B16768" s="1" t="s">
        <v>42573</v>
      </c>
      <c r="C16768">
        <v>1</v>
      </c>
      <c r="D16768" s="1" t="s">
        <v>7</v>
      </c>
      <c r="E16768" s="1" t="s">
        <v>42574</v>
      </c>
      <c r="F16768" s="1" t="s">
        <v>42573</v>
      </c>
    </row>
    <row r="16769" spans="1:6" x14ac:dyDescent="0.3">
      <c r="A16769">
        <v>1593505161832</v>
      </c>
      <c r="B16769" s="1" t="s">
        <v>42575</v>
      </c>
      <c r="C16769">
        <v>1</v>
      </c>
      <c r="D16769" s="1" t="s">
        <v>7</v>
      </c>
      <c r="E16769" s="1" t="s">
        <v>42576</v>
      </c>
      <c r="F16769" s="1" t="s">
        <v>42577</v>
      </c>
    </row>
    <row r="16770" spans="1:6" x14ac:dyDescent="0.3">
      <c r="A16770">
        <v>1593505161091</v>
      </c>
      <c r="B16770" s="1" t="s">
        <v>20639</v>
      </c>
      <c r="C16770">
        <v>1</v>
      </c>
      <c r="D16770" s="1" t="s">
        <v>7</v>
      </c>
      <c r="E16770" s="1" t="s">
        <v>42578</v>
      </c>
      <c r="F16770" s="1" t="s">
        <v>42579</v>
      </c>
    </row>
    <row r="16771" spans="1:6" x14ac:dyDescent="0.3">
      <c r="A16771">
        <v>1593505150971</v>
      </c>
      <c r="B16771" s="1" t="s">
        <v>20709</v>
      </c>
      <c r="C16771">
        <v>1</v>
      </c>
      <c r="D16771" s="1" t="s">
        <v>7</v>
      </c>
      <c r="E16771" s="1" t="s">
        <v>42580</v>
      </c>
      <c r="F16771" s="1" t="s">
        <v>42581</v>
      </c>
    </row>
    <row r="16772" spans="1:6" x14ac:dyDescent="0.3">
      <c r="A16772">
        <v>1593505147872</v>
      </c>
      <c r="B16772" s="1" t="s">
        <v>42582</v>
      </c>
      <c r="C16772">
        <v>1</v>
      </c>
      <c r="D16772" s="1" t="s">
        <v>7</v>
      </c>
      <c r="E16772" s="1" t="s">
        <v>42583</v>
      </c>
      <c r="F16772" s="1" t="s">
        <v>42584</v>
      </c>
    </row>
    <row r="16773" spans="1:6" x14ac:dyDescent="0.3">
      <c r="A16773">
        <v>1593505145988</v>
      </c>
      <c r="B16773" s="1" t="s">
        <v>42585</v>
      </c>
      <c r="C16773">
        <v>1</v>
      </c>
      <c r="D16773" s="1" t="s">
        <v>7</v>
      </c>
      <c r="E16773" s="1" t="s">
        <v>42586</v>
      </c>
      <c r="F16773" s="1" t="s">
        <v>42587</v>
      </c>
    </row>
    <row r="16774" spans="1:6" x14ac:dyDescent="0.3">
      <c r="A16774">
        <v>1593505145675</v>
      </c>
      <c r="B16774" s="1" t="s">
        <v>42585</v>
      </c>
      <c r="C16774">
        <v>1</v>
      </c>
      <c r="D16774" s="1" t="s">
        <v>7</v>
      </c>
      <c r="E16774" s="1" t="s">
        <v>42588</v>
      </c>
      <c r="F16774" s="1" t="s">
        <v>42589</v>
      </c>
    </row>
    <row r="16775" spans="1:6" x14ac:dyDescent="0.3">
      <c r="A16775">
        <v>1593505043315</v>
      </c>
      <c r="B16775" s="1" t="s">
        <v>42590</v>
      </c>
      <c r="C16775">
        <v>1</v>
      </c>
      <c r="D16775" s="1" t="s">
        <v>7</v>
      </c>
      <c r="E16775" s="1" t="s">
        <v>42591</v>
      </c>
      <c r="F16775" s="1" t="s">
        <v>42592</v>
      </c>
    </row>
    <row r="16776" spans="1:6" x14ac:dyDescent="0.3">
      <c r="A16776">
        <v>1593505032287</v>
      </c>
      <c r="B16776" s="1" t="s">
        <v>42593</v>
      </c>
      <c r="C16776">
        <v>1</v>
      </c>
      <c r="D16776" s="1" t="s">
        <v>7</v>
      </c>
      <c r="E16776" s="1" t="s">
        <v>42594</v>
      </c>
      <c r="F16776" s="1" t="s">
        <v>42595</v>
      </c>
    </row>
    <row r="16777" spans="1:6" x14ac:dyDescent="0.3">
      <c r="A16777">
        <v>1593505031982</v>
      </c>
      <c r="B16777" s="1" t="s">
        <v>42593</v>
      </c>
      <c r="C16777">
        <v>1</v>
      </c>
      <c r="D16777" s="1" t="s">
        <v>7</v>
      </c>
      <c r="E16777" s="1" t="s">
        <v>42596</v>
      </c>
      <c r="F16777" s="1" t="s">
        <v>42597</v>
      </c>
    </row>
    <row r="16778" spans="1:6" x14ac:dyDescent="0.3">
      <c r="A16778">
        <v>1593505016591</v>
      </c>
      <c r="B16778" s="1" t="s">
        <v>20709</v>
      </c>
      <c r="C16778">
        <v>1</v>
      </c>
      <c r="D16778" s="1" t="s">
        <v>7</v>
      </c>
      <c r="E16778" s="1" t="s">
        <v>42598</v>
      </c>
      <c r="F16778" s="1" t="s">
        <v>42599</v>
      </c>
    </row>
    <row r="16779" spans="1:6" x14ac:dyDescent="0.3">
      <c r="A16779">
        <v>1593505010902</v>
      </c>
      <c r="B16779" s="1" t="s">
        <v>42600</v>
      </c>
      <c r="C16779">
        <v>1</v>
      </c>
      <c r="D16779" s="1" t="s">
        <v>7</v>
      </c>
      <c r="E16779" s="1" t="s">
        <v>42601</v>
      </c>
      <c r="F16779" s="1" t="s">
        <v>42602</v>
      </c>
    </row>
    <row r="16780" spans="1:6" x14ac:dyDescent="0.3">
      <c r="A16780">
        <v>1593505000894</v>
      </c>
      <c r="B16780" s="1" t="s">
        <v>42603</v>
      </c>
      <c r="C16780">
        <v>1</v>
      </c>
      <c r="D16780" s="1" t="s">
        <v>7</v>
      </c>
      <c r="E16780" s="1" t="s">
        <v>42604</v>
      </c>
      <c r="F16780" s="1" t="s">
        <v>42605</v>
      </c>
    </row>
    <row r="16781" spans="1:6" x14ac:dyDescent="0.3">
      <c r="A16781">
        <v>1593504985372</v>
      </c>
      <c r="B16781" s="1" t="s">
        <v>42606</v>
      </c>
      <c r="C16781">
        <v>1</v>
      </c>
      <c r="D16781" s="1" t="s">
        <v>7</v>
      </c>
      <c r="E16781" s="1" t="s">
        <v>42607</v>
      </c>
      <c r="F16781" s="1" t="s">
        <v>42608</v>
      </c>
    </row>
    <row r="16782" spans="1:6" x14ac:dyDescent="0.3">
      <c r="A16782">
        <v>1593504982671</v>
      </c>
      <c r="B16782" s="1" t="s">
        <v>42609</v>
      </c>
      <c r="C16782">
        <v>1</v>
      </c>
      <c r="D16782" s="1" t="s">
        <v>7</v>
      </c>
      <c r="E16782" s="1" t="s">
        <v>42610</v>
      </c>
      <c r="F16782" s="1" t="s">
        <v>42611</v>
      </c>
    </row>
    <row r="16783" spans="1:6" x14ac:dyDescent="0.3">
      <c r="A16783">
        <v>1593504971380</v>
      </c>
      <c r="B16783" s="1" t="s">
        <v>42609</v>
      </c>
      <c r="C16783">
        <v>1</v>
      </c>
      <c r="D16783" s="1" t="s">
        <v>7</v>
      </c>
      <c r="E16783" s="1" t="s">
        <v>42612</v>
      </c>
      <c r="F16783" s="1" t="s">
        <v>42613</v>
      </c>
    </row>
    <row r="16784" spans="1:6" x14ac:dyDescent="0.3">
      <c r="A16784">
        <v>1593504969124</v>
      </c>
      <c r="B16784" s="1" t="s">
        <v>42614</v>
      </c>
      <c r="C16784">
        <v>1</v>
      </c>
      <c r="D16784" s="1" t="s">
        <v>7</v>
      </c>
      <c r="E16784" s="1" t="s">
        <v>42615</v>
      </c>
      <c r="F16784" s="1" t="s">
        <v>42616</v>
      </c>
    </row>
    <row r="16785" spans="1:6" x14ac:dyDescent="0.3">
      <c r="A16785">
        <v>1593504968665</v>
      </c>
      <c r="B16785" s="1" t="s">
        <v>42614</v>
      </c>
      <c r="C16785">
        <v>1</v>
      </c>
      <c r="D16785" s="1" t="s">
        <v>7</v>
      </c>
      <c r="E16785" s="1" t="s">
        <v>42617</v>
      </c>
      <c r="F16785" s="1" t="s">
        <v>42618</v>
      </c>
    </row>
    <row r="16786" spans="1:6" x14ac:dyDescent="0.3">
      <c r="A16786">
        <v>1593504581945</v>
      </c>
      <c r="B16786" s="1" t="s">
        <v>16873</v>
      </c>
      <c r="C16786">
        <v>1</v>
      </c>
      <c r="D16786" s="1" t="s">
        <v>7</v>
      </c>
      <c r="E16786" s="1" t="s">
        <v>42619</v>
      </c>
      <c r="F16786" s="1" t="s">
        <v>42620</v>
      </c>
    </row>
    <row r="16787" spans="1:6" x14ac:dyDescent="0.3">
      <c r="A16787">
        <v>1593504581647</v>
      </c>
      <c r="B16787" s="1" t="s">
        <v>16873</v>
      </c>
      <c r="C16787">
        <v>1</v>
      </c>
      <c r="D16787" s="1" t="s">
        <v>7</v>
      </c>
      <c r="E16787" s="1" t="s">
        <v>42621</v>
      </c>
      <c r="F16787" s="1" t="s">
        <v>42622</v>
      </c>
    </row>
    <row r="16788" spans="1:6" x14ac:dyDescent="0.3">
      <c r="A16788">
        <v>1593504498738</v>
      </c>
      <c r="B16788" s="1" t="s">
        <v>42623</v>
      </c>
      <c r="C16788">
        <v>1</v>
      </c>
      <c r="D16788" s="1" t="s">
        <v>7</v>
      </c>
      <c r="E16788" s="1" t="s">
        <v>42624</v>
      </c>
      <c r="F16788" s="1" t="s">
        <v>42625</v>
      </c>
    </row>
    <row r="16789" spans="1:6" x14ac:dyDescent="0.3">
      <c r="A16789">
        <v>1593504483664</v>
      </c>
      <c r="B16789" s="1" t="s">
        <v>36697</v>
      </c>
      <c r="C16789">
        <v>1</v>
      </c>
      <c r="D16789" s="1" t="s">
        <v>7</v>
      </c>
      <c r="E16789" s="1" t="s">
        <v>42626</v>
      </c>
      <c r="F16789" s="1" t="s">
        <v>42627</v>
      </c>
    </row>
    <row r="16790" spans="1:6" x14ac:dyDescent="0.3">
      <c r="A16790">
        <v>1593504460026</v>
      </c>
      <c r="B16790" s="1" t="s">
        <v>42628</v>
      </c>
      <c r="C16790">
        <v>1</v>
      </c>
      <c r="D16790" s="1" t="s">
        <v>7</v>
      </c>
      <c r="E16790" s="1" t="s">
        <v>42629</v>
      </c>
      <c r="F16790" s="1" t="s">
        <v>42630</v>
      </c>
    </row>
    <row r="16791" spans="1:6" x14ac:dyDescent="0.3">
      <c r="A16791">
        <v>1593504459721</v>
      </c>
      <c r="B16791" s="1" t="s">
        <v>42628</v>
      </c>
      <c r="C16791">
        <v>1</v>
      </c>
      <c r="D16791" s="1" t="s">
        <v>7</v>
      </c>
      <c r="E16791" s="1" t="s">
        <v>42631</v>
      </c>
      <c r="F16791" s="1" t="s">
        <v>42632</v>
      </c>
    </row>
    <row r="16792" spans="1:6" x14ac:dyDescent="0.3">
      <c r="A16792">
        <v>1593504436700</v>
      </c>
      <c r="B16792" s="1" t="s">
        <v>20686</v>
      </c>
      <c r="C16792">
        <v>1</v>
      </c>
      <c r="D16792" s="1" t="s">
        <v>7</v>
      </c>
      <c r="E16792" s="1" t="s">
        <v>42633</v>
      </c>
      <c r="F16792" s="1" t="s">
        <v>42634</v>
      </c>
    </row>
    <row r="16793" spans="1:6" x14ac:dyDescent="0.3">
      <c r="A16793">
        <v>1593504353716</v>
      </c>
      <c r="B16793" s="1" t="s">
        <v>20709</v>
      </c>
      <c r="C16793">
        <v>1</v>
      </c>
      <c r="D16793" s="1" t="s">
        <v>7</v>
      </c>
      <c r="E16793" s="1" t="s">
        <v>42635</v>
      </c>
      <c r="F16793" s="1" t="s">
        <v>42636</v>
      </c>
    </row>
    <row r="16794" spans="1:6" x14ac:dyDescent="0.3">
      <c r="A16794">
        <v>1593504343445</v>
      </c>
      <c r="B16794" s="1" t="s">
        <v>42637</v>
      </c>
      <c r="C16794">
        <v>1</v>
      </c>
      <c r="D16794" s="1" t="s">
        <v>7</v>
      </c>
      <c r="E16794" s="1" t="s">
        <v>42638</v>
      </c>
      <c r="F16794" s="1" t="s">
        <v>42639</v>
      </c>
    </row>
    <row r="16795" spans="1:6" x14ac:dyDescent="0.3">
      <c r="A16795">
        <v>1593504333243</v>
      </c>
      <c r="B16795" s="1" t="s">
        <v>42640</v>
      </c>
      <c r="C16795">
        <v>1</v>
      </c>
      <c r="D16795" s="1" t="s">
        <v>7</v>
      </c>
      <c r="E16795" s="1" t="s">
        <v>42641</v>
      </c>
      <c r="F16795" s="1" t="s">
        <v>42642</v>
      </c>
    </row>
    <row r="16796" spans="1:6" x14ac:dyDescent="0.3">
      <c r="A16796">
        <v>1593504332468</v>
      </c>
      <c r="B16796" s="1" t="s">
        <v>42640</v>
      </c>
      <c r="C16796">
        <v>1</v>
      </c>
      <c r="D16796" s="1" t="s">
        <v>7</v>
      </c>
      <c r="E16796" s="1" t="s">
        <v>42643</v>
      </c>
      <c r="F16796" s="1" t="s">
        <v>42644</v>
      </c>
    </row>
    <row r="16797" spans="1:6" x14ac:dyDescent="0.3">
      <c r="A16797">
        <v>1593504215232</v>
      </c>
      <c r="B16797" s="1" t="s">
        <v>42637</v>
      </c>
      <c r="C16797">
        <v>1</v>
      </c>
      <c r="D16797" s="1" t="s">
        <v>7</v>
      </c>
      <c r="E16797" s="1" t="s">
        <v>42645</v>
      </c>
      <c r="F16797" s="1" t="s">
        <v>42646</v>
      </c>
    </row>
    <row r="16798" spans="1:6" x14ac:dyDescent="0.3">
      <c r="A16798">
        <v>1593504205694</v>
      </c>
      <c r="B16798" s="1" t="s">
        <v>42647</v>
      </c>
      <c r="C16798">
        <v>1</v>
      </c>
      <c r="D16798" s="1" t="s">
        <v>7</v>
      </c>
      <c r="E16798" s="1" t="s">
        <v>42648</v>
      </c>
      <c r="F16798" s="1" t="s">
        <v>42649</v>
      </c>
    </row>
    <row r="16799" spans="1:6" x14ac:dyDescent="0.3">
      <c r="A16799">
        <v>1593504068659</v>
      </c>
      <c r="B16799" s="1" t="s">
        <v>42637</v>
      </c>
      <c r="C16799">
        <v>1</v>
      </c>
      <c r="D16799" s="1" t="s">
        <v>7</v>
      </c>
      <c r="E16799" s="1" t="s">
        <v>42650</v>
      </c>
      <c r="F16799" s="1" t="s">
        <v>42651</v>
      </c>
    </row>
    <row r="16800" spans="1:6" x14ac:dyDescent="0.3">
      <c r="A16800">
        <v>1593454440595</v>
      </c>
      <c r="B16800" s="1" t="s">
        <v>42652</v>
      </c>
      <c r="C16800">
        <v>1</v>
      </c>
      <c r="D16800" s="1" t="s">
        <v>7</v>
      </c>
      <c r="E16800" s="1" t="s">
        <v>42653</v>
      </c>
      <c r="F16800" s="1" t="s">
        <v>42654</v>
      </c>
    </row>
    <row r="16801" spans="1:6" x14ac:dyDescent="0.3">
      <c r="A16801">
        <v>1593454428376</v>
      </c>
      <c r="B16801" s="1" t="s">
        <v>42655</v>
      </c>
      <c r="C16801">
        <v>1</v>
      </c>
      <c r="D16801" s="1" t="s">
        <v>7</v>
      </c>
      <c r="E16801" s="1" t="s">
        <v>42656</v>
      </c>
      <c r="F16801" s="1" t="s">
        <v>42657</v>
      </c>
    </row>
    <row r="16802" spans="1:6" x14ac:dyDescent="0.3">
      <c r="A16802">
        <v>1593454401502</v>
      </c>
      <c r="B16802" s="1" t="s">
        <v>42658</v>
      </c>
      <c r="C16802">
        <v>1</v>
      </c>
      <c r="D16802" s="1" t="s">
        <v>7</v>
      </c>
      <c r="E16802" s="1" t="s">
        <v>42659</v>
      </c>
      <c r="F16802" s="1" t="s">
        <v>42660</v>
      </c>
    </row>
    <row r="16803" spans="1:6" x14ac:dyDescent="0.3">
      <c r="A16803">
        <v>1593454394441</v>
      </c>
      <c r="B16803" s="1" t="s">
        <v>7734</v>
      </c>
      <c r="C16803">
        <v>1</v>
      </c>
      <c r="D16803" s="1" t="s">
        <v>7</v>
      </c>
      <c r="E16803" s="1" t="s">
        <v>42661</v>
      </c>
      <c r="F16803" s="1" t="s">
        <v>42662</v>
      </c>
    </row>
    <row r="16804" spans="1:6" x14ac:dyDescent="0.3">
      <c r="A16804">
        <v>1593454384146</v>
      </c>
      <c r="B16804" s="1" t="s">
        <v>42663</v>
      </c>
      <c r="C16804">
        <v>0</v>
      </c>
      <c r="D16804" s="1" t="s">
        <v>7</v>
      </c>
      <c r="E16804" s="1" t="s">
        <v>42664</v>
      </c>
      <c r="F16804" s="1" t="s">
        <v>42663</v>
      </c>
    </row>
    <row r="16805" spans="1:6" x14ac:dyDescent="0.3">
      <c r="A16805">
        <v>1593454381119</v>
      </c>
      <c r="B16805" s="1" t="s">
        <v>42665</v>
      </c>
      <c r="C16805">
        <v>0</v>
      </c>
      <c r="D16805" s="1" t="s">
        <v>7</v>
      </c>
      <c r="E16805" s="1" t="s">
        <v>42666</v>
      </c>
      <c r="F16805" s="1" t="s">
        <v>42665</v>
      </c>
    </row>
    <row r="16806" spans="1:6" x14ac:dyDescent="0.3">
      <c r="A16806">
        <v>1593454349244</v>
      </c>
      <c r="B16806" s="1" t="s">
        <v>42667</v>
      </c>
      <c r="C16806">
        <v>1</v>
      </c>
      <c r="D16806" s="1" t="s">
        <v>7</v>
      </c>
      <c r="E16806" s="1" t="s">
        <v>42668</v>
      </c>
      <c r="F16806" s="1" t="s">
        <v>42669</v>
      </c>
    </row>
    <row r="16807" spans="1:6" x14ac:dyDescent="0.3">
      <c r="A16807">
        <v>1593448166921</v>
      </c>
      <c r="B16807" s="1" t="s">
        <v>42670</v>
      </c>
      <c r="C16807">
        <v>1</v>
      </c>
      <c r="D16807" s="1" t="s">
        <v>7</v>
      </c>
      <c r="E16807" s="1" t="s">
        <v>42671</v>
      </c>
      <c r="F16807" s="1" t="s">
        <v>42672</v>
      </c>
    </row>
    <row r="16808" spans="1:6" x14ac:dyDescent="0.3">
      <c r="A16808">
        <v>1593448150748</v>
      </c>
      <c r="B16808" s="1" t="s">
        <v>42673</v>
      </c>
      <c r="C16808">
        <v>2</v>
      </c>
      <c r="D16808" s="1" t="s">
        <v>7</v>
      </c>
      <c r="E16808" s="1" t="s">
        <v>42674</v>
      </c>
      <c r="F16808" s="1" t="s">
        <v>42675</v>
      </c>
    </row>
    <row r="16809" spans="1:6" x14ac:dyDescent="0.3">
      <c r="A16809">
        <v>1593448121103</v>
      </c>
      <c r="B16809" s="1" t="s">
        <v>21145</v>
      </c>
      <c r="C16809">
        <v>1</v>
      </c>
      <c r="D16809" s="1" t="s">
        <v>7</v>
      </c>
      <c r="E16809" s="1" t="s">
        <v>42676</v>
      </c>
      <c r="F16809" s="1" t="s">
        <v>42677</v>
      </c>
    </row>
    <row r="16810" spans="1:6" x14ac:dyDescent="0.3">
      <c r="A16810">
        <v>1593448084538</v>
      </c>
      <c r="B16810" s="1" t="s">
        <v>109</v>
      </c>
      <c r="C16810">
        <v>1</v>
      </c>
      <c r="D16810" s="1" t="s">
        <v>7</v>
      </c>
      <c r="E16810" s="1" t="s">
        <v>42678</v>
      </c>
      <c r="F16810" s="1" t="s">
        <v>42679</v>
      </c>
    </row>
    <row r="16811" spans="1:6" x14ac:dyDescent="0.3">
      <c r="A16811">
        <v>1593447650120</v>
      </c>
      <c r="B16811" s="1" t="s">
        <v>42680</v>
      </c>
      <c r="C16811">
        <v>2</v>
      </c>
      <c r="D16811" s="1" t="s">
        <v>7</v>
      </c>
      <c r="E16811" s="1" t="s">
        <v>42681</v>
      </c>
      <c r="F16811" s="1" t="s">
        <v>42682</v>
      </c>
    </row>
    <row r="16812" spans="1:6" x14ac:dyDescent="0.3">
      <c r="A16812">
        <v>1593447637140</v>
      </c>
      <c r="B16812" s="1" t="s">
        <v>42683</v>
      </c>
      <c r="C16812">
        <v>2</v>
      </c>
      <c r="D16812" s="1" t="s">
        <v>7</v>
      </c>
      <c r="E16812" s="1" t="s">
        <v>42684</v>
      </c>
      <c r="F16812" s="1" t="s">
        <v>42685</v>
      </c>
    </row>
    <row r="16813" spans="1:6" x14ac:dyDescent="0.3">
      <c r="A16813">
        <v>1593447616105</v>
      </c>
      <c r="B16813" s="1" t="s">
        <v>42686</v>
      </c>
      <c r="C16813">
        <v>6</v>
      </c>
      <c r="D16813" s="1" t="s">
        <v>7</v>
      </c>
      <c r="E16813" s="1" t="s">
        <v>42687</v>
      </c>
      <c r="F16813" s="1" t="s">
        <v>42688</v>
      </c>
    </row>
    <row r="16814" spans="1:6" x14ac:dyDescent="0.3">
      <c r="A16814">
        <v>1593447603577</v>
      </c>
      <c r="B16814" s="1" t="s">
        <v>42689</v>
      </c>
      <c r="C16814">
        <v>4</v>
      </c>
      <c r="D16814" s="1" t="s">
        <v>7</v>
      </c>
      <c r="E16814" s="1" t="s">
        <v>42690</v>
      </c>
      <c r="F16814" s="1" t="s">
        <v>42691</v>
      </c>
    </row>
    <row r="16815" spans="1:6" x14ac:dyDescent="0.3">
      <c r="A16815">
        <v>1593447597335</v>
      </c>
      <c r="B16815" s="1" t="s">
        <v>42692</v>
      </c>
      <c r="C16815">
        <v>3</v>
      </c>
      <c r="D16815" s="1" t="s">
        <v>7</v>
      </c>
      <c r="E16815" s="1" t="s">
        <v>42693</v>
      </c>
      <c r="F16815" s="1" t="s">
        <v>42694</v>
      </c>
    </row>
    <row r="16816" spans="1:6" x14ac:dyDescent="0.3">
      <c r="A16816">
        <v>1593447532217</v>
      </c>
      <c r="B16816" s="1" t="s">
        <v>42695</v>
      </c>
      <c r="C16816">
        <v>1</v>
      </c>
      <c r="D16816" s="1" t="s">
        <v>7</v>
      </c>
      <c r="E16816" s="1" t="s">
        <v>42696</v>
      </c>
      <c r="F16816" s="1" t="s">
        <v>42697</v>
      </c>
    </row>
    <row r="16817" spans="1:6" x14ac:dyDescent="0.3">
      <c r="A16817">
        <v>1593447478324</v>
      </c>
      <c r="B16817" s="1" t="s">
        <v>109</v>
      </c>
      <c r="C16817">
        <v>1</v>
      </c>
      <c r="D16817" s="1" t="s">
        <v>7</v>
      </c>
      <c r="E16817" s="1" t="s">
        <v>42698</v>
      </c>
      <c r="F16817" s="1" t="s">
        <v>42699</v>
      </c>
    </row>
    <row r="16818" spans="1:6" x14ac:dyDescent="0.3">
      <c r="A16818">
        <v>1593447470104</v>
      </c>
      <c r="B16818" s="1" t="s">
        <v>109</v>
      </c>
      <c r="C16818">
        <v>1</v>
      </c>
      <c r="D16818" s="1" t="s">
        <v>7</v>
      </c>
      <c r="E16818" s="1" t="s">
        <v>42700</v>
      </c>
      <c r="F16818" s="1" t="s">
        <v>42701</v>
      </c>
    </row>
    <row r="16819" spans="1:6" x14ac:dyDescent="0.3">
      <c r="A16819">
        <v>1593447276511</v>
      </c>
      <c r="B16819" s="1" t="s">
        <v>42702</v>
      </c>
      <c r="C16819">
        <v>1</v>
      </c>
      <c r="D16819" s="1" t="s">
        <v>7</v>
      </c>
      <c r="E16819" s="1" t="s">
        <v>42703</v>
      </c>
      <c r="F16819" s="1" t="s">
        <v>42704</v>
      </c>
    </row>
    <row r="16820" spans="1:6" x14ac:dyDescent="0.3">
      <c r="A16820">
        <v>1593446935127</v>
      </c>
      <c r="B16820" s="1" t="s">
        <v>42705</v>
      </c>
      <c r="C16820">
        <v>1</v>
      </c>
      <c r="D16820" s="1" t="s">
        <v>7</v>
      </c>
      <c r="E16820" s="1" t="s">
        <v>42706</v>
      </c>
      <c r="F16820" s="1" t="s">
        <v>42707</v>
      </c>
    </row>
    <row r="16821" spans="1:6" x14ac:dyDescent="0.3">
      <c r="A16821">
        <v>1593446609787</v>
      </c>
      <c r="B16821" s="1" t="s">
        <v>42708</v>
      </c>
      <c r="C16821">
        <v>8</v>
      </c>
      <c r="D16821" s="1" t="s">
        <v>7</v>
      </c>
      <c r="E16821" s="1" t="s">
        <v>42709</v>
      </c>
      <c r="F16821" s="1" t="s">
        <v>42710</v>
      </c>
    </row>
    <row r="16822" spans="1:6" x14ac:dyDescent="0.3">
      <c r="A16822">
        <v>1593446594007</v>
      </c>
      <c r="B16822" s="1" t="s">
        <v>42711</v>
      </c>
      <c r="C16822">
        <v>2</v>
      </c>
      <c r="D16822" s="1" t="s">
        <v>7</v>
      </c>
      <c r="E16822" s="1" t="s">
        <v>42712</v>
      </c>
      <c r="F16822" s="1" t="s">
        <v>42711</v>
      </c>
    </row>
    <row r="16823" spans="1:6" x14ac:dyDescent="0.3">
      <c r="A16823">
        <v>1593446500487</v>
      </c>
      <c r="B16823" s="1" t="s">
        <v>16724</v>
      </c>
      <c r="C16823">
        <v>1</v>
      </c>
      <c r="D16823" s="1" t="s">
        <v>7</v>
      </c>
      <c r="E16823" s="1" t="s">
        <v>42713</v>
      </c>
      <c r="F16823" s="1" t="s">
        <v>42714</v>
      </c>
    </row>
    <row r="16824" spans="1:6" x14ac:dyDescent="0.3">
      <c r="A16824">
        <v>1593446192304</v>
      </c>
      <c r="B16824" s="1" t="s">
        <v>42715</v>
      </c>
      <c r="C16824">
        <v>1</v>
      </c>
      <c r="D16824" s="1" t="s">
        <v>7</v>
      </c>
      <c r="E16824" s="1" t="s">
        <v>42716</v>
      </c>
      <c r="F16824" s="1" t="s">
        <v>42717</v>
      </c>
    </row>
    <row r="16825" spans="1:6" x14ac:dyDescent="0.3">
      <c r="A16825">
        <v>1593445518007</v>
      </c>
      <c r="B16825" s="1" t="s">
        <v>42718</v>
      </c>
      <c r="C16825">
        <v>1</v>
      </c>
      <c r="D16825" s="1" t="s">
        <v>7</v>
      </c>
      <c r="E16825" s="1" t="s">
        <v>42719</v>
      </c>
      <c r="F16825" s="1" t="s">
        <v>42720</v>
      </c>
    </row>
    <row r="16826" spans="1:6" x14ac:dyDescent="0.3">
      <c r="A16826">
        <v>1593445516432</v>
      </c>
      <c r="B16826" s="1" t="s">
        <v>42721</v>
      </c>
      <c r="C16826">
        <v>1</v>
      </c>
      <c r="D16826" s="1" t="s">
        <v>7</v>
      </c>
      <c r="E16826" s="1" t="s">
        <v>42722</v>
      </c>
      <c r="F16826" s="1" t="s">
        <v>42723</v>
      </c>
    </row>
    <row r="16827" spans="1:6" x14ac:dyDescent="0.3">
      <c r="A16827">
        <v>1593445491605</v>
      </c>
      <c r="B16827" s="1" t="s">
        <v>42724</v>
      </c>
      <c r="C16827">
        <v>1</v>
      </c>
      <c r="D16827" s="1" t="s">
        <v>7</v>
      </c>
      <c r="E16827" s="1" t="s">
        <v>42725</v>
      </c>
      <c r="F16827" s="1" t="s">
        <v>42726</v>
      </c>
    </row>
    <row r="16828" spans="1:6" x14ac:dyDescent="0.3">
      <c r="A16828">
        <v>1593445480382</v>
      </c>
      <c r="B16828" s="1" t="s">
        <v>36487</v>
      </c>
      <c r="C16828">
        <v>1</v>
      </c>
      <c r="D16828" s="1" t="s">
        <v>7</v>
      </c>
      <c r="E16828" s="1" t="s">
        <v>42727</v>
      </c>
      <c r="F16828" s="1" t="s">
        <v>42728</v>
      </c>
    </row>
    <row r="16829" spans="1:6" x14ac:dyDescent="0.3">
      <c r="A16829">
        <v>1593445477702</v>
      </c>
      <c r="B16829" s="1" t="s">
        <v>42729</v>
      </c>
      <c r="C16829">
        <v>1</v>
      </c>
      <c r="D16829" s="1" t="s">
        <v>7</v>
      </c>
      <c r="E16829" s="1" t="s">
        <v>42730</v>
      </c>
      <c r="F16829" s="1" t="s">
        <v>42731</v>
      </c>
    </row>
    <row r="16830" spans="1:6" x14ac:dyDescent="0.3">
      <c r="A16830">
        <v>1593445468963</v>
      </c>
      <c r="B16830" s="1" t="s">
        <v>42732</v>
      </c>
      <c r="C16830">
        <v>1</v>
      </c>
      <c r="D16830" s="1" t="s">
        <v>7</v>
      </c>
      <c r="E16830" s="1" t="s">
        <v>42733</v>
      </c>
      <c r="F16830" s="1" t="s">
        <v>42734</v>
      </c>
    </row>
    <row r="16831" spans="1:6" x14ac:dyDescent="0.3">
      <c r="A16831">
        <v>1593445329435</v>
      </c>
      <c r="B16831" s="1" t="s">
        <v>42735</v>
      </c>
      <c r="C16831">
        <v>1</v>
      </c>
      <c r="D16831" s="1" t="s">
        <v>7</v>
      </c>
      <c r="E16831" s="1" t="s">
        <v>42736</v>
      </c>
      <c r="F16831" s="1" t="s">
        <v>42737</v>
      </c>
    </row>
    <row r="16832" spans="1:6" x14ac:dyDescent="0.3">
      <c r="A16832">
        <v>1593445294105</v>
      </c>
      <c r="B16832" s="1" t="s">
        <v>42738</v>
      </c>
      <c r="C16832">
        <v>1</v>
      </c>
      <c r="D16832" s="1" t="s">
        <v>7</v>
      </c>
      <c r="E16832" s="1" t="s">
        <v>42739</v>
      </c>
      <c r="F16832" s="1" t="s">
        <v>42740</v>
      </c>
    </row>
    <row r="16833" spans="1:6" x14ac:dyDescent="0.3">
      <c r="A16833">
        <v>1593445208033</v>
      </c>
      <c r="B16833" s="1" t="s">
        <v>42735</v>
      </c>
      <c r="C16833">
        <v>2</v>
      </c>
      <c r="D16833" s="1" t="s">
        <v>7</v>
      </c>
      <c r="E16833" s="1" t="s">
        <v>42741</v>
      </c>
      <c r="F16833" s="1" t="s">
        <v>42742</v>
      </c>
    </row>
    <row r="16834" spans="1:6" x14ac:dyDescent="0.3">
      <c r="A16834">
        <v>1593444946842</v>
      </c>
      <c r="B16834" s="1" t="s">
        <v>42735</v>
      </c>
      <c r="C16834">
        <v>3</v>
      </c>
      <c r="D16834" s="1" t="s">
        <v>7</v>
      </c>
      <c r="E16834" s="1" t="s">
        <v>42743</v>
      </c>
      <c r="F16834" s="1" t="s">
        <v>42744</v>
      </c>
    </row>
    <row r="16835" spans="1:6" x14ac:dyDescent="0.3">
      <c r="A16835">
        <v>1593444943450</v>
      </c>
      <c r="B16835" s="1" t="s">
        <v>42745</v>
      </c>
      <c r="C16835">
        <v>4</v>
      </c>
      <c r="D16835" s="1" t="s">
        <v>7</v>
      </c>
      <c r="E16835" s="1" t="s">
        <v>42746</v>
      </c>
      <c r="F16835" s="1" t="s">
        <v>42747</v>
      </c>
    </row>
    <row r="16836" spans="1:6" x14ac:dyDescent="0.3">
      <c r="A16836">
        <v>1593444810442</v>
      </c>
      <c r="B16836" s="1" t="s">
        <v>42735</v>
      </c>
      <c r="C16836">
        <v>1</v>
      </c>
      <c r="D16836" s="1" t="s">
        <v>7</v>
      </c>
      <c r="E16836" s="1" t="s">
        <v>42748</v>
      </c>
      <c r="F16836" s="1" t="s">
        <v>42749</v>
      </c>
    </row>
    <row r="16837" spans="1:6" x14ac:dyDescent="0.3">
      <c r="A16837">
        <v>1593444650026</v>
      </c>
      <c r="B16837" s="1" t="s">
        <v>42750</v>
      </c>
      <c r="C16837">
        <v>14</v>
      </c>
      <c r="D16837" s="1" t="s">
        <v>7</v>
      </c>
      <c r="E16837" s="1" t="s">
        <v>42751</v>
      </c>
      <c r="F16837" s="1" t="s">
        <v>42752</v>
      </c>
    </row>
    <row r="16838" spans="1:6" x14ac:dyDescent="0.3">
      <c r="A16838">
        <v>1593444629003</v>
      </c>
      <c r="B16838" s="1" t="s">
        <v>42753</v>
      </c>
      <c r="C16838">
        <v>6</v>
      </c>
      <c r="D16838" s="1" t="s">
        <v>7</v>
      </c>
      <c r="E16838" s="1" t="s">
        <v>42754</v>
      </c>
      <c r="F16838" s="1" t="s">
        <v>42755</v>
      </c>
    </row>
    <row r="16839" spans="1:6" x14ac:dyDescent="0.3">
      <c r="A16839">
        <v>1593444437905</v>
      </c>
      <c r="B16839" s="1" t="s">
        <v>4483</v>
      </c>
      <c r="C16839">
        <v>1</v>
      </c>
      <c r="D16839" s="1" t="s">
        <v>7</v>
      </c>
      <c r="E16839" s="1" t="s">
        <v>42756</v>
      </c>
      <c r="F16839" s="1" t="s">
        <v>42757</v>
      </c>
    </row>
    <row r="16840" spans="1:6" x14ac:dyDescent="0.3">
      <c r="A16840">
        <v>1593444388668</v>
      </c>
      <c r="B16840" s="1" t="s">
        <v>42758</v>
      </c>
      <c r="C16840">
        <v>2</v>
      </c>
      <c r="D16840" s="1" t="s">
        <v>7</v>
      </c>
      <c r="E16840" s="1" t="s">
        <v>42759</v>
      </c>
      <c r="F16840" s="1" t="s">
        <v>42760</v>
      </c>
    </row>
    <row r="16841" spans="1:6" x14ac:dyDescent="0.3">
      <c r="A16841">
        <v>1593444378686</v>
      </c>
      <c r="B16841" s="1" t="s">
        <v>42761</v>
      </c>
      <c r="C16841">
        <v>2</v>
      </c>
      <c r="D16841" s="1" t="s">
        <v>7</v>
      </c>
      <c r="E16841" s="1" t="s">
        <v>42762</v>
      </c>
      <c r="F16841" s="1" t="s">
        <v>42763</v>
      </c>
    </row>
    <row r="16842" spans="1:6" x14ac:dyDescent="0.3">
      <c r="A16842">
        <v>1593444362813</v>
      </c>
      <c r="B16842" s="1" t="s">
        <v>42764</v>
      </c>
      <c r="C16842">
        <v>1</v>
      </c>
      <c r="D16842" s="1" t="s">
        <v>7</v>
      </c>
      <c r="E16842" s="1" t="s">
        <v>42765</v>
      </c>
      <c r="F16842" s="1" t="s">
        <v>42766</v>
      </c>
    </row>
    <row r="16843" spans="1:6" x14ac:dyDescent="0.3">
      <c r="A16843">
        <v>1593444323607</v>
      </c>
      <c r="B16843" s="1" t="s">
        <v>42767</v>
      </c>
      <c r="C16843">
        <v>1</v>
      </c>
      <c r="D16843" s="1" t="s">
        <v>7</v>
      </c>
      <c r="E16843" s="1" t="s">
        <v>42768</v>
      </c>
      <c r="F16843" s="1" t="s">
        <v>42769</v>
      </c>
    </row>
    <row r="16844" spans="1:6" x14ac:dyDescent="0.3">
      <c r="A16844">
        <v>1593443508876</v>
      </c>
      <c r="B16844" s="1" t="s">
        <v>4483</v>
      </c>
      <c r="C16844">
        <v>1</v>
      </c>
      <c r="D16844" s="1" t="s">
        <v>7</v>
      </c>
      <c r="E16844" s="1" t="s">
        <v>42770</v>
      </c>
      <c r="F16844" s="1" t="s">
        <v>42771</v>
      </c>
    </row>
    <row r="16845" spans="1:6" x14ac:dyDescent="0.3">
      <c r="A16845">
        <v>1593442305925</v>
      </c>
      <c r="B16845" s="1" t="s">
        <v>4483</v>
      </c>
      <c r="C16845">
        <v>1</v>
      </c>
      <c r="D16845" s="1" t="s">
        <v>7</v>
      </c>
      <c r="E16845" s="1" t="s">
        <v>42772</v>
      </c>
      <c r="F16845" s="1" t="s">
        <v>42773</v>
      </c>
    </row>
    <row r="16846" spans="1:6" x14ac:dyDescent="0.3">
      <c r="A16846">
        <v>1593442064558</v>
      </c>
      <c r="B16846" s="1" t="s">
        <v>42735</v>
      </c>
      <c r="C16846">
        <v>3</v>
      </c>
      <c r="D16846" s="1" t="s">
        <v>7</v>
      </c>
      <c r="E16846" s="1" t="s">
        <v>42774</v>
      </c>
      <c r="F16846" s="1" t="s">
        <v>42775</v>
      </c>
    </row>
    <row r="16847" spans="1:6" x14ac:dyDescent="0.3">
      <c r="A16847">
        <v>1593442039709</v>
      </c>
      <c r="B16847" s="1" t="s">
        <v>42776</v>
      </c>
      <c r="C16847">
        <v>6</v>
      </c>
      <c r="D16847" s="1" t="s">
        <v>7</v>
      </c>
      <c r="E16847" s="1" t="s">
        <v>42777</v>
      </c>
      <c r="F16847" s="1" t="s">
        <v>42778</v>
      </c>
    </row>
    <row r="16848" spans="1:6" x14ac:dyDescent="0.3">
      <c r="A16848">
        <v>1593439740039</v>
      </c>
      <c r="B16848" s="1" t="s">
        <v>42779</v>
      </c>
      <c r="C16848">
        <v>1</v>
      </c>
      <c r="D16848" s="1" t="s">
        <v>7</v>
      </c>
      <c r="E16848" s="1" t="s">
        <v>42780</v>
      </c>
      <c r="F16848" s="1" t="s">
        <v>42781</v>
      </c>
    </row>
    <row r="16849" spans="1:6" x14ac:dyDescent="0.3">
      <c r="A16849">
        <v>1593439008106</v>
      </c>
      <c r="B16849" s="1" t="s">
        <v>42782</v>
      </c>
      <c r="C16849">
        <v>2</v>
      </c>
      <c r="D16849" s="1" t="s">
        <v>7</v>
      </c>
      <c r="E16849" s="1" t="s">
        <v>42783</v>
      </c>
      <c r="F16849" s="1" t="s">
        <v>42784</v>
      </c>
    </row>
    <row r="16850" spans="1:6" x14ac:dyDescent="0.3">
      <c r="A16850">
        <v>1593439005957</v>
      </c>
      <c r="B16850" s="1" t="s">
        <v>42785</v>
      </c>
      <c r="C16850">
        <v>49</v>
      </c>
      <c r="D16850" s="1" t="s">
        <v>7</v>
      </c>
      <c r="E16850" s="1" t="s">
        <v>42786</v>
      </c>
      <c r="F16850" s="1" t="s">
        <v>42787</v>
      </c>
    </row>
    <row r="16851" spans="1:6" x14ac:dyDescent="0.3">
      <c r="A16851">
        <v>1593439005954</v>
      </c>
      <c r="B16851" s="1" t="s">
        <v>42788</v>
      </c>
      <c r="C16851">
        <v>3</v>
      </c>
      <c r="D16851" s="1" t="s">
        <v>7</v>
      </c>
      <c r="E16851" s="1" t="s">
        <v>42789</v>
      </c>
      <c r="F16851" s="1" t="s">
        <v>42788</v>
      </c>
    </row>
    <row r="16852" spans="1:6" x14ac:dyDescent="0.3">
      <c r="A16852">
        <v>1593438999653</v>
      </c>
      <c r="B16852" s="1" t="s">
        <v>42785</v>
      </c>
      <c r="C16852">
        <v>48</v>
      </c>
      <c r="D16852" s="1" t="s">
        <v>7</v>
      </c>
      <c r="E16852" s="1" t="s">
        <v>42790</v>
      </c>
      <c r="F16852" s="1" t="s">
        <v>42791</v>
      </c>
    </row>
    <row r="16853" spans="1:6" x14ac:dyDescent="0.3">
      <c r="A16853">
        <v>1593438797509</v>
      </c>
      <c r="B16853" s="1" t="s">
        <v>42792</v>
      </c>
      <c r="C16853">
        <v>9</v>
      </c>
      <c r="D16853" s="1" t="s">
        <v>7</v>
      </c>
      <c r="E16853" s="1" t="s">
        <v>42793</v>
      </c>
      <c r="F16853" s="1" t="s">
        <v>42794</v>
      </c>
    </row>
    <row r="16854" spans="1:6" x14ac:dyDescent="0.3">
      <c r="A16854">
        <v>1593438794893</v>
      </c>
      <c r="B16854" s="1" t="s">
        <v>11280</v>
      </c>
      <c r="C16854">
        <v>2</v>
      </c>
      <c r="D16854" s="1" t="s">
        <v>7</v>
      </c>
      <c r="E16854" s="1" t="s">
        <v>42795</v>
      </c>
      <c r="F16854" s="1" t="s">
        <v>42796</v>
      </c>
    </row>
    <row r="16855" spans="1:6" x14ac:dyDescent="0.3">
      <c r="A16855">
        <v>1593438794453</v>
      </c>
      <c r="B16855" s="1" t="s">
        <v>11280</v>
      </c>
      <c r="C16855">
        <v>2</v>
      </c>
      <c r="D16855" s="1" t="s">
        <v>7</v>
      </c>
      <c r="E16855" s="1" t="s">
        <v>42797</v>
      </c>
      <c r="F16855" s="1" t="s">
        <v>42798</v>
      </c>
    </row>
    <row r="16856" spans="1:6" x14ac:dyDescent="0.3">
      <c r="A16856">
        <v>1593438550716</v>
      </c>
      <c r="B16856" s="1" t="s">
        <v>42799</v>
      </c>
      <c r="C16856">
        <v>78</v>
      </c>
      <c r="D16856" s="1" t="s">
        <v>7</v>
      </c>
      <c r="E16856" s="1" t="s">
        <v>42800</v>
      </c>
      <c r="F16856" s="1" t="s">
        <v>42801</v>
      </c>
    </row>
    <row r="16857" spans="1:6" x14ac:dyDescent="0.3">
      <c r="A16857">
        <v>1593438549720</v>
      </c>
      <c r="B16857" s="1" t="s">
        <v>42802</v>
      </c>
      <c r="C16857">
        <v>3</v>
      </c>
      <c r="D16857" s="1" t="s">
        <v>7</v>
      </c>
      <c r="E16857" s="1" t="s">
        <v>42803</v>
      </c>
      <c r="F16857" s="1" t="s">
        <v>42804</v>
      </c>
    </row>
    <row r="16858" spans="1:6" x14ac:dyDescent="0.3">
      <c r="A16858">
        <v>1593438546766</v>
      </c>
      <c r="B16858" s="1" t="s">
        <v>42805</v>
      </c>
      <c r="C16858">
        <v>1</v>
      </c>
      <c r="D16858" s="1" t="s">
        <v>7</v>
      </c>
      <c r="E16858" s="1" t="s">
        <v>42806</v>
      </c>
      <c r="F16858" s="1" t="s">
        <v>42807</v>
      </c>
    </row>
    <row r="16859" spans="1:6" x14ac:dyDescent="0.3">
      <c r="A16859">
        <v>1593438491269</v>
      </c>
      <c r="B16859" s="1" t="s">
        <v>42808</v>
      </c>
      <c r="C16859">
        <v>40</v>
      </c>
      <c r="D16859" s="1" t="s">
        <v>7</v>
      </c>
      <c r="E16859" s="1" t="s">
        <v>42809</v>
      </c>
      <c r="F16859" s="1" t="s">
        <v>42810</v>
      </c>
    </row>
    <row r="16860" spans="1:6" x14ac:dyDescent="0.3">
      <c r="A16860">
        <v>1593438491266</v>
      </c>
      <c r="B16860" s="1" t="s">
        <v>42811</v>
      </c>
      <c r="C16860">
        <v>12</v>
      </c>
      <c r="D16860" s="1" t="s">
        <v>7</v>
      </c>
      <c r="E16860" s="1" t="s">
        <v>42812</v>
      </c>
      <c r="F16860" s="1" t="s">
        <v>42811</v>
      </c>
    </row>
    <row r="16861" spans="1:6" x14ac:dyDescent="0.3">
      <c r="A16861">
        <v>1593438491266</v>
      </c>
      <c r="B16861" s="1" t="s">
        <v>42813</v>
      </c>
      <c r="C16861">
        <v>40</v>
      </c>
      <c r="D16861" s="1" t="s">
        <v>7</v>
      </c>
      <c r="E16861" s="1" t="s">
        <v>42814</v>
      </c>
      <c r="F16861" s="1" t="s">
        <v>42813</v>
      </c>
    </row>
    <row r="16862" spans="1:6" x14ac:dyDescent="0.3">
      <c r="A16862">
        <v>1593438399449</v>
      </c>
      <c r="B16862" s="1" t="s">
        <v>42815</v>
      </c>
      <c r="C16862">
        <v>2</v>
      </c>
      <c r="D16862" s="1" t="s">
        <v>7</v>
      </c>
      <c r="E16862" s="1" t="s">
        <v>42816</v>
      </c>
      <c r="F16862" s="1" t="s">
        <v>42817</v>
      </c>
    </row>
    <row r="16863" spans="1:6" x14ac:dyDescent="0.3">
      <c r="A16863">
        <v>1593438207346</v>
      </c>
      <c r="B16863" s="1" t="s">
        <v>42808</v>
      </c>
      <c r="C16863">
        <v>1</v>
      </c>
      <c r="D16863" s="1" t="s">
        <v>7</v>
      </c>
      <c r="E16863" s="1" t="s">
        <v>42818</v>
      </c>
      <c r="F16863" s="1" t="s">
        <v>42819</v>
      </c>
    </row>
    <row r="16864" spans="1:6" x14ac:dyDescent="0.3">
      <c r="A16864">
        <v>1593438199033</v>
      </c>
      <c r="B16864" s="1" t="s">
        <v>42820</v>
      </c>
      <c r="C16864">
        <v>83</v>
      </c>
      <c r="D16864" s="1" t="s">
        <v>7</v>
      </c>
      <c r="E16864" s="1" t="s">
        <v>42821</v>
      </c>
      <c r="F16864" s="1" t="s">
        <v>42822</v>
      </c>
    </row>
    <row r="16865" spans="1:6" x14ac:dyDescent="0.3">
      <c r="A16865">
        <v>1593438075565</v>
      </c>
      <c r="B16865" s="1" t="s">
        <v>42823</v>
      </c>
      <c r="C16865">
        <v>11</v>
      </c>
      <c r="D16865" s="1" t="s">
        <v>7</v>
      </c>
      <c r="E16865" s="1" t="s">
        <v>42824</v>
      </c>
      <c r="F16865" s="1" t="s">
        <v>42825</v>
      </c>
    </row>
    <row r="16866" spans="1:6" x14ac:dyDescent="0.3">
      <c r="A16866">
        <v>1593438017254</v>
      </c>
      <c r="B16866" s="1" t="s">
        <v>42826</v>
      </c>
      <c r="C16866">
        <v>6</v>
      </c>
      <c r="D16866" s="1" t="s">
        <v>7</v>
      </c>
      <c r="E16866" s="1" t="s">
        <v>42827</v>
      </c>
      <c r="F16866" s="1" t="s">
        <v>42828</v>
      </c>
    </row>
    <row r="16867" spans="1:6" x14ac:dyDescent="0.3">
      <c r="A16867">
        <v>1593438016519</v>
      </c>
      <c r="B16867" s="1" t="s">
        <v>42826</v>
      </c>
      <c r="C16867">
        <v>5</v>
      </c>
      <c r="D16867" s="1" t="s">
        <v>7</v>
      </c>
      <c r="E16867" s="1" t="s">
        <v>42829</v>
      </c>
      <c r="F16867" s="1" t="s">
        <v>42830</v>
      </c>
    </row>
    <row r="16868" spans="1:6" x14ac:dyDescent="0.3">
      <c r="A16868">
        <v>1593438012682</v>
      </c>
      <c r="B16868" s="1" t="s">
        <v>42831</v>
      </c>
      <c r="C16868">
        <v>4</v>
      </c>
      <c r="D16868" s="1" t="s">
        <v>7</v>
      </c>
      <c r="E16868" s="1" t="s">
        <v>42832</v>
      </c>
      <c r="F16868" s="1" t="s">
        <v>42833</v>
      </c>
    </row>
    <row r="16869" spans="1:6" x14ac:dyDescent="0.3">
      <c r="A16869">
        <v>1593438011444</v>
      </c>
      <c r="B16869" s="1" t="s">
        <v>42834</v>
      </c>
      <c r="C16869">
        <v>22</v>
      </c>
      <c r="D16869" s="1" t="s">
        <v>7</v>
      </c>
      <c r="E16869" s="1" t="s">
        <v>42835</v>
      </c>
      <c r="F16869" s="1" t="s">
        <v>42836</v>
      </c>
    </row>
    <row r="16870" spans="1:6" x14ac:dyDescent="0.3">
      <c r="A16870">
        <v>1593437939438</v>
      </c>
      <c r="B16870" s="1" t="s">
        <v>42837</v>
      </c>
      <c r="C16870">
        <v>13</v>
      </c>
      <c r="D16870" s="1" t="s">
        <v>7</v>
      </c>
      <c r="E16870" s="1" t="s">
        <v>42838</v>
      </c>
      <c r="F16870" s="1" t="s">
        <v>42839</v>
      </c>
    </row>
    <row r="16871" spans="1:6" x14ac:dyDescent="0.3">
      <c r="A16871">
        <v>1593437936578</v>
      </c>
      <c r="B16871" s="1" t="s">
        <v>42840</v>
      </c>
      <c r="C16871">
        <v>43</v>
      </c>
      <c r="D16871" s="1" t="s">
        <v>7</v>
      </c>
      <c r="E16871" s="1" t="s">
        <v>42841</v>
      </c>
      <c r="F16871" s="1" t="s">
        <v>42842</v>
      </c>
    </row>
    <row r="16872" spans="1:6" x14ac:dyDescent="0.3">
      <c r="A16872">
        <v>1593437932109</v>
      </c>
      <c r="B16872" s="1" t="s">
        <v>42843</v>
      </c>
      <c r="C16872">
        <v>16</v>
      </c>
      <c r="D16872" s="1" t="s">
        <v>7</v>
      </c>
      <c r="E16872" s="1" t="s">
        <v>42844</v>
      </c>
      <c r="F16872" s="1" t="s">
        <v>42845</v>
      </c>
    </row>
    <row r="16873" spans="1:6" x14ac:dyDescent="0.3">
      <c r="A16873">
        <v>1593161712707</v>
      </c>
      <c r="B16873" s="1" t="s">
        <v>42846</v>
      </c>
      <c r="C16873">
        <v>1</v>
      </c>
      <c r="D16873" s="1" t="s">
        <v>7</v>
      </c>
      <c r="E16873" s="1" t="s">
        <v>42847</v>
      </c>
      <c r="F16873" s="1" t="s">
        <v>42848</v>
      </c>
    </row>
    <row r="16874" spans="1:6" x14ac:dyDescent="0.3">
      <c r="A16874">
        <v>1593161430306</v>
      </c>
      <c r="B16874" s="1" t="s">
        <v>42849</v>
      </c>
      <c r="C16874">
        <v>0</v>
      </c>
      <c r="D16874" s="1" t="s">
        <v>7</v>
      </c>
      <c r="E16874" s="1" t="s">
        <v>42850</v>
      </c>
      <c r="F16874" s="1" t="s">
        <v>42849</v>
      </c>
    </row>
    <row r="16875" spans="1:6" x14ac:dyDescent="0.3">
      <c r="A16875">
        <v>1593160997784</v>
      </c>
      <c r="B16875" s="1" t="s">
        <v>109</v>
      </c>
      <c r="C16875">
        <v>1</v>
      </c>
      <c r="D16875" s="1" t="s">
        <v>7</v>
      </c>
      <c r="E16875" s="1" t="s">
        <v>42851</v>
      </c>
      <c r="F16875" s="1" t="s">
        <v>42852</v>
      </c>
    </row>
    <row r="16876" spans="1:6" x14ac:dyDescent="0.3">
      <c r="A16876">
        <v>1593160878345</v>
      </c>
      <c r="B16876" s="1" t="s">
        <v>6945</v>
      </c>
      <c r="C16876">
        <v>1</v>
      </c>
      <c r="D16876" s="1" t="s">
        <v>7</v>
      </c>
      <c r="E16876" s="1" t="s">
        <v>42853</v>
      </c>
      <c r="F16876" s="1" t="s">
        <v>42854</v>
      </c>
    </row>
    <row r="16877" spans="1:6" x14ac:dyDescent="0.3">
      <c r="A16877">
        <v>1593160875933</v>
      </c>
      <c r="B16877" s="1" t="s">
        <v>6945</v>
      </c>
      <c r="C16877">
        <v>1</v>
      </c>
      <c r="D16877" s="1" t="s">
        <v>7</v>
      </c>
      <c r="E16877" s="1" t="s">
        <v>42855</v>
      </c>
      <c r="F16877" s="1" t="s">
        <v>42856</v>
      </c>
    </row>
    <row r="16878" spans="1:6" x14ac:dyDescent="0.3">
      <c r="A16878">
        <v>1593160832975</v>
      </c>
      <c r="B16878" s="1" t="s">
        <v>6945</v>
      </c>
      <c r="C16878">
        <v>1</v>
      </c>
      <c r="D16878" s="1" t="s">
        <v>7</v>
      </c>
      <c r="E16878" s="1" t="s">
        <v>42857</v>
      </c>
      <c r="F16878" s="1" t="s">
        <v>42858</v>
      </c>
    </row>
    <row r="16879" spans="1:6" x14ac:dyDescent="0.3">
      <c r="A16879">
        <v>1593160828686</v>
      </c>
      <c r="B16879" s="1" t="s">
        <v>6945</v>
      </c>
      <c r="C16879">
        <v>1</v>
      </c>
      <c r="D16879" s="1" t="s">
        <v>7</v>
      </c>
      <c r="E16879" s="1" t="s">
        <v>42859</v>
      </c>
      <c r="F16879" s="1" t="s">
        <v>42860</v>
      </c>
    </row>
    <row r="16880" spans="1:6" x14ac:dyDescent="0.3">
      <c r="A16880">
        <v>1593160808464</v>
      </c>
      <c r="B16880" s="1" t="s">
        <v>6945</v>
      </c>
      <c r="C16880">
        <v>1</v>
      </c>
      <c r="D16880" s="1" t="s">
        <v>7</v>
      </c>
      <c r="E16880" s="1" t="s">
        <v>42861</v>
      </c>
      <c r="F16880" s="1" t="s">
        <v>42862</v>
      </c>
    </row>
    <row r="16881" spans="1:6" x14ac:dyDescent="0.3">
      <c r="A16881">
        <v>1593160802977</v>
      </c>
      <c r="B16881" s="1" t="s">
        <v>6945</v>
      </c>
      <c r="C16881">
        <v>1</v>
      </c>
      <c r="D16881" s="1" t="s">
        <v>7</v>
      </c>
      <c r="E16881" s="1" t="s">
        <v>42863</v>
      </c>
      <c r="F16881" s="1" t="s">
        <v>42864</v>
      </c>
    </row>
    <row r="16882" spans="1:6" x14ac:dyDescent="0.3">
      <c r="A16882">
        <v>1593160766344</v>
      </c>
      <c r="B16882" s="1" t="s">
        <v>6945</v>
      </c>
      <c r="C16882">
        <v>1</v>
      </c>
      <c r="D16882" s="1" t="s">
        <v>7</v>
      </c>
      <c r="E16882" s="1" t="s">
        <v>42865</v>
      </c>
      <c r="F16882" s="1" t="s">
        <v>42866</v>
      </c>
    </row>
    <row r="16883" spans="1:6" x14ac:dyDescent="0.3">
      <c r="A16883">
        <v>1593160761679</v>
      </c>
      <c r="B16883" s="1" t="s">
        <v>6945</v>
      </c>
      <c r="C16883">
        <v>1</v>
      </c>
      <c r="D16883" s="1" t="s">
        <v>7</v>
      </c>
      <c r="E16883" s="1" t="s">
        <v>42867</v>
      </c>
      <c r="F16883" s="1" t="s">
        <v>42868</v>
      </c>
    </row>
    <row r="16884" spans="1:6" x14ac:dyDescent="0.3">
      <c r="A16884">
        <v>1593160690949</v>
      </c>
      <c r="B16884" s="1" t="s">
        <v>6945</v>
      </c>
      <c r="C16884">
        <v>1</v>
      </c>
      <c r="D16884" s="1" t="s">
        <v>7</v>
      </c>
      <c r="E16884" s="1" t="s">
        <v>42869</v>
      </c>
      <c r="F16884" s="1" t="s">
        <v>42870</v>
      </c>
    </row>
    <row r="16885" spans="1:6" x14ac:dyDescent="0.3">
      <c r="A16885">
        <v>1593160688491</v>
      </c>
      <c r="B16885" s="1" t="s">
        <v>6945</v>
      </c>
      <c r="C16885">
        <v>1</v>
      </c>
      <c r="D16885" s="1" t="s">
        <v>7</v>
      </c>
      <c r="E16885" s="1" t="s">
        <v>42871</v>
      </c>
      <c r="F16885" s="1" t="s">
        <v>42872</v>
      </c>
    </row>
    <row r="16886" spans="1:6" x14ac:dyDescent="0.3">
      <c r="A16886">
        <v>1593160672289</v>
      </c>
      <c r="B16886" s="1" t="s">
        <v>6945</v>
      </c>
      <c r="C16886">
        <v>1</v>
      </c>
      <c r="D16886" s="1" t="s">
        <v>7</v>
      </c>
      <c r="E16886" s="1" t="s">
        <v>42873</v>
      </c>
      <c r="F16886" s="1" t="s">
        <v>42874</v>
      </c>
    </row>
    <row r="16887" spans="1:6" x14ac:dyDescent="0.3">
      <c r="A16887">
        <v>1593160641183</v>
      </c>
      <c r="B16887" s="1" t="s">
        <v>323</v>
      </c>
      <c r="C16887">
        <v>1</v>
      </c>
      <c r="D16887" s="1" t="s">
        <v>7</v>
      </c>
      <c r="E16887" s="1" t="s">
        <v>42875</v>
      </c>
      <c r="F16887" s="1" t="s">
        <v>42876</v>
      </c>
    </row>
    <row r="16888" spans="1:6" x14ac:dyDescent="0.3">
      <c r="A16888">
        <v>1593160640529</v>
      </c>
      <c r="B16888" s="1" t="s">
        <v>42658</v>
      </c>
      <c r="C16888">
        <v>1</v>
      </c>
      <c r="D16888" s="1" t="s">
        <v>7</v>
      </c>
      <c r="E16888" s="1" t="s">
        <v>42877</v>
      </c>
      <c r="F16888" s="1" t="s">
        <v>42878</v>
      </c>
    </row>
    <row r="16889" spans="1:6" x14ac:dyDescent="0.3">
      <c r="A16889">
        <v>1593160636752</v>
      </c>
      <c r="B16889" s="1" t="s">
        <v>7734</v>
      </c>
      <c r="C16889">
        <v>1</v>
      </c>
      <c r="D16889" s="1" t="s">
        <v>7</v>
      </c>
      <c r="E16889" s="1" t="s">
        <v>42879</v>
      </c>
      <c r="F16889" s="1" t="s">
        <v>42880</v>
      </c>
    </row>
    <row r="16890" spans="1:6" x14ac:dyDescent="0.3">
      <c r="A16890">
        <v>1593160623767</v>
      </c>
      <c r="B16890" s="1" t="s">
        <v>6945</v>
      </c>
      <c r="C16890">
        <v>1</v>
      </c>
      <c r="D16890" s="1" t="s">
        <v>7</v>
      </c>
      <c r="E16890" s="1" t="s">
        <v>42881</v>
      </c>
      <c r="F16890" s="1" t="s">
        <v>42882</v>
      </c>
    </row>
    <row r="16891" spans="1:6" x14ac:dyDescent="0.3">
      <c r="A16891">
        <v>1593160619269</v>
      </c>
      <c r="B16891" s="1" t="s">
        <v>6945</v>
      </c>
      <c r="C16891">
        <v>1</v>
      </c>
      <c r="D16891" s="1" t="s">
        <v>7</v>
      </c>
      <c r="E16891" s="1" t="s">
        <v>42883</v>
      </c>
      <c r="F16891" s="1" t="s">
        <v>42884</v>
      </c>
    </row>
    <row r="16892" spans="1:6" x14ac:dyDescent="0.3">
      <c r="A16892">
        <v>1593160599742</v>
      </c>
      <c r="B16892" s="1" t="s">
        <v>6945</v>
      </c>
      <c r="C16892">
        <v>1</v>
      </c>
      <c r="D16892" s="1" t="s">
        <v>7</v>
      </c>
      <c r="E16892" s="1" t="s">
        <v>42885</v>
      </c>
      <c r="F16892" s="1" t="s">
        <v>42886</v>
      </c>
    </row>
    <row r="16893" spans="1:6" x14ac:dyDescent="0.3">
      <c r="A16893">
        <v>1593160578193</v>
      </c>
      <c r="B16893" s="1" t="s">
        <v>6945</v>
      </c>
      <c r="C16893">
        <v>1</v>
      </c>
      <c r="D16893" s="1" t="s">
        <v>7</v>
      </c>
      <c r="E16893" s="1" t="s">
        <v>42887</v>
      </c>
      <c r="F16893" s="1" t="s">
        <v>42888</v>
      </c>
    </row>
    <row r="16894" spans="1:6" x14ac:dyDescent="0.3">
      <c r="A16894">
        <v>1593160573344</v>
      </c>
      <c r="B16894" s="1" t="s">
        <v>6945</v>
      </c>
      <c r="C16894">
        <v>1</v>
      </c>
      <c r="D16894" s="1" t="s">
        <v>7</v>
      </c>
      <c r="E16894" s="1" t="s">
        <v>42889</v>
      </c>
      <c r="F16894" s="1" t="s">
        <v>42890</v>
      </c>
    </row>
    <row r="16895" spans="1:6" x14ac:dyDescent="0.3">
      <c r="A16895">
        <v>1593160551671</v>
      </c>
      <c r="B16895" s="1" t="s">
        <v>323</v>
      </c>
      <c r="C16895">
        <v>1</v>
      </c>
      <c r="D16895" s="1" t="s">
        <v>7</v>
      </c>
      <c r="E16895" s="1" t="s">
        <v>42891</v>
      </c>
      <c r="F16895" s="1" t="s">
        <v>42892</v>
      </c>
    </row>
    <row r="16896" spans="1:6" x14ac:dyDescent="0.3">
      <c r="A16896">
        <v>1593160546809</v>
      </c>
      <c r="B16896" s="1" t="s">
        <v>7734</v>
      </c>
      <c r="C16896">
        <v>1</v>
      </c>
      <c r="D16896" s="1" t="s">
        <v>7</v>
      </c>
      <c r="E16896" s="1" t="s">
        <v>42893</v>
      </c>
      <c r="F16896" s="1" t="s">
        <v>42894</v>
      </c>
    </row>
    <row r="16897" spans="1:6" x14ac:dyDescent="0.3">
      <c r="A16897">
        <v>1593160535329</v>
      </c>
      <c r="B16897" s="1" t="s">
        <v>6945</v>
      </c>
      <c r="C16897">
        <v>1</v>
      </c>
      <c r="D16897" s="1" t="s">
        <v>7</v>
      </c>
      <c r="E16897" s="1" t="s">
        <v>42895</v>
      </c>
      <c r="F16897" s="1" t="s">
        <v>42896</v>
      </c>
    </row>
    <row r="16898" spans="1:6" x14ac:dyDescent="0.3">
      <c r="A16898">
        <v>1593160532195</v>
      </c>
      <c r="B16898" s="1" t="s">
        <v>6945</v>
      </c>
      <c r="C16898">
        <v>1</v>
      </c>
      <c r="D16898" s="1" t="s">
        <v>7</v>
      </c>
      <c r="E16898" s="1" t="s">
        <v>42897</v>
      </c>
      <c r="F16898" s="1" t="s">
        <v>42898</v>
      </c>
    </row>
    <row r="16899" spans="1:6" x14ac:dyDescent="0.3">
      <c r="A16899">
        <v>1593160509486</v>
      </c>
      <c r="B16899" s="1" t="s">
        <v>6945</v>
      </c>
      <c r="C16899">
        <v>1</v>
      </c>
      <c r="D16899" s="1" t="s">
        <v>7</v>
      </c>
      <c r="E16899" s="1" t="s">
        <v>42899</v>
      </c>
      <c r="F16899" s="1" t="s">
        <v>42900</v>
      </c>
    </row>
    <row r="16900" spans="1:6" x14ac:dyDescent="0.3">
      <c r="A16900">
        <v>1593160490337</v>
      </c>
      <c r="B16900" s="1" t="s">
        <v>6945</v>
      </c>
      <c r="C16900">
        <v>1</v>
      </c>
      <c r="D16900" s="1" t="s">
        <v>7</v>
      </c>
      <c r="E16900" s="1" t="s">
        <v>42901</v>
      </c>
      <c r="F16900" s="1" t="s">
        <v>42902</v>
      </c>
    </row>
    <row r="16901" spans="1:6" x14ac:dyDescent="0.3">
      <c r="A16901">
        <v>1593160487840</v>
      </c>
      <c r="B16901" s="1" t="s">
        <v>6945</v>
      </c>
      <c r="C16901">
        <v>1</v>
      </c>
      <c r="D16901" s="1" t="s">
        <v>7</v>
      </c>
      <c r="E16901" s="1" t="s">
        <v>42903</v>
      </c>
      <c r="F16901" s="1" t="s">
        <v>42904</v>
      </c>
    </row>
    <row r="16902" spans="1:6" x14ac:dyDescent="0.3">
      <c r="A16902">
        <v>1593160444540</v>
      </c>
      <c r="B16902" s="1" t="s">
        <v>6945</v>
      </c>
      <c r="C16902">
        <v>1</v>
      </c>
      <c r="D16902" s="1" t="s">
        <v>7</v>
      </c>
      <c r="E16902" s="1" t="s">
        <v>42905</v>
      </c>
      <c r="F16902" s="1" t="s">
        <v>42906</v>
      </c>
    </row>
    <row r="16903" spans="1:6" x14ac:dyDescent="0.3">
      <c r="A16903">
        <v>1593160403425</v>
      </c>
      <c r="B16903" s="1" t="s">
        <v>323</v>
      </c>
      <c r="C16903">
        <v>1</v>
      </c>
      <c r="D16903" s="1" t="s">
        <v>7</v>
      </c>
      <c r="E16903" s="1" t="s">
        <v>42907</v>
      </c>
      <c r="F16903" s="1" t="s">
        <v>42908</v>
      </c>
    </row>
    <row r="16904" spans="1:6" x14ac:dyDescent="0.3">
      <c r="A16904">
        <v>1593160402246</v>
      </c>
      <c r="B16904" s="1" t="s">
        <v>323</v>
      </c>
      <c r="C16904">
        <v>1</v>
      </c>
      <c r="D16904" s="1" t="s">
        <v>7</v>
      </c>
      <c r="E16904" s="1" t="s">
        <v>42909</v>
      </c>
      <c r="F16904" s="1" t="s">
        <v>42910</v>
      </c>
    </row>
    <row r="16905" spans="1:6" x14ac:dyDescent="0.3">
      <c r="A16905">
        <v>1593160396467</v>
      </c>
      <c r="B16905" s="1" t="s">
        <v>6945</v>
      </c>
      <c r="C16905">
        <v>1</v>
      </c>
      <c r="D16905" s="1" t="s">
        <v>7</v>
      </c>
      <c r="E16905" s="1" t="s">
        <v>42911</v>
      </c>
      <c r="F16905" s="1" t="s">
        <v>42912</v>
      </c>
    </row>
    <row r="16906" spans="1:6" x14ac:dyDescent="0.3">
      <c r="A16906">
        <v>1593160395170</v>
      </c>
      <c r="B16906" s="1" t="s">
        <v>7734</v>
      </c>
      <c r="C16906">
        <v>2</v>
      </c>
      <c r="D16906" s="1" t="s">
        <v>7</v>
      </c>
      <c r="E16906" s="1" t="s">
        <v>42913</v>
      </c>
      <c r="F16906" s="1" t="s">
        <v>42914</v>
      </c>
    </row>
    <row r="16907" spans="1:6" x14ac:dyDescent="0.3">
      <c r="A16907">
        <v>1593160368419</v>
      </c>
      <c r="B16907" s="1" t="s">
        <v>6945</v>
      </c>
      <c r="C16907">
        <v>1</v>
      </c>
      <c r="D16907" s="1" t="s">
        <v>7</v>
      </c>
      <c r="E16907" s="1" t="s">
        <v>42915</v>
      </c>
      <c r="F16907" s="1" t="s">
        <v>42916</v>
      </c>
    </row>
    <row r="16908" spans="1:6" x14ac:dyDescent="0.3">
      <c r="A16908">
        <v>1593160345623</v>
      </c>
      <c r="B16908" s="1" t="s">
        <v>323</v>
      </c>
      <c r="C16908">
        <v>1</v>
      </c>
      <c r="D16908" s="1" t="s">
        <v>7</v>
      </c>
      <c r="E16908" s="1" t="s">
        <v>42917</v>
      </c>
      <c r="F16908" s="1" t="s">
        <v>42918</v>
      </c>
    </row>
    <row r="16909" spans="1:6" x14ac:dyDescent="0.3">
      <c r="A16909">
        <v>1593160339775</v>
      </c>
      <c r="B16909" s="1" t="s">
        <v>7734</v>
      </c>
      <c r="C16909">
        <v>1</v>
      </c>
      <c r="D16909" s="1" t="s">
        <v>7</v>
      </c>
      <c r="E16909" s="1" t="s">
        <v>42919</v>
      </c>
      <c r="F16909" s="1" t="s">
        <v>42920</v>
      </c>
    </row>
    <row r="16910" spans="1:6" x14ac:dyDescent="0.3">
      <c r="A16910">
        <v>1593160331406</v>
      </c>
      <c r="B16910" s="1" t="s">
        <v>6945</v>
      </c>
      <c r="C16910">
        <v>1</v>
      </c>
      <c r="D16910" s="1" t="s">
        <v>7</v>
      </c>
      <c r="E16910" s="1" t="s">
        <v>42921</v>
      </c>
      <c r="F16910" s="1" t="s">
        <v>42922</v>
      </c>
    </row>
    <row r="16911" spans="1:6" x14ac:dyDescent="0.3">
      <c r="A16911">
        <v>1593160309726</v>
      </c>
      <c r="B16911" s="1" t="s">
        <v>6945</v>
      </c>
      <c r="C16911">
        <v>1</v>
      </c>
      <c r="D16911" s="1" t="s">
        <v>7</v>
      </c>
      <c r="E16911" s="1" t="s">
        <v>42923</v>
      </c>
      <c r="F16911" s="1" t="s">
        <v>42924</v>
      </c>
    </row>
    <row r="16912" spans="1:6" x14ac:dyDescent="0.3">
      <c r="A16912">
        <v>1593160277308</v>
      </c>
      <c r="B16912" s="1" t="s">
        <v>6945</v>
      </c>
      <c r="C16912">
        <v>1</v>
      </c>
      <c r="D16912" s="1" t="s">
        <v>7</v>
      </c>
      <c r="E16912" s="1" t="s">
        <v>42925</v>
      </c>
      <c r="F16912" s="1" t="s">
        <v>42926</v>
      </c>
    </row>
    <row r="16913" spans="1:6" x14ac:dyDescent="0.3">
      <c r="A16913">
        <v>1593160259449</v>
      </c>
      <c r="B16913" s="1" t="s">
        <v>6945</v>
      </c>
      <c r="C16913">
        <v>1</v>
      </c>
      <c r="D16913" s="1" t="s">
        <v>7</v>
      </c>
      <c r="E16913" s="1" t="s">
        <v>42927</v>
      </c>
      <c r="F16913" s="1" t="s">
        <v>42928</v>
      </c>
    </row>
    <row r="16914" spans="1:6" x14ac:dyDescent="0.3">
      <c r="A16914">
        <v>1593160237293</v>
      </c>
      <c r="B16914" s="1" t="s">
        <v>6945</v>
      </c>
      <c r="C16914">
        <v>1</v>
      </c>
      <c r="D16914" s="1" t="s">
        <v>7</v>
      </c>
      <c r="E16914" s="1" t="s">
        <v>42929</v>
      </c>
      <c r="F16914" s="1" t="s">
        <v>42930</v>
      </c>
    </row>
    <row r="16915" spans="1:6" x14ac:dyDescent="0.3">
      <c r="A16915">
        <v>1593160229822</v>
      </c>
      <c r="B16915" s="1" t="s">
        <v>6945</v>
      </c>
      <c r="C16915">
        <v>1</v>
      </c>
      <c r="D16915" s="1" t="s">
        <v>7</v>
      </c>
      <c r="E16915" s="1" t="s">
        <v>42931</v>
      </c>
      <c r="F16915" s="1" t="s">
        <v>42932</v>
      </c>
    </row>
    <row r="16916" spans="1:6" x14ac:dyDescent="0.3">
      <c r="A16916">
        <v>1593160200368</v>
      </c>
      <c r="B16916" s="1" t="s">
        <v>6945</v>
      </c>
      <c r="C16916">
        <v>1</v>
      </c>
      <c r="D16916" s="1" t="s">
        <v>7</v>
      </c>
      <c r="E16916" s="1" t="s">
        <v>42933</v>
      </c>
      <c r="F16916" s="1" t="s">
        <v>42934</v>
      </c>
    </row>
    <row r="16917" spans="1:6" x14ac:dyDescent="0.3">
      <c r="A16917">
        <v>1593160195823</v>
      </c>
      <c r="B16917" s="1" t="s">
        <v>6945</v>
      </c>
      <c r="C16917">
        <v>1</v>
      </c>
      <c r="D16917" s="1" t="s">
        <v>7</v>
      </c>
      <c r="E16917" s="1" t="s">
        <v>42935</v>
      </c>
      <c r="F16917" s="1" t="s">
        <v>42936</v>
      </c>
    </row>
    <row r="16918" spans="1:6" x14ac:dyDescent="0.3">
      <c r="A16918">
        <v>1593160143316</v>
      </c>
      <c r="B16918" s="1" t="s">
        <v>6945</v>
      </c>
      <c r="C16918">
        <v>1</v>
      </c>
      <c r="D16918" s="1" t="s">
        <v>7</v>
      </c>
      <c r="E16918" s="1" t="s">
        <v>42937</v>
      </c>
      <c r="F16918" s="1" t="s">
        <v>42938</v>
      </c>
    </row>
    <row r="16919" spans="1:6" x14ac:dyDescent="0.3">
      <c r="A16919">
        <v>1593160112172</v>
      </c>
      <c r="B16919" s="1" t="s">
        <v>6945</v>
      </c>
      <c r="C16919">
        <v>1</v>
      </c>
      <c r="D16919" s="1" t="s">
        <v>7</v>
      </c>
      <c r="E16919" s="1" t="s">
        <v>42939</v>
      </c>
      <c r="F16919" s="1" t="s">
        <v>42940</v>
      </c>
    </row>
    <row r="16920" spans="1:6" x14ac:dyDescent="0.3">
      <c r="A16920">
        <v>1593160082455</v>
      </c>
      <c r="B16920" s="1" t="s">
        <v>6945</v>
      </c>
      <c r="C16920">
        <v>1</v>
      </c>
      <c r="D16920" s="1" t="s">
        <v>7</v>
      </c>
      <c r="E16920" s="1" t="s">
        <v>42941</v>
      </c>
      <c r="F16920" s="1" t="s">
        <v>42942</v>
      </c>
    </row>
    <row r="16921" spans="1:6" x14ac:dyDescent="0.3">
      <c r="A16921">
        <v>1593160079423</v>
      </c>
      <c r="B16921" s="1" t="s">
        <v>7734</v>
      </c>
      <c r="C16921">
        <v>1</v>
      </c>
      <c r="D16921" s="1" t="s">
        <v>7</v>
      </c>
      <c r="E16921" s="1" t="s">
        <v>42943</v>
      </c>
      <c r="F16921" s="1" t="s">
        <v>42944</v>
      </c>
    </row>
    <row r="16922" spans="1:6" x14ac:dyDescent="0.3">
      <c r="A16922">
        <v>1593160045479</v>
      </c>
      <c r="B16922" s="1" t="s">
        <v>6945</v>
      </c>
      <c r="C16922">
        <v>1</v>
      </c>
      <c r="D16922" s="1" t="s">
        <v>7</v>
      </c>
      <c r="E16922" s="1" t="s">
        <v>42945</v>
      </c>
      <c r="F16922" s="1" t="s">
        <v>42946</v>
      </c>
    </row>
    <row r="16923" spans="1:6" x14ac:dyDescent="0.3">
      <c r="A16923">
        <v>1593160022198</v>
      </c>
      <c r="B16923" s="1" t="s">
        <v>7734</v>
      </c>
      <c r="C16923">
        <v>1</v>
      </c>
      <c r="D16923" s="1" t="s">
        <v>7</v>
      </c>
      <c r="E16923" s="1" t="s">
        <v>42947</v>
      </c>
      <c r="F16923" s="1" t="s">
        <v>42948</v>
      </c>
    </row>
    <row r="16924" spans="1:6" x14ac:dyDescent="0.3">
      <c r="A16924">
        <v>1593159959851</v>
      </c>
      <c r="B16924" s="1" t="s">
        <v>42949</v>
      </c>
      <c r="C16924">
        <v>1</v>
      </c>
      <c r="D16924" s="1" t="s">
        <v>7</v>
      </c>
      <c r="E16924" s="1" t="s">
        <v>42950</v>
      </c>
      <c r="F16924" s="1" t="s">
        <v>42951</v>
      </c>
    </row>
    <row r="16925" spans="1:6" x14ac:dyDescent="0.3">
      <c r="A16925">
        <v>1593159959850</v>
      </c>
      <c r="B16925" s="1" t="s">
        <v>42952</v>
      </c>
      <c r="C16925">
        <v>1</v>
      </c>
      <c r="D16925" s="1" t="s">
        <v>7</v>
      </c>
      <c r="E16925" s="1" t="s">
        <v>42953</v>
      </c>
      <c r="F16925" s="1" t="s">
        <v>42952</v>
      </c>
    </row>
    <row r="16926" spans="1:6" x14ac:dyDescent="0.3">
      <c r="A16926">
        <v>1593159943278</v>
      </c>
      <c r="B16926" s="1" t="s">
        <v>42954</v>
      </c>
      <c r="C16926">
        <v>1</v>
      </c>
      <c r="D16926" s="1" t="s">
        <v>7</v>
      </c>
      <c r="E16926" s="1" t="s">
        <v>42955</v>
      </c>
      <c r="F16926" s="1" t="s">
        <v>42954</v>
      </c>
    </row>
    <row r="16927" spans="1:6" x14ac:dyDescent="0.3">
      <c r="A16927">
        <v>1593159915631</v>
      </c>
      <c r="B16927" s="1" t="s">
        <v>6945</v>
      </c>
      <c r="C16927">
        <v>1</v>
      </c>
      <c r="D16927" s="1" t="s">
        <v>7</v>
      </c>
      <c r="E16927" s="1" t="s">
        <v>42956</v>
      </c>
      <c r="F16927" s="1" t="s">
        <v>42957</v>
      </c>
    </row>
    <row r="16928" spans="1:6" x14ac:dyDescent="0.3">
      <c r="A16928">
        <v>1593159905828</v>
      </c>
      <c r="B16928" s="1" t="s">
        <v>6945</v>
      </c>
      <c r="C16928">
        <v>1</v>
      </c>
      <c r="D16928" s="1" t="s">
        <v>7</v>
      </c>
      <c r="E16928" s="1" t="s">
        <v>42958</v>
      </c>
      <c r="F16928" s="1" t="s">
        <v>42959</v>
      </c>
    </row>
    <row r="16929" spans="1:6" x14ac:dyDescent="0.3">
      <c r="A16929">
        <v>1593159902277</v>
      </c>
      <c r="B16929" s="1" t="s">
        <v>6945</v>
      </c>
      <c r="C16929">
        <v>1</v>
      </c>
      <c r="D16929" s="1" t="s">
        <v>7</v>
      </c>
      <c r="E16929" s="1" t="s">
        <v>42960</v>
      </c>
      <c r="F16929" s="1" t="s">
        <v>42961</v>
      </c>
    </row>
    <row r="16930" spans="1:6" x14ac:dyDescent="0.3">
      <c r="A16930">
        <v>1593159898613</v>
      </c>
      <c r="B16930" s="1" t="s">
        <v>6945</v>
      </c>
      <c r="C16930">
        <v>1</v>
      </c>
      <c r="D16930" s="1" t="s">
        <v>7</v>
      </c>
      <c r="E16930" s="1" t="s">
        <v>42962</v>
      </c>
      <c r="F16930" s="1" t="s">
        <v>42963</v>
      </c>
    </row>
    <row r="16931" spans="1:6" x14ac:dyDescent="0.3">
      <c r="A16931">
        <v>1593159893158</v>
      </c>
      <c r="B16931" s="1" t="s">
        <v>6945</v>
      </c>
      <c r="C16931">
        <v>1</v>
      </c>
      <c r="D16931" s="1" t="s">
        <v>7</v>
      </c>
      <c r="E16931" s="1" t="s">
        <v>42964</v>
      </c>
      <c r="F16931" s="1" t="s">
        <v>42965</v>
      </c>
    </row>
    <row r="16932" spans="1:6" x14ac:dyDescent="0.3">
      <c r="A16932">
        <v>1593159889815</v>
      </c>
      <c r="B16932" s="1" t="s">
        <v>6945</v>
      </c>
      <c r="C16932">
        <v>1</v>
      </c>
      <c r="D16932" s="1" t="s">
        <v>7</v>
      </c>
      <c r="E16932" s="1" t="s">
        <v>42966</v>
      </c>
      <c r="F16932" s="1" t="s">
        <v>42967</v>
      </c>
    </row>
    <row r="16933" spans="1:6" x14ac:dyDescent="0.3">
      <c r="A16933">
        <v>1593159884310</v>
      </c>
      <c r="B16933" s="1" t="s">
        <v>6945</v>
      </c>
      <c r="C16933">
        <v>1</v>
      </c>
      <c r="D16933" s="1" t="s">
        <v>7</v>
      </c>
      <c r="E16933" s="1" t="s">
        <v>42968</v>
      </c>
      <c r="F16933" s="1" t="s">
        <v>42969</v>
      </c>
    </row>
    <row r="16934" spans="1:6" x14ac:dyDescent="0.3">
      <c r="A16934">
        <v>1593159863868</v>
      </c>
      <c r="B16934" s="1" t="s">
        <v>6945</v>
      </c>
      <c r="C16934">
        <v>1</v>
      </c>
      <c r="D16934" s="1" t="s">
        <v>7</v>
      </c>
      <c r="E16934" s="1" t="s">
        <v>42970</v>
      </c>
      <c r="F16934" s="1" t="s">
        <v>42971</v>
      </c>
    </row>
    <row r="16935" spans="1:6" x14ac:dyDescent="0.3">
      <c r="A16935">
        <v>1593159861966</v>
      </c>
      <c r="B16935" s="1" t="s">
        <v>6945</v>
      </c>
      <c r="C16935">
        <v>1</v>
      </c>
      <c r="D16935" s="1" t="s">
        <v>7</v>
      </c>
      <c r="E16935" s="1" t="s">
        <v>42972</v>
      </c>
      <c r="F16935" s="1" t="s">
        <v>42973</v>
      </c>
    </row>
    <row r="16936" spans="1:6" x14ac:dyDescent="0.3">
      <c r="A16936">
        <v>1593159860531</v>
      </c>
      <c r="B16936" s="1" t="s">
        <v>6945</v>
      </c>
      <c r="C16936">
        <v>1</v>
      </c>
      <c r="D16936" s="1" t="s">
        <v>7</v>
      </c>
      <c r="E16936" s="1" t="s">
        <v>42974</v>
      </c>
      <c r="F16936" s="1" t="s">
        <v>42975</v>
      </c>
    </row>
    <row r="16937" spans="1:6" x14ac:dyDescent="0.3">
      <c r="A16937">
        <v>1593159859622</v>
      </c>
      <c r="B16937" s="1" t="s">
        <v>6945</v>
      </c>
      <c r="C16937">
        <v>1</v>
      </c>
      <c r="D16937" s="1" t="s">
        <v>7</v>
      </c>
      <c r="E16937" s="1" t="s">
        <v>42976</v>
      </c>
      <c r="F16937" s="1" t="s">
        <v>42977</v>
      </c>
    </row>
    <row r="16938" spans="1:6" x14ac:dyDescent="0.3">
      <c r="A16938">
        <v>1593159850915</v>
      </c>
      <c r="B16938" s="1" t="s">
        <v>6945</v>
      </c>
      <c r="C16938">
        <v>1</v>
      </c>
      <c r="D16938" s="1" t="s">
        <v>7</v>
      </c>
      <c r="E16938" s="1" t="s">
        <v>42978</v>
      </c>
      <c r="F16938" s="1" t="s">
        <v>42979</v>
      </c>
    </row>
    <row r="16939" spans="1:6" x14ac:dyDescent="0.3">
      <c r="A16939">
        <v>1593159842739</v>
      </c>
      <c r="B16939" s="1" t="s">
        <v>6945</v>
      </c>
      <c r="C16939">
        <v>1</v>
      </c>
      <c r="D16939" s="1" t="s">
        <v>7</v>
      </c>
      <c r="E16939" s="1" t="s">
        <v>42980</v>
      </c>
      <c r="F16939" s="1" t="s">
        <v>42981</v>
      </c>
    </row>
    <row r="16940" spans="1:6" x14ac:dyDescent="0.3">
      <c r="A16940">
        <v>1593159841685</v>
      </c>
      <c r="B16940" s="1" t="s">
        <v>6945</v>
      </c>
      <c r="C16940">
        <v>1</v>
      </c>
      <c r="D16940" s="1" t="s">
        <v>7</v>
      </c>
      <c r="E16940" s="1" t="s">
        <v>42982</v>
      </c>
      <c r="F16940" s="1" t="s">
        <v>42983</v>
      </c>
    </row>
    <row r="16941" spans="1:6" x14ac:dyDescent="0.3">
      <c r="A16941">
        <v>1593159837309</v>
      </c>
      <c r="B16941" s="1" t="s">
        <v>6945</v>
      </c>
      <c r="C16941">
        <v>1</v>
      </c>
      <c r="D16941" s="1" t="s">
        <v>7</v>
      </c>
      <c r="E16941" s="1" t="s">
        <v>42984</v>
      </c>
      <c r="F16941" s="1" t="s">
        <v>42985</v>
      </c>
    </row>
    <row r="16942" spans="1:6" x14ac:dyDescent="0.3">
      <c r="A16942">
        <v>1593159835921</v>
      </c>
      <c r="B16942" s="1" t="s">
        <v>6945</v>
      </c>
      <c r="C16942">
        <v>1</v>
      </c>
      <c r="D16942" s="1" t="s">
        <v>7</v>
      </c>
      <c r="E16942" s="1" t="s">
        <v>42986</v>
      </c>
      <c r="F16942" s="1" t="s">
        <v>42987</v>
      </c>
    </row>
    <row r="16943" spans="1:6" x14ac:dyDescent="0.3">
      <c r="A16943">
        <v>1593159829203</v>
      </c>
      <c r="B16943" s="1" t="s">
        <v>6945</v>
      </c>
      <c r="C16943">
        <v>1</v>
      </c>
      <c r="D16943" s="1" t="s">
        <v>7</v>
      </c>
      <c r="E16943" s="1" t="s">
        <v>42988</v>
      </c>
      <c r="F16943" s="1" t="s">
        <v>42989</v>
      </c>
    </row>
    <row r="16944" spans="1:6" x14ac:dyDescent="0.3">
      <c r="A16944">
        <v>1593159827371</v>
      </c>
      <c r="B16944" s="1" t="s">
        <v>6945</v>
      </c>
      <c r="C16944">
        <v>1</v>
      </c>
      <c r="D16944" s="1" t="s">
        <v>7</v>
      </c>
      <c r="E16944" s="1" t="s">
        <v>42990</v>
      </c>
      <c r="F16944" s="1" t="s">
        <v>42991</v>
      </c>
    </row>
    <row r="16945" spans="1:6" x14ac:dyDescent="0.3">
      <c r="A16945">
        <v>1593159824524</v>
      </c>
      <c r="B16945" s="1" t="s">
        <v>6945</v>
      </c>
      <c r="C16945">
        <v>1</v>
      </c>
      <c r="D16945" s="1" t="s">
        <v>7</v>
      </c>
      <c r="E16945" s="1" t="s">
        <v>42992</v>
      </c>
      <c r="F16945" s="1" t="s">
        <v>42993</v>
      </c>
    </row>
    <row r="16946" spans="1:6" x14ac:dyDescent="0.3">
      <c r="A16946">
        <v>1593159821183</v>
      </c>
      <c r="B16946" s="1" t="s">
        <v>6945</v>
      </c>
      <c r="C16946">
        <v>1</v>
      </c>
      <c r="D16946" s="1" t="s">
        <v>7</v>
      </c>
      <c r="E16946" s="1" t="s">
        <v>42994</v>
      </c>
      <c r="F16946" s="1" t="s">
        <v>42995</v>
      </c>
    </row>
    <row r="16947" spans="1:6" x14ac:dyDescent="0.3">
      <c r="A16947">
        <v>1593159809538</v>
      </c>
      <c r="B16947" s="1" t="s">
        <v>6945</v>
      </c>
      <c r="C16947">
        <v>1</v>
      </c>
      <c r="D16947" s="1" t="s">
        <v>7</v>
      </c>
      <c r="E16947" s="1" t="s">
        <v>42996</v>
      </c>
      <c r="F16947" s="1" t="s">
        <v>42997</v>
      </c>
    </row>
    <row r="16948" spans="1:6" x14ac:dyDescent="0.3">
      <c r="A16948">
        <v>1593159605703</v>
      </c>
      <c r="B16948" s="1" t="s">
        <v>42998</v>
      </c>
      <c r="C16948">
        <v>1</v>
      </c>
      <c r="D16948" s="1" t="s">
        <v>7</v>
      </c>
      <c r="E16948" s="1" t="s">
        <v>42999</v>
      </c>
      <c r="F16948" s="1" t="s">
        <v>43000</v>
      </c>
    </row>
    <row r="16949" spans="1:6" x14ac:dyDescent="0.3">
      <c r="A16949">
        <v>1593159605700</v>
      </c>
      <c r="B16949" s="1" t="s">
        <v>43001</v>
      </c>
      <c r="C16949">
        <v>1</v>
      </c>
      <c r="D16949" s="1" t="s">
        <v>7</v>
      </c>
      <c r="E16949" s="1" t="s">
        <v>43002</v>
      </c>
      <c r="F16949" s="1" t="s">
        <v>43001</v>
      </c>
    </row>
    <row r="16950" spans="1:6" x14ac:dyDescent="0.3">
      <c r="A16950">
        <v>1593159512204</v>
      </c>
      <c r="B16950" s="1" t="s">
        <v>6945</v>
      </c>
      <c r="C16950">
        <v>2</v>
      </c>
      <c r="D16950" s="1" t="s">
        <v>7</v>
      </c>
      <c r="E16950" s="1" t="s">
        <v>43003</v>
      </c>
      <c r="F16950" s="1" t="s">
        <v>43004</v>
      </c>
    </row>
    <row r="16951" spans="1:6" x14ac:dyDescent="0.3">
      <c r="A16951">
        <v>1593159492990</v>
      </c>
      <c r="B16951" s="1" t="s">
        <v>6945</v>
      </c>
      <c r="C16951">
        <v>1</v>
      </c>
      <c r="D16951" s="1" t="s">
        <v>7</v>
      </c>
      <c r="E16951" s="1" t="s">
        <v>43005</v>
      </c>
      <c r="F16951" s="1" t="s">
        <v>43006</v>
      </c>
    </row>
    <row r="16952" spans="1:6" x14ac:dyDescent="0.3">
      <c r="A16952">
        <v>1593159471301</v>
      </c>
      <c r="B16952" s="1" t="s">
        <v>6945</v>
      </c>
      <c r="C16952">
        <v>1</v>
      </c>
      <c r="D16952" s="1" t="s">
        <v>7</v>
      </c>
      <c r="E16952" s="1" t="s">
        <v>43007</v>
      </c>
      <c r="F16952" s="1" t="s">
        <v>43008</v>
      </c>
    </row>
    <row r="16953" spans="1:6" x14ac:dyDescent="0.3">
      <c r="A16953">
        <v>1593159417913</v>
      </c>
      <c r="B16953" s="1" t="s">
        <v>43009</v>
      </c>
      <c r="C16953">
        <v>1</v>
      </c>
      <c r="D16953" s="1" t="s">
        <v>7</v>
      </c>
      <c r="E16953" s="1" t="s">
        <v>43010</v>
      </c>
      <c r="F16953" s="1" t="s">
        <v>43011</v>
      </c>
    </row>
    <row r="16954" spans="1:6" x14ac:dyDescent="0.3">
      <c r="A16954">
        <v>1593159410860</v>
      </c>
      <c r="B16954" s="1" t="s">
        <v>43012</v>
      </c>
      <c r="C16954">
        <v>1</v>
      </c>
      <c r="D16954" s="1" t="s">
        <v>7</v>
      </c>
      <c r="E16954" s="1" t="s">
        <v>43013</v>
      </c>
      <c r="F16954" s="1" t="s">
        <v>43014</v>
      </c>
    </row>
    <row r="16955" spans="1:6" x14ac:dyDescent="0.3">
      <c r="A16955">
        <v>1593159402795</v>
      </c>
      <c r="B16955" s="1" t="s">
        <v>43015</v>
      </c>
      <c r="C16955">
        <v>1</v>
      </c>
      <c r="D16955" s="1" t="s">
        <v>7</v>
      </c>
      <c r="E16955" s="1" t="s">
        <v>43016</v>
      </c>
      <c r="F16955" s="1" t="s">
        <v>43017</v>
      </c>
    </row>
    <row r="16956" spans="1:6" x14ac:dyDescent="0.3">
      <c r="A16956">
        <v>1593159383269</v>
      </c>
      <c r="B16956" s="1" t="s">
        <v>43018</v>
      </c>
      <c r="C16956">
        <v>1</v>
      </c>
      <c r="D16956" s="1" t="s">
        <v>7</v>
      </c>
      <c r="E16956" s="1" t="s">
        <v>43019</v>
      </c>
      <c r="F16956" s="1" t="s">
        <v>43020</v>
      </c>
    </row>
    <row r="16957" spans="1:6" x14ac:dyDescent="0.3">
      <c r="A16957">
        <v>1593158886762</v>
      </c>
      <c r="B16957" s="1" t="s">
        <v>43021</v>
      </c>
      <c r="C16957">
        <v>48</v>
      </c>
      <c r="D16957" s="1" t="s">
        <v>7</v>
      </c>
      <c r="E16957" s="1" t="s">
        <v>43022</v>
      </c>
      <c r="F16957" s="1" t="s">
        <v>43023</v>
      </c>
    </row>
    <row r="16958" spans="1:6" x14ac:dyDescent="0.3">
      <c r="A16958">
        <v>1593158886760</v>
      </c>
      <c r="B16958" s="1" t="s">
        <v>43024</v>
      </c>
      <c r="C16958">
        <v>58</v>
      </c>
      <c r="D16958" s="1" t="s">
        <v>7</v>
      </c>
      <c r="E16958" s="1" t="s">
        <v>43025</v>
      </c>
      <c r="F16958" s="1" t="s">
        <v>43026</v>
      </c>
    </row>
    <row r="16959" spans="1:6" x14ac:dyDescent="0.3">
      <c r="A16959">
        <v>1593158769710</v>
      </c>
      <c r="B16959" s="1" t="s">
        <v>43021</v>
      </c>
      <c r="C16959">
        <v>30</v>
      </c>
      <c r="D16959" s="1" t="s">
        <v>7</v>
      </c>
      <c r="E16959" s="1" t="s">
        <v>43027</v>
      </c>
      <c r="F16959" s="1" t="s">
        <v>43028</v>
      </c>
    </row>
    <row r="16960" spans="1:6" x14ac:dyDescent="0.3">
      <c r="A16960">
        <v>1593158769358</v>
      </c>
      <c r="B16960" s="1" t="s">
        <v>43021</v>
      </c>
      <c r="C16960">
        <v>30</v>
      </c>
      <c r="D16960" s="1" t="s">
        <v>7</v>
      </c>
      <c r="E16960" s="1" t="s">
        <v>43029</v>
      </c>
      <c r="F16960" s="1" t="s">
        <v>43030</v>
      </c>
    </row>
    <row r="16961" spans="1:6" x14ac:dyDescent="0.3">
      <c r="A16961">
        <v>1593156174732</v>
      </c>
      <c r="B16961" s="1" t="s">
        <v>43031</v>
      </c>
      <c r="C16961">
        <v>1</v>
      </c>
      <c r="D16961" s="1" t="s">
        <v>7</v>
      </c>
      <c r="E16961" s="1" t="s">
        <v>43032</v>
      </c>
      <c r="F16961" s="1" t="s">
        <v>43033</v>
      </c>
    </row>
    <row r="16962" spans="1:6" x14ac:dyDescent="0.3">
      <c r="A16962">
        <v>1593072821800</v>
      </c>
      <c r="B16962" s="1" t="s">
        <v>33424</v>
      </c>
      <c r="C16962">
        <v>1</v>
      </c>
      <c r="D16962" s="1" t="s">
        <v>7</v>
      </c>
      <c r="E16962" s="1" t="s">
        <v>43034</v>
      </c>
      <c r="F16962" s="1" t="s">
        <v>43035</v>
      </c>
    </row>
    <row r="16963" spans="1:6" x14ac:dyDescent="0.3">
      <c r="A16963">
        <v>1593072681509</v>
      </c>
      <c r="B16963" s="1" t="s">
        <v>43036</v>
      </c>
      <c r="C16963">
        <v>1</v>
      </c>
      <c r="D16963" s="1" t="s">
        <v>7</v>
      </c>
      <c r="E16963" s="1" t="s">
        <v>43037</v>
      </c>
      <c r="F16963" s="1" t="s">
        <v>43038</v>
      </c>
    </row>
    <row r="16964" spans="1:6" x14ac:dyDescent="0.3">
      <c r="A16964">
        <v>1593072496708</v>
      </c>
      <c r="B16964" s="1" t="s">
        <v>43039</v>
      </c>
      <c r="C16964">
        <v>1</v>
      </c>
      <c r="D16964" s="1" t="s">
        <v>7</v>
      </c>
      <c r="E16964" s="1" t="s">
        <v>43040</v>
      </c>
      <c r="F16964" s="1" t="s">
        <v>43041</v>
      </c>
    </row>
    <row r="16965" spans="1:6" x14ac:dyDescent="0.3">
      <c r="A16965">
        <v>1593072478334</v>
      </c>
      <c r="B16965" s="1" t="s">
        <v>43042</v>
      </c>
      <c r="C16965">
        <v>1</v>
      </c>
      <c r="D16965" s="1" t="s">
        <v>7</v>
      </c>
      <c r="E16965" s="1" t="s">
        <v>43043</v>
      </c>
      <c r="F16965" s="1" t="s">
        <v>43042</v>
      </c>
    </row>
    <row r="16966" spans="1:6" x14ac:dyDescent="0.3">
      <c r="A16966">
        <v>1593072467125</v>
      </c>
      <c r="B16966" s="1" t="s">
        <v>43044</v>
      </c>
      <c r="C16966">
        <v>1</v>
      </c>
      <c r="D16966" s="1" t="s">
        <v>7</v>
      </c>
      <c r="E16966" s="1" t="s">
        <v>43045</v>
      </c>
      <c r="F16966" s="1" t="s">
        <v>43044</v>
      </c>
    </row>
    <row r="16967" spans="1:6" x14ac:dyDescent="0.3">
      <c r="A16967">
        <v>1593072465969</v>
      </c>
      <c r="B16967" s="1" t="s">
        <v>43046</v>
      </c>
      <c r="C16967">
        <v>1</v>
      </c>
      <c r="D16967" s="1" t="s">
        <v>7</v>
      </c>
      <c r="E16967" s="1" t="s">
        <v>43047</v>
      </c>
      <c r="F16967" s="1" t="s">
        <v>43046</v>
      </c>
    </row>
    <row r="16968" spans="1:6" x14ac:dyDescent="0.3">
      <c r="A16968">
        <v>1593072458939</v>
      </c>
      <c r="B16968" s="1" t="s">
        <v>43048</v>
      </c>
      <c r="C16968">
        <v>1</v>
      </c>
      <c r="D16968" s="1" t="s">
        <v>7</v>
      </c>
      <c r="E16968" s="1" t="s">
        <v>43049</v>
      </c>
      <c r="F16968" s="1" t="s">
        <v>43048</v>
      </c>
    </row>
    <row r="16969" spans="1:6" x14ac:dyDescent="0.3">
      <c r="A16969">
        <v>1593072289259</v>
      </c>
      <c r="B16969" s="1" t="s">
        <v>11552</v>
      </c>
      <c r="C16969">
        <v>4</v>
      </c>
      <c r="D16969" s="1" t="s">
        <v>7</v>
      </c>
      <c r="E16969" s="1" t="s">
        <v>43050</v>
      </c>
      <c r="F16969" s="1" t="s">
        <v>43051</v>
      </c>
    </row>
    <row r="16970" spans="1:6" x14ac:dyDescent="0.3">
      <c r="A16970">
        <v>1593072238934</v>
      </c>
      <c r="B16970" s="1" t="s">
        <v>43052</v>
      </c>
      <c r="C16970">
        <v>4</v>
      </c>
      <c r="D16970" s="1" t="s">
        <v>7</v>
      </c>
      <c r="E16970" s="1" t="s">
        <v>43053</v>
      </c>
      <c r="F16970" s="1" t="s">
        <v>43054</v>
      </c>
    </row>
    <row r="16971" spans="1:6" x14ac:dyDescent="0.3">
      <c r="A16971">
        <v>1593072236056</v>
      </c>
      <c r="B16971" s="1" t="s">
        <v>43055</v>
      </c>
      <c r="C16971">
        <v>1</v>
      </c>
      <c r="D16971" s="1" t="s">
        <v>7</v>
      </c>
      <c r="E16971" s="1" t="s">
        <v>43056</v>
      </c>
      <c r="F16971" s="1" t="s">
        <v>43057</v>
      </c>
    </row>
    <row r="16972" spans="1:6" x14ac:dyDescent="0.3">
      <c r="A16972">
        <v>1593071670826</v>
      </c>
      <c r="B16972" s="1" t="s">
        <v>43058</v>
      </c>
      <c r="C16972">
        <v>1</v>
      </c>
      <c r="D16972" s="1" t="s">
        <v>7</v>
      </c>
      <c r="E16972" s="1" t="s">
        <v>43059</v>
      </c>
      <c r="F16972" s="1" t="s">
        <v>43060</v>
      </c>
    </row>
    <row r="16973" spans="1:6" x14ac:dyDescent="0.3">
      <c r="A16973">
        <v>1593071525923</v>
      </c>
      <c r="B16973" s="1" t="s">
        <v>43061</v>
      </c>
      <c r="C16973">
        <v>1</v>
      </c>
      <c r="D16973" s="1" t="s">
        <v>7</v>
      </c>
      <c r="E16973" s="1" t="s">
        <v>43062</v>
      </c>
      <c r="F16973" s="1" t="s">
        <v>43063</v>
      </c>
    </row>
    <row r="16974" spans="1:6" x14ac:dyDescent="0.3">
      <c r="A16974">
        <v>1593021965759</v>
      </c>
      <c r="B16974" s="1" t="s">
        <v>43064</v>
      </c>
      <c r="C16974">
        <v>1</v>
      </c>
      <c r="D16974" s="1" t="s">
        <v>7</v>
      </c>
      <c r="E16974" s="1" t="s">
        <v>43065</v>
      </c>
      <c r="F16974" s="1" t="s">
        <v>43066</v>
      </c>
    </row>
    <row r="16975" spans="1:6" x14ac:dyDescent="0.3">
      <c r="A16975">
        <v>1593021919557</v>
      </c>
      <c r="B16975" s="1" t="s">
        <v>43064</v>
      </c>
      <c r="C16975">
        <v>1</v>
      </c>
      <c r="D16975" s="1" t="s">
        <v>7</v>
      </c>
      <c r="E16975" s="1" t="s">
        <v>43067</v>
      </c>
      <c r="F16975" s="1" t="s">
        <v>43068</v>
      </c>
    </row>
    <row r="16976" spans="1:6" x14ac:dyDescent="0.3">
      <c r="A16976">
        <v>1593021918273</v>
      </c>
      <c r="B16976" s="1" t="s">
        <v>3708</v>
      </c>
      <c r="C16976">
        <v>1</v>
      </c>
      <c r="D16976" s="1" t="s">
        <v>7</v>
      </c>
      <c r="E16976" s="1" t="s">
        <v>43069</v>
      </c>
      <c r="F16976" s="1" t="s">
        <v>43070</v>
      </c>
    </row>
    <row r="16977" spans="1:6" x14ac:dyDescent="0.3">
      <c r="A16977">
        <v>1593021918022</v>
      </c>
      <c r="B16977" s="1" t="s">
        <v>3708</v>
      </c>
      <c r="C16977">
        <v>1</v>
      </c>
      <c r="D16977" s="1" t="s">
        <v>7</v>
      </c>
      <c r="E16977" s="1" t="s">
        <v>43071</v>
      </c>
      <c r="F16977" s="1" t="s">
        <v>43072</v>
      </c>
    </row>
    <row r="16978" spans="1:6" x14ac:dyDescent="0.3">
      <c r="A16978">
        <v>1593021891109</v>
      </c>
      <c r="B16978" s="1" t="s">
        <v>43073</v>
      </c>
      <c r="C16978">
        <v>1</v>
      </c>
      <c r="D16978" s="1" t="s">
        <v>7</v>
      </c>
      <c r="E16978" s="1" t="s">
        <v>43074</v>
      </c>
      <c r="F16978" s="1" t="s">
        <v>43075</v>
      </c>
    </row>
    <row r="16979" spans="1:6" x14ac:dyDescent="0.3">
      <c r="A16979">
        <v>1593021830408</v>
      </c>
      <c r="B16979" s="1" t="s">
        <v>9883</v>
      </c>
      <c r="C16979">
        <v>1</v>
      </c>
      <c r="D16979" s="1" t="s">
        <v>7</v>
      </c>
      <c r="E16979" s="1" t="s">
        <v>43076</v>
      </c>
      <c r="F16979" s="1" t="s">
        <v>43077</v>
      </c>
    </row>
    <row r="16980" spans="1:6" x14ac:dyDescent="0.3">
      <c r="A16980">
        <v>1593021817601</v>
      </c>
      <c r="B16980" s="1" t="s">
        <v>9883</v>
      </c>
      <c r="C16980">
        <v>1</v>
      </c>
      <c r="D16980" s="1" t="s">
        <v>7</v>
      </c>
      <c r="E16980" s="1" t="s">
        <v>43078</v>
      </c>
      <c r="F16980" s="1" t="s">
        <v>43079</v>
      </c>
    </row>
    <row r="16981" spans="1:6" x14ac:dyDescent="0.3">
      <c r="A16981">
        <v>1593021807468</v>
      </c>
      <c r="B16981" s="1" t="s">
        <v>9883</v>
      </c>
      <c r="C16981">
        <v>3</v>
      </c>
      <c r="D16981" s="1" t="s">
        <v>7</v>
      </c>
      <c r="E16981" s="1" t="s">
        <v>43080</v>
      </c>
      <c r="F16981" s="1" t="s">
        <v>43081</v>
      </c>
    </row>
    <row r="16982" spans="1:6" x14ac:dyDescent="0.3">
      <c r="A16982">
        <v>1593021704805</v>
      </c>
      <c r="B16982" s="1" t="s">
        <v>43082</v>
      </c>
      <c r="C16982">
        <v>1</v>
      </c>
      <c r="D16982" s="1" t="s">
        <v>7</v>
      </c>
      <c r="E16982" s="1" t="s">
        <v>43083</v>
      </c>
      <c r="F16982" s="1" t="s">
        <v>43084</v>
      </c>
    </row>
    <row r="16983" spans="1:6" x14ac:dyDescent="0.3">
      <c r="A16983">
        <v>1593021335463</v>
      </c>
      <c r="B16983" s="1" t="s">
        <v>109</v>
      </c>
      <c r="C16983">
        <v>1</v>
      </c>
      <c r="D16983" s="1" t="s">
        <v>7</v>
      </c>
      <c r="E16983" s="1" t="s">
        <v>43085</v>
      </c>
      <c r="F16983" s="1" t="s">
        <v>43086</v>
      </c>
    </row>
    <row r="16984" spans="1:6" x14ac:dyDescent="0.3">
      <c r="A16984">
        <v>1593019455723</v>
      </c>
      <c r="B16984" s="1" t="s">
        <v>43087</v>
      </c>
      <c r="C16984">
        <v>1</v>
      </c>
      <c r="D16984" s="1" t="s">
        <v>7</v>
      </c>
      <c r="E16984" s="1" t="s">
        <v>43088</v>
      </c>
      <c r="F16984" s="1" t="s">
        <v>43089</v>
      </c>
    </row>
    <row r="16985" spans="1:6" x14ac:dyDescent="0.3">
      <c r="A16985">
        <v>1593010238163</v>
      </c>
      <c r="B16985" s="1" t="s">
        <v>42542</v>
      </c>
      <c r="C16985">
        <v>1</v>
      </c>
      <c r="D16985" s="1" t="s">
        <v>7</v>
      </c>
      <c r="E16985" s="1" t="s">
        <v>43090</v>
      </c>
      <c r="F16985" s="1" t="s">
        <v>43091</v>
      </c>
    </row>
    <row r="16986" spans="1:6" x14ac:dyDescent="0.3">
      <c r="A16986">
        <v>1593010200589</v>
      </c>
      <c r="B16986" s="1" t="s">
        <v>42542</v>
      </c>
      <c r="C16986">
        <v>1</v>
      </c>
      <c r="D16986" s="1" t="s">
        <v>7</v>
      </c>
      <c r="E16986" s="1" t="s">
        <v>43092</v>
      </c>
      <c r="F16986" s="1" t="s">
        <v>43093</v>
      </c>
    </row>
    <row r="16987" spans="1:6" x14ac:dyDescent="0.3">
      <c r="A16987">
        <v>1593005978816</v>
      </c>
      <c r="B16987" s="1" t="s">
        <v>43094</v>
      </c>
      <c r="C16987">
        <v>2</v>
      </c>
      <c r="D16987" s="1" t="s">
        <v>7</v>
      </c>
      <c r="E16987" s="1" t="s">
        <v>43095</v>
      </c>
      <c r="F16987" s="1" t="s">
        <v>43096</v>
      </c>
    </row>
    <row r="16988" spans="1:6" x14ac:dyDescent="0.3">
      <c r="A16988">
        <v>1593005978600</v>
      </c>
      <c r="B16988" s="1" t="s">
        <v>43097</v>
      </c>
      <c r="C16988">
        <v>1</v>
      </c>
      <c r="D16988" s="1" t="s">
        <v>7</v>
      </c>
      <c r="E16988" s="1" t="s">
        <v>43098</v>
      </c>
      <c r="F16988" s="1" t="s">
        <v>43097</v>
      </c>
    </row>
    <row r="16989" spans="1:6" x14ac:dyDescent="0.3">
      <c r="A16989">
        <v>1593005922847</v>
      </c>
      <c r="B16989" s="1" t="s">
        <v>43099</v>
      </c>
      <c r="C16989">
        <v>3</v>
      </c>
      <c r="D16989" s="1" t="s">
        <v>7</v>
      </c>
      <c r="E16989" s="1" t="s">
        <v>43100</v>
      </c>
      <c r="F16989" s="1" t="s">
        <v>43101</v>
      </c>
    </row>
    <row r="16990" spans="1:6" x14ac:dyDescent="0.3">
      <c r="A16990">
        <v>1593005845749</v>
      </c>
      <c r="B16990" s="1" t="s">
        <v>43102</v>
      </c>
      <c r="C16990">
        <v>1</v>
      </c>
      <c r="D16990" s="1" t="s">
        <v>7</v>
      </c>
      <c r="E16990" s="1" t="s">
        <v>43103</v>
      </c>
      <c r="F16990" s="1" t="s">
        <v>43104</v>
      </c>
    </row>
    <row r="16991" spans="1:6" x14ac:dyDescent="0.3">
      <c r="A16991">
        <v>1593005795685</v>
      </c>
      <c r="B16991" s="1" t="s">
        <v>43105</v>
      </c>
      <c r="C16991">
        <v>1</v>
      </c>
      <c r="D16991" s="1" t="s">
        <v>7</v>
      </c>
      <c r="E16991" s="1" t="s">
        <v>43106</v>
      </c>
      <c r="F16991" s="1" t="s">
        <v>43107</v>
      </c>
    </row>
    <row r="16992" spans="1:6" x14ac:dyDescent="0.3">
      <c r="A16992">
        <v>1593005428021</v>
      </c>
      <c r="B16992" s="1" t="s">
        <v>43108</v>
      </c>
      <c r="C16992">
        <v>2</v>
      </c>
      <c r="D16992" s="1" t="s">
        <v>7</v>
      </c>
      <c r="E16992" s="1" t="s">
        <v>43109</v>
      </c>
      <c r="F16992" s="1" t="s">
        <v>43110</v>
      </c>
    </row>
    <row r="16993" spans="1:6" x14ac:dyDescent="0.3">
      <c r="A16993">
        <v>1593005189360</v>
      </c>
      <c r="B16993" s="1" t="s">
        <v>43111</v>
      </c>
      <c r="C16993">
        <v>1</v>
      </c>
      <c r="D16993" s="1" t="s">
        <v>7</v>
      </c>
      <c r="E16993" s="1" t="s">
        <v>43112</v>
      </c>
      <c r="F16993" s="1" t="s">
        <v>43113</v>
      </c>
    </row>
    <row r="16994" spans="1:6" x14ac:dyDescent="0.3">
      <c r="A16994">
        <v>1593005186255</v>
      </c>
      <c r="B16994" s="1" t="s">
        <v>43114</v>
      </c>
      <c r="C16994">
        <v>1</v>
      </c>
      <c r="D16994" s="1" t="s">
        <v>7</v>
      </c>
      <c r="E16994" s="1" t="s">
        <v>43115</v>
      </c>
      <c r="F16994" s="1" t="s">
        <v>43116</v>
      </c>
    </row>
    <row r="16995" spans="1:6" x14ac:dyDescent="0.3">
      <c r="A16995">
        <v>1593005185734</v>
      </c>
      <c r="B16995" s="1" t="s">
        <v>43117</v>
      </c>
      <c r="C16995">
        <v>1</v>
      </c>
      <c r="D16995" s="1" t="s">
        <v>7</v>
      </c>
      <c r="E16995" s="1" t="s">
        <v>43118</v>
      </c>
      <c r="F16995" s="1" t="s">
        <v>43117</v>
      </c>
    </row>
    <row r="16996" spans="1:6" x14ac:dyDescent="0.3">
      <c r="A16996">
        <v>1593005154977</v>
      </c>
      <c r="B16996" s="1" t="s">
        <v>43119</v>
      </c>
      <c r="C16996">
        <v>1</v>
      </c>
      <c r="D16996" s="1" t="s">
        <v>7</v>
      </c>
      <c r="E16996" s="1" t="s">
        <v>43120</v>
      </c>
      <c r="F16996" s="1" t="s">
        <v>43121</v>
      </c>
    </row>
    <row r="16997" spans="1:6" x14ac:dyDescent="0.3">
      <c r="A16997">
        <v>1593004402373</v>
      </c>
      <c r="B16997" s="1" t="s">
        <v>43122</v>
      </c>
      <c r="C16997">
        <v>1</v>
      </c>
      <c r="D16997" s="1" t="s">
        <v>7</v>
      </c>
      <c r="E16997" s="1" t="s">
        <v>43123</v>
      </c>
      <c r="F16997" s="1" t="s">
        <v>43124</v>
      </c>
    </row>
    <row r="16998" spans="1:6" x14ac:dyDescent="0.3">
      <c r="A16998">
        <v>1593000769352</v>
      </c>
      <c r="B16998" s="1" t="s">
        <v>43125</v>
      </c>
      <c r="C16998">
        <v>4</v>
      </c>
      <c r="D16998" s="1" t="s">
        <v>7</v>
      </c>
      <c r="E16998" s="1" t="s">
        <v>43126</v>
      </c>
      <c r="F16998" s="1" t="s">
        <v>43127</v>
      </c>
    </row>
    <row r="16999" spans="1:6" x14ac:dyDescent="0.3">
      <c r="A16999">
        <v>1593000700534</v>
      </c>
      <c r="B16999" s="1" t="s">
        <v>43125</v>
      </c>
      <c r="C16999">
        <v>1</v>
      </c>
      <c r="D16999" s="1" t="s">
        <v>7</v>
      </c>
      <c r="E16999" s="1" t="s">
        <v>43128</v>
      </c>
      <c r="F16999" s="1" t="s">
        <v>43129</v>
      </c>
    </row>
    <row r="17000" spans="1:6" x14ac:dyDescent="0.3">
      <c r="A17000">
        <v>1593000676378</v>
      </c>
      <c r="B17000" s="1" t="s">
        <v>43125</v>
      </c>
      <c r="C17000">
        <v>1</v>
      </c>
      <c r="D17000" s="1" t="s">
        <v>7</v>
      </c>
      <c r="E17000" s="1" t="s">
        <v>43130</v>
      </c>
      <c r="F17000" s="1" t="s">
        <v>43131</v>
      </c>
    </row>
    <row r="17001" spans="1:6" x14ac:dyDescent="0.3">
      <c r="A17001">
        <v>1593000659631</v>
      </c>
      <c r="B17001" s="1" t="s">
        <v>43132</v>
      </c>
      <c r="C17001">
        <v>1</v>
      </c>
      <c r="D17001" s="1" t="s">
        <v>7</v>
      </c>
      <c r="E17001" s="1" t="s">
        <v>43133</v>
      </c>
      <c r="F17001" s="1" t="s">
        <v>43134</v>
      </c>
    </row>
    <row r="17002" spans="1:6" x14ac:dyDescent="0.3">
      <c r="A17002">
        <v>1593000653857</v>
      </c>
      <c r="B17002" s="1" t="s">
        <v>43135</v>
      </c>
      <c r="C17002">
        <v>2</v>
      </c>
      <c r="D17002" s="1" t="s">
        <v>7</v>
      </c>
      <c r="E17002" s="1" t="s">
        <v>43136</v>
      </c>
      <c r="F17002" s="1" t="s">
        <v>43137</v>
      </c>
    </row>
    <row r="17003" spans="1:6" x14ac:dyDescent="0.3">
      <c r="A17003">
        <v>1593000560600</v>
      </c>
      <c r="B17003" s="1" t="s">
        <v>43138</v>
      </c>
      <c r="C17003">
        <v>1</v>
      </c>
      <c r="D17003" s="1" t="s">
        <v>7</v>
      </c>
      <c r="E17003" s="1" t="s">
        <v>43139</v>
      </c>
      <c r="F17003" s="1" t="s">
        <v>43140</v>
      </c>
    </row>
    <row r="17004" spans="1:6" x14ac:dyDescent="0.3">
      <c r="A17004">
        <v>1593000481907</v>
      </c>
      <c r="B17004" s="1" t="s">
        <v>43141</v>
      </c>
      <c r="C17004">
        <v>1</v>
      </c>
      <c r="D17004" s="1" t="s">
        <v>7</v>
      </c>
      <c r="E17004" s="1" t="s">
        <v>43142</v>
      </c>
      <c r="F17004" s="1" t="s">
        <v>43143</v>
      </c>
    </row>
    <row r="17005" spans="1:6" x14ac:dyDescent="0.3">
      <c r="A17005">
        <v>1593000477225</v>
      </c>
      <c r="B17005" s="1" t="s">
        <v>43135</v>
      </c>
      <c r="C17005">
        <v>1</v>
      </c>
      <c r="D17005" s="1" t="s">
        <v>7</v>
      </c>
      <c r="E17005" s="1" t="s">
        <v>43144</v>
      </c>
      <c r="F17005" s="1" t="s">
        <v>43145</v>
      </c>
    </row>
    <row r="17006" spans="1:6" x14ac:dyDescent="0.3">
      <c r="A17006">
        <v>1592999513000</v>
      </c>
      <c r="B17006" s="1" t="s">
        <v>43146</v>
      </c>
      <c r="C17006">
        <v>1</v>
      </c>
      <c r="D17006" s="1" t="s">
        <v>7</v>
      </c>
      <c r="E17006" s="1" t="s">
        <v>43147</v>
      </c>
      <c r="F17006" s="1" t="s">
        <v>43148</v>
      </c>
    </row>
    <row r="17007" spans="1:6" x14ac:dyDescent="0.3">
      <c r="A17007">
        <v>1592999502333</v>
      </c>
      <c r="B17007" s="1" t="s">
        <v>43149</v>
      </c>
      <c r="C17007">
        <v>26</v>
      </c>
      <c r="D17007" s="1" t="s">
        <v>7</v>
      </c>
      <c r="E17007" s="1" t="s">
        <v>43150</v>
      </c>
      <c r="F17007" s="1" t="s">
        <v>43151</v>
      </c>
    </row>
    <row r="17008" spans="1:6" x14ac:dyDescent="0.3">
      <c r="A17008">
        <v>1592999502331</v>
      </c>
      <c r="B17008" s="1" t="s">
        <v>43152</v>
      </c>
      <c r="C17008">
        <v>1</v>
      </c>
      <c r="D17008" s="1" t="s">
        <v>7</v>
      </c>
      <c r="E17008" s="1" t="s">
        <v>43153</v>
      </c>
      <c r="F17008" s="1" t="s">
        <v>43152</v>
      </c>
    </row>
    <row r="17009" spans="1:6" x14ac:dyDescent="0.3">
      <c r="A17009">
        <v>1592999497816</v>
      </c>
      <c r="B17009" s="1" t="s">
        <v>43149</v>
      </c>
      <c r="C17009">
        <v>21</v>
      </c>
      <c r="D17009" s="1" t="s">
        <v>7</v>
      </c>
      <c r="E17009" s="1" t="s">
        <v>43154</v>
      </c>
      <c r="F17009" s="1" t="s">
        <v>43155</v>
      </c>
    </row>
    <row r="17010" spans="1:6" x14ac:dyDescent="0.3">
      <c r="A17010">
        <v>1592999495500</v>
      </c>
      <c r="B17010" s="1" t="s">
        <v>43156</v>
      </c>
      <c r="C17010">
        <v>43</v>
      </c>
      <c r="D17010" s="1" t="s">
        <v>7</v>
      </c>
      <c r="E17010" s="1" t="s">
        <v>43157</v>
      </c>
      <c r="F17010" s="1" t="s">
        <v>43158</v>
      </c>
    </row>
    <row r="17011" spans="1:6" x14ac:dyDescent="0.3">
      <c r="A17011">
        <v>1592986614212</v>
      </c>
      <c r="B17011" s="1" t="s">
        <v>109</v>
      </c>
      <c r="C17011">
        <v>1</v>
      </c>
      <c r="D17011" s="1" t="s">
        <v>7</v>
      </c>
      <c r="E17011" s="1" t="s">
        <v>43159</v>
      </c>
      <c r="F17011" s="1" t="s">
        <v>43160</v>
      </c>
    </row>
    <row r="17012" spans="1:6" x14ac:dyDescent="0.3">
      <c r="A17012">
        <v>1592985976728</v>
      </c>
      <c r="B17012" s="1" t="s">
        <v>43161</v>
      </c>
      <c r="C17012">
        <v>1</v>
      </c>
      <c r="D17012" s="1" t="s">
        <v>7</v>
      </c>
      <c r="E17012" s="1" t="s">
        <v>43162</v>
      </c>
      <c r="F17012" s="1" t="s">
        <v>43163</v>
      </c>
    </row>
    <row r="17013" spans="1:6" x14ac:dyDescent="0.3">
      <c r="A17013">
        <v>1592985964459</v>
      </c>
      <c r="B17013" s="1" t="s">
        <v>36127</v>
      </c>
      <c r="C17013">
        <v>4</v>
      </c>
      <c r="D17013" s="1" t="s">
        <v>7</v>
      </c>
      <c r="E17013" s="1" t="s">
        <v>43164</v>
      </c>
      <c r="F17013" s="1" t="s">
        <v>43165</v>
      </c>
    </row>
    <row r="17014" spans="1:6" x14ac:dyDescent="0.3">
      <c r="A17014">
        <v>1592985953593</v>
      </c>
      <c r="B17014" s="1" t="s">
        <v>43166</v>
      </c>
      <c r="C17014">
        <v>3</v>
      </c>
      <c r="D17014" s="1" t="s">
        <v>7</v>
      </c>
      <c r="E17014" s="1" t="s">
        <v>43167</v>
      </c>
      <c r="F17014" s="1" t="s">
        <v>43168</v>
      </c>
    </row>
    <row r="17015" spans="1:6" x14ac:dyDescent="0.3">
      <c r="A17015">
        <v>1592985604111</v>
      </c>
      <c r="B17015" s="1" t="s">
        <v>43169</v>
      </c>
      <c r="C17015">
        <v>1</v>
      </c>
      <c r="D17015" s="1" t="s">
        <v>7</v>
      </c>
      <c r="E17015" s="1" t="s">
        <v>43170</v>
      </c>
      <c r="F17015" s="1" t="s">
        <v>43171</v>
      </c>
    </row>
    <row r="17016" spans="1:6" x14ac:dyDescent="0.3">
      <c r="A17016">
        <v>1592985537732</v>
      </c>
      <c r="B17016" s="1" t="s">
        <v>43172</v>
      </c>
      <c r="C17016">
        <v>1</v>
      </c>
      <c r="D17016" s="1" t="s">
        <v>7</v>
      </c>
      <c r="E17016" s="1" t="s">
        <v>43173</v>
      </c>
      <c r="F17016" s="1" t="s">
        <v>43174</v>
      </c>
    </row>
    <row r="17017" spans="1:6" x14ac:dyDescent="0.3">
      <c r="A17017">
        <v>1592985530515</v>
      </c>
      <c r="B17017" s="1" t="s">
        <v>43175</v>
      </c>
      <c r="C17017">
        <v>1</v>
      </c>
      <c r="D17017" s="1" t="s">
        <v>7</v>
      </c>
      <c r="E17017" s="1" t="s">
        <v>43176</v>
      </c>
      <c r="F17017" s="1" t="s">
        <v>43177</v>
      </c>
    </row>
    <row r="17018" spans="1:6" x14ac:dyDescent="0.3">
      <c r="A17018">
        <v>1592985530113</v>
      </c>
      <c r="B17018" s="1" t="s">
        <v>43177</v>
      </c>
      <c r="C17018">
        <v>1</v>
      </c>
      <c r="D17018" s="1" t="s">
        <v>7</v>
      </c>
      <c r="E17018" s="1" t="s">
        <v>43178</v>
      </c>
      <c r="F17018" s="1" t="s">
        <v>43179</v>
      </c>
    </row>
    <row r="17019" spans="1:6" x14ac:dyDescent="0.3">
      <c r="A17019">
        <v>1592981273855</v>
      </c>
      <c r="B17019" s="1" t="s">
        <v>43180</v>
      </c>
      <c r="C17019">
        <v>1</v>
      </c>
      <c r="D17019" s="1" t="s">
        <v>7</v>
      </c>
      <c r="E17019" s="1" t="s">
        <v>43181</v>
      </c>
      <c r="F17019" s="1" t="s">
        <v>43182</v>
      </c>
    </row>
    <row r="17020" spans="1:6" x14ac:dyDescent="0.3">
      <c r="A17020">
        <v>1592980357623</v>
      </c>
      <c r="B17020" s="1" t="s">
        <v>43183</v>
      </c>
      <c r="C17020">
        <v>1</v>
      </c>
      <c r="D17020" s="1" t="s">
        <v>7</v>
      </c>
      <c r="E17020" s="1" t="s">
        <v>43184</v>
      </c>
      <c r="F17020" s="1" t="s">
        <v>43185</v>
      </c>
    </row>
    <row r="17021" spans="1:6" x14ac:dyDescent="0.3">
      <c r="A17021">
        <v>1592980343908</v>
      </c>
      <c r="B17021" s="1" t="s">
        <v>43186</v>
      </c>
      <c r="C17021">
        <v>1</v>
      </c>
      <c r="D17021" s="1" t="s">
        <v>7</v>
      </c>
      <c r="E17021" s="1" t="s">
        <v>43187</v>
      </c>
      <c r="F17021" s="1" t="s">
        <v>43188</v>
      </c>
    </row>
    <row r="17022" spans="1:6" x14ac:dyDescent="0.3">
      <c r="A17022">
        <v>1592980335267</v>
      </c>
      <c r="B17022" s="1" t="s">
        <v>43189</v>
      </c>
      <c r="C17022">
        <v>1</v>
      </c>
      <c r="D17022" s="1" t="s">
        <v>7</v>
      </c>
      <c r="E17022" s="1" t="s">
        <v>43190</v>
      </c>
      <c r="F17022" s="1" t="s">
        <v>43191</v>
      </c>
    </row>
    <row r="17023" spans="1:6" x14ac:dyDescent="0.3">
      <c r="A17023">
        <v>1592947353629</v>
      </c>
      <c r="B17023" s="1" t="s">
        <v>43192</v>
      </c>
      <c r="C17023">
        <v>1</v>
      </c>
      <c r="D17023" s="1" t="s">
        <v>7</v>
      </c>
      <c r="E17023" s="1" t="s">
        <v>43193</v>
      </c>
      <c r="F17023" s="1" t="s">
        <v>43194</v>
      </c>
    </row>
    <row r="17024" spans="1:6" x14ac:dyDescent="0.3">
      <c r="A17024">
        <v>1592947351497</v>
      </c>
      <c r="B17024" s="1" t="s">
        <v>41221</v>
      </c>
      <c r="C17024">
        <v>1</v>
      </c>
      <c r="D17024" s="1" t="s">
        <v>7</v>
      </c>
      <c r="E17024" s="1" t="s">
        <v>43195</v>
      </c>
      <c r="F17024" s="1" t="s">
        <v>43196</v>
      </c>
    </row>
    <row r="17025" spans="1:6" x14ac:dyDescent="0.3">
      <c r="A17025">
        <v>1592947351495</v>
      </c>
      <c r="B17025" s="1" t="s">
        <v>43197</v>
      </c>
      <c r="C17025">
        <v>1</v>
      </c>
      <c r="D17025" s="1" t="s">
        <v>7</v>
      </c>
      <c r="E17025" s="1" t="s">
        <v>43198</v>
      </c>
      <c r="F17025" s="1" t="s">
        <v>43197</v>
      </c>
    </row>
    <row r="17026" spans="1:6" x14ac:dyDescent="0.3">
      <c r="A17026">
        <v>1592947338948</v>
      </c>
      <c r="B17026" s="1" t="s">
        <v>43199</v>
      </c>
      <c r="C17026">
        <v>1</v>
      </c>
      <c r="D17026" s="1" t="s">
        <v>7</v>
      </c>
      <c r="E17026" s="1" t="s">
        <v>43200</v>
      </c>
      <c r="F17026" s="1" t="s">
        <v>43201</v>
      </c>
    </row>
    <row r="17027" spans="1:6" x14ac:dyDescent="0.3">
      <c r="A17027">
        <v>1592902662139</v>
      </c>
      <c r="B17027" s="1" t="s">
        <v>43202</v>
      </c>
      <c r="C17027">
        <v>1</v>
      </c>
      <c r="D17027" s="1" t="s">
        <v>7</v>
      </c>
      <c r="E17027" s="1" t="s">
        <v>43203</v>
      </c>
      <c r="F17027" s="1" t="s">
        <v>43204</v>
      </c>
    </row>
    <row r="17028" spans="1:6" x14ac:dyDescent="0.3">
      <c r="A17028">
        <v>1592902659327</v>
      </c>
      <c r="B17028" s="1" t="s">
        <v>43205</v>
      </c>
      <c r="C17028">
        <v>1</v>
      </c>
      <c r="D17028" s="1" t="s">
        <v>7</v>
      </c>
      <c r="E17028" s="1" t="s">
        <v>43206</v>
      </c>
      <c r="F17028" s="1" t="s">
        <v>43207</v>
      </c>
    </row>
    <row r="17029" spans="1:6" x14ac:dyDescent="0.3">
      <c r="A17029">
        <v>1592902319706</v>
      </c>
      <c r="B17029" s="1" t="s">
        <v>43208</v>
      </c>
      <c r="C17029">
        <v>1</v>
      </c>
      <c r="D17029" s="1" t="s">
        <v>7</v>
      </c>
      <c r="E17029" s="1" t="s">
        <v>43209</v>
      </c>
      <c r="F17029" s="1" t="s">
        <v>43210</v>
      </c>
    </row>
    <row r="17030" spans="1:6" x14ac:dyDescent="0.3">
      <c r="A17030">
        <v>1592902292637</v>
      </c>
      <c r="B17030" s="1" t="s">
        <v>43211</v>
      </c>
      <c r="C17030">
        <v>1</v>
      </c>
      <c r="D17030" s="1" t="s">
        <v>7</v>
      </c>
      <c r="E17030" s="1" t="s">
        <v>43212</v>
      </c>
      <c r="F17030" s="1" t="s">
        <v>43213</v>
      </c>
    </row>
    <row r="17031" spans="1:6" x14ac:dyDescent="0.3">
      <c r="A17031">
        <v>1592902277714</v>
      </c>
      <c r="B17031" s="1" t="s">
        <v>2838</v>
      </c>
      <c r="C17031">
        <v>1</v>
      </c>
      <c r="D17031" s="1" t="s">
        <v>7</v>
      </c>
      <c r="E17031" s="1" t="s">
        <v>43214</v>
      </c>
      <c r="F17031" s="1" t="s">
        <v>43215</v>
      </c>
    </row>
    <row r="17032" spans="1:6" x14ac:dyDescent="0.3">
      <c r="A17032">
        <v>1592902270890</v>
      </c>
      <c r="B17032" s="1" t="s">
        <v>43216</v>
      </c>
      <c r="C17032">
        <v>1</v>
      </c>
      <c r="D17032" s="1" t="s">
        <v>7</v>
      </c>
      <c r="E17032" s="1" t="s">
        <v>43217</v>
      </c>
      <c r="F17032" s="1" t="s">
        <v>43218</v>
      </c>
    </row>
    <row r="17033" spans="1:6" x14ac:dyDescent="0.3">
      <c r="A17033">
        <v>1592902269033</v>
      </c>
      <c r="B17033" s="1" t="s">
        <v>43219</v>
      </c>
      <c r="C17033">
        <v>1</v>
      </c>
      <c r="D17033" s="1" t="s">
        <v>7</v>
      </c>
      <c r="E17033" s="1" t="s">
        <v>43220</v>
      </c>
      <c r="F17033" s="1" t="s">
        <v>43221</v>
      </c>
    </row>
    <row r="17034" spans="1:6" x14ac:dyDescent="0.3">
      <c r="A17034">
        <v>1592899431058</v>
      </c>
      <c r="B17034" s="1" t="s">
        <v>43222</v>
      </c>
      <c r="C17034">
        <v>1</v>
      </c>
      <c r="D17034" s="1" t="s">
        <v>7</v>
      </c>
      <c r="E17034" s="1" t="s">
        <v>43223</v>
      </c>
      <c r="F17034" s="1" t="s">
        <v>43224</v>
      </c>
    </row>
    <row r="17035" spans="1:6" x14ac:dyDescent="0.3">
      <c r="A17035">
        <v>1592899391749</v>
      </c>
      <c r="B17035" s="1" t="s">
        <v>43225</v>
      </c>
      <c r="C17035">
        <v>2</v>
      </c>
      <c r="D17035" s="1" t="s">
        <v>7</v>
      </c>
      <c r="E17035" s="1" t="s">
        <v>43226</v>
      </c>
      <c r="F17035" s="1" t="s">
        <v>43227</v>
      </c>
    </row>
    <row r="17036" spans="1:6" x14ac:dyDescent="0.3">
      <c r="A17036">
        <v>1592899243487</v>
      </c>
      <c r="B17036" s="1" t="s">
        <v>43228</v>
      </c>
      <c r="C17036">
        <v>1</v>
      </c>
      <c r="D17036" s="1" t="s">
        <v>7</v>
      </c>
      <c r="E17036" s="1" t="s">
        <v>43229</v>
      </c>
      <c r="F17036" s="1" t="s">
        <v>43230</v>
      </c>
    </row>
    <row r="17037" spans="1:6" x14ac:dyDescent="0.3">
      <c r="A17037">
        <v>1592899202249</v>
      </c>
      <c r="B17037" s="1" t="s">
        <v>43231</v>
      </c>
      <c r="C17037">
        <v>1</v>
      </c>
      <c r="D17037" s="1" t="s">
        <v>7</v>
      </c>
      <c r="E17037" s="1" t="s">
        <v>43232</v>
      </c>
      <c r="F17037" s="1" t="s">
        <v>43233</v>
      </c>
    </row>
    <row r="17038" spans="1:6" x14ac:dyDescent="0.3">
      <c r="A17038">
        <v>1592899199922</v>
      </c>
      <c r="B17038" s="1" t="s">
        <v>43234</v>
      </c>
      <c r="C17038">
        <v>1</v>
      </c>
      <c r="D17038" s="1" t="s">
        <v>7</v>
      </c>
      <c r="E17038" s="1" t="s">
        <v>43235</v>
      </c>
      <c r="F17038" s="1" t="s">
        <v>43236</v>
      </c>
    </row>
    <row r="17039" spans="1:6" x14ac:dyDescent="0.3">
      <c r="A17039">
        <v>1592899198109</v>
      </c>
      <c r="B17039" s="1" t="s">
        <v>43237</v>
      </c>
      <c r="C17039">
        <v>1</v>
      </c>
      <c r="D17039" s="1" t="s">
        <v>7</v>
      </c>
      <c r="E17039" s="1" t="s">
        <v>43238</v>
      </c>
      <c r="F17039" s="1" t="s">
        <v>43239</v>
      </c>
    </row>
    <row r="17040" spans="1:6" x14ac:dyDescent="0.3">
      <c r="A17040">
        <v>1592898943982</v>
      </c>
      <c r="B17040" s="1" t="s">
        <v>43240</v>
      </c>
      <c r="C17040">
        <v>1</v>
      </c>
      <c r="D17040" s="1" t="s">
        <v>7</v>
      </c>
      <c r="E17040" s="1" t="s">
        <v>43241</v>
      </c>
      <c r="F17040" s="1" t="s">
        <v>43242</v>
      </c>
    </row>
    <row r="17041" spans="1:6" x14ac:dyDescent="0.3">
      <c r="A17041">
        <v>1592898918907</v>
      </c>
      <c r="B17041" s="1" t="s">
        <v>43243</v>
      </c>
      <c r="C17041">
        <v>1</v>
      </c>
      <c r="D17041" s="1" t="s">
        <v>7</v>
      </c>
      <c r="E17041" s="1" t="s">
        <v>43244</v>
      </c>
      <c r="F17041" s="1" t="s">
        <v>43245</v>
      </c>
    </row>
    <row r="17042" spans="1:6" x14ac:dyDescent="0.3">
      <c r="A17042">
        <v>1592898886078</v>
      </c>
      <c r="B17042" s="1" t="s">
        <v>43246</v>
      </c>
      <c r="C17042">
        <v>1</v>
      </c>
      <c r="D17042" s="1" t="s">
        <v>7</v>
      </c>
      <c r="E17042" s="1" t="s">
        <v>43247</v>
      </c>
      <c r="F17042" s="1" t="s">
        <v>43248</v>
      </c>
    </row>
    <row r="17043" spans="1:6" x14ac:dyDescent="0.3">
      <c r="A17043">
        <v>1592898886068</v>
      </c>
      <c r="B17043" s="1" t="s">
        <v>43249</v>
      </c>
      <c r="C17043">
        <v>1</v>
      </c>
      <c r="D17043" s="1" t="s">
        <v>7</v>
      </c>
      <c r="E17043" s="1" t="s">
        <v>43250</v>
      </c>
      <c r="F17043" s="1" t="s">
        <v>43249</v>
      </c>
    </row>
    <row r="17044" spans="1:6" x14ac:dyDescent="0.3">
      <c r="A17044">
        <v>1592898875509</v>
      </c>
      <c r="B17044" s="1" t="s">
        <v>43251</v>
      </c>
      <c r="C17044">
        <v>1</v>
      </c>
      <c r="D17044" s="1" t="s">
        <v>7</v>
      </c>
      <c r="E17044" s="1" t="s">
        <v>43252</v>
      </c>
      <c r="F17044" s="1" t="s">
        <v>43253</v>
      </c>
    </row>
    <row r="17045" spans="1:6" x14ac:dyDescent="0.3">
      <c r="A17045">
        <v>1592898239857</v>
      </c>
      <c r="B17045" s="1" t="s">
        <v>43254</v>
      </c>
      <c r="C17045">
        <v>1</v>
      </c>
      <c r="D17045" s="1" t="s">
        <v>7</v>
      </c>
      <c r="E17045" s="1" t="s">
        <v>43255</v>
      </c>
      <c r="F17045" s="1" t="s">
        <v>43256</v>
      </c>
    </row>
    <row r="17046" spans="1:6" x14ac:dyDescent="0.3">
      <c r="A17046">
        <v>1592898237735</v>
      </c>
      <c r="B17046" s="1" t="s">
        <v>43257</v>
      </c>
      <c r="C17046">
        <v>1</v>
      </c>
      <c r="D17046" s="1" t="s">
        <v>7</v>
      </c>
      <c r="E17046" s="1" t="s">
        <v>43258</v>
      </c>
      <c r="F17046" s="1" t="s">
        <v>43259</v>
      </c>
    </row>
    <row r="17047" spans="1:6" x14ac:dyDescent="0.3">
      <c r="A17047">
        <v>1592898165440</v>
      </c>
      <c r="B17047" s="1" t="s">
        <v>43260</v>
      </c>
      <c r="C17047">
        <v>1</v>
      </c>
      <c r="D17047" s="1" t="s">
        <v>7</v>
      </c>
      <c r="E17047" s="1" t="s">
        <v>43261</v>
      </c>
      <c r="F17047" s="1" t="s">
        <v>43262</v>
      </c>
    </row>
    <row r="17048" spans="1:6" x14ac:dyDescent="0.3">
      <c r="A17048">
        <v>1592898163185</v>
      </c>
      <c r="B17048" s="1" t="s">
        <v>43263</v>
      </c>
      <c r="C17048">
        <v>1</v>
      </c>
      <c r="D17048" s="1" t="s">
        <v>7</v>
      </c>
      <c r="E17048" s="1" t="s">
        <v>43264</v>
      </c>
      <c r="F17048" s="1" t="s">
        <v>43265</v>
      </c>
    </row>
    <row r="17049" spans="1:6" x14ac:dyDescent="0.3">
      <c r="A17049">
        <v>1592843607776</v>
      </c>
      <c r="B17049" s="1" t="s">
        <v>43266</v>
      </c>
      <c r="C17049">
        <v>1</v>
      </c>
      <c r="D17049" s="1" t="s">
        <v>7</v>
      </c>
      <c r="E17049" s="1" t="s">
        <v>43267</v>
      </c>
      <c r="F17049" s="1" t="s">
        <v>43268</v>
      </c>
    </row>
    <row r="17050" spans="1:6" x14ac:dyDescent="0.3">
      <c r="A17050">
        <v>1592843600808</v>
      </c>
      <c r="B17050" s="1" t="s">
        <v>43269</v>
      </c>
      <c r="C17050">
        <v>1</v>
      </c>
      <c r="D17050" s="1" t="s">
        <v>7</v>
      </c>
      <c r="E17050" s="1" t="s">
        <v>43270</v>
      </c>
      <c r="F17050" s="1" t="s">
        <v>43271</v>
      </c>
    </row>
    <row r="17051" spans="1:6" x14ac:dyDescent="0.3">
      <c r="A17051">
        <v>1592843587832</v>
      </c>
      <c r="B17051" s="1" t="s">
        <v>43269</v>
      </c>
      <c r="C17051">
        <v>1</v>
      </c>
      <c r="D17051" s="1" t="s">
        <v>7</v>
      </c>
      <c r="E17051" s="1" t="s">
        <v>43272</v>
      </c>
      <c r="F17051" s="1" t="s">
        <v>43273</v>
      </c>
    </row>
    <row r="17052" spans="1:6" x14ac:dyDescent="0.3">
      <c r="A17052">
        <v>1592842871698</v>
      </c>
      <c r="B17052" s="1" t="s">
        <v>43274</v>
      </c>
      <c r="C17052">
        <v>4</v>
      </c>
      <c r="D17052" s="1" t="s">
        <v>7</v>
      </c>
      <c r="E17052" s="1" t="s">
        <v>43275</v>
      </c>
      <c r="F17052" s="1" t="s">
        <v>43276</v>
      </c>
    </row>
    <row r="17053" spans="1:6" x14ac:dyDescent="0.3">
      <c r="A17053">
        <v>1592842385184</v>
      </c>
      <c r="B17053" s="1" t="s">
        <v>43277</v>
      </c>
      <c r="C17053">
        <v>2</v>
      </c>
      <c r="D17053" s="1" t="s">
        <v>7</v>
      </c>
      <c r="E17053" s="1" t="s">
        <v>43278</v>
      </c>
      <c r="F17053" s="1" t="s">
        <v>43279</v>
      </c>
    </row>
    <row r="17054" spans="1:6" x14ac:dyDescent="0.3">
      <c r="A17054">
        <v>1592842305639</v>
      </c>
      <c r="B17054" s="1" t="s">
        <v>43280</v>
      </c>
      <c r="C17054">
        <v>1</v>
      </c>
      <c r="D17054" s="1" t="s">
        <v>7</v>
      </c>
      <c r="E17054" s="1" t="s">
        <v>43281</v>
      </c>
      <c r="F17054" s="1" t="s">
        <v>43282</v>
      </c>
    </row>
    <row r="17055" spans="1:6" x14ac:dyDescent="0.3">
      <c r="A17055">
        <v>1592842303577</v>
      </c>
      <c r="B17055" s="1" t="s">
        <v>43283</v>
      </c>
      <c r="C17055">
        <v>1</v>
      </c>
      <c r="D17055" s="1" t="s">
        <v>7</v>
      </c>
      <c r="E17055" s="1" t="s">
        <v>43284</v>
      </c>
      <c r="F17055" s="1" t="s">
        <v>43285</v>
      </c>
    </row>
    <row r="17056" spans="1:6" x14ac:dyDescent="0.3">
      <c r="A17056">
        <v>1592842100852</v>
      </c>
      <c r="B17056" s="1" t="s">
        <v>43286</v>
      </c>
      <c r="C17056">
        <v>1</v>
      </c>
      <c r="D17056" s="1" t="s">
        <v>7</v>
      </c>
      <c r="E17056" s="1" t="s">
        <v>43287</v>
      </c>
      <c r="F17056" s="1" t="s">
        <v>43288</v>
      </c>
    </row>
    <row r="17057" spans="1:6" x14ac:dyDescent="0.3">
      <c r="A17057">
        <v>1592841980586</v>
      </c>
      <c r="B17057" s="1" t="s">
        <v>43289</v>
      </c>
      <c r="C17057">
        <v>1</v>
      </c>
      <c r="D17057" s="1" t="s">
        <v>7</v>
      </c>
      <c r="E17057" s="1" t="s">
        <v>43290</v>
      </c>
      <c r="F17057" s="1" t="s">
        <v>43291</v>
      </c>
    </row>
    <row r="17058" spans="1:6" x14ac:dyDescent="0.3">
      <c r="A17058">
        <v>1592841737488</v>
      </c>
      <c r="B17058" s="1" t="s">
        <v>43292</v>
      </c>
      <c r="C17058">
        <v>1</v>
      </c>
      <c r="D17058" s="1" t="s">
        <v>7</v>
      </c>
      <c r="E17058" s="1" t="s">
        <v>43293</v>
      </c>
      <c r="F17058" s="1" t="s">
        <v>43294</v>
      </c>
    </row>
    <row r="17059" spans="1:6" x14ac:dyDescent="0.3">
      <c r="A17059">
        <v>1592841141575</v>
      </c>
      <c r="B17059" s="1" t="s">
        <v>43295</v>
      </c>
      <c r="C17059">
        <v>1</v>
      </c>
      <c r="D17059" s="1" t="s">
        <v>7</v>
      </c>
      <c r="E17059" s="1" t="s">
        <v>43296</v>
      </c>
      <c r="F17059" s="1" t="s">
        <v>43297</v>
      </c>
    </row>
    <row r="17060" spans="1:6" x14ac:dyDescent="0.3">
      <c r="A17060">
        <v>1592834339139</v>
      </c>
      <c r="B17060" s="1" t="s">
        <v>43298</v>
      </c>
      <c r="C17060">
        <v>1</v>
      </c>
      <c r="D17060" s="1" t="s">
        <v>7</v>
      </c>
      <c r="E17060" s="1" t="s">
        <v>43299</v>
      </c>
      <c r="F17060" s="1" t="s">
        <v>43300</v>
      </c>
    </row>
    <row r="17061" spans="1:6" x14ac:dyDescent="0.3">
      <c r="A17061">
        <v>1592834141760</v>
      </c>
      <c r="B17061" s="1" t="s">
        <v>43301</v>
      </c>
      <c r="C17061">
        <v>3</v>
      </c>
      <c r="D17061" s="1" t="s">
        <v>7</v>
      </c>
      <c r="E17061" s="1" t="s">
        <v>43302</v>
      </c>
      <c r="F17061" s="1" t="s">
        <v>43303</v>
      </c>
    </row>
    <row r="17062" spans="1:6" x14ac:dyDescent="0.3">
      <c r="A17062">
        <v>1592834036031</v>
      </c>
      <c r="B17062" s="1" t="s">
        <v>43304</v>
      </c>
      <c r="C17062">
        <v>1</v>
      </c>
      <c r="D17062" s="1" t="s">
        <v>7</v>
      </c>
      <c r="E17062" s="1" t="s">
        <v>43305</v>
      </c>
      <c r="F17062" s="1" t="s">
        <v>43306</v>
      </c>
    </row>
    <row r="17063" spans="1:6" x14ac:dyDescent="0.3">
      <c r="A17063">
        <v>1592834028920</v>
      </c>
      <c r="B17063" s="1" t="s">
        <v>43307</v>
      </c>
      <c r="C17063">
        <v>1</v>
      </c>
      <c r="D17063" s="1" t="s">
        <v>7</v>
      </c>
      <c r="E17063" s="1" t="s">
        <v>43308</v>
      </c>
      <c r="F17063" s="1" t="s">
        <v>43309</v>
      </c>
    </row>
    <row r="17064" spans="1:6" x14ac:dyDescent="0.3">
      <c r="A17064">
        <v>1592834014436</v>
      </c>
      <c r="B17064" s="1" t="s">
        <v>43310</v>
      </c>
      <c r="C17064">
        <v>1</v>
      </c>
      <c r="D17064" s="1" t="s">
        <v>7</v>
      </c>
      <c r="E17064" s="1" t="s">
        <v>43311</v>
      </c>
      <c r="F17064" s="1" t="s">
        <v>43312</v>
      </c>
    </row>
    <row r="17065" spans="1:6" x14ac:dyDescent="0.3">
      <c r="A17065">
        <v>1592833430732</v>
      </c>
      <c r="B17065" s="1" t="s">
        <v>43313</v>
      </c>
      <c r="C17065">
        <v>1</v>
      </c>
      <c r="D17065" s="1" t="s">
        <v>7</v>
      </c>
      <c r="E17065" s="1" t="s">
        <v>43314</v>
      </c>
      <c r="F17065" s="1" t="s">
        <v>43315</v>
      </c>
    </row>
    <row r="17066" spans="1:6" x14ac:dyDescent="0.3">
      <c r="A17066">
        <v>1592833422356</v>
      </c>
      <c r="B17066" s="1" t="s">
        <v>43316</v>
      </c>
      <c r="C17066">
        <v>1</v>
      </c>
      <c r="D17066" s="1" t="s">
        <v>7</v>
      </c>
      <c r="E17066" s="1" t="s">
        <v>43317</v>
      </c>
      <c r="F17066" s="1" t="s">
        <v>43318</v>
      </c>
    </row>
    <row r="17067" spans="1:6" x14ac:dyDescent="0.3">
      <c r="A17067">
        <v>1592833417800</v>
      </c>
      <c r="B17067" s="1" t="s">
        <v>43319</v>
      </c>
      <c r="C17067">
        <v>1</v>
      </c>
      <c r="D17067" s="1" t="s">
        <v>7</v>
      </c>
      <c r="E17067" s="1" t="s">
        <v>43320</v>
      </c>
      <c r="F17067" s="1" t="s">
        <v>43321</v>
      </c>
    </row>
    <row r="17068" spans="1:6" x14ac:dyDescent="0.3">
      <c r="A17068">
        <v>1592833408112</v>
      </c>
      <c r="B17068" s="1" t="s">
        <v>43313</v>
      </c>
      <c r="C17068">
        <v>1</v>
      </c>
      <c r="D17068" s="1" t="s">
        <v>7</v>
      </c>
      <c r="E17068" s="1" t="s">
        <v>43322</v>
      </c>
      <c r="F17068" s="1" t="s">
        <v>43323</v>
      </c>
    </row>
    <row r="17069" spans="1:6" x14ac:dyDescent="0.3">
      <c r="A17069">
        <v>1592833399041</v>
      </c>
      <c r="B17069" s="1" t="s">
        <v>43313</v>
      </c>
      <c r="C17069">
        <v>1</v>
      </c>
      <c r="D17069" s="1" t="s">
        <v>7</v>
      </c>
      <c r="E17069" s="1" t="s">
        <v>43324</v>
      </c>
      <c r="F17069" s="1" t="s">
        <v>43325</v>
      </c>
    </row>
    <row r="17070" spans="1:6" x14ac:dyDescent="0.3">
      <c r="A17070">
        <v>1592833376819</v>
      </c>
      <c r="B17070" s="1" t="s">
        <v>43313</v>
      </c>
      <c r="C17070">
        <v>1</v>
      </c>
      <c r="D17070" s="1" t="s">
        <v>7</v>
      </c>
      <c r="E17070" s="1" t="s">
        <v>43326</v>
      </c>
      <c r="F17070" s="1" t="s">
        <v>43327</v>
      </c>
    </row>
    <row r="17071" spans="1:6" x14ac:dyDescent="0.3">
      <c r="A17071">
        <v>1592833362906</v>
      </c>
      <c r="B17071" s="1" t="s">
        <v>43328</v>
      </c>
      <c r="C17071">
        <v>1</v>
      </c>
      <c r="D17071" s="1" t="s">
        <v>7</v>
      </c>
      <c r="E17071" s="1" t="s">
        <v>43329</v>
      </c>
      <c r="F17071" s="1" t="s">
        <v>43330</v>
      </c>
    </row>
    <row r="17072" spans="1:6" x14ac:dyDescent="0.3">
      <c r="A17072">
        <v>1592833335810</v>
      </c>
      <c r="B17072" s="1" t="s">
        <v>43331</v>
      </c>
      <c r="C17072">
        <v>1</v>
      </c>
      <c r="D17072" s="1" t="s">
        <v>7</v>
      </c>
      <c r="E17072" s="1" t="s">
        <v>43332</v>
      </c>
      <c r="F17072" s="1" t="s">
        <v>43333</v>
      </c>
    </row>
    <row r="17073" spans="1:6" x14ac:dyDescent="0.3">
      <c r="A17073">
        <v>1592833310402</v>
      </c>
      <c r="B17073" s="1" t="s">
        <v>43334</v>
      </c>
      <c r="C17073">
        <v>1</v>
      </c>
      <c r="D17073" s="1" t="s">
        <v>7</v>
      </c>
      <c r="E17073" s="1" t="s">
        <v>43335</v>
      </c>
      <c r="F17073" s="1" t="s">
        <v>43336</v>
      </c>
    </row>
    <row r="17074" spans="1:6" x14ac:dyDescent="0.3">
      <c r="A17074">
        <v>1592833272070</v>
      </c>
      <c r="B17074" s="1" t="s">
        <v>43313</v>
      </c>
      <c r="C17074">
        <v>1</v>
      </c>
      <c r="D17074" s="1" t="s">
        <v>7</v>
      </c>
      <c r="E17074" s="1" t="s">
        <v>43337</v>
      </c>
      <c r="F17074" s="1" t="s">
        <v>43338</v>
      </c>
    </row>
    <row r="17075" spans="1:6" x14ac:dyDescent="0.3">
      <c r="A17075">
        <v>1592833264070</v>
      </c>
      <c r="B17075" s="1" t="s">
        <v>43313</v>
      </c>
      <c r="C17075">
        <v>1</v>
      </c>
      <c r="D17075" s="1" t="s">
        <v>7</v>
      </c>
      <c r="E17075" s="1" t="s">
        <v>43339</v>
      </c>
      <c r="F17075" s="1" t="s">
        <v>43340</v>
      </c>
    </row>
    <row r="17076" spans="1:6" x14ac:dyDescent="0.3">
      <c r="A17076">
        <v>1592833144239</v>
      </c>
      <c r="B17076" s="1" t="s">
        <v>43313</v>
      </c>
      <c r="C17076">
        <v>1</v>
      </c>
      <c r="D17076" s="1" t="s">
        <v>7</v>
      </c>
      <c r="E17076" s="1" t="s">
        <v>43341</v>
      </c>
      <c r="F17076" s="1" t="s">
        <v>43342</v>
      </c>
    </row>
    <row r="17077" spans="1:6" x14ac:dyDescent="0.3">
      <c r="A17077">
        <v>1592833093628</v>
      </c>
      <c r="B17077" s="1" t="s">
        <v>43343</v>
      </c>
      <c r="C17077">
        <v>1</v>
      </c>
      <c r="D17077" s="1" t="s">
        <v>7</v>
      </c>
      <c r="E17077" s="1" t="s">
        <v>43344</v>
      </c>
      <c r="F17077" s="1" t="s">
        <v>43345</v>
      </c>
    </row>
    <row r="17078" spans="1:6" x14ac:dyDescent="0.3">
      <c r="A17078">
        <v>1592833066819</v>
      </c>
      <c r="B17078" s="1" t="s">
        <v>43313</v>
      </c>
      <c r="C17078">
        <v>2</v>
      </c>
      <c r="D17078" s="1" t="s">
        <v>7</v>
      </c>
      <c r="E17078" s="1" t="s">
        <v>43346</v>
      </c>
      <c r="F17078" s="1" t="s">
        <v>43347</v>
      </c>
    </row>
    <row r="17079" spans="1:6" x14ac:dyDescent="0.3">
      <c r="A17079">
        <v>1592833019137</v>
      </c>
      <c r="B17079" s="1" t="s">
        <v>43348</v>
      </c>
      <c r="C17079">
        <v>1</v>
      </c>
      <c r="D17079" s="1" t="s">
        <v>7</v>
      </c>
      <c r="E17079" s="1" t="s">
        <v>43349</v>
      </c>
      <c r="F17079" s="1" t="s">
        <v>43350</v>
      </c>
    </row>
    <row r="17080" spans="1:6" x14ac:dyDescent="0.3">
      <c r="A17080">
        <v>1592833002955</v>
      </c>
      <c r="B17080" s="1" t="s">
        <v>43351</v>
      </c>
      <c r="C17080">
        <v>1</v>
      </c>
      <c r="D17080" s="1" t="s">
        <v>7</v>
      </c>
      <c r="E17080" s="1" t="s">
        <v>43352</v>
      </c>
      <c r="F17080" s="1" t="s">
        <v>43353</v>
      </c>
    </row>
    <row r="17081" spans="1:6" x14ac:dyDescent="0.3">
      <c r="A17081">
        <v>1592832989557</v>
      </c>
      <c r="B17081" s="1" t="s">
        <v>43354</v>
      </c>
      <c r="C17081">
        <v>1</v>
      </c>
      <c r="D17081" s="1" t="s">
        <v>7</v>
      </c>
      <c r="E17081" s="1" t="s">
        <v>43355</v>
      </c>
      <c r="F17081" s="1" t="s">
        <v>43356</v>
      </c>
    </row>
    <row r="17082" spans="1:6" x14ac:dyDescent="0.3">
      <c r="A17082">
        <v>1592832941325</v>
      </c>
      <c r="B17082" s="1" t="s">
        <v>43357</v>
      </c>
      <c r="C17082">
        <v>1</v>
      </c>
      <c r="D17082" s="1" t="s">
        <v>7</v>
      </c>
      <c r="E17082" s="1" t="s">
        <v>43358</v>
      </c>
      <c r="F17082" s="1" t="s">
        <v>43359</v>
      </c>
    </row>
    <row r="17083" spans="1:6" x14ac:dyDescent="0.3">
      <c r="A17083">
        <v>1592832920855</v>
      </c>
      <c r="B17083" s="1" t="s">
        <v>43360</v>
      </c>
      <c r="C17083">
        <v>1</v>
      </c>
      <c r="D17083" s="1" t="s">
        <v>7</v>
      </c>
      <c r="E17083" s="1" t="s">
        <v>43361</v>
      </c>
      <c r="F17083" s="1" t="s">
        <v>43362</v>
      </c>
    </row>
    <row r="17084" spans="1:6" x14ac:dyDescent="0.3">
      <c r="A17084">
        <v>1592832908738</v>
      </c>
      <c r="B17084" s="1" t="s">
        <v>43363</v>
      </c>
      <c r="C17084">
        <v>1</v>
      </c>
      <c r="D17084" s="1" t="s">
        <v>7</v>
      </c>
      <c r="E17084" s="1" t="s">
        <v>43364</v>
      </c>
      <c r="F17084" s="1" t="s">
        <v>43365</v>
      </c>
    </row>
    <row r="17085" spans="1:6" x14ac:dyDescent="0.3">
      <c r="A17085">
        <v>1592832892174</v>
      </c>
      <c r="B17085" s="1" t="s">
        <v>43366</v>
      </c>
      <c r="C17085">
        <v>1</v>
      </c>
      <c r="D17085" s="1" t="s">
        <v>7</v>
      </c>
      <c r="E17085" s="1" t="s">
        <v>43367</v>
      </c>
      <c r="F17085" s="1" t="s">
        <v>43368</v>
      </c>
    </row>
    <row r="17086" spans="1:6" x14ac:dyDescent="0.3">
      <c r="A17086">
        <v>1592832881488</v>
      </c>
      <c r="B17086" s="1" t="s">
        <v>43369</v>
      </c>
      <c r="C17086">
        <v>1</v>
      </c>
      <c r="D17086" s="1" t="s">
        <v>7</v>
      </c>
      <c r="E17086" s="1" t="s">
        <v>43370</v>
      </c>
      <c r="F17086" s="1" t="s">
        <v>43371</v>
      </c>
    </row>
    <row r="17087" spans="1:6" x14ac:dyDescent="0.3">
      <c r="A17087">
        <v>1592832870291</v>
      </c>
      <c r="B17087" s="1" t="s">
        <v>43372</v>
      </c>
      <c r="C17087">
        <v>1</v>
      </c>
      <c r="D17087" s="1" t="s">
        <v>7</v>
      </c>
      <c r="E17087" s="1" t="s">
        <v>43373</v>
      </c>
      <c r="F17087" s="1" t="s">
        <v>43374</v>
      </c>
    </row>
    <row r="17088" spans="1:6" x14ac:dyDescent="0.3">
      <c r="A17088">
        <v>1592832868046</v>
      </c>
      <c r="B17088" s="1" t="s">
        <v>43375</v>
      </c>
      <c r="C17088">
        <v>1</v>
      </c>
      <c r="D17088" s="1" t="s">
        <v>7</v>
      </c>
      <c r="E17088" s="1" t="s">
        <v>43376</v>
      </c>
      <c r="F17088" s="1" t="s">
        <v>43377</v>
      </c>
    </row>
    <row r="17089" spans="1:6" x14ac:dyDescent="0.3">
      <c r="A17089">
        <v>1592832858162</v>
      </c>
      <c r="B17089" s="1" t="s">
        <v>43313</v>
      </c>
      <c r="C17089">
        <v>1</v>
      </c>
      <c r="D17089" s="1" t="s">
        <v>7</v>
      </c>
      <c r="E17089" s="1" t="s">
        <v>43378</v>
      </c>
      <c r="F17089" s="1" t="s">
        <v>43379</v>
      </c>
    </row>
    <row r="17090" spans="1:6" x14ac:dyDescent="0.3">
      <c r="A17090">
        <v>1592832816878</v>
      </c>
      <c r="B17090" s="1" t="s">
        <v>43380</v>
      </c>
      <c r="C17090">
        <v>1</v>
      </c>
      <c r="D17090" s="1" t="s">
        <v>7</v>
      </c>
      <c r="E17090" s="1" t="s">
        <v>43381</v>
      </c>
      <c r="F17090" s="1" t="s">
        <v>43382</v>
      </c>
    </row>
    <row r="17091" spans="1:6" x14ac:dyDescent="0.3">
      <c r="A17091">
        <v>1592832813884</v>
      </c>
      <c r="B17091" s="1" t="s">
        <v>43383</v>
      </c>
      <c r="C17091">
        <v>1</v>
      </c>
      <c r="D17091" s="1" t="s">
        <v>7</v>
      </c>
      <c r="E17091" s="1" t="s">
        <v>43384</v>
      </c>
      <c r="F17091" s="1" t="s">
        <v>43385</v>
      </c>
    </row>
    <row r="17092" spans="1:6" x14ac:dyDescent="0.3">
      <c r="A17092">
        <v>1592832800495</v>
      </c>
      <c r="B17092" s="1" t="s">
        <v>43386</v>
      </c>
      <c r="C17092">
        <v>5</v>
      </c>
      <c r="D17092" s="1" t="s">
        <v>7</v>
      </c>
      <c r="E17092" s="1" t="s">
        <v>43387</v>
      </c>
      <c r="F17092" s="1" t="s">
        <v>43386</v>
      </c>
    </row>
    <row r="17093" spans="1:6" x14ac:dyDescent="0.3">
      <c r="A17093">
        <v>1592832790114</v>
      </c>
      <c r="B17093" s="1" t="s">
        <v>43388</v>
      </c>
      <c r="C17093">
        <v>1</v>
      </c>
      <c r="D17093" s="1" t="s">
        <v>7</v>
      </c>
      <c r="E17093" s="1" t="s">
        <v>43389</v>
      </c>
      <c r="F17093" s="1" t="s">
        <v>43390</v>
      </c>
    </row>
    <row r="17094" spans="1:6" x14ac:dyDescent="0.3">
      <c r="A17094">
        <v>1592817482099</v>
      </c>
      <c r="B17094" s="1" t="s">
        <v>109</v>
      </c>
      <c r="C17094">
        <v>1</v>
      </c>
      <c r="D17094" s="1" t="s">
        <v>7</v>
      </c>
      <c r="E17094" s="1" t="s">
        <v>43391</v>
      </c>
      <c r="F17094" s="1" t="s">
        <v>43392</v>
      </c>
    </row>
    <row r="17095" spans="1:6" x14ac:dyDescent="0.3">
      <c r="A17095">
        <v>1592817390816</v>
      </c>
      <c r="B17095" s="1" t="s">
        <v>43393</v>
      </c>
      <c r="C17095">
        <v>1</v>
      </c>
      <c r="D17095" s="1" t="s">
        <v>7</v>
      </c>
      <c r="E17095" s="1" t="s">
        <v>43394</v>
      </c>
      <c r="F17095" s="1" t="s">
        <v>43395</v>
      </c>
    </row>
    <row r="17096" spans="1:6" x14ac:dyDescent="0.3">
      <c r="A17096">
        <v>1592817390581</v>
      </c>
      <c r="B17096" s="1" t="s">
        <v>43395</v>
      </c>
      <c r="C17096">
        <v>1</v>
      </c>
      <c r="D17096" s="1" t="s">
        <v>7</v>
      </c>
      <c r="E17096" s="1" t="s">
        <v>43396</v>
      </c>
      <c r="F17096" s="1" t="s">
        <v>43397</v>
      </c>
    </row>
    <row r="17097" spans="1:6" x14ac:dyDescent="0.3">
      <c r="A17097">
        <v>1592817247731</v>
      </c>
      <c r="B17097" s="1" t="s">
        <v>43398</v>
      </c>
      <c r="C17097">
        <v>28</v>
      </c>
      <c r="D17097" s="1" t="s">
        <v>7</v>
      </c>
      <c r="E17097" s="1" t="s">
        <v>43399</v>
      </c>
      <c r="F17097" s="1" t="s">
        <v>43400</v>
      </c>
    </row>
    <row r="17098" spans="1:6" x14ac:dyDescent="0.3">
      <c r="A17098">
        <v>1592817247724</v>
      </c>
      <c r="B17098" s="1" t="s">
        <v>43401</v>
      </c>
      <c r="C17098">
        <v>27</v>
      </c>
      <c r="D17098" s="1" t="s">
        <v>7</v>
      </c>
      <c r="E17098" s="1" t="s">
        <v>43402</v>
      </c>
      <c r="F17098" s="1" t="s">
        <v>43401</v>
      </c>
    </row>
    <row r="17099" spans="1:6" x14ac:dyDescent="0.3">
      <c r="A17099">
        <v>1592817231652</v>
      </c>
      <c r="B17099" s="1" t="s">
        <v>43403</v>
      </c>
      <c r="C17099">
        <v>6</v>
      </c>
      <c r="D17099" s="1" t="s">
        <v>7</v>
      </c>
      <c r="E17099" s="1" t="s">
        <v>43404</v>
      </c>
      <c r="F17099" s="1" t="s">
        <v>43405</v>
      </c>
    </row>
    <row r="17100" spans="1:6" x14ac:dyDescent="0.3">
      <c r="A17100">
        <v>1592817230995</v>
      </c>
      <c r="B17100" s="1" t="s">
        <v>43406</v>
      </c>
      <c r="C17100">
        <v>6</v>
      </c>
      <c r="D17100" s="1" t="s">
        <v>7</v>
      </c>
      <c r="E17100" s="1" t="s">
        <v>43407</v>
      </c>
      <c r="F17100" s="1" t="s">
        <v>43408</v>
      </c>
    </row>
    <row r="17101" spans="1:6" x14ac:dyDescent="0.3">
      <c r="A17101">
        <v>1592817220561</v>
      </c>
      <c r="B17101" s="1" t="s">
        <v>43409</v>
      </c>
      <c r="C17101">
        <v>6</v>
      </c>
      <c r="D17101" s="1" t="s">
        <v>7</v>
      </c>
      <c r="E17101" s="1" t="s">
        <v>43410</v>
      </c>
      <c r="F17101" s="1" t="s">
        <v>43411</v>
      </c>
    </row>
    <row r="17102" spans="1:6" x14ac:dyDescent="0.3">
      <c r="A17102">
        <v>1592817218500</v>
      </c>
      <c r="B17102" s="1" t="s">
        <v>43406</v>
      </c>
      <c r="C17102">
        <v>2</v>
      </c>
      <c r="D17102" s="1" t="s">
        <v>7</v>
      </c>
      <c r="E17102" s="1" t="s">
        <v>43412</v>
      </c>
      <c r="F17102" s="1" t="s">
        <v>43413</v>
      </c>
    </row>
    <row r="17103" spans="1:6" x14ac:dyDescent="0.3">
      <c r="A17103">
        <v>1592817216148</v>
      </c>
      <c r="B17103" s="1" t="s">
        <v>43414</v>
      </c>
      <c r="C17103">
        <v>12</v>
      </c>
      <c r="D17103" s="1" t="s">
        <v>7</v>
      </c>
      <c r="E17103" s="1" t="s">
        <v>43415</v>
      </c>
      <c r="F17103" s="1" t="s">
        <v>43416</v>
      </c>
    </row>
    <row r="17104" spans="1:6" x14ac:dyDescent="0.3">
      <c r="A17104">
        <v>1592816700510</v>
      </c>
      <c r="B17104" s="1" t="s">
        <v>43414</v>
      </c>
      <c r="C17104">
        <v>19</v>
      </c>
      <c r="D17104" s="1" t="s">
        <v>7</v>
      </c>
      <c r="E17104" s="1" t="s">
        <v>43417</v>
      </c>
      <c r="F17104" s="1" t="s">
        <v>43418</v>
      </c>
    </row>
    <row r="17105" spans="1:6" x14ac:dyDescent="0.3">
      <c r="A17105">
        <v>1592816511300</v>
      </c>
      <c r="B17105" s="1" t="s">
        <v>43419</v>
      </c>
      <c r="C17105">
        <v>1</v>
      </c>
      <c r="D17105" s="1" t="s">
        <v>7</v>
      </c>
      <c r="E17105" s="1" t="s">
        <v>43420</v>
      </c>
      <c r="F17105" s="1" t="s">
        <v>43421</v>
      </c>
    </row>
    <row r="17106" spans="1:6" x14ac:dyDescent="0.3">
      <c r="A17106">
        <v>1592815611353</v>
      </c>
      <c r="B17106" s="1" t="s">
        <v>43422</v>
      </c>
      <c r="C17106">
        <v>1</v>
      </c>
      <c r="D17106" s="1" t="s">
        <v>7</v>
      </c>
      <c r="E17106" s="1" t="s">
        <v>43423</v>
      </c>
      <c r="F17106" s="1" t="s">
        <v>43424</v>
      </c>
    </row>
    <row r="17107" spans="1:6" x14ac:dyDescent="0.3">
      <c r="A17107">
        <v>1592815530685</v>
      </c>
      <c r="B17107" s="1" t="s">
        <v>43425</v>
      </c>
      <c r="C17107">
        <v>1</v>
      </c>
      <c r="D17107" s="1" t="s">
        <v>7</v>
      </c>
      <c r="E17107" s="1" t="s">
        <v>43426</v>
      </c>
      <c r="F17107" s="1" t="s">
        <v>43427</v>
      </c>
    </row>
    <row r="17108" spans="1:6" x14ac:dyDescent="0.3">
      <c r="A17108">
        <v>1592815443373</v>
      </c>
      <c r="B17108" s="1" t="s">
        <v>43428</v>
      </c>
      <c r="C17108">
        <v>2</v>
      </c>
      <c r="D17108" s="1" t="s">
        <v>7</v>
      </c>
      <c r="E17108" s="1" t="s">
        <v>43429</v>
      </c>
      <c r="F17108" s="1" t="s">
        <v>43430</v>
      </c>
    </row>
    <row r="17109" spans="1:6" x14ac:dyDescent="0.3">
      <c r="A17109">
        <v>1592815403435</v>
      </c>
      <c r="B17109" s="1" t="s">
        <v>43431</v>
      </c>
      <c r="C17109">
        <v>2</v>
      </c>
      <c r="D17109" s="1" t="s">
        <v>7</v>
      </c>
      <c r="E17109" s="1" t="s">
        <v>43432</v>
      </c>
      <c r="F17109" s="1" t="s">
        <v>43433</v>
      </c>
    </row>
    <row r="17110" spans="1:6" x14ac:dyDescent="0.3">
      <c r="A17110">
        <v>1592815290399</v>
      </c>
      <c r="B17110" s="1" t="s">
        <v>43434</v>
      </c>
      <c r="C17110">
        <v>1</v>
      </c>
      <c r="D17110" s="1" t="s">
        <v>7</v>
      </c>
      <c r="E17110" s="1" t="s">
        <v>43435</v>
      </c>
      <c r="F17110" s="1" t="s">
        <v>43436</v>
      </c>
    </row>
    <row r="17111" spans="1:6" x14ac:dyDescent="0.3">
      <c r="A17111">
        <v>1592815278742</v>
      </c>
      <c r="B17111" s="1" t="s">
        <v>43437</v>
      </c>
      <c r="C17111">
        <v>1</v>
      </c>
      <c r="D17111" s="1" t="s">
        <v>7</v>
      </c>
      <c r="E17111" s="1" t="s">
        <v>43438</v>
      </c>
      <c r="F17111" s="1" t="s">
        <v>43439</v>
      </c>
    </row>
    <row r="17112" spans="1:6" x14ac:dyDescent="0.3">
      <c r="A17112">
        <v>1592815159598</v>
      </c>
      <c r="B17112" s="1" t="s">
        <v>43440</v>
      </c>
      <c r="C17112">
        <v>1</v>
      </c>
      <c r="D17112" s="1" t="s">
        <v>7</v>
      </c>
      <c r="E17112" s="1" t="s">
        <v>43441</v>
      </c>
      <c r="F17112" s="1" t="s">
        <v>43442</v>
      </c>
    </row>
    <row r="17113" spans="1:6" x14ac:dyDescent="0.3">
      <c r="A17113">
        <v>1592815148784</v>
      </c>
      <c r="B17113" s="1" t="s">
        <v>43443</v>
      </c>
      <c r="C17113">
        <v>1</v>
      </c>
      <c r="D17113" s="1" t="s">
        <v>7</v>
      </c>
      <c r="E17113" s="1" t="s">
        <v>43444</v>
      </c>
      <c r="F17113" s="1" t="s">
        <v>43445</v>
      </c>
    </row>
    <row r="17114" spans="1:6" x14ac:dyDescent="0.3">
      <c r="A17114">
        <v>1592814896281</v>
      </c>
      <c r="B17114" s="1" t="s">
        <v>43446</v>
      </c>
      <c r="C17114">
        <v>2</v>
      </c>
      <c r="D17114" s="1" t="s">
        <v>7</v>
      </c>
      <c r="E17114" s="1" t="s">
        <v>43447</v>
      </c>
      <c r="F17114" s="1" t="s">
        <v>43448</v>
      </c>
    </row>
    <row r="17115" spans="1:6" x14ac:dyDescent="0.3">
      <c r="A17115">
        <v>1592814691473</v>
      </c>
      <c r="B17115" s="1" t="s">
        <v>43449</v>
      </c>
      <c r="C17115">
        <v>1</v>
      </c>
      <c r="D17115" s="1" t="s">
        <v>7</v>
      </c>
      <c r="E17115" s="1" t="s">
        <v>43450</v>
      </c>
      <c r="F17115" s="1" t="s">
        <v>43451</v>
      </c>
    </row>
    <row r="17116" spans="1:6" x14ac:dyDescent="0.3">
      <c r="A17116">
        <v>1592814242322</v>
      </c>
      <c r="B17116" s="1" t="s">
        <v>43452</v>
      </c>
      <c r="C17116">
        <v>1</v>
      </c>
      <c r="D17116" s="1" t="s">
        <v>7</v>
      </c>
      <c r="E17116" s="1" t="s">
        <v>43453</v>
      </c>
      <c r="F17116" s="1" t="s">
        <v>43454</v>
      </c>
    </row>
    <row r="17117" spans="1:6" x14ac:dyDescent="0.3">
      <c r="A17117">
        <v>1592813880047</v>
      </c>
      <c r="B17117" s="1" t="s">
        <v>43455</v>
      </c>
      <c r="C17117">
        <v>1</v>
      </c>
      <c r="D17117" s="1" t="s">
        <v>7</v>
      </c>
      <c r="E17117" s="1" t="s">
        <v>43456</v>
      </c>
      <c r="F17117" s="1" t="s">
        <v>43457</v>
      </c>
    </row>
    <row r="17118" spans="1:6" x14ac:dyDescent="0.3">
      <c r="A17118">
        <v>1592813851949</v>
      </c>
      <c r="B17118" s="1" t="s">
        <v>43458</v>
      </c>
      <c r="C17118">
        <v>1</v>
      </c>
      <c r="D17118" s="1" t="s">
        <v>7</v>
      </c>
      <c r="E17118" s="1" t="s">
        <v>43459</v>
      </c>
      <c r="F17118" s="1" t="s">
        <v>43460</v>
      </c>
    </row>
    <row r="17119" spans="1:6" x14ac:dyDescent="0.3">
      <c r="A17119">
        <v>1592813827040</v>
      </c>
      <c r="B17119" s="1" t="s">
        <v>43461</v>
      </c>
      <c r="C17119">
        <v>1</v>
      </c>
      <c r="D17119" s="1" t="s">
        <v>7</v>
      </c>
      <c r="E17119" s="1" t="s">
        <v>43462</v>
      </c>
      <c r="F17119" s="1" t="s">
        <v>43463</v>
      </c>
    </row>
    <row r="17120" spans="1:6" x14ac:dyDescent="0.3">
      <c r="A17120">
        <v>1592813824086</v>
      </c>
      <c r="B17120" s="1" t="s">
        <v>43464</v>
      </c>
      <c r="C17120">
        <v>1</v>
      </c>
      <c r="D17120" s="1" t="s">
        <v>7</v>
      </c>
      <c r="E17120" s="1" t="s">
        <v>43465</v>
      </c>
      <c r="F17120" s="1" t="s">
        <v>43466</v>
      </c>
    </row>
    <row r="17121" spans="1:6" x14ac:dyDescent="0.3">
      <c r="A17121">
        <v>1592813778950</v>
      </c>
      <c r="B17121" s="1" t="s">
        <v>43467</v>
      </c>
      <c r="C17121">
        <v>1</v>
      </c>
      <c r="D17121" s="1" t="s">
        <v>7</v>
      </c>
      <c r="E17121" s="1" t="s">
        <v>43468</v>
      </c>
      <c r="F17121" s="1" t="s">
        <v>43469</v>
      </c>
    </row>
    <row r="17122" spans="1:6" x14ac:dyDescent="0.3">
      <c r="A17122">
        <v>1592813704553</v>
      </c>
      <c r="B17122" s="1" t="s">
        <v>43470</v>
      </c>
      <c r="C17122">
        <v>1</v>
      </c>
      <c r="D17122" s="1" t="s">
        <v>7</v>
      </c>
      <c r="E17122" s="1" t="s">
        <v>43471</v>
      </c>
      <c r="F17122" s="1" t="s">
        <v>43472</v>
      </c>
    </row>
    <row r="17123" spans="1:6" x14ac:dyDescent="0.3">
      <c r="A17123">
        <v>1592813674625</v>
      </c>
      <c r="B17123" s="1" t="s">
        <v>43473</v>
      </c>
      <c r="C17123">
        <v>1</v>
      </c>
      <c r="D17123" s="1" t="s">
        <v>7</v>
      </c>
      <c r="E17123" s="1" t="s">
        <v>43474</v>
      </c>
      <c r="F17123" s="1" t="s">
        <v>43475</v>
      </c>
    </row>
    <row r="17124" spans="1:6" x14ac:dyDescent="0.3">
      <c r="A17124">
        <v>1592813670481</v>
      </c>
      <c r="B17124" s="1" t="s">
        <v>43476</v>
      </c>
      <c r="C17124">
        <v>2</v>
      </c>
      <c r="D17124" s="1" t="s">
        <v>7</v>
      </c>
      <c r="E17124" s="1" t="s">
        <v>43477</v>
      </c>
      <c r="F17124" s="1" t="s">
        <v>43478</v>
      </c>
    </row>
    <row r="17125" spans="1:6" x14ac:dyDescent="0.3">
      <c r="A17125">
        <v>1592813648942</v>
      </c>
      <c r="B17125" s="1" t="s">
        <v>43479</v>
      </c>
      <c r="C17125">
        <v>1</v>
      </c>
      <c r="D17125" s="1" t="s">
        <v>7</v>
      </c>
      <c r="E17125" s="1" t="s">
        <v>43480</v>
      </c>
      <c r="F17125" s="1" t="s">
        <v>43481</v>
      </c>
    </row>
    <row r="17126" spans="1:6" x14ac:dyDescent="0.3">
      <c r="A17126">
        <v>1592813633236</v>
      </c>
      <c r="B17126" s="1" t="s">
        <v>43482</v>
      </c>
      <c r="C17126">
        <v>1</v>
      </c>
      <c r="D17126" s="1" t="s">
        <v>7</v>
      </c>
      <c r="E17126" s="1" t="s">
        <v>43483</v>
      </c>
      <c r="F17126" s="1" t="s">
        <v>43484</v>
      </c>
    </row>
    <row r="17127" spans="1:6" x14ac:dyDescent="0.3">
      <c r="A17127">
        <v>1592813509959</v>
      </c>
      <c r="B17127" s="1" t="s">
        <v>43485</v>
      </c>
      <c r="C17127">
        <v>1</v>
      </c>
      <c r="D17127" s="1" t="s">
        <v>7</v>
      </c>
      <c r="E17127" s="1" t="s">
        <v>43486</v>
      </c>
      <c r="F17127" s="1" t="s">
        <v>43487</v>
      </c>
    </row>
    <row r="17128" spans="1:6" x14ac:dyDescent="0.3">
      <c r="A17128">
        <v>1592813497047</v>
      </c>
      <c r="B17128" s="1" t="s">
        <v>43488</v>
      </c>
      <c r="C17128">
        <v>1</v>
      </c>
      <c r="D17128" s="1" t="s">
        <v>7</v>
      </c>
      <c r="E17128" s="1" t="s">
        <v>43489</v>
      </c>
      <c r="F17128" s="1" t="s">
        <v>43490</v>
      </c>
    </row>
    <row r="17129" spans="1:6" x14ac:dyDescent="0.3">
      <c r="A17129">
        <v>1592812921246</v>
      </c>
      <c r="B17129" s="1" t="s">
        <v>43491</v>
      </c>
      <c r="C17129">
        <v>1</v>
      </c>
      <c r="D17129" s="1" t="s">
        <v>7</v>
      </c>
      <c r="E17129" s="1" t="s">
        <v>43492</v>
      </c>
      <c r="F17129" s="1" t="s">
        <v>43493</v>
      </c>
    </row>
    <row r="17130" spans="1:6" x14ac:dyDescent="0.3">
      <c r="A17130">
        <v>1592647399252</v>
      </c>
      <c r="B17130" s="1" t="s">
        <v>109</v>
      </c>
      <c r="C17130">
        <v>1</v>
      </c>
      <c r="D17130" s="1" t="s">
        <v>7</v>
      </c>
      <c r="E17130" s="1" t="s">
        <v>43494</v>
      </c>
      <c r="F17130" s="1" t="s">
        <v>43495</v>
      </c>
    </row>
    <row r="17131" spans="1:6" x14ac:dyDescent="0.3">
      <c r="A17131">
        <v>1592647393060</v>
      </c>
      <c r="B17131" s="1" t="s">
        <v>109</v>
      </c>
      <c r="C17131">
        <v>1</v>
      </c>
      <c r="D17131" s="1" t="s">
        <v>7</v>
      </c>
      <c r="E17131" s="1" t="s">
        <v>43496</v>
      </c>
      <c r="F17131" s="1" t="s">
        <v>43497</v>
      </c>
    </row>
    <row r="17132" spans="1:6" x14ac:dyDescent="0.3">
      <c r="A17132">
        <v>1592647384870</v>
      </c>
      <c r="B17132" s="1" t="s">
        <v>109</v>
      </c>
      <c r="C17132">
        <v>1</v>
      </c>
      <c r="D17132" s="1" t="s">
        <v>7</v>
      </c>
      <c r="E17132" s="1" t="s">
        <v>43498</v>
      </c>
      <c r="F17132" s="1" t="s">
        <v>43499</v>
      </c>
    </row>
    <row r="17133" spans="1:6" x14ac:dyDescent="0.3">
      <c r="A17133">
        <v>1592647246837</v>
      </c>
      <c r="B17133" s="1" t="s">
        <v>43500</v>
      </c>
      <c r="C17133">
        <v>1</v>
      </c>
      <c r="D17133" s="1" t="s">
        <v>7</v>
      </c>
      <c r="E17133" s="1" t="s">
        <v>43501</v>
      </c>
      <c r="F17133" s="1" t="s">
        <v>43500</v>
      </c>
    </row>
    <row r="17134" spans="1:6" x14ac:dyDescent="0.3">
      <c r="A17134">
        <v>1592647246837</v>
      </c>
      <c r="B17134" s="1" t="s">
        <v>43502</v>
      </c>
      <c r="C17134">
        <v>1</v>
      </c>
      <c r="D17134" s="1" t="s">
        <v>7</v>
      </c>
      <c r="E17134" s="1" t="s">
        <v>43503</v>
      </c>
      <c r="F17134" s="1" t="s">
        <v>43502</v>
      </c>
    </row>
    <row r="17135" spans="1:6" x14ac:dyDescent="0.3">
      <c r="A17135">
        <v>1592647243608</v>
      </c>
      <c r="B17135" s="1" t="s">
        <v>43502</v>
      </c>
      <c r="C17135">
        <v>1</v>
      </c>
      <c r="D17135" s="1" t="s">
        <v>7</v>
      </c>
      <c r="E17135" s="1" t="s">
        <v>43504</v>
      </c>
      <c r="F17135" s="1" t="s">
        <v>43505</v>
      </c>
    </row>
    <row r="17136" spans="1:6" x14ac:dyDescent="0.3">
      <c r="A17136">
        <v>1592647199178</v>
      </c>
      <c r="B17136" s="1" t="s">
        <v>43506</v>
      </c>
      <c r="C17136">
        <v>2</v>
      </c>
      <c r="D17136" s="1" t="s">
        <v>7</v>
      </c>
      <c r="E17136" s="1" t="s">
        <v>43507</v>
      </c>
      <c r="F17136" s="1" t="s">
        <v>43508</v>
      </c>
    </row>
    <row r="17137" spans="1:6" x14ac:dyDescent="0.3">
      <c r="A17137">
        <v>1592647193618</v>
      </c>
      <c r="B17137" s="1" t="s">
        <v>43509</v>
      </c>
      <c r="C17137">
        <v>1</v>
      </c>
      <c r="D17137" s="1" t="s">
        <v>7</v>
      </c>
      <c r="E17137" s="1" t="s">
        <v>43510</v>
      </c>
      <c r="F17137" s="1" t="s">
        <v>43511</v>
      </c>
    </row>
    <row r="17138" spans="1:6" x14ac:dyDescent="0.3">
      <c r="A17138">
        <v>1592647157114</v>
      </c>
      <c r="B17138" s="1" t="s">
        <v>43512</v>
      </c>
      <c r="C17138">
        <v>1</v>
      </c>
      <c r="D17138" s="1" t="s">
        <v>7</v>
      </c>
      <c r="E17138" s="1" t="s">
        <v>43513</v>
      </c>
      <c r="F17138" s="1" t="s">
        <v>43514</v>
      </c>
    </row>
    <row r="17139" spans="1:6" x14ac:dyDescent="0.3">
      <c r="A17139">
        <v>1592645824481</v>
      </c>
      <c r="B17139" s="1" t="s">
        <v>43515</v>
      </c>
      <c r="C17139">
        <v>1</v>
      </c>
      <c r="D17139" s="1" t="s">
        <v>7</v>
      </c>
      <c r="E17139" s="1" t="s">
        <v>43516</v>
      </c>
      <c r="F17139" s="1" t="s">
        <v>43517</v>
      </c>
    </row>
    <row r="17140" spans="1:6" x14ac:dyDescent="0.3">
      <c r="A17140">
        <v>1592645824462</v>
      </c>
      <c r="B17140" s="1" t="s">
        <v>43518</v>
      </c>
      <c r="C17140">
        <v>1</v>
      </c>
      <c r="D17140" s="1" t="s">
        <v>7</v>
      </c>
      <c r="E17140" s="1" t="s">
        <v>43519</v>
      </c>
      <c r="F17140" s="1" t="s">
        <v>43518</v>
      </c>
    </row>
    <row r="17141" spans="1:6" x14ac:dyDescent="0.3">
      <c r="A17141">
        <v>1592645822643</v>
      </c>
      <c r="B17141" s="1" t="s">
        <v>43518</v>
      </c>
      <c r="C17141">
        <v>1</v>
      </c>
      <c r="D17141" s="1" t="s">
        <v>7</v>
      </c>
      <c r="E17141" s="1" t="s">
        <v>43520</v>
      </c>
      <c r="F17141" s="1" t="s">
        <v>43521</v>
      </c>
    </row>
    <row r="17142" spans="1:6" x14ac:dyDescent="0.3">
      <c r="A17142">
        <v>1592644639072</v>
      </c>
      <c r="B17142" s="1" t="s">
        <v>43522</v>
      </c>
      <c r="C17142">
        <v>1</v>
      </c>
      <c r="D17142" s="1" t="s">
        <v>7</v>
      </c>
      <c r="E17142" s="1" t="s">
        <v>43523</v>
      </c>
      <c r="F17142" s="1" t="s">
        <v>43524</v>
      </c>
    </row>
    <row r="17143" spans="1:6" x14ac:dyDescent="0.3">
      <c r="A17143">
        <v>1592644639059</v>
      </c>
      <c r="B17143" s="1" t="s">
        <v>43525</v>
      </c>
      <c r="C17143">
        <v>1</v>
      </c>
      <c r="D17143" s="1" t="s">
        <v>7</v>
      </c>
      <c r="E17143" s="1" t="s">
        <v>43526</v>
      </c>
      <c r="F17143" s="1" t="s">
        <v>43525</v>
      </c>
    </row>
    <row r="17144" spans="1:6" x14ac:dyDescent="0.3">
      <c r="A17144">
        <v>1592644637548</v>
      </c>
      <c r="B17144" s="1" t="s">
        <v>43525</v>
      </c>
      <c r="C17144">
        <v>1</v>
      </c>
      <c r="D17144" s="1" t="s">
        <v>7</v>
      </c>
      <c r="E17144" s="1" t="s">
        <v>43527</v>
      </c>
      <c r="F17144" s="1" t="s">
        <v>43528</v>
      </c>
    </row>
    <row r="17145" spans="1:6" x14ac:dyDescent="0.3">
      <c r="A17145">
        <v>1592644480921</v>
      </c>
      <c r="B17145" s="1" t="s">
        <v>43529</v>
      </c>
      <c r="C17145">
        <v>1</v>
      </c>
      <c r="D17145" s="1" t="s">
        <v>7</v>
      </c>
      <c r="E17145" s="1" t="s">
        <v>43530</v>
      </c>
      <c r="F17145" s="1" t="s">
        <v>43531</v>
      </c>
    </row>
    <row r="17146" spans="1:6" x14ac:dyDescent="0.3">
      <c r="A17146">
        <v>1592644472004</v>
      </c>
      <c r="B17146" s="1" t="s">
        <v>43532</v>
      </c>
      <c r="C17146">
        <v>2</v>
      </c>
      <c r="D17146" s="1" t="s">
        <v>7</v>
      </c>
      <c r="E17146" s="1" t="s">
        <v>43533</v>
      </c>
      <c r="F17146" s="1" t="s">
        <v>43534</v>
      </c>
    </row>
    <row r="17147" spans="1:6" x14ac:dyDescent="0.3">
      <c r="A17147">
        <v>1592644446709</v>
      </c>
      <c r="B17147" s="1" t="s">
        <v>43535</v>
      </c>
      <c r="C17147">
        <v>1</v>
      </c>
      <c r="D17147" s="1" t="s">
        <v>7</v>
      </c>
      <c r="E17147" s="1" t="s">
        <v>43536</v>
      </c>
      <c r="F17147" s="1" t="s">
        <v>43537</v>
      </c>
    </row>
    <row r="17148" spans="1:6" x14ac:dyDescent="0.3">
      <c r="A17148">
        <v>1592644409317</v>
      </c>
      <c r="B17148" s="1" t="s">
        <v>43538</v>
      </c>
      <c r="C17148">
        <v>1</v>
      </c>
      <c r="D17148" s="1" t="s">
        <v>7</v>
      </c>
      <c r="E17148" s="1" t="s">
        <v>43539</v>
      </c>
      <c r="F17148" s="1" t="s">
        <v>43540</v>
      </c>
    </row>
    <row r="17149" spans="1:6" x14ac:dyDescent="0.3">
      <c r="A17149">
        <v>1592644408402</v>
      </c>
      <c r="B17149" s="1" t="s">
        <v>43541</v>
      </c>
      <c r="C17149">
        <v>2</v>
      </c>
      <c r="D17149" s="1" t="s">
        <v>7</v>
      </c>
      <c r="E17149" s="1" t="s">
        <v>43542</v>
      </c>
      <c r="F17149" s="1" t="s">
        <v>43543</v>
      </c>
    </row>
    <row r="17150" spans="1:6" x14ac:dyDescent="0.3">
      <c r="A17150">
        <v>1592644403828</v>
      </c>
      <c r="B17150" s="1" t="s">
        <v>43541</v>
      </c>
      <c r="C17150">
        <v>2</v>
      </c>
      <c r="D17150" s="1" t="s">
        <v>7</v>
      </c>
      <c r="E17150" s="1" t="s">
        <v>43544</v>
      </c>
      <c r="F17150" s="1" t="s">
        <v>43545</v>
      </c>
    </row>
    <row r="17151" spans="1:6" x14ac:dyDescent="0.3">
      <c r="A17151">
        <v>1592644334871</v>
      </c>
      <c r="B17151" s="1" t="s">
        <v>43546</v>
      </c>
      <c r="C17151">
        <v>1</v>
      </c>
      <c r="D17151" s="1" t="s">
        <v>7</v>
      </c>
      <c r="E17151" s="1" t="s">
        <v>43547</v>
      </c>
      <c r="F17151" s="1" t="s">
        <v>43548</v>
      </c>
    </row>
    <row r="17152" spans="1:6" x14ac:dyDescent="0.3">
      <c r="A17152">
        <v>1592644332779</v>
      </c>
      <c r="B17152" s="1" t="s">
        <v>43549</v>
      </c>
      <c r="C17152">
        <v>1</v>
      </c>
      <c r="D17152" s="1" t="s">
        <v>7</v>
      </c>
      <c r="E17152" s="1" t="s">
        <v>43550</v>
      </c>
      <c r="F17152" s="1" t="s">
        <v>43551</v>
      </c>
    </row>
    <row r="17153" spans="1:6" x14ac:dyDescent="0.3">
      <c r="A17153">
        <v>1592644329328</v>
      </c>
      <c r="B17153" s="1" t="s">
        <v>43552</v>
      </c>
      <c r="C17153">
        <v>1</v>
      </c>
      <c r="D17153" s="1" t="s">
        <v>7</v>
      </c>
      <c r="E17153" s="1" t="s">
        <v>43553</v>
      </c>
      <c r="F17153" s="1" t="s">
        <v>43554</v>
      </c>
    </row>
    <row r="17154" spans="1:6" x14ac:dyDescent="0.3">
      <c r="A17154">
        <v>1592644220936</v>
      </c>
      <c r="B17154" s="1" t="s">
        <v>43555</v>
      </c>
      <c r="C17154">
        <v>1</v>
      </c>
      <c r="D17154" s="1" t="s">
        <v>7</v>
      </c>
      <c r="E17154" s="1" t="s">
        <v>43556</v>
      </c>
      <c r="F17154" s="1" t="s">
        <v>43557</v>
      </c>
    </row>
    <row r="17155" spans="1:6" x14ac:dyDescent="0.3">
      <c r="A17155">
        <v>1592644201213</v>
      </c>
      <c r="B17155" s="1" t="s">
        <v>43558</v>
      </c>
      <c r="C17155">
        <v>1</v>
      </c>
      <c r="D17155" s="1" t="s">
        <v>7</v>
      </c>
      <c r="E17155" s="1" t="s">
        <v>43559</v>
      </c>
      <c r="F17155" s="1" t="s">
        <v>43560</v>
      </c>
    </row>
    <row r="17156" spans="1:6" x14ac:dyDescent="0.3">
      <c r="A17156">
        <v>1592644174864</v>
      </c>
      <c r="B17156" s="1" t="s">
        <v>43561</v>
      </c>
      <c r="C17156">
        <v>1</v>
      </c>
      <c r="D17156" s="1" t="s">
        <v>7</v>
      </c>
      <c r="E17156" s="1" t="s">
        <v>43562</v>
      </c>
      <c r="F17156" s="1" t="s">
        <v>43563</v>
      </c>
    </row>
    <row r="17157" spans="1:6" x14ac:dyDescent="0.3">
      <c r="A17157">
        <v>1592644129673</v>
      </c>
      <c r="B17157" s="1" t="s">
        <v>43564</v>
      </c>
      <c r="C17157">
        <v>1</v>
      </c>
      <c r="D17157" s="1" t="s">
        <v>7</v>
      </c>
      <c r="E17157" s="1" t="s">
        <v>43565</v>
      </c>
      <c r="F17157" s="1" t="s">
        <v>43566</v>
      </c>
    </row>
    <row r="17158" spans="1:6" x14ac:dyDescent="0.3">
      <c r="A17158">
        <v>1592644110834</v>
      </c>
      <c r="B17158" s="1" t="s">
        <v>43567</v>
      </c>
      <c r="C17158">
        <v>1</v>
      </c>
      <c r="D17158" s="1" t="s">
        <v>7</v>
      </c>
      <c r="E17158" s="1" t="s">
        <v>43568</v>
      </c>
      <c r="F17158" s="1" t="s">
        <v>43569</v>
      </c>
    </row>
    <row r="17159" spans="1:6" x14ac:dyDescent="0.3">
      <c r="A17159">
        <v>1592644110034</v>
      </c>
      <c r="B17159" s="1" t="s">
        <v>43570</v>
      </c>
      <c r="C17159">
        <v>1</v>
      </c>
      <c r="D17159" s="1" t="s">
        <v>7</v>
      </c>
      <c r="E17159" s="1" t="s">
        <v>43571</v>
      </c>
      <c r="F17159" s="1" t="s">
        <v>43572</v>
      </c>
    </row>
    <row r="17160" spans="1:6" x14ac:dyDescent="0.3">
      <c r="A17160">
        <v>1592644110014</v>
      </c>
      <c r="B17160" s="1" t="s">
        <v>43573</v>
      </c>
      <c r="C17160">
        <v>1</v>
      </c>
      <c r="D17160" s="1" t="s">
        <v>7</v>
      </c>
      <c r="E17160" s="1" t="s">
        <v>43574</v>
      </c>
      <c r="F17160" s="1" t="s">
        <v>43573</v>
      </c>
    </row>
    <row r="17161" spans="1:6" x14ac:dyDescent="0.3">
      <c r="A17161">
        <v>1592644105690</v>
      </c>
      <c r="B17161" s="1" t="s">
        <v>43575</v>
      </c>
      <c r="C17161">
        <v>1</v>
      </c>
      <c r="D17161" s="1" t="s">
        <v>7</v>
      </c>
      <c r="E17161" s="1" t="s">
        <v>43576</v>
      </c>
      <c r="F17161" s="1" t="s">
        <v>43577</v>
      </c>
    </row>
    <row r="17162" spans="1:6" x14ac:dyDescent="0.3">
      <c r="A17162">
        <v>1592643957778</v>
      </c>
      <c r="B17162" s="1" t="s">
        <v>43578</v>
      </c>
      <c r="C17162">
        <v>1</v>
      </c>
      <c r="D17162" s="1" t="s">
        <v>7</v>
      </c>
      <c r="E17162" s="1" t="s">
        <v>43579</v>
      </c>
      <c r="F17162" s="1" t="s">
        <v>43580</v>
      </c>
    </row>
    <row r="17163" spans="1:6" x14ac:dyDescent="0.3">
      <c r="A17163">
        <v>1592643898318</v>
      </c>
      <c r="B17163" s="1" t="s">
        <v>43581</v>
      </c>
      <c r="C17163">
        <v>1</v>
      </c>
      <c r="D17163" s="1" t="s">
        <v>7</v>
      </c>
      <c r="E17163" s="1" t="s">
        <v>43582</v>
      </c>
      <c r="F17163" s="1" t="s">
        <v>43583</v>
      </c>
    </row>
    <row r="17164" spans="1:6" x14ac:dyDescent="0.3">
      <c r="A17164">
        <v>1592643738415</v>
      </c>
      <c r="B17164" s="1" t="s">
        <v>109</v>
      </c>
      <c r="C17164">
        <v>1</v>
      </c>
      <c r="D17164" s="1" t="s">
        <v>7</v>
      </c>
      <c r="E17164" s="1" t="s">
        <v>43584</v>
      </c>
      <c r="F17164" s="1" t="s">
        <v>43585</v>
      </c>
    </row>
    <row r="17165" spans="1:6" x14ac:dyDescent="0.3">
      <c r="A17165">
        <v>1592643593052</v>
      </c>
      <c r="B17165" s="1" t="s">
        <v>36667</v>
      </c>
      <c r="C17165">
        <v>1</v>
      </c>
      <c r="D17165" s="1" t="s">
        <v>7</v>
      </c>
      <c r="E17165" s="1" t="s">
        <v>43586</v>
      </c>
      <c r="F17165" s="1" t="s">
        <v>43587</v>
      </c>
    </row>
    <row r="17166" spans="1:6" x14ac:dyDescent="0.3">
      <c r="A17166">
        <v>1592642862344</v>
      </c>
      <c r="B17166" s="1" t="s">
        <v>43588</v>
      </c>
      <c r="C17166">
        <v>1</v>
      </c>
      <c r="D17166" s="1" t="s">
        <v>7</v>
      </c>
      <c r="E17166" s="1" t="s">
        <v>43589</v>
      </c>
      <c r="F17166" s="1" t="s">
        <v>43590</v>
      </c>
    </row>
    <row r="17167" spans="1:6" x14ac:dyDescent="0.3">
      <c r="A17167">
        <v>1592642672477</v>
      </c>
      <c r="B17167" s="1" t="s">
        <v>43591</v>
      </c>
      <c r="C17167">
        <v>1</v>
      </c>
      <c r="D17167" s="1" t="s">
        <v>7</v>
      </c>
      <c r="E17167" s="1" t="s">
        <v>43592</v>
      </c>
      <c r="F17167" s="1" t="s">
        <v>43593</v>
      </c>
    </row>
    <row r="17168" spans="1:6" x14ac:dyDescent="0.3">
      <c r="A17168">
        <v>1592642666529</v>
      </c>
      <c r="B17168" s="1" t="s">
        <v>109</v>
      </c>
      <c r="C17168">
        <v>1</v>
      </c>
      <c r="D17168" s="1" t="s">
        <v>7</v>
      </c>
      <c r="E17168" s="1" t="s">
        <v>43594</v>
      </c>
      <c r="F17168" s="1" t="s">
        <v>43595</v>
      </c>
    </row>
    <row r="17169" spans="1:6" x14ac:dyDescent="0.3">
      <c r="A17169">
        <v>1592641906453</v>
      </c>
      <c r="B17169" s="1" t="s">
        <v>27762</v>
      </c>
      <c r="C17169">
        <v>1</v>
      </c>
      <c r="D17169" s="1" t="s">
        <v>7</v>
      </c>
      <c r="E17169" s="1" t="s">
        <v>43596</v>
      </c>
      <c r="F17169" s="1" t="s">
        <v>43597</v>
      </c>
    </row>
    <row r="17170" spans="1:6" x14ac:dyDescent="0.3">
      <c r="A17170">
        <v>1592641903167</v>
      </c>
      <c r="B17170" s="1" t="s">
        <v>27762</v>
      </c>
      <c r="C17170">
        <v>1</v>
      </c>
      <c r="D17170" s="1" t="s">
        <v>7</v>
      </c>
      <c r="E17170" s="1" t="s">
        <v>43598</v>
      </c>
      <c r="F17170" s="1" t="s">
        <v>43599</v>
      </c>
    </row>
    <row r="17171" spans="1:6" x14ac:dyDescent="0.3">
      <c r="A17171">
        <v>1592641851591</v>
      </c>
      <c r="B17171" s="1" t="s">
        <v>43600</v>
      </c>
      <c r="C17171">
        <v>2</v>
      </c>
      <c r="D17171" s="1" t="s">
        <v>7</v>
      </c>
      <c r="E17171" s="1" t="s">
        <v>43601</v>
      </c>
      <c r="F17171" s="1" t="s">
        <v>43602</v>
      </c>
    </row>
    <row r="17172" spans="1:6" x14ac:dyDescent="0.3">
      <c r="A17172">
        <v>1592641743060</v>
      </c>
      <c r="B17172" s="1" t="s">
        <v>43603</v>
      </c>
      <c r="C17172">
        <v>1</v>
      </c>
      <c r="D17172" s="1" t="s">
        <v>7</v>
      </c>
      <c r="E17172" s="1" t="s">
        <v>43604</v>
      </c>
      <c r="F17172" s="1" t="s">
        <v>43605</v>
      </c>
    </row>
    <row r="17173" spans="1:6" x14ac:dyDescent="0.3">
      <c r="A17173">
        <v>1592585018759</v>
      </c>
      <c r="B17173" s="1" t="s">
        <v>43606</v>
      </c>
      <c r="C17173">
        <v>1</v>
      </c>
      <c r="D17173" s="1" t="s">
        <v>7</v>
      </c>
      <c r="E17173" s="1" t="s">
        <v>43607</v>
      </c>
      <c r="F17173" s="1" t="s">
        <v>43608</v>
      </c>
    </row>
    <row r="17174" spans="1:6" x14ac:dyDescent="0.3">
      <c r="A17174">
        <v>1592585018336</v>
      </c>
      <c r="B17174" s="1" t="s">
        <v>43609</v>
      </c>
      <c r="C17174">
        <v>1</v>
      </c>
      <c r="D17174" s="1" t="s">
        <v>7</v>
      </c>
      <c r="E17174" s="1" t="s">
        <v>43610</v>
      </c>
      <c r="F17174" s="1" t="s">
        <v>43609</v>
      </c>
    </row>
    <row r="17175" spans="1:6" x14ac:dyDescent="0.3">
      <c r="A17175">
        <v>1592584876186</v>
      </c>
      <c r="B17175" s="1" t="s">
        <v>43611</v>
      </c>
      <c r="C17175">
        <v>1</v>
      </c>
      <c r="D17175" s="1" t="s">
        <v>7</v>
      </c>
      <c r="E17175" s="1" t="s">
        <v>43612</v>
      </c>
      <c r="F17175" s="1" t="s">
        <v>43613</v>
      </c>
    </row>
    <row r="17176" spans="1:6" x14ac:dyDescent="0.3">
      <c r="A17176">
        <v>1592584873914</v>
      </c>
      <c r="B17176" s="1" t="s">
        <v>43614</v>
      </c>
      <c r="C17176">
        <v>1</v>
      </c>
      <c r="D17176" s="1" t="s">
        <v>7</v>
      </c>
      <c r="E17176" s="1" t="s">
        <v>43615</v>
      </c>
      <c r="F17176" s="1" t="s">
        <v>43616</v>
      </c>
    </row>
    <row r="17177" spans="1:6" x14ac:dyDescent="0.3">
      <c r="A17177">
        <v>1592584866570</v>
      </c>
      <c r="B17177" s="1" t="s">
        <v>43617</v>
      </c>
      <c r="C17177">
        <v>1</v>
      </c>
      <c r="D17177" s="1" t="s">
        <v>7</v>
      </c>
      <c r="E17177" s="1" t="s">
        <v>43618</v>
      </c>
      <c r="F17177" s="1" t="s">
        <v>43619</v>
      </c>
    </row>
    <row r="17178" spans="1:6" x14ac:dyDescent="0.3">
      <c r="A17178">
        <v>1592584819271</v>
      </c>
      <c r="B17178" s="1" t="s">
        <v>43620</v>
      </c>
      <c r="C17178">
        <v>1</v>
      </c>
      <c r="D17178" s="1" t="s">
        <v>7</v>
      </c>
      <c r="E17178" s="1" t="s">
        <v>43621</v>
      </c>
      <c r="F17178" s="1" t="s">
        <v>43622</v>
      </c>
    </row>
    <row r="17179" spans="1:6" x14ac:dyDescent="0.3">
      <c r="A17179">
        <v>1592584766386</v>
      </c>
      <c r="B17179" s="1" t="s">
        <v>43623</v>
      </c>
      <c r="C17179">
        <v>1</v>
      </c>
      <c r="D17179" s="1" t="s">
        <v>7</v>
      </c>
      <c r="E17179" s="1" t="s">
        <v>43624</v>
      </c>
      <c r="F17179" s="1" t="s">
        <v>43625</v>
      </c>
    </row>
    <row r="17180" spans="1:6" x14ac:dyDescent="0.3">
      <c r="A17180">
        <v>1592584722232</v>
      </c>
      <c r="B17180" s="1" t="s">
        <v>43626</v>
      </c>
      <c r="C17180">
        <v>1</v>
      </c>
      <c r="D17180" s="1" t="s">
        <v>7</v>
      </c>
      <c r="E17180" s="1" t="s">
        <v>43627</v>
      </c>
      <c r="F17180" s="1" t="s">
        <v>43628</v>
      </c>
    </row>
    <row r="17181" spans="1:6" x14ac:dyDescent="0.3">
      <c r="A17181">
        <v>1592584703620</v>
      </c>
      <c r="B17181" s="1" t="s">
        <v>43629</v>
      </c>
      <c r="C17181">
        <v>4</v>
      </c>
      <c r="D17181" s="1" t="s">
        <v>7</v>
      </c>
      <c r="E17181" s="1" t="s">
        <v>43630</v>
      </c>
      <c r="F17181" s="1" t="s">
        <v>43631</v>
      </c>
    </row>
    <row r="17182" spans="1:6" x14ac:dyDescent="0.3">
      <c r="A17182">
        <v>1592583750428</v>
      </c>
      <c r="B17182" s="1" t="s">
        <v>43632</v>
      </c>
      <c r="C17182">
        <v>1</v>
      </c>
      <c r="D17182" s="1" t="s">
        <v>7</v>
      </c>
      <c r="E17182" s="1" t="s">
        <v>43633</v>
      </c>
      <c r="F17182" s="1" t="s">
        <v>43634</v>
      </c>
    </row>
    <row r="17183" spans="1:6" x14ac:dyDescent="0.3">
      <c r="A17183">
        <v>1592583712046</v>
      </c>
      <c r="B17183" s="1" t="s">
        <v>43635</v>
      </c>
      <c r="C17183">
        <v>1</v>
      </c>
      <c r="D17183" s="1" t="s">
        <v>7</v>
      </c>
      <c r="E17183" s="1" t="s">
        <v>43636</v>
      </c>
      <c r="F17183" s="1" t="s">
        <v>43637</v>
      </c>
    </row>
    <row r="17184" spans="1:6" x14ac:dyDescent="0.3">
      <c r="A17184">
        <v>1592583708491</v>
      </c>
      <c r="B17184" s="1" t="s">
        <v>109</v>
      </c>
      <c r="C17184">
        <v>1</v>
      </c>
      <c r="D17184" s="1" t="s">
        <v>7</v>
      </c>
      <c r="E17184" s="1" t="s">
        <v>43638</v>
      </c>
      <c r="F17184" s="1" t="s">
        <v>43639</v>
      </c>
    </row>
    <row r="17185" spans="1:6" x14ac:dyDescent="0.3">
      <c r="A17185">
        <v>1592581059362</v>
      </c>
      <c r="B17185" s="1" t="s">
        <v>43640</v>
      </c>
      <c r="C17185">
        <v>1</v>
      </c>
      <c r="D17185" s="1" t="s">
        <v>7</v>
      </c>
      <c r="E17185" s="1" t="s">
        <v>43641</v>
      </c>
      <c r="F17185" s="1" t="s">
        <v>43642</v>
      </c>
    </row>
    <row r="17186" spans="1:6" x14ac:dyDescent="0.3">
      <c r="A17186">
        <v>1592581025123</v>
      </c>
      <c r="B17186" s="1" t="s">
        <v>43643</v>
      </c>
      <c r="C17186">
        <v>1</v>
      </c>
      <c r="D17186" s="1" t="s">
        <v>7</v>
      </c>
      <c r="E17186" s="1" t="s">
        <v>43644</v>
      </c>
      <c r="F17186" s="1" t="s">
        <v>43645</v>
      </c>
    </row>
    <row r="17187" spans="1:6" x14ac:dyDescent="0.3">
      <c r="A17187">
        <v>1592581012819</v>
      </c>
      <c r="B17187" s="1" t="s">
        <v>43646</v>
      </c>
      <c r="C17187">
        <v>1</v>
      </c>
      <c r="D17187" s="1" t="s">
        <v>7</v>
      </c>
      <c r="E17187" s="1" t="s">
        <v>43647</v>
      </c>
      <c r="F17187" s="1" t="s">
        <v>43648</v>
      </c>
    </row>
    <row r="17188" spans="1:6" x14ac:dyDescent="0.3">
      <c r="A17188">
        <v>1592561601184</v>
      </c>
      <c r="B17188" s="1" t="s">
        <v>43649</v>
      </c>
      <c r="C17188">
        <v>7</v>
      </c>
      <c r="D17188" s="1" t="s">
        <v>7</v>
      </c>
      <c r="E17188" s="1" t="s">
        <v>43650</v>
      </c>
      <c r="F17188" s="1" t="s">
        <v>43651</v>
      </c>
    </row>
    <row r="17189" spans="1:6" x14ac:dyDescent="0.3">
      <c r="A17189">
        <v>1592561599213</v>
      </c>
      <c r="B17189" s="1" t="s">
        <v>43652</v>
      </c>
      <c r="C17189">
        <v>2</v>
      </c>
      <c r="D17189" s="1" t="s">
        <v>7</v>
      </c>
      <c r="E17189" s="1" t="s">
        <v>43653</v>
      </c>
      <c r="F17189" s="1" t="s">
        <v>43654</v>
      </c>
    </row>
    <row r="17190" spans="1:6" x14ac:dyDescent="0.3">
      <c r="A17190">
        <v>1592514172428</v>
      </c>
      <c r="B17190" s="1" t="s">
        <v>4373</v>
      </c>
      <c r="C17190">
        <v>1</v>
      </c>
      <c r="D17190" s="1" t="s">
        <v>7</v>
      </c>
      <c r="E17190" s="1" t="s">
        <v>43655</v>
      </c>
      <c r="F17190" s="1" t="s">
        <v>43656</v>
      </c>
    </row>
    <row r="17191" spans="1:6" x14ac:dyDescent="0.3">
      <c r="A17191">
        <v>1592514172419</v>
      </c>
      <c r="B17191" s="1" t="s">
        <v>43657</v>
      </c>
      <c r="C17191">
        <v>1</v>
      </c>
      <c r="D17191" s="1" t="s">
        <v>7</v>
      </c>
      <c r="E17191" s="1" t="s">
        <v>43658</v>
      </c>
      <c r="F17191" s="1" t="s">
        <v>43657</v>
      </c>
    </row>
    <row r="17192" spans="1:6" x14ac:dyDescent="0.3">
      <c r="A17192">
        <v>1592509493748</v>
      </c>
      <c r="B17192" s="1" t="s">
        <v>43659</v>
      </c>
      <c r="C17192">
        <v>3</v>
      </c>
      <c r="D17192" s="1" t="s">
        <v>7</v>
      </c>
      <c r="E17192" s="1" t="s">
        <v>43660</v>
      </c>
      <c r="F17192" s="1" t="s">
        <v>43661</v>
      </c>
    </row>
    <row r="17193" spans="1:6" x14ac:dyDescent="0.3">
      <c r="A17193">
        <v>1592509493746</v>
      </c>
      <c r="B17193" s="1" t="s">
        <v>43662</v>
      </c>
      <c r="C17193">
        <v>1</v>
      </c>
      <c r="D17193" s="1" t="s">
        <v>7</v>
      </c>
      <c r="E17193" s="1" t="s">
        <v>43663</v>
      </c>
      <c r="F17193" s="1" t="s">
        <v>43662</v>
      </c>
    </row>
    <row r="17194" spans="1:6" x14ac:dyDescent="0.3">
      <c r="A17194">
        <v>1592509493746</v>
      </c>
      <c r="B17194" s="1" t="s">
        <v>43664</v>
      </c>
      <c r="C17194">
        <v>1</v>
      </c>
      <c r="D17194" s="1" t="s">
        <v>7</v>
      </c>
      <c r="E17194" s="1" t="s">
        <v>43665</v>
      </c>
      <c r="F17194" s="1" t="s">
        <v>43664</v>
      </c>
    </row>
    <row r="17195" spans="1:6" x14ac:dyDescent="0.3">
      <c r="A17195">
        <v>1592509493746</v>
      </c>
      <c r="B17195" s="1" t="s">
        <v>43666</v>
      </c>
      <c r="C17195">
        <v>3</v>
      </c>
      <c r="D17195" s="1" t="s">
        <v>7</v>
      </c>
      <c r="E17195" s="1" t="s">
        <v>43667</v>
      </c>
      <c r="F17195" s="1" t="s">
        <v>43666</v>
      </c>
    </row>
    <row r="17196" spans="1:6" x14ac:dyDescent="0.3">
      <c r="A17196">
        <v>1592509491627</v>
      </c>
      <c r="B17196" s="1" t="s">
        <v>43668</v>
      </c>
      <c r="C17196">
        <v>1</v>
      </c>
      <c r="D17196" s="1" t="s">
        <v>7</v>
      </c>
      <c r="E17196" s="1" t="s">
        <v>43669</v>
      </c>
      <c r="F17196" s="1" t="s">
        <v>43670</v>
      </c>
    </row>
    <row r="17197" spans="1:6" x14ac:dyDescent="0.3">
      <c r="A17197">
        <v>1592509484784</v>
      </c>
      <c r="B17197" s="1" t="s">
        <v>43671</v>
      </c>
      <c r="C17197">
        <v>1</v>
      </c>
      <c r="D17197" s="1" t="s">
        <v>7</v>
      </c>
      <c r="E17197" s="1" t="s">
        <v>43672</v>
      </c>
      <c r="F17197" s="1" t="s">
        <v>43671</v>
      </c>
    </row>
    <row r="17198" spans="1:6" x14ac:dyDescent="0.3">
      <c r="A17198">
        <v>1592509484784</v>
      </c>
      <c r="B17198" s="1" t="s">
        <v>43673</v>
      </c>
      <c r="C17198">
        <v>2</v>
      </c>
      <c r="D17198" s="1" t="s">
        <v>7</v>
      </c>
      <c r="E17198" s="1" t="s">
        <v>43674</v>
      </c>
      <c r="F17198" s="1" t="s">
        <v>43673</v>
      </c>
    </row>
    <row r="17199" spans="1:6" x14ac:dyDescent="0.3">
      <c r="A17199">
        <v>1592509461937</v>
      </c>
      <c r="B17199" s="1" t="s">
        <v>43675</v>
      </c>
      <c r="C17199">
        <v>1</v>
      </c>
      <c r="D17199" s="1" t="s">
        <v>7</v>
      </c>
      <c r="E17199" s="1" t="s">
        <v>43676</v>
      </c>
      <c r="F17199" s="1" t="s">
        <v>43675</v>
      </c>
    </row>
    <row r="17200" spans="1:6" x14ac:dyDescent="0.3">
      <c r="A17200">
        <v>1592509459715</v>
      </c>
      <c r="B17200" s="1" t="s">
        <v>43677</v>
      </c>
      <c r="C17200">
        <v>1</v>
      </c>
      <c r="D17200" s="1" t="s">
        <v>7</v>
      </c>
      <c r="E17200" s="1" t="s">
        <v>43678</v>
      </c>
      <c r="F17200" s="1" t="s">
        <v>43679</v>
      </c>
    </row>
    <row r="17201" spans="1:6" x14ac:dyDescent="0.3">
      <c r="A17201">
        <v>1592509446175</v>
      </c>
      <c r="B17201" s="1" t="s">
        <v>43680</v>
      </c>
      <c r="C17201">
        <v>1</v>
      </c>
      <c r="D17201" s="1" t="s">
        <v>7</v>
      </c>
      <c r="E17201" s="1" t="s">
        <v>43681</v>
      </c>
      <c r="F17201" s="1" t="s">
        <v>43682</v>
      </c>
    </row>
    <row r="17202" spans="1:6" x14ac:dyDescent="0.3">
      <c r="A17202">
        <v>1592509439206</v>
      </c>
      <c r="B17202" s="1" t="s">
        <v>43680</v>
      </c>
      <c r="C17202">
        <v>1</v>
      </c>
      <c r="D17202" s="1" t="s">
        <v>7</v>
      </c>
      <c r="E17202" s="1" t="s">
        <v>43683</v>
      </c>
      <c r="F17202" s="1" t="s">
        <v>43684</v>
      </c>
    </row>
    <row r="17203" spans="1:6" x14ac:dyDescent="0.3">
      <c r="A17203">
        <v>1592509387231</v>
      </c>
      <c r="B17203" s="1" t="s">
        <v>43685</v>
      </c>
      <c r="C17203">
        <v>1</v>
      </c>
      <c r="D17203" s="1" t="s">
        <v>7</v>
      </c>
      <c r="E17203" s="1" t="s">
        <v>43686</v>
      </c>
      <c r="F17203" s="1" t="s">
        <v>43687</v>
      </c>
    </row>
    <row r="17204" spans="1:6" x14ac:dyDescent="0.3">
      <c r="A17204">
        <v>1592509387225</v>
      </c>
      <c r="B17204" s="1" t="s">
        <v>43688</v>
      </c>
      <c r="C17204">
        <v>1</v>
      </c>
      <c r="D17204" s="1" t="s">
        <v>7</v>
      </c>
      <c r="E17204" s="1" t="s">
        <v>43689</v>
      </c>
      <c r="F17204" s="1" t="s">
        <v>43688</v>
      </c>
    </row>
    <row r="17205" spans="1:6" x14ac:dyDescent="0.3">
      <c r="A17205">
        <v>1592509338840</v>
      </c>
      <c r="B17205" s="1" t="s">
        <v>43690</v>
      </c>
      <c r="C17205">
        <v>1</v>
      </c>
      <c r="D17205" s="1" t="s">
        <v>7</v>
      </c>
      <c r="E17205" s="1" t="s">
        <v>43691</v>
      </c>
      <c r="F17205" s="1" t="s">
        <v>43692</v>
      </c>
    </row>
    <row r="17206" spans="1:6" x14ac:dyDescent="0.3">
      <c r="A17206">
        <v>1592509239764</v>
      </c>
      <c r="B17206" s="1" t="s">
        <v>43693</v>
      </c>
      <c r="C17206">
        <v>1</v>
      </c>
      <c r="D17206" s="1" t="s">
        <v>7</v>
      </c>
      <c r="E17206" s="1" t="s">
        <v>43694</v>
      </c>
      <c r="F17206" s="1" t="s">
        <v>43695</v>
      </c>
    </row>
    <row r="17207" spans="1:6" x14ac:dyDescent="0.3">
      <c r="A17207">
        <v>1592509239762</v>
      </c>
      <c r="B17207" s="1" t="s">
        <v>43696</v>
      </c>
      <c r="C17207">
        <v>1</v>
      </c>
      <c r="D17207" s="1" t="s">
        <v>7</v>
      </c>
      <c r="E17207" s="1" t="s">
        <v>43697</v>
      </c>
      <c r="F17207" s="1" t="s">
        <v>43696</v>
      </c>
    </row>
    <row r="17208" spans="1:6" x14ac:dyDescent="0.3">
      <c r="A17208">
        <v>1592509236596</v>
      </c>
      <c r="B17208" s="1" t="s">
        <v>43698</v>
      </c>
      <c r="C17208">
        <v>1</v>
      </c>
      <c r="D17208" s="1" t="s">
        <v>7</v>
      </c>
      <c r="E17208" s="1" t="s">
        <v>43699</v>
      </c>
      <c r="F17208" s="1" t="s">
        <v>43700</v>
      </c>
    </row>
    <row r="17209" spans="1:6" x14ac:dyDescent="0.3">
      <c r="A17209">
        <v>1592509066614</v>
      </c>
      <c r="B17209" s="1" t="s">
        <v>43701</v>
      </c>
      <c r="C17209">
        <v>1</v>
      </c>
      <c r="D17209" s="1" t="s">
        <v>7</v>
      </c>
      <c r="E17209" s="1" t="s">
        <v>43702</v>
      </c>
      <c r="F17209" s="1" t="s">
        <v>43703</v>
      </c>
    </row>
    <row r="17210" spans="1:6" x14ac:dyDescent="0.3">
      <c r="A17210">
        <v>1592491501398</v>
      </c>
      <c r="B17210" s="1" t="s">
        <v>43704</v>
      </c>
      <c r="C17210">
        <v>1</v>
      </c>
      <c r="D17210" s="1" t="s">
        <v>7</v>
      </c>
      <c r="E17210" s="1" t="s">
        <v>43705</v>
      </c>
      <c r="F17210" s="1" t="s">
        <v>43706</v>
      </c>
    </row>
    <row r="17211" spans="1:6" x14ac:dyDescent="0.3">
      <c r="A17211">
        <v>1592491418258</v>
      </c>
      <c r="B17211" s="1" t="s">
        <v>43707</v>
      </c>
      <c r="C17211">
        <v>1</v>
      </c>
      <c r="D17211" s="1" t="s">
        <v>7</v>
      </c>
      <c r="E17211" s="1" t="s">
        <v>43708</v>
      </c>
      <c r="F17211" s="1" t="s">
        <v>43709</v>
      </c>
    </row>
    <row r="17212" spans="1:6" x14ac:dyDescent="0.3">
      <c r="A17212">
        <v>1592491415138</v>
      </c>
      <c r="B17212" s="1" t="s">
        <v>43710</v>
      </c>
      <c r="C17212">
        <v>2</v>
      </c>
      <c r="D17212" s="1" t="s">
        <v>7</v>
      </c>
      <c r="E17212" s="1" t="s">
        <v>43711</v>
      </c>
      <c r="F17212" s="1" t="s">
        <v>43712</v>
      </c>
    </row>
    <row r="17213" spans="1:6" x14ac:dyDescent="0.3">
      <c r="A17213">
        <v>1592491409873</v>
      </c>
      <c r="B17213" s="1" t="s">
        <v>43713</v>
      </c>
      <c r="C17213">
        <v>1</v>
      </c>
      <c r="D17213" s="1" t="s">
        <v>7</v>
      </c>
      <c r="E17213" s="1" t="s">
        <v>43714</v>
      </c>
      <c r="F17213" s="1" t="s">
        <v>43715</v>
      </c>
    </row>
    <row r="17214" spans="1:6" x14ac:dyDescent="0.3">
      <c r="A17214">
        <v>1592491181097</v>
      </c>
      <c r="B17214" s="1" t="s">
        <v>43716</v>
      </c>
      <c r="C17214">
        <v>34</v>
      </c>
      <c r="D17214" s="1" t="s">
        <v>7</v>
      </c>
      <c r="E17214" s="1" t="s">
        <v>43717</v>
      </c>
      <c r="F17214" s="1" t="s">
        <v>43718</v>
      </c>
    </row>
    <row r="17215" spans="1:6" x14ac:dyDescent="0.3">
      <c r="A17215">
        <v>1592491122369</v>
      </c>
      <c r="B17215" s="1" t="s">
        <v>43719</v>
      </c>
      <c r="C17215">
        <v>1</v>
      </c>
      <c r="D17215" s="1" t="s">
        <v>7</v>
      </c>
      <c r="E17215" s="1" t="s">
        <v>43720</v>
      </c>
      <c r="F17215" s="1" t="s">
        <v>43721</v>
      </c>
    </row>
    <row r="17216" spans="1:6" x14ac:dyDescent="0.3">
      <c r="A17216">
        <v>1592490155923</v>
      </c>
      <c r="B17216" s="1" t="s">
        <v>43722</v>
      </c>
      <c r="C17216">
        <v>1</v>
      </c>
      <c r="D17216" s="1" t="s">
        <v>7</v>
      </c>
      <c r="E17216" s="1" t="s">
        <v>43723</v>
      </c>
      <c r="F17216" s="1" t="s">
        <v>43724</v>
      </c>
    </row>
    <row r="17217" spans="1:6" x14ac:dyDescent="0.3">
      <c r="A17217">
        <v>1592490101844</v>
      </c>
      <c r="B17217" s="1" t="s">
        <v>43725</v>
      </c>
      <c r="C17217">
        <v>3</v>
      </c>
      <c r="D17217" s="1" t="s">
        <v>7</v>
      </c>
      <c r="E17217" s="1" t="s">
        <v>43726</v>
      </c>
      <c r="F17217" s="1" t="s">
        <v>43727</v>
      </c>
    </row>
    <row r="17218" spans="1:6" x14ac:dyDescent="0.3">
      <c r="A17218">
        <v>1592490055758</v>
      </c>
      <c r="B17218" s="1" t="s">
        <v>109</v>
      </c>
      <c r="C17218">
        <v>1</v>
      </c>
      <c r="D17218" s="1" t="s">
        <v>7</v>
      </c>
      <c r="E17218" s="1" t="s">
        <v>43728</v>
      </c>
      <c r="F17218" s="1" t="s">
        <v>43729</v>
      </c>
    </row>
    <row r="17219" spans="1:6" x14ac:dyDescent="0.3">
      <c r="A17219">
        <v>1592490038420</v>
      </c>
      <c r="B17219" s="1" t="s">
        <v>109</v>
      </c>
      <c r="C17219">
        <v>1</v>
      </c>
      <c r="D17219" s="1" t="s">
        <v>7</v>
      </c>
      <c r="E17219" s="1" t="s">
        <v>43730</v>
      </c>
      <c r="F17219" s="1" t="s">
        <v>43731</v>
      </c>
    </row>
    <row r="17220" spans="1:6" x14ac:dyDescent="0.3">
      <c r="A17220">
        <v>1592488097444</v>
      </c>
      <c r="B17220" s="1" t="s">
        <v>43732</v>
      </c>
      <c r="C17220">
        <v>1</v>
      </c>
      <c r="D17220" s="1" t="s">
        <v>7</v>
      </c>
      <c r="E17220" s="1" t="s">
        <v>43733</v>
      </c>
      <c r="F17220" s="1" t="s">
        <v>43734</v>
      </c>
    </row>
    <row r="17221" spans="1:6" x14ac:dyDescent="0.3">
      <c r="A17221">
        <v>1592487857610</v>
      </c>
      <c r="B17221" s="1" t="s">
        <v>43735</v>
      </c>
      <c r="C17221">
        <v>1</v>
      </c>
      <c r="D17221" s="1" t="s">
        <v>7</v>
      </c>
      <c r="E17221" s="1" t="s">
        <v>43736</v>
      </c>
      <c r="F17221" s="1" t="s">
        <v>43737</v>
      </c>
    </row>
    <row r="17222" spans="1:6" x14ac:dyDescent="0.3">
      <c r="A17222">
        <v>1592487844759</v>
      </c>
      <c r="B17222" s="1" t="s">
        <v>7729</v>
      </c>
      <c r="C17222">
        <v>1</v>
      </c>
      <c r="D17222" s="1" t="s">
        <v>7</v>
      </c>
      <c r="E17222" s="1" t="s">
        <v>43738</v>
      </c>
      <c r="F17222" s="1" t="s">
        <v>43739</v>
      </c>
    </row>
    <row r="17223" spans="1:6" x14ac:dyDescent="0.3">
      <c r="A17223">
        <v>1592487836876</v>
      </c>
      <c r="B17223" s="1" t="s">
        <v>43740</v>
      </c>
      <c r="C17223">
        <v>1</v>
      </c>
      <c r="D17223" s="1" t="s">
        <v>7</v>
      </c>
      <c r="E17223" s="1" t="s">
        <v>43741</v>
      </c>
      <c r="F17223" s="1" t="s">
        <v>43742</v>
      </c>
    </row>
    <row r="17224" spans="1:6" x14ac:dyDescent="0.3">
      <c r="A17224">
        <v>1592487835836</v>
      </c>
      <c r="B17224" s="1" t="s">
        <v>2025</v>
      </c>
      <c r="C17224">
        <v>1</v>
      </c>
      <c r="D17224" s="1" t="s">
        <v>7</v>
      </c>
      <c r="E17224" s="1" t="s">
        <v>43743</v>
      </c>
      <c r="F17224" s="1" t="s">
        <v>43744</v>
      </c>
    </row>
    <row r="17225" spans="1:6" x14ac:dyDescent="0.3">
      <c r="A17225">
        <v>1592487835827</v>
      </c>
      <c r="B17225" s="1" t="s">
        <v>43745</v>
      </c>
      <c r="C17225">
        <v>1</v>
      </c>
      <c r="D17225" s="1" t="s">
        <v>7</v>
      </c>
      <c r="E17225" s="1" t="s">
        <v>43746</v>
      </c>
      <c r="F17225" s="1" t="s">
        <v>43745</v>
      </c>
    </row>
    <row r="17226" spans="1:6" x14ac:dyDescent="0.3">
      <c r="A17226">
        <v>1592487828895</v>
      </c>
      <c r="B17226" s="1" t="s">
        <v>43747</v>
      </c>
      <c r="C17226">
        <v>1</v>
      </c>
      <c r="D17226" s="1" t="s">
        <v>7</v>
      </c>
      <c r="E17226" s="1" t="s">
        <v>43748</v>
      </c>
      <c r="F17226" s="1" t="s">
        <v>43749</v>
      </c>
    </row>
    <row r="17227" spans="1:6" x14ac:dyDescent="0.3">
      <c r="A17227">
        <v>1592487677079</v>
      </c>
      <c r="B17227" s="1" t="s">
        <v>43750</v>
      </c>
      <c r="C17227">
        <v>1</v>
      </c>
      <c r="D17227" s="1" t="s">
        <v>7</v>
      </c>
      <c r="E17227" s="1" t="s">
        <v>43751</v>
      </c>
      <c r="F17227" s="1" t="s">
        <v>43752</v>
      </c>
    </row>
    <row r="17228" spans="1:6" x14ac:dyDescent="0.3">
      <c r="A17228">
        <v>1592487677070</v>
      </c>
      <c r="B17228" s="1" t="s">
        <v>43753</v>
      </c>
      <c r="C17228">
        <v>1</v>
      </c>
      <c r="D17228" s="1" t="s">
        <v>7</v>
      </c>
      <c r="E17228" s="1" t="s">
        <v>43754</v>
      </c>
      <c r="F17228" s="1" t="s">
        <v>43753</v>
      </c>
    </row>
    <row r="17229" spans="1:6" x14ac:dyDescent="0.3">
      <c r="A17229">
        <v>1592487675796</v>
      </c>
      <c r="B17229" s="1" t="s">
        <v>43753</v>
      </c>
      <c r="C17229">
        <v>1</v>
      </c>
      <c r="D17229" s="1" t="s">
        <v>7</v>
      </c>
      <c r="E17229" s="1" t="s">
        <v>43755</v>
      </c>
      <c r="F17229" s="1" t="s">
        <v>43756</v>
      </c>
    </row>
    <row r="17230" spans="1:6" x14ac:dyDescent="0.3">
      <c r="A17230">
        <v>1592487661031</v>
      </c>
      <c r="B17230" s="1" t="s">
        <v>109</v>
      </c>
      <c r="C17230">
        <v>1</v>
      </c>
      <c r="D17230" s="1" t="s">
        <v>7</v>
      </c>
      <c r="E17230" s="1" t="s">
        <v>43757</v>
      </c>
      <c r="F17230" s="1" t="s">
        <v>43758</v>
      </c>
    </row>
    <row r="17231" spans="1:6" x14ac:dyDescent="0.3">
      <c r="A17231">
        <v>1592487537982</v>
      </c>
      <c r="B17231" s="1" t="s">
        <v>109</v>
      </c>
      <c r="C17231">
        <v>1</v>
      </c>
      <c r="D17231" s="1" t="s">
        <v>7</v>
      </c>
      <c r="E17231" s="1" t="s">
        <v>43759</v>
      </c>
      <c r="F17231" s="1" t="s">
        <v>43760</v>
      </c>
    </row>
    <row r="17232" spans="1:6" x14ac:dyDescent="0.3">
      <c r="A17232">
        <v>1592487454384</v>
      </c>
      <c r="B17232" s="1" t="s">
        <v>43761</v>
      </c>
      <c r="C17232">
        <v>1</v>
      </c>
      <c r="D17232" s="1" t="s">
        <v>7</v>
      </c>
      <c r="E17232" s="1" t="s">
        <v>43762</v>
      </c>
      <c r="F17232" s="1" t="s">
        <v>43763</v>
      </c>
    </row>
    <row r="17233" spans="1:6" x14ac:dyDescent="0.3">
      <c r="A17233">
        <v>1592487395532</v>
      </c>
      <c r="B17233" s="1" t="s">
        <v>43764</v>
      </c>
      <c r="C17233">
        <v>1</v>
      </c>
      <c r="D17233" s="1" t="s">
        <v>7</v>
      </c>
      <c r="E17233" s="1" t="s">
        <v>43765</v>
      </c>
      <c r="F17233" s="1" t="s">
        <v>43764</v>
      </c>
    </row>
    <row r="17234" spans="1:6" x14ac:dyDescent="0.3">
      <c r="A17234">
        <v>1592487387154</v>
      </c>
      <c r="B17234" s="1" t="s">
        <v>43766</v>
      </c>
      <c r="C17234">
        <v>1</v>
      </c>
      <c r="D17234" s="1" t="s">
        <v>7</v>
      </c>
      <c r="E17234" s="1" t="s">
        <v>43767</v>
      </c>
      <c r="F17234" s="1" t="s">
        <v>43766</v>
      </c>
    </row>
    <row r="17235" spans="1:6" x14ac:dyDescent="0.3">
      <c r="A17235">
        <v>1592487365223</v>
      </c>
      <c r="B17235" s="1" t="s">
        <v>43768</v>
      </c>
      <c r="C17235">
        <v>4</v>
      </c>
      <c r="D17235" s="1" t="s">
        <v>7</v>
      </c>
      <c r="E17235" s="1" t="s">
        <v>43769</v>
      </c>
      <c r="F17235" s="1" t="s">
        <v>43770</v>
      </c>
    </row>
    <row r="17236" spans="1:6" x14ac:dyDescent="0.3">
      <c r="A17236">
        <v>1592487338029</v>
      </c>
      <c r="B17236" s="1" t="s">
        <v>43771</v>
      </c>
      <c r="C17236">
        <v>1</v>
      </c>
      <c r="D17236" s="1" t="s">
        <v>7</v>
      </c>
      <c r="E17236" s="1" t="s">
        <v>43772</v>
      </c>
      <c r="F17236" s="1" t="s">
        <v>43773</v>
      </c>
    </row>
    <row r="17237" spans="1:6" x14ac:dyDescent="0.3">
      <c r="A17237">
        <v>1592487338027</v>
      </c>
      <c r="B17237" s="1" t="s">
        <v>43774</v>
      </c>
      <c r="C17237">
        <v>1</v>
      </c>
      <c r="D17237" s="1" t="s">
        <v>7</v>
      </c>
      <c r="E17237" s="1" t="s">
        <v>43775</v>
      </c>
      <c r="F17237" s="1" t="s">
        <v>43774</v>
      </c>
    </row>
    <row r="17238" spans="1:6" x14ac:dyDescent="0.3">
      <c r="A17238">
        <v>1592487337174</v>
      </c>
      <c r="B17238" s="1" t="s">
        <v>43774</v>
      </c>
      <c r="C17238">
        <v>1</v>
      </c>
      <c r="D17238" s="1" t="s">
        <v>7</v>
      </c>
      <c r="E17238" s="1" t="s">
        <v>43776</v>
      </c>
      <c r="F17238" s="1" t="s">
        <v>43777</v>
      </c>
    </row>
    <row r="17239" spans="1:6" x14ac:dyDescent="0.3">
      <c r="A17239">
        <v>1592487160794</v>
      </c>
      <c r="B17239" s="1" t="s">
        <v>43778</v>
      </c>
      <c r="C17239">
        <v>1</v>
      </c>
      <c r="D17239" s="1" t="s">
        <v>7</v>
      </c>
      <c r="E17239" s="1" t="s">
        <v>43779</v>
      </c>
      <c r="F17239" s="1" t="s">
        <v>43780</v>
      </c>
    </row>
    <row r="17240" spans="1:6" x14ac:dyDescent="0.3">
      <c r="A17240">
        <v>1592487157225</v>
      </c>
      <c r="B17240" s="1" t="s">
        <v>43781</v>
      </c>
      <c r="C17240">
        <v>1</v>
      </c>
      <c r="D17240" s="1" t="s">
        <v>7</v>
      </c>
      <c r="E17240" s="1" t="s">
        <v>43782</v>
      </c>
      <c r="F17240" s="1" t="s">
        <v>43783</v>
      </c>
    </row>
    <row r="17241" spans="1:6" x14ac:dyDescent="0.3">
      <c r="A17241">
        <v>1592471261086</v>
      </c>
      <c r="B17241" s="1" t="s">
        <v>43784</v>
      </c>
      <c r="C17241">
        <v>1</v>
      </c>
      <c r="D17241" s="1" t="s">
        <v>7</v>
      </c>
      <c r="E17241" s="1" t="s">
        <v>43785</v>
      </c>
      <c r="F17241" s="1" t="s">
        <v>43786</v>
      </c>
    </row>
    <row r="17242" spans="1:6" x14ac:dyDescent="0.3">
      <c r="A17242">
        <v>1592471258353</v>
      </c>
      <c r="B17242" s="1" t="s">
        <v>43784</v>
      </c>
      <c r="C17242">
        <v>1</v>
      </c>
      <c r="D17242" s="1" t="s">
        <v>7</v>
      </c>
      <c r="E17242" s="1" t="s">
        <v>43787</v>
      </c>
      <c r="F17242" s="1" t="s">
        <v>43788</v>
      </c>
    </row>
    <row r="17243" spans="1:6" x14ac:dyDescent="0.3">
      <c r="A17243">
        <v>1592471258346</v>
      </c>
      <c r="B17243" s="1" t="s">
        <v>43789</v>
      </c>
      <c r="C17243">
        <v>1</v>
      </c>
      <c r="D17243" s="1" t="s">
        <v>7</v>
      </c>
      <c r="E17243" s="1" t="s">
        <v>43790</v>
      </c>
      <c r="F17243" s="1" t="s">
        <v>43789</v>
      </c>
    </row>
    <row r="17244" spans="1:6" x14ac:dyDescent="0.3">
      <c r="A17244">
        <v>1592471253780</v>
      </c>
      <c r="B17244" s="1" t="s">
        <v>43791</v>
      </c>
      <c r="C17244">
        <v>2</v>
      </c>
      <c r="D17244" s="1" t="s">
        <v>7</v>
      </c>
      <c r="E17244" s="1" t="s">
        <v>43792</v>
      </c>
      <c r="F17244" s="1" t="s">
        <v>43791</v>
      </c>
    </row>
    <row r="17245" spans="1:6" x14ac:dyDescent="0.3">
      <c r="A17245">
        <v>1592471248874</v>
      </c>
      <c r="B17245" s="1" t="s">
        <v>43793</v>
      </c>
      <c r="C17245">
        <v>2</v>
      </c>
      <c r="D17245" s="1" t="s">
        <v>7</v>
      </c>
      <c r="E17245" s="1" t="s">
        <v>43794</v>
      </c>
      <c r="F17245" s="1" t="s">
        <v>43795</v>
      </c>
    </row>
    <row r="17246" spans="1:6" x14ac:dyDescent="0.3">
      <c r="A17246">
        <v>1592471241085</v>
      </c>
      <c r="B17246" s="1" t="s">
        <v>41865</v>
      </c>
      <c r="C17246">
        <v>1</v>
      </c>
      <c r="D17246" s="1" t="s">
        <v>7</v>
      </c>
      <c r="E17246" s="1" t="s">
        <v>43796</v>
      </c>
      <c r="F17246" s="1" t="s">
        <v>43797</v>
      </c>
    </row>
    <row r="17247" spans="1:6" x14ac:dyDescent="0.3">
      <c r="A17247">
        <v>1592471201556</v>
      </c>
      <c r="B17247" s="1" t="s">
        <v>43798</v>
      </c>
      <c r="C17247">
        <v>1</v>
      </c>
      <c r="D17247" s="1" t="s">
        <v>7</v>
      </c>
      <c r="E17247" s="1" t="s">
        <v>43799</v>
      </c>
      <c r="F17247" s="1" t="s">
        <v>43800</v>
      </c>
    </row>
    <row r="17248" spans="1:6" x14ac:dyDescent="0.3">
      <c r="A17248">
        <v>1592471201554</v>
      </c>
      <c r="B17248" s="1" t="s">
        <v>43801</v>
      </c>
      <c r="C17248">
        <v>1</v>
      </c>
      <c r="D17248" s="1" t="s">
        <v>7</v>
      </c>
      <c r="E17248" s="1" t="s">
        <v>43802</v>
      </c>
      <c r="F17248" s="1" t="s">
        <v>43801</v>
      </c>
    </row>
    <row r="17249" spans="1:6" x14ac:dyDescent="0.3">
      <c r="A17249">
        <v>1592471140265</v>
      </c>
      <c r="B17249" s="1" t="s">
        <v>43803</v>
      </c>
      <c r="C17249">
        <v>1</v>
      </c>
      <c r="D17249" s="1" t="s">
        <v>7</v>
      </c>
      <c r="E17249" s="1" t="s">
        <v>43804</v>
      </c>
      <c r="F17249" s="1" t="s">
        <v>43803</v>
      </c>
    </row>
    <row r="17250" spans="1:6" x14ac:dyDescent="0.3">
      <c r="A17250">
        <v>1592471140265</v>
      </c>
      <c r="B17250" s="1" t="s">
        <v>43805</v>
      </c>
      <c r="C17250">
        <v>1</v>
      </c>
      <c r="D17250" s="1" t="s">
        <v>7</v>
      </c>
      <c r="E17250" s="1" t="s">
        <v>43806</v>
      </c>
      <c r="F17250" s="1" t="s">
        <v>43805</v>
      </c>
    </row>
    <row r="17251" spans="1:6" x14ac:dyDescent="0.3">
      <c r="A17251">
        <v>1592471053209</v>
      </c>
      <c r="B17251" s="1" t="s">
        <v>43807</v>
      </c>
      <c r="C17251">
        <v>1</v>
      </c>
      <c r="D17251" s="1" t="s">
        <v>7</v>
      </c>
      <c r="E17251" s="1" t="s">
        <v>43808</v>
      </c>
      <c r="F17251" s="1" t="s">
        <v>43809</v>
      </c>
    </row>
    <row r="17252" spans="1:6" x14ac:dyDescent="0.3">
      <c r="A17252">
        <v>1592471045244</v>
      </c>
      <c r="B17252" s="1" t="s">
        <v>43807</v>
      </c>
      <c r="C17252">
        <v>1</v>
      </c>
      <c r="D17252" s="1" t="s">
        <v>7</v>
      </c>
      <c r="E17252" s="1" t="s">
        <v>43810</v>
      </c>
      <c r="F17252" s="1" t="s">
        <v>43811</v>
      </c>
    </row>
    <row r="17253" spans="1:6" x14ac:dyDescent="0.3">
      <c r="A17253">
        <v>1592470960403</v>
      </c>
      <c r="B17253" s="1" t="s">
        <v>43812</v>
      </c>
      <c r="C17253">
        <v>1</v>
      </c>
      <c r="D17253" s="1" t="s">
        <v>7</v>
      </c>
      <c r="E17253" s="1" t="s">
        <v>43813</v>
      </c>
      <c r="F17253" s="1" t="s">
        <v>43814</v>
      </c>
    </row>
    <row r="17254" spans="1:6" x14ac:dyDescent="0.3">
      <c r="A17254">
        <v>1592470960382</v>
      </c>
      <c r="B17254" s="1" t="s">
        <v>43815</v>
      </c>
      <c r="C17254">
        <v>1</v>
      </c>
      <c r="D17254" s="1" t="s">
        <v>7</v>
      </c>
      <c r="E17254" s="1" t="s">
        <v>43816</v>
      </c>
      <c r="F17254" s="1" t="s">
        <v>43815</v>
      </c>
    </row>
    <row r="17255" spans="1:6" x14ac:dyDescent="0.3">
      <c r="A17255">
        <v>1592470957428</v>
      </c>
      <c r="B17255" s="1" t="s">
        <v>43817</v>
      </c>
      <c r="C17255">
        <v>1</v>
      </c>
      <c r="D17255" s="1" t="s">
        <v>7</v>
      </c>
      <c r="E17255" s="1" t="s">
        <v>43818</v>
      </c>
      <c r="F17255" s="1" t="s">
        <v>43819</v>
      </c>
    </row>
    <row r="17256" spans="1:6" x14ac:dyDescent="0.3">
      <c r="A17256">
        <v>1592470950012</v>
      </c>
      <c r="B17256" s="1" t="s">
        <v>43820</v>
      </c>
      <c r="C17256">
        <v>1</v>
      </c>
      <c r="D17256" s="1" t="s">
        <v>7</v>
      </c>
      <c r="E17256" s="1" t="s">
        <v>43821</v>
      </c>
      <c r="F17256" s="1" t="s">
        <v>43820</v>
      </c>
    </row>
    <row r="17257" spans="1:6" x14ac:dyDescent="0.3">
      <c r="A17257">
        <v>1592470950012</v>
      </c>
      <c r="B17257" s="1" t="s">
        <v>43822</v>
      </c>
      <c r="C17257">
        <v>1</v>
      </c>
      <c r="D17257" s="1" t="s">
        <v>7</v>
      </c>
      <c r="E17257" s="1" t="s">
        <v>43823</v>
      </c>
      <c r="F17257" s="1" t="s">
        <v>43822</v>
      </c>
    </row>
    <row r="17258" spans="1:6" x14ac:dyDescent="0.3">
      <c r="A17258">
        <v>1592470950012</v>
      </c>
      <c r="B17258" s="1" t="s">
        <v>43824</v>
      </c>
      <c r="C17258">
        <v>2</v>
      </c>
      <c r="D17258" s="1" t="s">
        <v>7</v>
      </c>
      <c r="E17258" s="1" t="s">
        <v>43825</v>
      </c>
      <c r="F17258" s="1" t="s">
        <v>43824</v>
      </c>
    </row>
    <row r="17259" spans="1:6" x14ac:dyDescent="0.3">
      <c r="A17259">
        <v>1592470947907</v>
      </c>
      <c r="B17259" s="1" t="s">
        <v>43826</v>
      </c>
      <c r="C17259">
        <v>1</v>
      </c>
      <c r="D17259" s="1" t="s">
        <v>7</v>
      </c>
      <c r="E17259" s="1" t="s">
        <v>43827</v>
      </c>
      <c r="F17259" s="1" t="s">
        <v>43828</v>
      </c>
    </row>
    <row r="17260" spans="1:6" x14ac:dyDescent="0.3">
      <c r="A17260">
        <v>1592470943237</v>
      </c>
      <c r="B17260" s="1" t="s">
        <v>43829</v>
      </c>
      <c r="C17260">
        <v>1</v>
      </c>
      <c r="D17260" s="1" t="s">
        <v>7</v>
      </c>
      <c r="E17260" s="1" t="s">
        <v>43830</v>
      </c>
      <c r="F17260" s="1" t="s">
        <v>43829</v>
      </c>
    </row>
    <row r="17261" spans="1:6" x14ac:dyDescent="0.3">
      <c r="A17261">
        <v>1592470943237</v>
      </c>
      <c r="B17261" s="1" t="s">
        <v>43831</v>
      </c>
      <c r="C17261">
        <v>1</v>
      </c>
      <c r="D17261" s="1" t="s">
        <v>7</v>
      </c>
      <c r="E17261" s="1" t="s">
        <v>43832</v>
      </c>
      <c r="F17261" s="1" t="s">
        <v>43831</v>
      </c>
    </row>
    <row r="17262" spans="1:6" x14ac:dyDescent="0.3">
      <c r="A17262">
        <v>1592470940301</v>
      </c>
      <c r="B17262" s="1" t="s">
        <v>43833</v>
      </c>
      <c r="C17262">
        <v>1</v>
      </c>
      <c r="D17262" s="1" t="s">
        <v>7</v>
      </c>
      <c r="E17262" s="1" t="s">
        <v>43834</v>
      </c>
      <c r="F17262" s="1" t="s">
        <v>43835</v>
      </c>
    </row>
    <row r="17263" spans="1:6" x14ac:dyDescent="0.3">
      <c r="A17263">
        <v>1592470864870</v>
      </c>
      <c r="B17263" s="1" t="s">
        <v>43836</v>
      </c>
      <c r="C17263">
        <v>1</v>
      </c>
      <c r="D17263" s="1" t="s">
        <v>7</v>
      </c>
      <c r="E17263" s="1" t="s">
        <v>43837</v>
      </c>
      <c r="F17263" s="1" t="s">
        <v>43838</v>
      </c>
    </row>
    <row r="17264" spans="1:6" x14ac:dyDescent="0.3">
      <c r="A17264">
        <v>1592470855056</v>
      </c>
      <c r="B17264" s="1" t="s">
        <v>39098</v>
      </c>
      <c r="C17264">
        <v>1</v>
      </c>
      <c r="D17264" s="1" t="s">
        <v>7</v>
      </c>
      <c r="E17264" s="1" t="s">
        <v>43839</v>
      </c>
      <c r="F17264" s="1" t="s">
        <v>43840</v>
      </c>
    </row>
    <row r="17265" spans="1:6" x14ac:dyDescent="0.3">
      <c r="A17265">
        <v>1592470668962</v>
      </c>
      <c r="B17265" s="1" t="s">
        <v>43841</v>
      </c>
      <c r="C17265">
        <v>1</v>
      </c>
      <c r="D17265" s="1" t="s">
        <v>7</v>
      </c>
      <c r="E17265" s="1" t="s">
        <v>43842</v>
      </c>
      <c r="F17265" s="1" t="s">
        <v>43843</v>
      </c>
    </row>
    <row r="17266" spans="1:6" x14ac:dyDescent="0.3">
      <c r="A17266">
        <v>1592470668960</v>
      </c>
      <c r="B17266" s="1" t="s">
        <v>43844</v>
      </c>
      <c r="C17266">
        <v>1</v>
      </c>
      <c r="D17266" s="1" t="s">
        <v>7</v>
      </c>
      <c r="E17266" s="1" t="s">
        <v>43845</v>
      </c>
      <c r="F17266" s="1" t="s">
        <v>43844</v>
      </c>
    </row>
    <row r="17267" spans="1:6" x14ac:dyDescent="0.3">
      <c r="A17267">
        <v>1592470668960</v>
      </c>
      <c r="B17267" s="1" t="s">
        <v>43846</v>
      </c>
      <c r="C17267">
        <v>1</v>
      </c>
      <c r="D17267" s="1" t="s">
        <v>7</v>
      </c>
      <c r="E17267" s="1" t="s">
        <v>43847</v>
      </c>
      <c r="F17267" s="1" t="s">
        <v>43846</v>
      </c>
    </row>
    <row r="17268" spans="1:6" x14ac:dyDescent="0.3">
      <c r="A17268">
        <v>1592470664834</v>
      </c>
      <c r="B17268" s="1" t="s">
        <v>43836</v>
      </c>
      <c r="C17268">
        <v>1</v>
      </c>
      <c r="D17268" s="1" t="s">
        <v>7</v>
      </c>
      <c r="E17268" s="1" t="s">
        <v>43848</v>
      </c>
      <c r="F17268" s="1" t="s">
        <v>43849</v>
      </c>
    </row>
    <row r="17269" spans="1:6" x14ac:dyDescent="0.3">
      <c r="A17269">
        <v>1592470662530</v>
      </c>
      <c r="B17269" s="1" t="s">
        <v>43850</v>
      </c>
      <c r="C17269">
        <v>1</v>
      </c>
      <c r="D17269" s="1" t="s">
        <v>7</v>
      </c>
      <c r="E17269" s="1" t="s">
        <v>43851</v>
      </c>
      <c r="F17269" s="1" t="s">
        <v>43852</v>
      </c>
    </row>
    <row r="17270" spans="1:6" x14ac:dyDescent="0.3">
      <c r="A17270">
        <v>1592470653120</v>
      </c>
      <c r="B17270" s="1" t="s">
        <v>43853</v>
      </c>
      <c r="C17270">
        <v>1</v>
      </c>
      <c r="D17270" s="1" t="s">
        <v>7</v>
      </c>
      <c r="E17270" s="1" t="s">
        <v>43854</v>
      </c>
      <c r="F17270" s="1" t="s">
        <v>43855</v>
      </c>
    </row>
    <row r="17271" spans="1:6" x14ac:dyDescent="0.3">
      <c r="A17271">
        <v>1592470653110</v>
      </c>
      <c r="B17271" s="1" t="s">
        <v>43856</v>
      </c>
      <c r="C17271">
        <v>1</v>
      </c>
      <c r="D17271" s="1" t="s">
        <v>7</v>
      </c>
      <c r="E17271" s="1" t="s">
        <v>43857</v>
      </c>
      <c r="F17271" s="1" t="s">
        <v>43856</v>
      </c>
    </row>
    <row r="17272" spans="1:6" x14ac:dyDescent="0.3">
      <c r="A17272">
        <v>1592470653110</v>
      </c>
      <c r="B17272" s="1" t="s">
        <v>43858</v>
      </c>
      <c r="C17272">
        <v>1</v>
      </c>
      <c r="D17272" s="1" t="s">
        <v>7</v>
      </c>
      <c r="E17272" s="1" t="s">
        <v>43859</v>
      </c>
      <c r="F17272" s="1" t="s">
        <v>43858</v>
      </c>
    </row>
    <row r="17273" spans="1:6" x14ac:dyDescent="0.3">
      <c r="A17273">
        <v>1592470387182</v>
      </c>
      <c r="B17273" s="1" t="s">
        <v>43860</v>
      </c>
      <c r="C17273">
        <v>5</v>
      </c>
      <c r="D17273" s="1" t="s">
        <v>7</v>
      </c>
      <c r="E17273" s="1" t="s">
        <v>43861</v>
      </c>
      <c r="F17273" s="1" t="s">
        <v>43862</v>
      </c>
    </row>
    <row r="17274" spans="1:6" x14ac:dyDescent="0.3">
      <c r="A17274">
        <v>1592470385916</v>
      </c>
      <c r="B17274" s="1" t="s">
        <v>43863</v>
      </c>
      <c r="C17274">
        <v>2</v>
      </c>
      <c r="D17274" s="1" t="s">
        <v>7</v>
      </c>
      <c r="E17274" s="1" t="s">
        <v>43864</v>
      </c>
      <c r="F17274" s="1" t="s">
        <v>43865</v>
      </c>
    </row>
    <row r="17275" spans="1:6" x14ac:dyDescent="0.3">
      <c r="A17275">
        <v>1592470385623</v>
      </c>
      <c r="B17275" s="1" t="s">
        <v>43863</v>
      </c>
      <c r="C17275">
        <v>2</v>
      </c>
      <c r="D17275" s="1" t="s">
        <v>7</v>
      </c>
      <c r="E17275" s="1" t="s">
        <v>43866</v>
      </c>
      <c r="F17275" s="1" t="s">
        <v>43867</v>
      </c>
    </row>
    <row r="17276" spans="1:6" x14ac:dyDescent="0.3">
      <c r="A17276">
        <v>1592470384549</v>
      </c>
      <c r="B17276" s="1" t="s">
        <v>43863</v>
      </c>
      <c r="C17276">
        <v>2</v>
      </c>
      <c r="D17276" s="1" t="s">
        <v>7</v>
      </c>
      <c r="E17276" s="1" t="s">
        <v>43868</v>
      </c>
      <c r="F17276" s="1" t="s">
        <v>43869</v>
      </c>
    </row>
    <row r="17277" spans="1:6" x14ac:dyDescent="0.3">
      <c r="A17277">
        <v>1592470384544</v>
      </c>
      <c r="B17277" s="1" t="s">
        <v>43870</v>
      </c>
      <c r="C17277">
        <v>2</v>
      </c>
      <c r="D17277" s="1" t="s">
        <v>7</v>
      </c>
      <c r="E17277" s="1" t="s">
        <v>43871</v>
      </c>
      <c r="F17277" s="1" t="s">
        <v>43870</v>
      </c>
    </row>
    <row r="17278" spans="1:6" x14ac:dyDescent="0.3">
      <c r="A17278">
        <v>1592470384544</v>
      </c>
      <c r="B17278" s="1" t="s">
        <v>43872</v>
      </c>
      <c r="C17278">
        <v>2</v>
      </c>
      <c r="D17278" s="1" t="s">
        <v>7</v>
      </c>
      <c r="E17278" s="1" t="s">
        <v>43873</v>
      </c>
      <c r="F17278" s="1" t="s">
        <v>43872</v>
      </c>
    </row>
    <row r="17279" spans="1:6" x14ac:dyDescent="0.3">
      <c r="A17279">
        <v>1592470323066</v>
      </c>
      <c r="B17279" s="1" t="s">
        <v>43874</v>
      </c>
      <c r="C17279">
        <v>1</v>
      </c>
      <c r="D17279" s="1" t="s">
        <v>7</v>
      </c>
      <c r="E17279" s="1" t="s">
        <v>43875</v>
      </c>
      <c r="F17279" s="1" t="s">
        <v>43876</v>
      </c>
    </row>
    <row r="17280" spans="1:6" x14ac:dyDescent="0.3">
      <c r="A17280">
        <v>1592470318694</v>
      </c>
      <c r="B17280" s="1" t="s">
        <v>43877</v>
      </c>
      <c r="C17280">
        <v>1</v>
      </c>
      <c r="D17280" s="1" t="s">
        <v>7</v>
      </c>
      <c r="E17280" s="1" t="s">
        <v>43878</v>
      </c>
      <c r="F17280" s="1" t="s">
        <v>43879</v>
      </c>
    </row>
    <row r="17281" spans="1:6" x14ac:dyDescent="0.3">
      <c r="A17281">
        <v>1592469539322</v>
      </c>
      <c r="B17281" s="1" t="s">
        <v>43880</v>
      </c>
      <c r="C17281">
        <v>1</v>
      </c>
      <c r="D17281" s="1" t="s">
        <v>7</v>
      </c>
      <c r="E17281" s="1" t="s">
        <v>43881</v>
      </c>
      <c r="F17281" s="1" t="s">
        <v>43882</v>
      </c>
    </row>
    <row r="17282" spans="1:6" x14ac:dyDescent="0.3">
      <c r="A17282">
        <v>1592469530237</v>
      </c>
      <c r="B17282" s="1" t="s">
        <v>43883</v>
      </c>
      <c r="C17282">
        <v>1</v>
      </c>
      <c r="D17282" s="1" t="s">
        <v>7</v>
      </c>
      <c r="E17282" s="1" t="s">
        <v>43884</v>
      </c>
      <c r="F17282" s="1" t="s">
        <v>43885</v>
      </c>
    </row>
    <row r="17283" spans="1:6" x14ac:dyDescent="0.3">
      <c r="A17283">
        <v>1592468759209</v>
      </c>
      <c r="B17283" s="1" t="s">
        <v>43886</v>
      </c>
      <c r="C17283">
        <v>1</v>
      </c>
      <c r="D17283" s="1" t="s">
        <v>7</v>
      </c>
      <c r="E17283" s="1" t="s">
        <v>43887</v>
      </c>
      <c r="F17283" s="1" t="s">
        <v>43888</v>
      </c>
    </row>
    <row r="17284" spans="1:6" x14ac:dyDescent="0.3">
      <c r="A17284">
        <v>1592468756708</v>
      </c>
      <c r="B17284" s="1" t="s">
        <v>43889</v>
      </c>
      <c r="C17284">
        <v>1</v>
      </c>
      <c r="D17284" s="1" t="s">
        <v>7</v>
      </c>
      <c r="E17284" s="1" t="s">
        <v>43890</v>
      </c>
      <c r="F17284" s="1" t="s">
        <v>43891</v>
      </c>
    </row>
    <row r="17285" spans="1:6" x14ac:dyDescent="0.3">
      <c r="A17285">
        <v>1592468681967</v>
      </c>
      <c r="B17285" s="1" t="s">
        <v>43892</v>
      </c>
      <c r="C17285">
        <v>1</v>
      </c>
      <c r="D17285" s="1" t="s">
        <v>7</v>
      </c>
      <c r="E17285" s="1" t="s">
        <v>43893</v>
      </c>
      <c r="F17285" s="1" t="s">
        <v>43894</v>
      </c>
    </row>
    <row r="17286" spans="1:6" x14ac:dyDescent="0.3">
      <c r="A17286">
        <v>1592468680239</v>
      </c>
      <c r="B17286" s="1" t="s">
        <v>43895</v>
      </c>
      <c r="C17286">
        <v>1</v>
      </c>
      <c r="D17286" s="1" t="s">
        <v>7</v>
      </c>
      <c r="E17286" s="1" t="s">
        <v>43896</v>
      </c>
      <c r="F17286" s="1" t="s">
        <v>43897</v>
      </c>
    </row>
    <row r="17287" spans="1:6" x14ac:dyDescent="0.3">
      <c r="A17287">
        <v>1592468680056</v>
      </c>
      <c r="B17287" s="1" t="s">
        <v>43895</v>
      </c>
      <c r="C17287">
        <v>1</v>
      </c>
      <c r="D17287" s="1" t="s">
        <v>7</v>
      </c>
      <c r="E17287" s="1" t="s">
        <v>43898</v>
      </c>
      <c r="F17287" s="1" t="s">
        <v>43899</v>
      </c>
    </row>
    <row r="17288" spans="1:6" x14ac:dyDescent="0.3">
      <c r="A17288">
        <v>1592468678103</v>
      </c>
      <c r="B17288" s="1" t="s">
        <v>43900</v>
      </c>
      <c r="C17288">
        <v>2</v>
      </c>
      <c r="D17288" s="1" t="s">
        <v>7</v>
      </c>
      <c r="E17288" s="1" t="s">
        <v>43901</v>
      </c>
      <c r="F17288" s="1" t="s">
        <v>43902</v>
      </c>
    </row>
    <row r="17289" spans="1:6" x14ac:dyDescent="0.3">
      <c r="A17289">
        <v>1592468674409</v>
      </c>
      <c r="B17289" s="1" t="s">
        <v>43903</v>
      </c>
      <c r="C17289">
        <v>1</v>
      </c>
      <c r="D17289" s="1" t="s">
        <v>7</v>
      </c>
      <c r="E17289" s="1" t="s">
        <v>43904</v>
      </c>
      <c r="F17289" s="1" t="s">
        <v>43905</v>
      </c>
    </row>
    <row r="17290" spans="1:6" x14ac:dyDescent="0.3">
      <c r="A17290">
        <v>1592468588300</v>
      </c>
      <c r="B17290" s="1" t="s">
        <v>43906</v>
      </c>
      <c r="C17290">
        <v>1</v>
      </c>
      <c r="D17290" s="1" t="s">
        <v>7</v>
      </c>
      <c r="E17290" s="1" t="s">
        <v>43907</v>
      </c>
      <c r="F17290" s="1" t="s">
        <v>43908</v>
      </c>
    </row>
    <row r="17291" spans="1:6" x14ac:dyDescent="0.3">
      <c r="A17291">
        <v>1592468584760</v>
      </c>
      <c r="B17291" s="1" t="s">
        <v>43909</v>
      </c>
      <c r="C17291">
        <v>1</v>
      </c>
      <c r="D17291" s="1" t="s">
        <v>7</v>
      </c>
      <c r="E17291" s="1" t="s">
        <v>43910</v>
      </c>
      <c r="F17291" s="1" t="s">
        <v>43911</v>
      </c>
    </row>
    <row r="17292" spans="1:6" x14ac:dyDescent="0.3">
      <c r="A17292">
        <v>1592467833598</v>
      </c>
      <c r="B17292" s="1" t="s">
        <v>43912</v>
      </c>
      <c r="C17292">
        <v>1</v>
      </c>
      <c r="D17292" s="1" t="s">
        <v>7</v>
      </c>
      <c r="E17292" s="1" t="s">
        <v>43913</v>
      </c>
      <c r="F17292" s="1" t="s">
        <v>43914</v>
      </c>
    </row>
    <row r="17293" spans="1:6" x14ac:dyDescent="0.3">
      <c r="A17293">
        <v>1592467831534</v>
      </c>
      <c r="B17293" s="1" t="s">
        <v>43915</v>
      </c>
      <c r="C17293">
        <v>1</v>
      </c>
      <c r="D17293" s="1" t="s">
        <v>7</v>
      </c>
      <c r="E17293" s="1" t="s">
        <v>43916</v>
      </c>
      <c r="F17293" s="1" t="s">
        <v>43917</v>
      </c>
    </row>
    <row r="17294" spans="1:6" x14ac:dyDescent="0.3">
      <c r="A17294">
        <v>1592467779840</v>
      </c>
      <c r="B17294" s="1" t="s">
        <v>43918</v>
      </c>
      <c r="C17294">
        <v>1</v>
      </c>
      <c r="D17294" s="1" t="s">
        <v>7</v>
      </c>
      <c r="E17294" s="1" t="s">
        <v>43919</v>
      </c>
      <c r="F17294" s="1" t="s">
        <v>43920</v>
      </c>
    </row>
    <row r="17295" spans="1:6" x14ac:dyDescent="0.3">
      <c r="A17295">
        <v>1592467777518</v>
      </c>
      <c r="B17295" s="1" t="s">
        <v>43918</v>
      </c>
      <c r="C17295">
        <v>1</v>
      </c>
      <c r="D17295" s="1" t="s">
        <v>7</v>
      </c>
      <c r="E17295" s="1" t="s">
        <v>43921</v>
      </c>
      <c r="F17295" s="1" t="s">
        <v>43922</v>
      </c>
    </row>
    <row r="17296" spans="1:6" x14ac:dyDescent="0.3">
      <c r="A17296">
        <v>1592467777498</v>
      </c>
      <c r="B17296" s="1" t="s">
        <v>43923</v>
      </c>
      <c r="C17296">
        <v>1</v>
      </c>
      <c r="D17296" s="1" t="s">
        <v>7</v>
      </c>
      <c r="E17296" s="1" t="s">
        <v>43924</v>
      </c>
      <c r="F17296" s="1" t="s">
        <v>43923</v>
      </c>
    </row>
    <row r="17297" spans="1:6" x14ac:dyDescent="0.3">
      <c r="A17297">
        <v>1592467775531</v>
      </c>
      <c r="B17297" s="1" t="s">
        <v>43925</v>
      </c>
      <c r="C17297">
        <v>1</v>
      </c>
      <c r="D17297" s="1" t="s">
        <v>7</v>
      </c>
      <c r="E17297" s="1" t="s">
        <v>43926</v>
      </c>
      <c r="F17297" s="1" t="s">
        <v>43927</v>
      </c>
    </row>
    <row r="17298" spans="1:6" x14ac:dyDescent="0.3">
      <c r="A17298">
        <v>1592467686578</v>
      </c>
      <c r="B17298" s="1" t="s">
        <v>43928</v>
      </c>
      <c r="C17298">
        <v>1</v>
      </c>
      <c r="D17298" s="1" t="s">
        <v>7</v>
      </c>
      <c r="E17298" s="1" t="s">
        <v>43929</v>
      </c>
      <c r="F17298" s="1" t="s">
        <v>43930</v>
      </c>
    </row>
    <row r="17299" spans="1:6" x14ac:dyDescent="0.3">
      <c r="A17299">
        <v>1592467684534</v>
      </c>
      <c r="B17299" s="1" t="s">
        <v>43928</v>
      </c>
      <c r="C17299">
        <v>1</v>
      </c>
      <c r="D17299" s="1" t="s">
        <v>7</v>
      </c>
      <c r="E17299" s="1" t="s">
        <v>43931</v>
      </c>
      <c r="F17299" s="1" t="s">
        <v>43932</v>
      </c>
    </row>
    <row r="17300" spans="1:6" x14ac:dyDescent="0.3">
      <c r="A17300">
        <v>1592467684528</v>
      </c>
      <c r="B17300" s="1" t="s">
        <v>43933</v>
      </c>
      <c r="C17300">
        <v>1</v>
      </c>
      <c r="D17300" s="1" t="s">
        <v>7</v>
      </c>
      <c r="E17300" s="1" t="s">
        <v>43934</v>
      </c>
      <c r="F17300" s="1" t="s">
        <v>43933</v>
      </c>
    </row>
    <row r="17301" spans="1:6" x14ac:dyDescent="0.3">
      <c r="A17301">
        <v>1592467678458</v>
      </c>
      <c r="B17301" s="1" t="s">
        <v>43935</v>
      </c>
      <c r="C17301">
        <v>1</v>
      </c>
      <c r="D17301" s="1" t="s">
        <v>7</v>
      </c>
      <c r="E17301" s="1" t="s">
        <v>43936</v>
      </c>
      <c r="F17301" s="1" t="s">
        <v>43937</v>
      </c>
    </row>
    <row r="17302" spans="1:6" x14ac:dyDescent="0.3">
      <c r="A17302">
        <v>1592467639854</v>
      </c>
      <c r="B17302" s="1" t="s">
        <v>43938</v>
      </c>
      <c r="C17302">
        <v>1</v>
      </c>
      <c r="D17302" s="1" t="s">
        <v>7</v>
      </c>
      <c r="E17302" s="1" t="s">
        <v>43939</v>
      </c>
      <c r="F17302" s="1" t="s">
        <v>43940</v>
      </c>
    </row>
    <row r="17303" spans="1:6" x14ac:dyDescent="0.3">
      <c r="A17303">
        <v>1592467514556</v>
      </c>
      <c r="B17303" s="1" t="s">
        <v>43941</v>
      </c>
      <c r="C17303">
        <v>1</v>
      </c>
      <c r="D17303" s="1" t="s">
        <v>7</v>
      </c>
      <c r="E17303" s="1" t="s">
        <v>43942</v>
      </c>
      <c r="F17303" s="1" t="s">
        <v>43943</v>
      </c>
    </row>
    <row r="17304" spans="1:6" x14ac:dyDescent="0.3">
      <c r="A17304">
        <v>1592467512056</v>
      </c>
      <c r="B17304" s="1" t="s">
        <v>43944</v>
      </c>
      <c r="C17304">
        <v>1</v>
      </c>
      <c r="D17304" s="1" t="s">
        <v>7</v>
      </c>
      <c r="E17304" s="1" t="s">
        <v>43945</v>
      </c>
      <c r="F17304" s="1" t="s">
        <v>43946</v>
      </c>
    </row>
    <row r="17305" spans="1:6" x14ac:dyDescent="0.3">
      <c r="A17305">
        <v>1592467355369</v>
      </c>
      <c r="B17305" s="1" t="s">
        <v>43947</v>
      </c>
      <c r="C17305">
        <v>1</v>
      </c>
      <c r="D17305" s="1" t="s">
        <v>7</v>
      </c>
      <c r="E17305" s="1" t="s">
        <v>43948</v>
      </c>
      <c r="F17305" s="1" t="s">
        <v>43949</v>
      </c>
    </row>
    <row r="17306" spans="1:6" x14ac:dyDescent="0.3">
      <c r="A17306">
        <v>1592467339862</v>
      </c>
      <c r="B17306" s="1" t="s">
        <v>43950</v>
      </c>
      <c r="C17306">
        <v>1</v>
      </c>
      <c r="D17306" s="1" t="s">
        <v>7</v>
      </c>
      <c r="E17306" s="1" t="s">
        <v>43951</v>
      </c>
      <c r="F17306" s="1" t="s">
        <v>43952</v>
      </c>
    </row>
    <row r="17307" spans="1:6" x14ac:dyDescent="0.3">
      <c r="A17307">
        <v>1592467336222</v>
      </c>
      <c r="B17307" s="1" t="s">
        <v>43950</v>
      </c>
      <c r="C17307">
        <v>1</v>
      </c>
      <c r="D17307" s="1" t="s">
        <v>7</v>
      </c>
      <c r="E17307" s="1" t="s">
        <v>43953</v>
      </c>
      <c r="F17307" s="1" t="s">
        <v>43954</v>
      </c>
    </row>
    <row r="17308" spans="1:6" x14ac:dyDescent="0.3">
      <c r="A17308">
        <v>1592466453104</v>
      </c>
      <c r="B17308" s="1" t="s">
        <v>43955</v>
      </c>
      <c r="C17308">
        <v>2</v>
      </c>
      <c r="D17308" s="1" t="s">
        <v>7</v>
      </c>
      <c r="E17308" s="1" t="s">
        <v>43956</v>
      </c>
      <c r="F17308" s="1" t="s">
        <v>43957</v>
      </c>
    </row>
    <row r="17309" spans="1:6" x14ac:dyDescent="0.3">
      <c r="A17309">
        <v>1592466453098</v>
      </c>
      <c r="B17309" s="1" t="s">
        <v>43958</v>
      </c>
      <c r="C17309">
        <v>2</v>
      </c>
      <c r="D17309" s="1" t="s">
        <v>7</v>
      </c>
      <c r="E17309" s="1" t="s">
        <v>43959</v>
      </c>
      <c r="F17309" s="1" t="s">
        <v>43958</v>
      </c>
    </row>
    <row r="17310" spans="1:6" x14ac:dyDescent="0.3">
      <c r="A17310">
        <v>1592412073521</v>
      </c>
      <c r="B17310" s="1" t="s">
        <v>43960</v>
      </c>
      <c r="C17310">
        <v>1</v>
      </c>
      <c r="D17310" s="1" t="s">
        <v>7</v>
      </c>
      <c r="E17310" s="1" t="s">
        <v>43961</v>
      </c>
      <c r="F17310" s="1" t="s">
        <v>43962</v>
      </c>
    </row>
    <row r="17311" spans="1:6" x14ac:dyDescent="0.3">
      <c r="A17311">
        <v>1592412071800</v>
      </c>
      <c r="B17311" s="1" t="s">
        <v>42102</v>
      </c>
      <c r="C17311">
        <v>2</v>
      </c>
      <c r="D17311" s="1" t="s">
        <v>7</v>
      </c>
      <c r="E17311" s="1" t="s">
        <v>43963</v>
      </c>
      <c r="F17311" s="1" t="s">
        <v>43964</v>
      </c>
    </row>
    <row r="17312" spans="1:6" x14ac:dyDescent="0.3">
      <c r="A17312">
        <v>1592412071563</v>
      </c>
      <c r="B17312" s="1" t="s">
        <v>42102</v>
      </c>
      <c r="C17312">
        <v>2</v>
      </c>
      <c r="D17312" s="1" t="s">
        <v>7</v>
      </c>
      <c r="E17312" s="1" t="s">
        <v>43965</v>
      </c>
      <c r="F17312" s="1" t="s">
        <v>43966</v>
      </c>
    </row>
    <row r="17313" spans="1:6" x14ac:dyDescent="0.3">
      <c r="A17313">
        <v>1592412069190</v>
      </c>
      <c r="B17313" s="1" t="s">
        <v>43967</v>
      </c>
      <c r="C17313">
        <v>3</v>
      </c>
      <c r="D17313" s="1" t="s">
        <v>7</v>
      </c>
      <c r="E17313" s="1" t="s">
        <v>43968</v>
      </c>
      <c r="F17313" s="1" t="s">
        <v>43969</v>
      </c>
    </row>
    <row r="17314" spans="1:6" x14ac:dyDescent="0.3">
      <c r="A17314">
        <v>1592412064603</v>
      </c>
      <c r="B17314" s="1" t="s">
        <v>43970</v>
      </c>
      <c r="C17314">
        <v>5</v>
      </c>
      <c r="D17314" s="1" t="s">
        <v>7</v>
      </c>
      <c r="E17314" s="1" t="s">
        <v>43971</v>
      </c>
      <c r="F17314" s="1" t="s">
        <v>43972</v>
      </c>
    </row>
    <row r="17315" spans="1:6" x14ac:dyDescent="0.3">
      <c r="A17315">
        <v>1592411950225</v>
      </c>
      <c r="B17315" s="1" t="s">
        <v>43973</v>
      </c>
      <c r="C17315">
        <v>1</v>
      </c>
      <c r="D17315" s="1" t="s">
        <v>7</v>
      </c>
      <c r="E17315" s="1" t="s">
        <v>43974</v>
      </c>
      <c r="F17315" s="1" t="s">
        <v>43975</v>
      </c>
    </row>
    <row r="17316" spans="1:6" x14ac:dyDescent="0.3">
      <c r="A17316">
        <v>1592411946629</v>
      </c>
      <c r="B17316" s="1" t="s">
        <v>43973</v>
      </c>
      <c r="C17316">
        <v>1</v>
      </c>
      <c r="D17316" s="1" t="s">
        <v>7</v>
      </c>
      <c r="E17316" s="1" t="s">
        <v>43976</v>
      </c>
      <c r="F17316" s="1" t="s">
        <v>43977</v>
      </c>
    </row>
    <row r="17317" spans="1:6" x14ac:dyDescent="0.3">
      <c r="A17317">
        <v>1592411835007</v>
      </c>
      <c r="B17317" s="1" t="s">
        <v>43978</v>
      </c>
      <c r="C17317">
        <v>1</v>
      </c>
      <c r="D17317" s="1" t="s">
        <v>7</v>
      </c>
      <c r="E17317" s="1" t="s">
        <v>43979</v>
      </c>
      <c r="F17317" s="1" t="s">
        <v>43978</v>
      </c>
    </row>
    <row r="17318" spans="1:6" x14ac:dyDescent="0.3">
      <c r="A17318">
        <v>1592411831698</v>
      </c>
      <c r="B17318" s="1" t="s">
        <v>43980</v>
      </c>
      <c r="C17318">
        <v>1</v>
      </c>
      <c r="D17318" s="1" t="s">
        <v>7</v>
      </c>
      <c r="E17318" s="1" t="s">
        <v>43981</v>
      </c>
      <c r="F17318" s="1" t="s">
        <v>43982</v>
      </c>
    </row>
    <row r="17319" spans="1:6" x14ac:dyDescent="0.3">
      <c r="A17319">
        <v>1592411830357</v>
      </c>
      <c r="B17319" s="1" t="s">
        <v>43983</v>
      </c>
      <c r="C17319">
        <v>1</v>
      </c>
      <c r="D17319" s="1" t="s">
        <v>7</v>
      </c>
      <c r="E17319" s="1" t="s">
        <v>43984</v>
      </c>
      <c r="F17319" s="1" t="s">
        <v>43983</v>
      </c>
    </row>
    <row r="17320" spans="1:6" x14ac:dyDescent="0.3">
      <c r="A17320">
        <v>1592411826745</v>
      </c>
      <c r="B17320" s="1" t="s">
        <v>43985</v>
      </c>
      <c r="C17320">
        <v>2</v>
      </c>
      <c r="D17320" s="1" t="s">
        <v>7</v>
      </c>
      <c r="E17320" s="1" t="s">
        <v>43986</v>
      </c>
      <c r="F17320" s="1" t="s">
        <v>43987</v>
      </c>
    </row>
    <row r="17321" spans="1:6" x14ac:dyDescent="0.3">
      <c r="A17321">
        <v>1592411717189</v>
      </c>
      <c r="B17321" s="1" t="s">
        <v>43988</v>
      </c>
      <c r="C17321">
        <v>1</v>
      </c>
      <c r="D17321" s="1" t="s">
        <v>7</v>
      </c>
      <c r="E17321" s="1" t="s">
        <v>43989</v>
      </c>
      <c r="F17321" s="1" t="s">
        <v>43990</v>
      </c>
    </row>
    <row r="17322" spans="1:6" x14ac:dyDescent="0.3">
      <c r="A17322">
        <v>1592411714515</v>
      </c>
      <c r="B17322" s="1" t="s">
        <v>43991</v>
      </c>
      <c r="C17322">
        <v>1</v>
      </c>
      <c r="D17322" s="1" t="s">
        <v>7</v>
      </c>
      <c r="E17322" s="1" t="s">
        <v>43992</v>
      </c>
      <c r="F17322" s="1" t="s">
        <v>43993</v>
      </c>
    </row>
    <row r="17323" spans="1:6" x14ac:dyDescent="0.3">
      <c r="A17323">
        <v>1592411508951</v>
      </c>
      <c r="B17323" s="1" t="s">
        <v>42102</v>
      </c>
      <c r="C17323">
        <v>4</v>
      </c>
      <c r="D17323" s="1" t="s">
        <v>7</v>
      </c>
      <c r="E17323" s="1" t="s">
        <v>43994</v>
      </c>
      <c r="F17323" s="1" t="s">
        <v>43995</v>
      </c>
    </row>
    <row r="17324" spans="1:6" x14ac:dyDescent="0.3">
      <c r="A17324">
        <v>1592411494592</v>
      </c>
      <c r="B17324" s="1" t="s">
        <v>43996</v>
      </c>
      <c r="C17324">
        <v>1</v>
      </c>
      <c r="D17324" s="1" t="s">
        <v>7</v>
      </c>
      <c r="E17324" s="1" t="s">
        <v>43997</v>
      </c>
      <c r="F17324" s="1" t="s">
        <v>43998</v>
      </c>
    </row>
    <row r="17325" spans="1:6" x14ac:dyDescent="0.3">
      <c r="A17325">
        <v>1592411493736</v>
      </c>
      <c r="B17325" s="1" t="s">
        <v>43999</v>
      </c>
      <c r="C17325">
        <v>1</v>
      </c>
      <c r="D17325" s="1" t="s">
        <v>7</v>
      </c>
      <c r="E17325" s="1" t="s">
        <v>44000</v>
      </c>
      <c r="F17325" s="1" t="s">
        <v>43999</v>
      </c>
    </row>
    <row r="17326" spans="1:6" x14ac:dyDescent="0.3">
      <c r="A17326">
        <v>1592411491959</v>
      </c>
      <c r="B17326" s="1" t="s">
        <v>44001</v>
      </c>
      <c r="C17326">
        <v>1</v>
      </c>
      <c r="D17326" s="1" t="s">
        <v>7</v>
      </c>
      <c r="E17326" s="1" t="s">
        <v>44002</v>
      </c>
      <c r="F17326" s="1" t="s">
        <v>44001</v>
      </c>
    </row>
    <row r="17327" spans="1:6" x14ac:dyDescent="0.3">
      <c r="A17327">
        <v>1592411489768</v>
      </c>
      <c r="B17327" s="1" t="s">
        <v>44003</v>
      </c>
      <c r="C17327">
        <v>1</v>
      </c>
      <c r="D17327" s="1" t="s">
        <v>7</v>
      </c>
      <c r="E17327" s="1" t="s">
        <v>44004</v>
      </c>
      <c r="F17327" s="1" t="s">
        <v>44005</v>
      </c>
    </row>
    <row r="17328" spans="1:6" x14ac:dyDescent="0.3">
      <c r="A17328">
        <v>1592411319913</v>
      </c>
      <c r="B17328" s="1" t="s">
        <v>44006</v>
      </c>
      <c r="C17328">
        <v>1</v>
      </c>
      <c r="D17328" s="1" t="s">
        <v>7</v>
      </c>
      <c r="E17328" s="1" t="s">
        <v>44007</v>
      </c>
      <c r="F17328" s="1" t="s">
        <v>44008</v>
      </c>
    </row>
    <row r="17329" spans="1:6" x14ac:dyDescent="0.3">
      <c r="A17329">
        <v>1592411304997</v>
      </c>
      <c r="B17329" s="1" t="s">
        <v>44009</v>
      </c>
      <c r="C17329">
        <v>1</v>
      </c>
      <c r="D17329" s="1" t="s">
        <v>7</v>
      </c>
      <c r="E17329" s="1" t="s">
        <v>44010</v>
      </c>
      <c r="F17329" s="1" t="s">
        <v>44011</v>
      </c>
    </row>
    <row r="17330" spans="1:6" x14ac:dyDescent="0.3">
      <c r="A17330">
        <v>1592410374612</v>
      </c>
      <c r="B17330" s="1" t="s">
        <v>44012</v>
      </c>
      <c r="C17330">
        <v>1</v>
      </c>
      <c r="D17330" s="1" t="s">
        <v>7</v>
      </c>
      <c r="E17330" s="1" t="s">
        <v>44013</v>
      </c>
      <c r="F17330" s="1" t="s">
        <v>44012</v>
      </c>
    </row>
    <row r="17331" spans="1:6" x14ac:dyDescent="0.3">
      <c r="A17331">
        <v>1592410362319</v>
      </c>
      <c r="B17331" s="1" t="s">
        <v>39042</v>
      </c>
      <c r="C17331">
        <v>1</v>
      </c>
      <c r="D17331" s="1" t="s">
        <v>7</v>
      </c>
      <c r="E17331" s="1" t="s">
        <v>44014</v>
      </c>
      <c r="F17331" s="1" t="s">
        <v>44015</v>
      </c>
    </row>
    <row r="17332" spans="1:6" x14ac:dyDescent="0.3">
      <c r="A17332">
        <v>1592410360614</v>
      </c>
      <c r="B17332" s="1" t="s">
        <v>44016</v>
      </c>
      <c r="C17332">
        <v>1</v>
      </c>
      <c r="D17332" s="1" t="s">
        <v>7</v>
      </c>
      <c r="E17332" s="1" t="s">
        <v>44017</v>
      </c>
      <c r="F17332" s="1" t="s">
        <v>44018</v>
      </c>
    </row>
    <row r="17333" spans="1:6" x14ac:dyDescent="0.3">
      <c r="A17333">
        <v>1592410268911</v>
      </c>
      <c r="B17333" s="1" t="s">
        <v>42708</v>
      </c>
      <c r="C17333">
        <v>1</v>
      </c>
      <c r="D17333" s="1" t="s">
        <v>7</v>
      </c>
      <c r="E17333" s="1" t="s">
        <v>44019</v>
      </c>
      <c r="F17333" s="1" t="s">
        <v>44020</v>
      </c>
    </row>
    <row r="17334" spans="1:6" x14ac:dyDescent="0.3">
      <c r="A17334">
        <v>1592410248002</v>
      </c>
      <c r="B17334" s="1" t="s">
        <v>44021</v>
      </c>
      <c r="C17334">
        <v>1</v>
      </c>
      <c r="D17334" s="1" t="s">
        <v>7</v>
      </c>
      <c r="E17334" s="1" t="s">
        <v>44022</v>
      </c>
      <c r="F17334" s="1" t="s">
        <v>44021</v>
      </c>
    </row>
    <row r="17335" spans="1:6" x14ac:dyDescent="0.3">
      <c r="A17335">
        <v>1592410016294</v>
      </c>
      <c r="B17335" s="1" t="s">
        <v>44023</v>
      </c>
      <c r="C17335">
        <v>1</v>
      </c>
      <c r="D17335" s="1" t="s">
        <v>7</v>
      </c>
      <c r="E17335" s="1" t="s">
        <v>44024</v>
      </c>
      <c r="F17335" s="1" t="s">
        <v>44023</v>
      </c>
    </row>
    <row r="17336" spans="1:6" x14ac:dyDescent="0.3">
      <c r="A17336">
        <v>1592410006316</v>
      </c>
      <c r="B17336" s="1" t="s">
        <v>44025</v>
      </c>
      <c r="C17336">
        <v>1</v>
      </c>
      <c r="D17336" s="1" t="s">
        <v>7</v>
      </c>
      <c r="E17336" s="1" t="s">
        <v>44026</v>
      </c>
      <c r="F17336" s="1" t="s">
        <v>44027</v>
      </c>
    </row>
    <row r="17337" spans="1:6" x14ac:dyDescent="0.3">
      <c r="A17337">
        <v>1592410004518</v>
      </c>
      <c r="B17337" s="1" t="s">
        <v>44028</v>
      </c>
      <c r="C17337">
        <v>1</v>
      </c>
      <c r="D17337" s="1" t="s">
        <v>7</v>
      </c>
      <c r="E17337" s="1" t="s">
        <v>44029</v>
      </c>
      <c r="F17337" s="1" t="s">
        <v>44030</v>
      </c>
    </row>
    <row r="17338" spans="1:6" x14ac:dyDescent="0.3">
      <c r="A17338">
        <v>1592409828674</v>
      </c>
      <c r="B17338" s="1" t="s">
        <v>44031</v>
      </c>
      <c r="C17338">
        <v>1</v>
      </c>
      <c r="D17338" s="1" t="s">
        <v>7</v>
      </c>
      <c r="E17338" s="1" t="s">
        <v>44032</v>
      </c>
      <c r="F17338" s="1" t="s">
        <v>44033</v>
      </c>
    </row>
    <row r="17339" spans="1:6" x14ac:dyDescent="0.3">
      <c r="A17339">
        <v>1592409824624</v>
      </c>
      <c r="B17339" s="1" t="s">
        <v>44034</v>
      </c>
      <c r="C17339">
        <v>1</v>
      </c>
      <c r="D17339" s="1" t="s">
        <v>7</v>
      </c>
      <c r="E17339" s="1" t="s">
        <v>44035</v>
      </c>
      <c r="F17339" s="1" t="s">
        <v>44036</v>
      </c>
    </row>
    <row r="17340" spans="1:6" x14ac:dyDescent="0.3">
      <c r="A17340">
        <v>1592409811142</v>
      </c>
      <c r="B17340" s="1" t="s">
        <v>17292</v>
      </c>
      <c r="C17340">
        <v>1</v>
      </c>
      <c r="D17340" s="1" t="s">
        <v>7</v>
      </c>
      <c r="E17340" s="1" t="s">
        <v>44037</v>
      </c>
      <c r="F17340" s="1" t="s">
        <v>44038</v>
      </c>
    </row>
    <row r="17341" spans="1:6" x14ac:dyDescent="0.3">
      <c r="A17341">
        <v>1592409752858</v>
      </c>
      <c r="B17341" s="1" t="s">
        <v>44039</v>
      </c>
      <c r="C17341">
        <v>1</v>
      </c>
      <c r="D17341" s="1" t="s">
        <v>7</v>
      </c>
      <c r="E17341" s="1" t="s">
        <v>44040</v>
      </c>
      <c r="F17341" s="1" t="s">
        <v>44041</v>
      </c>
    </row>
    <row r="17342" spans="1:6" x14ac:dyDescent="0.3">
      <c r="A17342">
        <v>1592409566937</v>
      </c>
      <c r="B17342" s="1" t="s">
        <v>44042</v>
      </c>
      <c r="C17342">
        <v>20</v>
      </c>
      <c r="D17342" s="1" t="s">
        <v>7</v>
      </c>
      <c r="E17342" s="1" t="s">
        <v>44043</v>
      </c>
      <c r="F17342" s="1" t="s">
        <v>44044</v>
      </c>
    </row>
    <row r="17343" spans="1:6" x14ac:dyDescent="0.3">
      <c r="A17343">
        <v>1592409566935</v>
      </c>
      <c r="B17343" s="1" t="s">
        <v>44045</v>
      </c>
      <c r="C17343">
        <v>1</v>
      </c>
      <c r="D17343" s="1" t="s">
        <v>7</v>
      </c>
      <c r="E17343" s="1" t="s">
        <v>44046</v>
      </c>
      <c r="F17343" s="1" t="s">
        <v>44045</v>
      </c>
    </row>
    <row r="17344" spans="1:6" x14ac:dyDescent="0.3">
      <c r="A17344">
        <v>1592409549543</v>
      </c>
      <c r="B17344" s="1" t="s">
        <v>44047</v>
      </c>
      <c r="C17344">
        <v>5</v>
      </c>
      <c r="D17344" s="1" t="s">
        <v>7</v>
      </c>
      <c r="E17344" s="1" t="s">
        <v>44048</v>
      </c>
      <c r="F17344" s="1" t="s">
        <v>44049</v>
      </c>
    </row>
    <row r="17345" spans="1:6" x14ac:dyDescent="0.3">
      <c r="A17345">
        <v>1592409549318</v>
      </c>
      <c r="B17345" s="1" t="s">
        <v>44047</v>
      </c>
      <c r="C17345">
        <v>5</v>
      </c>
      <c r="D17345" s="1" t="s">
        <v>7</v>
      </c>
      <c r="E17345" s="1" t="s">
        <v>44050</v>
      </c>
      <c r="F17345" s="1" t="s">
        <v>44051</v>
      </c>
    </row>
    <row r="17346" spans="1:6" x14ac:dyDescent="0.3">
      <c r="A17346">
        <v>1592409313266</v>
      </c>
      <c r="B17346" s="1" t="s">
        <v>44042</v>
      </c>
      <c r="C17346">
        <v>7</v>
      </c>
      <c r="D17346" s="1" t="s">
        <v>7</v>
      </c>
      <c r="E17346" s="1" t="s">
        <v>44052</v>
      </c>
      <c r="F17346" s="1" t="s">
        <v>44053</v>
      </c>
    </row>
    <row r="17347" spans="1:6" x14ac:dyDescent="0.3">
      <c r="A17347">
        <v>1592409242801</v>
      </c>
      <c r="B17347" s="1" t="s">
        <v>11273</v>
      </c>
      <c r="C17347">
        <v>28</v>
      </c>
      <c r="D17347" s="1" t="s">
        <v>7</v>
      </c>
      <c r="E17347" s="1" t="s">
        <v>44054</v>
      </c>
      <c r="F17347" s="1" t="s">
        <v>44055</v>
      </c>
    </row>
    <row r="17348" spans="1:6" x14ac:dyDescent="0.3">
      <c r="A17348">
        <v>1592409241334</v>
      </c>
      <c r="B17348" s="1" t="s">
        <v>11273</v>
      </c>
      <c r="C17348">
        <v>49</v>
      </c>
      <c r="D17348" s="1" t="s">
        <v>7</v>
      </c>
      <c r="E17348" s="1" t="s">
        <v>44056</v>
      </c>
      <c r="F17348" s="1" t="s">
        <v>44057</v>
      </c>
    </row>
    <row r="17349" spans="1:6" x14ac:dyDescent="0.3">
      <c r="A17349">
        <v>1592409239868</v>
      </c>
      <c r="B17349" s="1" t="s">
        <v>11273</v>
      </c>
      <c r="C17349">
        <v>41</v>
      </c>
      <c r="D17349" s="1" t="s">
        <v>7</v>
      </c>
      <c r="E17349" s="1" t="s">
        <v>44058</v>
      </c>
      <c r="F17349" s="1" t="s">
        <v>44059</v>
      </c>
    </row>
    <row r="17350" spans="1:6" x14ac:dyDescent="0.3">
      <c r="A17350">
        <v>1592409238543</v>
      </c>
      <c r="B17350" s="1" t="s">
        <v>11273</v>
      </c>
      <c r="C17350">
        <v>36</v>
      </c>
      <c r="D17350" s="1" t="s">
        <v>7</v>
      </c>
      <c r="E17350" s="1" t="s">
        <v>44060</v>
      </c>
      <c r="F17350" s="1" t="s">
        <v>44061</v>
      </c>
    </row>
    <row r="17351" spans="1:6" x14ac:dyDescent="0.3">
      <c r="A17351">
        <v>1592409237900</v>
      </c>
      <c r="B17351" s="1" t="s">
        <v>11273</v>
      </c>
      <c r="C17351">
        <v>39</v>
      </c>
      <c r="D17351" s="1" t="s">
        <v>7</v>
      </c>
      <c r="E17351" s="1" t="s">
        <v>44062</v>
      </c>
      <c r="F17351" s="1" t="s">
        <v>44063</v>
      </c>
    </row>
    <row r="17352" spans="1:6" x14ac:dyDescent="0.3">
      <c r="A17352">
        <v>1592409227211</v>
      </c>
      <c r="B17352" s="1" t="s">
        <v>11273</v>
      </c>
      <c r="C17352">
        <v>13</v>
      </c>
      <c r="D17352" s="1" t="s">
        <v>7</v>
      </c>
      <c r="E17352" s="1" t="s">
        <v>44064</v>
      </c>
      <c r="F17352" s="1" t="s">
        <v>44065</v>
      </c>
    </row>
    <row r="17353" spans="1:6" x14ac:dyDescent="0.3">
      <c r="A17353">
        <v>1592409225471</v>
      </c>
      <c r="B17353" s="1" t="s">
        <v>11273</v>
      </c>
      <c r="C17353">
        <v>8</v>
      </c>
      <c r="D17353" s="1" t="s">
        <v>7</v>
      </c>
      <c r="E17353" s="1" t="s">
        <v>44066</v>
      </c>
      <c r="F17353" s="1" t="s">
        <v>44067</v>
      </c>
    </row>
    <row r="17354" spans="1:6" x14ac:dyDescent="0.3">
      <c r="A17354">
        <v>1592409224436</v>
      </c>
      <c r="B17354" s="1" t="s">
        <v>11273</v>
      </c>
      <c r="C17354">
        <v>7</v>
      </c>
      <c r="D17354" s="1" t="s">
        <v>7</v>
      </c>
      <c r="E17354" s="1" t="s">
        <v>44068</v>
      </c>
      <c r="F17354" s="1" t="s">
        <v>44069</v>
      </c>
    </row>
    <row r="17355" spans="1:6" x14ac:dyDescent="0.3">
      <c r="A17355">
        <v>1592409183234</v>
      </c>
      <c r="B17355" s="1" t="s">
        <v>44070</v>
      </c>
      <c r="C17355">
        <v>2</v>
      </c>
      <c r="D17355" s="1" t="s">
        <v>7</v>
      </c>
      <c r="E17355" s="1" t="s">
        <v>44071</v>
      </c>
      <c r="F17355" s="1" t="s">
        <v>44070</v>
      </c>
    </row>
    <row r="17356" spans="1:6" x14ac:dyDescent="0.3">
      <c r="A17356">
        <v>1592409180019</v>
      </c>
      <c r="B17356" s="1" t="s">
        <v>44042</v>
      </c>
      <c r="C17356">
        <v>24</v>
      </c>
      <c r="D17356" s="1" t="s">
        <v>7</v>
      </c>
      <c r="E17356" s="1" t="s">
        <v>44072</v>
      </c>
      <c r="F17356" s="1" t="s">
        <v>44073</v>
      </c>
    </row>
    <row r="17357" spans="1:6" x14ac:dyDescent="0.3">
      <c r="A17357">
        <v>1592409163557</v>
      </c>
      <c r="B17357" s="1" t="s">
        <v>44074</v>
      </c>
      <c r="C17357">
        <v>1</v>
      </c>
      <c r="D17357" s="1" t="s">
        <v>7</v>
      </c>
      <c r="E17357" s="1" t="s">
        <v>44075</v>
      </c>
      <c r="F17357" s="1" t="s">
        <v>44076</v>
      </c>
    </row>
    <row r="17358" spans="1:6" x14ac:dyDescent="0.3">
      <c r="A17358">
        <v>1592409161889</v>
      </c>
      <c r="B17358" s="1" t="s">
        <v>44074</v>
      </c>
      <c r="C17358">
        <v>2</v>
      </c>
      <c r="D17358" s="1" t="s">
        <v>7</v>
      </c>
      <c r="E17358" s="1" t="s">
        <v>44077</v>
      </c>
      <c r="F17358" s="1" t="s">
        <v>44078</v>
      </c>
    </row>
    <row r="17359" spans="1:6" x14ac:dyDescent="0.3">
      <c r="A17359">
        <v>1592409159778</v>
      </c>
      <c r="B17359" s="1" t="s">
        <v>44074</v>
      </c>
      <c r="C17359">
        <v>2</v>
      </c>
      <c r="D17359" s="1" t="s">
        <v>7</v>
      </c>
      <c r="E17359" s="1" t="s">
        <v>44079</v>
      </c>
      <c r="F17359" s="1" t="s">
        <v>44080</v>
      </c>
    </row>
    <row r="17360" spans="1:6" x14ac:dyDescent="0.3">
      <c r="A17360">
        <v>1592409159777</v>
      </c>
      <c r="B17360" s="1" t="s">
        <v>44081</v>
      </c>
      <c r="C17360">
        <v>2</v>
      </c>
      <c r="D17360" s="1" t="s">
        <v>7</v>
      </c>
      <c r="E17360" s="1" t="s">
        <v>44082</v>
      </c>
      <c r="F17360" s="1" t="s">
        <v>44081</v>
      </c>
    </row>
    <row r="17361" spans="1:6" x14ac:dyDescent="0.3">
      <c r="A17361">
        <v>1592409148570</v>
      </c>
      <c r="B17361" s="1" t="s">
        <v>44083</v>
      </c>
      <c r="C17361">
        <v>4</v>
      </c>
      <c r="D17361" s="1" t="s">
        <v>7</v>
      </c>
      <c r="E17361" s="1" t="s">
        <v>44084</v>
      </c>
      <c r="F17361" s="1" t="s">
        <v>44085</v>
      </c>
    </row>
    <row r="17362" spans="1:6" x14ac:dyDescent="0.3">
      <c r="A17362">
        <v>1592409133743</v>
      </c>
      <c r="B17362" s="1" t="s">
        <v>44086</v>
      </c>
      <c r="C17362">
        <v>1</v>
      </c>
      <c r="D17362" s="1" t="s">
        <v>7</v>
      </c>
      <c r="E17362" s="1" t="s">
        <v>44087</v>
      </c>
      <c r="F17362" s="1" t="s">
        <v>44086</v>
      </c>
    </row>
    <row r="17363" spans="1:6" x14ac:dyDescent="0.3">
      <c r="A17363">
        <v>1592409128474</v>
      </c>
      <c r="B17363" s="1" t="s">
        <v>44088</v>
      </c>
      <c r="C17363">
        <v>1</v>
      </c>
      <c r="D17363" s="1" t="s">
        <v>7</v>
      </c>
      <c r="E17363" s="1" t="s">
        <v>44089</v>
      </c>
      <c r="F17363" s="1" t="s">
        <v>44090</v>
      </c>
    </row>
    <row r="17364" spans="1:6" x14ac:dyDescent="0.3">
      <c r="A17364">
        <v>1592409092125</v>
      </c>
      <c r="B17364" s="1" t="s">
        <v>287</v>
      </c>
      <c r="C17364">
        <v>1</v>
      </c>
      <c r="D17364" s="1" t="s">
        <v>7</v>
      </c>
      <c r="E17364" s="1" t="s">
        <v>44091</v>
      </c>
      <c r="F17364" s="1" t="s">
        <v>44092</v>
      </c>
    </row>
    <row r="17365" spans="1:6" x14ac:dyDescent="0.3">
      <c r="A17365">
        <v>1592406995023</v>
      </c>
      <c r="B17365" s="1" t="s">
        <v>287</v>
      </c>
      <c r="C17365">
        <v>1</v>
      </c>
      <c r="D17365" s="1" t="s">
        <v>7</v>
      </c>
      <c r="E17365" s="1" t="s">
        <v>44093</v>
      </c>
      <c r="F17365" s="1" t="s">
        <v>44094</v>
      </c>
    </row>
    <row r="17366" spans="1:6" x14ac:dyDescent="0.3">
      <c r="A17366">
        <v>1592406979129</v>
      </c>
      <c r="B17366" s="1" t="s">
        <v>287</v>
      </c>
      <c r="C17366">
        <v>2</v>
      </c>
      <c r="D17366" s="1" t="s">
        <v>7</v>
      </c>
      <c r="E17366" s="1" t="s">
        <v>44095</v>
      </c>
      <c r="F17366" s="1" t="s">
        <v>44096</v>
      </c>
    </row>
    <row r="17367" spans="1:6" x14ac:dyDescent="0.3">
      <c r="A17367">
        <v>1592406976247</v>
      </c>
      <c r="B17367" s="1" t="s">
        <v>287</v>
      </c>
      <c r="C17367">
        <v>1</v>
      </c>
      <c r="D17367" s="1" t="s">
        <v>7</v>
      </c>
      <c r="E17367" s="1" t="s">
        <v>44097</v>
      </c>
      <c r="F17367" s="1" t="s">
        <v>44098</v>
      </c>
    </row>
    <row r="17368" spans="1:6" x14ac:dyDescent="0.3">
      <c r="A17368">
        <v>1592406446299</v>
      </c>
      <c r="B17368" s="1" t="s">
        <v>44099</v>
      </c>
      <c r="C17368">
        <v>1</v>
      </c>
      <c r="D17368" s="1" t="s">
        <v>7</v>
      </c>
      <c r="E17368" s="1" t="s">
        <v>44100</v>
      </c>
      <c r="F17368" s="1" t="s">
        <v>44101</v>
      </c>
    </row>
    <row r="17369" spans="1:6" x14ac:dyDescent="0.3">
      <c r="A17369">
        <v>1592405796602</v>
      </c>
      <c r="B17369" s="1" t="s">
        <v>44102</v>
      </c>
      <c r="C17369">
        <v>1</v>
      </c>
      <c r="D17369" s="1" t="s">
        <v>7</v>
      </c>
      <c r="E17369" s="1" t="s">
        <v>44103</v>
      </c>
      <c r="F17369" s="1" t="s">
        <v>44102</v>
      </c>
    </row>
    <row r="17370" spans="1:6" x14ac:dyDescent="0.3">
      <c r="A17370">
        <v>1592405781318</v>
      </c>
      <c r="B17370" s="1" t="s">
        <v>44104</v>
      </c>
      <c r="C17370">
        <v>1</v>
      </c>
      <c r="D17370" s="1" t="s">
        <v>7</v>
      </c>
      <c r="E17370" s="1" t="s">
        <v>44105</v>
      </c>
      <c r="F17370" s="1" t="s">
        <v>44104</v>
      </c>
    </row>
    <row r="17371" spans="1:6" x14ac:dyDescent="0.3">
      <c r="A17371">
        <v>1592405688742</v>
      </c>
      <c r="B17371" s="1" t="s">
        <v>44106</v>
      </c>
      <c r="C17371">
        <v>1</v>
      </c>
      <c r="D17371" s="1" t="s">
        <v>7</v>
      </c>
      <c r="E17371" s="1" t="s">
        <v>44107</v>
      </c>
      <c r="F17371" s="1" t="s">
        <v>44108</v>
      </c>
    </row>
    <row r="17372" spans="1:6" x14ac:dyDescent="0.3">
      <c r="A17372">
        <v>1592405673673</v>
      </c>
      <c r="B17372" s="1" t="s">
        <v>44109</v>
      </c>
      <c r="C17372">
        <v>1</v>
      </c>
      <c r="D17372" s="1" t="s">
        <v>7</v>
      </c>
      <c r="E17372" s="1" t="s">
        <v>44110</v>
      </c>
      <c r="F17372" s="1" t="s">
        <v>44111</v>
      </c>
    </row>
    <row r="17373" spans="1:6" x14ac:dyDescent="0.3">
      <c r="A17373">
        <v>1592404376168</v>
      </c>
      <c r="B17373" s="1" t="s">
        <v>109</v>
      </c>
      <c r="C17373">
        <v>1</v>
      </c>
      <c r="D17373" s="1" t="s">
        <v>7</v>
      </c>
      <c r="E17373" s="1" t="s">
        <v>44112</v>
      </c>
      <c r="F17373" s="1" t="s">
        <v>44113</v>
      </c>
    </row>
    <row r="17374" spans="1:6" x14ac:dyDescent="0.3">
      <c r="A17374">
        <v>1592403970705</v>
      </c>
      <c r="B17374" s="1" t="s">
        <v>44114</v>
      </c>
      <c r="C17374">
        <v>1</v>
      </c>
      <c r="D17374" s="1" t="s">
        <v>7</v>
      </c>
      <c r="E17374" s="1" t="s">
        <v>44115</v>
      </c>
      <c r="F17374" s="1" t="s">
        <v>44116</v>
      </c>
    </row>
    <row r="17375" spans="1:6" x14ac:dyDescent="0.3">
      <c r="A17375">
        <v>1592403967312</v>
      </c>
      <c r="B17375" s="1" t="s">
        <v>44117</v>
      </c>
      <c r="C17375">
        <v>1</v>
      </c>
      <c r="D17375" s="1" t="s">
        <v>7</v>
      </c>
      <c r="E17375" s="1" t="s">
        <v>44118</v>
      </c>
      <c r="F17375" s="1" t="s">
        <v>44117</v>
      </c>
    </row>
    <row r="17376" spans="1:6" x14ac:dyDescent="0.3">
      <c r="A17376">
        <v>1592403949105</v>
      </c>
      <c r="B17376" s="1" t="s">
        <v>44119</v>
      </c>
      <c r="C17376">
        <v>1</v>
      </c>
      <c r="D17376" s="1" t="s">
        <v>7</v>
      </c>
      <c r="E17376" s="1" t="s">
        <v>44120</v>
      </c>
      <c r="F17376" s="1" t="s">
        <v>44121</v>
      </c>
    </row>
    <row r="17377" spans="1:6" x14ac:dyDescent="0.3">
      <c r="A17377">
        <v>1592403683093</v>
      </c>
      <c r="B17377" s="1" t="s">
        <v>44122</v>
      </c>
      <c r="C17377">
        <v>1</v>
      </c>
      <c r="D17377" s="1" t="s">
        <v>7</v>
      </c>
      <c r="E17377" s="1" t="s">
        <v>44123</v>
      </c>
      <c r="F17377" s="1" t="s">
        <v>44124</v>
      </c>
    </row>
    <row r="17378" spans="1:6" x14ac:dyDescent="0.3">
      <c r="A17378">
        <v>1592403267727</v>
      </c>
      <c r="B17378" s="1" t="s">
        <v>44125</v>
      </c>
      <c r="C17378">
        <v>1</v>
      </c>
      <c r="D17378" s="1" t="s">
        <v>7</v>
      </c>
      <c r="E17378" s="1" t="s">
        <v>44126</v>
      </c>
      <c r="F17378" s="1" t="s">
        <v>44127</v>
      </c>
    </row>
    <row r="17379" spans="1:6" x14ac:dyDescent="0.3">
      <c r="A17379">
        <v>1592402869577</v>
      </c>
      <c r="B17379" s="1" t="s">
        <v>44128</v>
      </c>
      <c r="C17379">
        <v>1</v>
      </c>
      <c r="D17379" s="1" t="s">
        <v>7</v>
      </c>
      <c r="E17379" s="1" t="s">
        <v>44129</v>
      </c>
      <c r="F17379" s="1" t="s">
        <v>44130</v>
      </c>
    </row>
    <row r="17380" spans="1:6" x14ac:dyDescent="0.3">
      <c r="A17380">
        <v>1592402610390</v>
      </c>
      <c r="B17380" s="1" t="s">
        <v>44131</v>
      </c>
      <c r="C17380">
        <v>1</v>
      </c>
      <c r="D17380" s="1" t="s">
        <v>7</v>
      </c>
      <c r="E17380" s="1" t="s">
        <v>44132</v>
      </c>
      <c r="F17380" s="1" t="s">
        <v>44133</v>
      </c>
    </row>
    <row r="17381" spans="1:6" x14ac:dyDescent="0.3">
      <c r="A17381">
        <v>1592402513852</v>
      </c>
      <c r="B17381" s="1" t="s">
        <v>44134</v>
      </c>
      <c r="C17381">
        <v>1</v>
      </c>
      <c r="D17381" s="1" t="s">
        <v>7</v>
      </c>
      <c r="E17381" s="1" t="s">
        <v>44135</v>
      </c>
      <c r="F17381" s="1" t="s">
        <v>44136</v>
      </c>
    </row>
    <row r="17382" spans="1:6" x14ac:dyDescent="0.3">
      <c r="A17382">
        <v>1592402380932</v>
      </c>
      <c r="B17382" s="1" t="s">
        <v>44134</v>
      </c>
      <c r="C17382">
        <v>1</v>
      </c>
      <c r="D17382" s="1" t="s">
        <v>7</v>
      </c>
      <c r="E17382" s="1" t="s">
        <v>44137</v>
      </c>
      <c r="F17382" s="1" t="s">
        <v>44138</v>
      </c>
    </row>
    <row r="17383" spans="1:6" x14ac:dyDescent="0.3">
      <c r="A17383">
        <v>1592402379630</v>
      </c>
      <c r="B17383" s="1" t="s">
        <v>44139</v>
      </c>
      <c r="C17383">
        <v>1</v>
      </c>
      <c r="D17383" s="1" t="s">
        <v>7</v>
      </c>
      <c r="E17383" s="1" t="s">
        <v>44140</v>
      </c>
      <c r="F17383" s="1" t="s">
        <v>44141</v>
      </c>
    </row>
    <row r="17384" spans="1:6" x14ac:dyDescent="0.3">
      <c r="A17384">
        <v>1592402378091</v>
      </c>
      <c r="B17384" s="1" t="s">
        <v>44142</v>
      </c>
      <c r="C17384">
        <v>1</v>
      </c>
      <c r="D17384" s="1" t="s">
        <v>7</v>
      </c>
      <c r="E17384" s="1" t="s">
        <v>44143</v>
      </c>
      <c r="F17384" s="1" t="s">
        <v>44144</v>
      </c>
    </row>
    <row r="17385" spans="1:6" x14ac:dyDescent="0.3">
      <c r="A17385">
        <v>1592401903893</v>
      </c>
      <c r="B17385" s="1" t="s">
        <v>44145</v>
      </c>
      <c r="C17385">
        <v>1</v>
      </c>
      <c r="D17385" s="1" t="s">
        <v>7</v>
      </c>
      <c r="E17385" s="1" t="s">
        <v>44146</v>
      </c>
      <c r="F17385" s="1" t="s">
        <v>44147</v>
      </c>
    </row>
    <row r="17386" spans="1:6" x14ac:dyDescent="0.3">
      <c r="A17386">
        <v>1592401903891</v>
      </c>
      <c r="B17386" s="1" t="s">
        <v>44148</v>
      </c>
      <c r="C17386">
        <v>1</v>
      </c>
      <c r="D17386" s="1" t="s">
        <v>7</v>
      </c>
      <c r="E17386" s="1" t="s">
        <v>44149</v>
      </c>
      <c r="F17386" s="1" t="s">
        <v>44148</v>
      </c>
    </row>
    <row r="17387" spans="1:6" x14ac:dyDescent="0.3">
      <c r="A17387">
        <v>1592401886892</v>
      </c>
      <c r="B17387" s="1" t="s">
        <v>44150</v>
      </c>
      <c r="C17387">
        <v>1</v>
      </c>
      <c r="D17387" s="1" t="s">
        <v>7</v>
      </c>
      <c r="E17387" s="1" t="s">
        <v>44151</v>
      </c>
      <c r="F17387" s="1" t="s">
        <v>44152</v>
      </c>
    </row>
    <row r="17388" spans="1:6" x14ac:dyDescent="0.3">
      <c r="A17388">
        <v>1592401886885</v>
      </c>
      <c r="B17388" s="1" t="s">
        <v>44153</v>
      </c>
      <c r="C17388">
        <v>1</v>
      </c>
      <c r="D17388" s="1" t="s">
        <v>7</v>
      </c>
      <c r="E17388" s="1" t="s">
        <v>44154</v>
      </c>
      <c r="F17388" s="1" t="s">
        <v>44153</v>
      </c>
    </row>
    <row r="17389" spans="1:6" x14ac:dyDescent="0.3">
      <c r="A17389">
        <v>1592401884337</v>
      </c>
      <c r="B17389" s="1" t="s">
        <v>44155</v>
      </c>
      <c r="C17389">
        <v>1</v>
      </c>
      <c r="D17389" s="1" t="s">
        <v>7</v>
      </c>
      <c r="E17389" s="1" t="s">
        <v>44156</v>
      </c>
      <c r="F17389" s="1" t="s">
        <v>44157</v>
      </c>
    </row>
    <row r="17390" spans="1:6" x14ac:dyDescent="0.3">
      <c r="A17390">
        <v>1592401870140</v>
      </c>
      <c r="B17390" s="1" t="s">
        <v>44158</v>
      </c>
      <c r="C17390">
        <v>1</v>
      </c>
      <c r="D17390" s="1" t="s">
        <v>7</v>
      </c>
      <c r="E17390" s="1" t="s">
        <v>44159</v>
      </c>
      <c r="F17390" s="1" t="s">
        <v>44160</v>
      </c>
    </row>
    <row r="17391" spans="1:6" x14ac:dyDescent="0.3">
      <c r="A17391">
        <v>1592401376310</v>
      </c>
      <c r="B17391" s="1" t="s">
        <v>44161</v>
      </c>
      <c r="C17391">
        <v>1</v>
      </c>
      <c r="D17391" s="1" t="s">
        <v>7</v>
      </c>
      <c r="E17391" s="1" t="s">
        <v>44162</v>
      </c>
      <c r="F17391" s="1" t="s">
        <v>44163</v>
      </c>
    </row>
    <row r="17392" spans="1:6" x14ac:dyDescent="0.3">
      <c r="A17392">
        <v>1592401376305</v>
      </c>
      <c r="B17392" s="1" t="s">
        <v>44164</v>
      </c>
      <c r="C17392">
        <v>1</v>
      </c>
      <c r="D17392" s="1" t="s">
        <v>7</v>
      </c>
      <c r="E17392" s="1" t="s">
        <v>44165</v>
      </c>
      <c r="F17392" s="1" t="s">
        <v>44164</v>
      </c>
    </row>
    <row r="17393" spans="1:6" x14ac:dyDescent="0.3">
      <c r="A17393">
        <v>1592401372590</v>
      </c>
      <c r="B17393" s="1" t="s">
        <v>44166</v>
      </c>
      <c r="C17393">
        <v>1</v>
      </c>
      <c r="D17393" s="1" t="s">
        <v>7</v>
      </c>
      <c r="E17393" s="1" t="s">
        <v>44167</v>
      </c>
      <c r="F17393" s="1" t="s">
        <v>44168</v>
      </c>
    </row>
    <row r="17394" spans="1:6" x14ac:dyDescent="0.3">
      <c r="A17394">
        <v>1592401372588</v>
      </c>
      <c r="B17394" s="1" t="s">
        <v>44169</v>
      </c>
      <c r="C17394">
        <v>1</v>
      </c>
      <c r="D17394" s="1" t="s">
        <v>7</v>
      </c>
      <c r="E17394" s="1" t="s">
        <v>44170</v>
      </c>
      <c r="F17394" s="1" t="s">
        <v>44169</v>
      </c>
    </row>
    <row r="17395" spans="1:6" x14ac:dyDescent="0.3">
      <c r="A17395">
        <v>1592401372588</v>
      </c>
      <c r="B17395" s="1" t="s">
        <v>44171</v>
      </c>
      <c r="C17395">
        <v>1</v>
      </c>
      <c r="D17395" s="1" t="s">
        <v>7</v>
      </c>
      <c r="E17395" s="1" t="s">
        <v>44172</v>
      </c>
      <c r="F17395" s="1" t="s">
        <v>44171</v>
      </c>
    </row>
    <row r="17396" spans="1:6" x14ac:dyDescent="0.3">
      <c r="A17396">
        <v>1592401371708</v>
      </c>
      <c r="B17396" s="1" t="s">
        <v>4559</v>
      </c>
      <c r="C17396">
        <v>1</v>
      </c>
      <c r="D17396" s="1" t="s">
        <v>7</v>
      </c>
      <c r="E17396" s="1" t="s">
        <v>44173</v>
      </c>
      <c r="F17396" s="1" t="s">
        <v>44174</v>
      </c>
    </row>
    <row r="17397" spans="1:6" x14ac:dyDescent="0.3">
      <c r="A17397">
        <v>1592401371703</v>
      </c>
      <c r="B17397" s="1" t="s">
        <v>44175</v>
      </c>
      <c r="C17397">
        <v>1</v>
      </c>
      <c r="D17397" s="1" t="s">
        <v>7</v>
      </c>
      <c r="E17397" s="1" t="s">
        <v>44176</v>
      </c>
      <c r="F17397" s="1" t="s">
        <v>44175</v>
      </c>
    </row>
    <row r="17398" spans="1:6" x14ac:dyDescent="0.3">
      <c r="A17398">
        <v>1592401355397</v>
      </c>
      <c r="B17398" s="1" t="s">
        <v>44177</v>
      </c>
      <c r="C17398">
        <v>1</v>
      </c>
      <c r="D17398" s="1" t="s">
        <v>7</v>
      </c>
      <c r="E17398" s="1" t="s">
        <v>44178</v>
      </c>
      <c r="F17398" s="1" t="s">
        <v>44179</v>
      </c>
    </row>
    <row r="17399" spans="1:6" x14ac:dyDescent="0.3">
      <c r="A17399">
        <v>1592401352739</v>
      </c>
      <c r="B17399" s="1" t="s">
        <v>44180</v>
      </c>
      <c r="C17399">
        <v>1</v>
      </c>
      <c r="D17399" s="1" t="s">
        <v>7</v>
      </c>
      <c r="E17399" s="1" t="s">
        <v>44181</v>
      </c>
      <c r="F17399" s="1" t="s">
        <v>44182</v>
      </c>
    </row>
    <row r="17400" spans="1:6" x14ac:dyDescent="0.3">
      <c r="A17400">
        <v>1592401244740</v>
      </c>
      <c r="B17400" s="1" t="s">
        <v>44166</v>
      </c>
      <c r="C17400">
        <v>1</v>
      </c>
      <c r="D17400" s="1" t="s">
        <v>7</v>
      </c>
      <c r="E17400" s="1" t="s">
        <v>44183</v>
      </c>
      <c r="F17400" s="1" t="s">
        <v>44184</v>
      </c>
    </row>
    <row r="17401" spans="1:6" x14ac:dyDescent="0.3">
      <c r="A17401">
        <v>1592401244735</v>
      </c>
      <c r="B17401" s="1" t="s">
        <v>44185</v>
      </c>
      <c r="C17401">
        <v>1</v>
      </c>
      <c r="D17401" s="1" t="s">
        <v>7</v>
      </c>
      <c r="E17401" s="1" t="s">
        <v>44186</v>
      </c>
      <c r="F17401" s="1" t="s">
        <v>44185</v>
      </c>
    </row>
    <row r="17402" spans="1:6" x14ac:dyDescent="0.3">
      <c r="A17402">
        <v>1592401241872</v>
      </c>
      <c r="B17402" s="1" t="s">
        <v>44187</v>
      </c>
      <c r="C17402">
        <v>1</v>
      </c>
      <c r="D17402" s="1" t="s">
        <v>7</v>
      </c>
      <c r="E17402" s="1" t="s">
        <v>44188</v>
      </c>
      <c r="F17402" s="1" t="s">
        <v>44189</v>
      </c>
    </row>
    <row r="17403" spans="1:6" x14ac:dyDescent="0.3">
      <c r="A17403">
        <v>1592400622353</v>
      </c>
      <c r="B17403" s="1" t="s">
        <v>44190</v>
      </c>
      <c r="C17403">
        <v>1</v>
      </c>
      <c r="D17403" s="1" t="s">
        <v>7</v>
      </c>
      <c r="E17403" s="1" t="s">
        <v>44191</v>
      </c>
      <c r="F17403" s="1" t="s">
        <v>44192</v>
      </c>
    </row>
    <row r="17404" spans="1:6" x14ac:dyDescent="0.3">
      <c r="A17404">
        <v>1592400619450</v>
      </c>
      <c r="B17404" s="1" t="s">
        <v>44193</v>
      </c>
      <c r="C17404">
        <v>1</v>
      </c>
      <c r="D17404" s="1" t="s">
        <v>7</v>
      </c>
      <c r="E17404" s="1" t="s">
        <v>44194</v>
      </c>
      <c r="F17404" s="1" t="s">
        <v>44195</v>
      </c>
    </row>
    <row r="17405" spans="1:6" x14ac:dyDescent="0.3">
      <c r="A17405">
        <v>1592400189671</v>
      </c>
      <c r="B17405" s="1" t="s">
        <v>44196</v>
      </c>
      <c r="C17405">
        <v>1</v>
      </c>
      <c r="D17405" s="1" t="s">
        <v>7</v>
      </c>
      <c r="E17405" s="1" t="s">
        <v>44197</v>
      </c>
      <c r="F17405" s="1" t="s">
        <v>44198</v>
      </c>
    </row>
    <row r="17406" spans="1:6" x14ac:dyDescent="0.3">
      <c r="A17406">
        <v>1592399923703</v>
      </c>
      <c r="B17406" s="1" t="s">
        <v>43491</v>
      </c>
      <c r="C17406">
        <v>3</v>
      </c>
      <c r="D17406" s="1" t="s">
        <v>7</v>
      </c>
      <c r="E17406" s="1" t="s">
        <v>44199</v>
      </c>
      <c r="F17406" s="1" t="s">
        <v>44200</v>
      </c>
    </row>
    <row r="17407" spans="1:6" x14ac:dyDescent="0.3">
      <c r="A17407">
        <v>1592392734412</v>
      </c>
      <c r="B17407" s="1" t="s">
        <v>42785</v>
      </c>
      <c r="C17407">
        <v>9</v>
      </c>
      <c r="D17407" s="1" t="s">
        <v>7</v>
      </c>
      <c r="E17407" s="1" t="s">
        <v>44201</v>
      </c>
      <c r="F17407" s="1" t="s">
        <v>44202</v>
      </c>
    </row>
    <row r="17408" spans="1:6" x14ac:dyDescent="0.3">
      <c r="A17408">
        <v>1592392707048</v>
      </c>
      <c r="B17408" s="1" t="s">
        <v>1562</v>
      </c>
      <c r="C17408">
        <v>1</v>
      </c>
      <c r="D17408" s="1" t="s">
        <v>7</v>
      </c>
      <c r="E17408" s="1" t="s">
        <v>44203</v>
      </c>
      <c r="F17408" s="1" t="s">
        <v>44204</v>
      </c>
    </row>
    <row r="17409" spans="1:6" x14ac:dyDescent="0.3">
      <c r="A17409">
        <v>1592392696690</v>
      </c>
      <c r="B17409" s="1" t="s">
        <v>44205</v>
      </c>
      <c r="C17409">
        <v>2</v>
      </c>
      <c r="D17409" s="1" t="s">
        <v>7</v>
      </c>
      <c r="E17409" s="1" t="s">
        <v>44206</v>
      </c>
      <c r="F17409" s="1" t="s">
        <v>44207</v>
      </c>
    </row>
    <row r="17410" spans="1:6" x14ac:dyDescent="0.3">
      <c r="A17410">
        <v>1592391378583</v>
      </c>
      <c r="B17410" s="1" t="s">
        <v>44208</v>
      </c>
      <c r="C17410">
        <v>2</v>
      </c>
      <c r="D17410" s="1" t="s">
        <v>7</v>
      </c>
      <c r="E17410" s="1" t="s">
        <v>44209</v>
      </c>
      <c r="F17410" s="1" t="s">
        <v>44208</v>
      </c>
    </row>
    <row r="17411" spans="1:6" x14ac:dyDescent="0.3">
      <c r="A17411">
        <v>1592387688029</v>
      </c>
      <c r="B17411" s="1" t="s">
        <v>44210</v>
      </c>
      <c r="C17411">
        <v>1</v>
      </c>
      <c r="D17411" s="1" t="s">
        <v>7</v>
      </c>
      <c r="E17411" s="1" t="s">
        <v>44211</v>
      </c>
      <c r="F17411" s="1" t="s">
        <v>44210</v>
      </c>
    </row>
    <row r="17412" spans="1:6" x14ac:dyDescent="0.3">
      <c r="A17412">
        <v>1592387455827</v>
      </c>
      <c r="B17412" s="1" t="s">
        <v>44212</v>
      </c>
      <c r="C17412">
        <v>2</v>
      </c>
      <c r="D17412" s="1" t="s">
        <v>7</v>
      </c>
      <c r="E17412" s="1" t="s">
        <v>44213</v>
      </c>
      <c r="F17412" s="1" t="s">
        <v>44214</v>
      </c>
    </row>
    <row r="17413" spans="1:6" x14ac:dyDescent="0.3">
      <c r="A17413">
        <v>1592387369520</v>
      </c>
      <c r="B17413" s="1" t="s">
        <v>44215</v>
      </c>
      <c r="C17413">
        <v>2</v>
      </c>
      <c r="D17413" s="1" t="s">
        <v>7</v>
      </c>
      <c r="E17413" s="1" t="s">
        <v>44216</v>
      </c>
      <c r="F17413" s="1" t="s">
        <v>44215</v>
      </c>
    </row>
    <row r="17414" spans="1:6" x14ac:dyDescent="0.3">
      <c r="A17414">
        <v>1592386254513</v>
      </c>
      <c r="B17414" s="1" t="s">
        <v>44217</v>
      </c>
      <c r="C17414">
        <v>12</v>
      </c>
      <c r="D17414" s="1" t="s">
        <v>7</v>
      </c>
      <c r="E17414" s="1" t="s">
        <v>44218</v>
      </c>
      <c r="F17414" s="1" t="s">
        <v>44217</v>
      </c>
    </row>
    <row r="17415" spans="1:6" x14ac:dyDescent="0.3">
      <c r="A17415">
        <v>1592386233923</v>
      </c>
      <c r="B17415" s="1" t="s">
        <v>44212</v>
      </c>
      <c r="C17415">
        <v>1</v>
      </c>
      <c r="D17415" s="1" t="s">
        <v>7</v>
      </c>
      <c r="E17415" s="1" t="s">
        <v>44219</v>
      </c>
      <c r="F17415" s="1" t="s">
        <v>44220</v>
      </c>
    </row>
    <row r="17416" spans="1:6" x14ac:dyDescent="0.3">
      <c r="A17416">
        <v>1592386212717</v>
      </c>
      <c r="B17416" s="1" t="s">
        <v>44221</v>
      </c>
      <c r="C17416">
        <v>1</v>
      </c>
      <c r="D17416" s="1" t="s">
        <v>7</v>
      </c>
      <c r="E17416" s="1" t="s">
        <v>44222</v>
      </c>
      <c r="F17416" s="1" t="s">
        <v>44223</v>
      </c>
    </row>
    <row r="17417" spans="1:6" x14ac:dyDescent="0.3">
      <c r="A17417">
        <v>1592385944894</v>
      </c>
      <c r="B17417" s="1" t="s">
        <v>109</v>
      </c>
      <c r="C17417">
        <v>1</v>
      </c>
      <c r="D17417" s="1" t="s">
        <v>7</v>
      </c>
      <c r="E17417" s="1" t="s">
        <v>44224</v>
      </c>
      <c r="F17417" s="1" t="s">
        <v>44225</v>
      </c>
    </row>
    <row r="17418" spans="1:6" x14ac:dyDescent="0.3">
      <c r="A17418">
        <v>1592385940668</v>
      </c>
      <c r="B17418" s="1" t="s">
        <v>109</v>
      </c>
      <c r="C17418">
        <v>1</v>
      </c>
      <c r="D17418" s="1" t="s">
        <v>7</v>
      </c>
      <c r="E17418" s="1" t="s">
        <v>44226</v>
      </c>
      <c r="F17418" s="1" t="s">
        <v>44227</v>
      </c>
    </row>
    <row r="17419" spans="1:6" x14ac:dyDescent="0.3">
      <c r="A17419">
        <v>1592385931601</v>
      </c>
      <c r="B17419" s="1" t="s">
        <v>109</v>
      </c>
      <c r="C17419">
        <v>1</v>
      </c>
      <c r="D17419" s="1" t="s">
        <v>7</v>
      </c>
      <c r="E17419" s="1" t="s">
        <v>44228</v>
      </c>
      <c r="F17419" s="1" t="s">
        <v>44229</v>
      </c>
    </row>
    <row r="17420" spans="1:6" x14ac:dyDescent="0.3">
      <c r="A17420">
        <v>1592384117816</v>
      </c>
      <c r="B17420" s="1" t="s">
        <v>44230</v>
      </c>
      <c r="C17420">
        <v>2</v>
      </c>
      <c r="D17420" s="1" t="s">
        <v>7</v>
      </c>
      <c r="E17420" s="1" t="s">
        <v>44231</v>
      </c>
      <c r="F17420" s="1" t="s">
        <v>44232</v>
      </c>
    </row>
    <row r="17421" spans="1:6" x14ac:dyDescent="0.3">
      <c r="A17421">
        <v>1592384115787</v>
      </c>
      <c r="B17421" s="1" t="s">
        <v>44233</v>
      </c>
      <c r="C17421">
        <v>1</v>
      </c>
      <c r="D17421" s="1" t="s">
        <v>7</v>
      </c>
      <c r="E17421" s="1" t="s">
        <v>44234</v>
      </c>
      <c r="F17421" s="1" t="s">
        <v>44235</v>
      </c>
    </row>
    <row r="17422" spans="1:6" x14ac:dyDescent="0.3">
      <c r="A17422">
        <v>1592384070565</v>
      </c>
      <c r="B17422" s="1" t="s">
        <v>44236</v>
      </c>
      <c r="C17422">
        <v>1</v>
      </c>
      <c r="D17422" s="1" t="s">
        <v>7</v>
      </c>
      <c r="E17422" s="1" t="s">
        <v>44237</v>
      </c>
      <c r="F17422" s="1" t="s">
        <v>44238</v>
      </c>
    </row>
    <row r="17423" spans="1:6" x14ac:dyDescent="0.3">
      <c r="A17423">
        <v>1592384070564</v>
      </c>
      <c r="B17423" s="1" t="s">
        <v>44239</v>
      </c>
      <c r="C17423">
        <v>1</v>
      </c>
      <c r="D17423" s="1" t="s">
        <v>7</v>
      </c>
      <c r="E17423" s="1" t="s">
        <v>44240</v>
      </c>
      <c r="F17423" s="1" t="s">
        <v>44239</v>
      </c>
    </row>
    <row r="17424" spans="1:6" x14ac:dyDescent="0.3">
      <c r="A17424">
        <v>1592384069680</v>
      </c>
      <c r="B17424" s="1" t="s">
        <v>44239</v>
      </c>
      <c r="C17424">
        <v>1</v>
      </c>
      <c r="D17424" s="1" t="s">
        <v>7</v>
      </c>
      <c r="E17424" s="1" t="s">
        <v>44241</v>
      </c>
      <c r="F17424" s="1" t="s">
        <v>44242</v>
      </c>
    </row>
    <row r="17425" spans="1:6" x14ac:dyDescent="0.3">
      <c r="A17425">
        <v>1592383967238</v>
      </c>
      <c r="B17425" s="1" t="s">
        <v>44243</v>
      </c>
      <c r="C17425">
        <v>1</v>
      </c>
      <c r="D17425" s="1" t="s">
        <v>7</v>
      </c>
      <c r="E17425" s="1" t="s">
        <v>44244</v>
      </c>
      <c r="F17425" s="1" t="s">
        <v>44245</v>
      </c>
    </row>
    <row r="17426" spans="1:6" x14ac:dyDescent="0.3">
      <c r="A17426">
        <v>1592383967236</v>
      </c>
      <c r="B17426" s="1" t="s">
        <v>44246</v>
      </c>
      <c r="C17426">
        <v>1</v>
      </c>
      <c r="D17426" s="1" t="s">
        <v>7</v>
      </c>
      <c r="E17426" s="1" t="s">
        <v>44247</v>
      </c>
      <c r="F17426" s="1" t="s">
        <v>44246</v>
      </c>
    </row>
    <row r="17427" spans="1:6" x14ac:dyDescent="0.3">
      <c r="A17427">
        <v>1592383965465</v>
      </c>
      <c r="B17427" s="1" t="s">
        <v>44246</v>
      </c>
      <c r="C17427">
        <v>1</v>
      </c>
      <c r="D17427" s="1" t="s">
        <v>7</v>
      </c>
      <c r="E17427" s="1" t="s">
        <v>44248</v>
      </c>
      <c r="F17427" s="1" t="s">
        <v>44249</v>
      </c>
    </row>
    <row r="17428" spans="1:6" x14ac:dyDescent="0.3">
      <c r="A17428">
        <v>1592383677943</v>
      </c>
      <c r="B17428" s="1" t="s">
        <v>44250</v>
      </c>
      <c r="C17428">
        <v>1</v>
      </c>
      <c r="D17428" s="1" t="s">
        <v>7</v>
      </c>
      <c r="E17428" s="1" t="s">
        <v>44251</v>
      </c>
      <c r="F17428" s="1" t="s">
        <v>44252</v>
      </c>
    </row>
    <row r="17429" spans="1:6" x14ac:dyDescent="0.3">
      <c r="A17429">
        <v>1592383674493</v>
      </c>
      <c r="B17429" s="1" t="s">
        <v>44253</v>
      </c>
      <c r="C17429">
        <v>1</v>
      </c>
      <c r="D17429" s="1" t="s">
        <v>7</v>
      </c>
      <c r="E17429" s="1" t="s">
        <v>44254</v>
      </c>
      <c r="F17429" s="1" t="s">
        <v>44255</v>
      </c>
    </row>
    <row r="17430" spans="1:6" x14ac:dyDescent="0.3">
      <c r="A17430">
        <v>1592383161047</v>
      </c>
      <c r="B17430" s="1" t="s">
        <v>44256</v>
      </c>
      <c r="C17430">
        <v>1</v>
      </c>
      <c r="D17430" s="1" t="s">
        <v>7</v>
      </c>
      <c r="E17430" s="1" t="s">
        <v>44257</v>
      </c>
      <c r="F17430" s="1" t="s">
        <v>44258</v>
      </c>
    </row>
    <row r="17431" spans="1:6" x14ac:dyDescent="0.3">
      <c r="A17431">
        <v>1592383117143</v>
      </c>
      <c r="B17431" s="1" t="s">
        <v>109</v>
      </c>
      <c r="C17431">
        <v>1</v>
      </c>
      <c r="D17431" s="1" t="s">
        <v>7</v>
      </c>
      <c r="E17431" s="1" t="s">
        <v>44259</v>
      </c>
      <c r="F17431" s="1" t="s">
        <v>44260</v>
      </c>
    </row>
    <row r="17432" spans="1:6" x14ac:dyDescent="0.3">
      <c r="A17432">
        <v>1592381129324</v>
      </c>
      <c r="B17432" s="1" t="s">
        <v>44261</v>
      </c>
      <c r="C17432">
        <v>1</v>
      </c>
      <c r="D17432" s="1" t="s">
        <v>7</v>
      </c>
      <c r="E17432" s="1" t="s">
        <v>44262</v>
      </c>
      <c r="F17432" s="1" t="s">
        <v>44263</v>
      </c>
    </row>
    <row r="17433" spans="1:6" x14ac:dyDescent="0.3">
      <c r="A17433">
        <v>1592380936632</v>
      </c>
      <c r="B17433" s="1" t="s">
        <v>44264</v>
      </c>
      <c r="C17433">
        <v>11</v>
      </c>
      <c r="D17433" s="1" t="s">
        <v>7</v>
      </c>
      <c r="E17433" s="1" t="s">
        <v>44265</v>
      </c>
      <c r="F17433" s="1" t="s">
        <v>44266</v>
      </c>
    </row>
    <row r="17434" spans="1:6" x14ac:dyDescent="0.3">
      <c r="A17434">
        <v>1592380936630</v>
      </c>
      <c r="B17434" s="1" t="s">
        <v>44267</v>
      </c>
      <c r="C17434">
        <v>11</v>
      </c>
      <c r="D17434" s="1" t="s">
        <v>7</v>
      </c>
      <c r="E17434" s="1" t="s">
        <v>44268</v>
      </c>
      <c r="F17434" s="1" t="s">
        <v>44267</v>
      </c>
    </row>
    <row r="17435" spans="1:6" x14ac:dyDescent="0.3">
      <c r="A17435">
        <v>1592380380721</v>
      </c>
      <c r="B17435" s="1" t="s">
        <v>44269</v>
      </c>
      <c r="C17435">
        <v>1</v>
      </c>
      <c r="D17435" s="1" t="s">
        <v>7</v>
      </c>
      <c r="E17435" s="1" t="s">
        <v>44270</v>
      </c>
      <c r="F17435" s="1" t="s">
        <v>44271</v>
      </c>
    </row>
    <row r="17436" spans="1:6" x14ac:dyDescent="0.3">
      <c r="A17436">
        <v>1592380365483</v>
      </c>
      <c r="B17436" s="1" t="s">
        <v>44272</v>
      </c>
      <c r="C17436">
        <v>1</v>
      </c>
      <c r="D17436" s="1" t="s">
        <v>7</v>
      </c>
      <c r="E17436" s="1" t="s">
        <v>44273</v>
      </c>
      <c r="F17436" s="1" t="s">
        <v>44274</v>
      </c>
    </row>
    <row r="17437" spans="1:6" x14ac:dyDescent="0.3">
      <c r="A17437">
        <v>1592380365482</v>
      </c>
      <c r="B17437" s="1" t="s">
        <v>44275</v>
      </c>
      <c r="C17437">
        <v>1</v>
      </c>
      <c r="D17437" s="1" t="s">
        <v>7</v>
      </c>
      <c r="E17437" s="1" t="s">
        <v>44276</v>
      </c>
      <c r="F17437" s="1" t="s">
        <v>44275</v>
      </c>
    </row>
    <row r="17438" spans="1:6" x14ac:dyDescent="0.3">
      <c r="A17438">
        <v>1592380365482</v>
      </c>
      <c r="B17438" s="1" t="s">
        <v>44277</v>
      </c>
      <c r="C17438">
        <v>1</v>
      </c>
      <c r="D17438" s="1" t="s">
        <v>7</v>
      </c>
      <c r="E17438" s="1" t="s">
        <v>44278</v>
      </c>
      <c r="F17438" s="1" t="s">
        <v>44277</v>
      </c>
    </row>
    <row r="17439" spans="1:6" x14ac:dyDescent="0.3">
      <c r="A17439">
        <v>1592380362554</v>
      </c>
      <c r="B17439" s="1" t="s">
        <v>44277</v>
      </c>
      <c r="C17439">
        <v>1</v>
      </c>
      <c r="D17439" s="1" t="s">
        <v>7</v>
      </c>
      <c r="E17439" s="1" t="s">
        <v>44279</v>
      </c>
      <c r="F17439" s="1" t="s">
        <v>44280</v>
      </c>
    </row>
    <row r="17440" spans="1:6" x14ac:dyDescent="0.3">
      <c r="A17440">
        <v>1592379970995</v>
      </c>
      <c r="B17440" s="1" t="s">
        <v>44281</v>
      </c>
      <c r="C17440">
        <v>2</v>
      </c>
      <c r="D17440" s="1" t="s">
        <v>7</v>
      </c>
      <c r="E17440" s="1" t="s">
        <v>44282</v>
      </c>
      <c r="F17440" s="1" t="s">
        <v>44283</v>
      </c>
    </row>
    <row r="17441" spans="1:6" x14ac:dyDescent="0.3">
      <c r="A17441">
        <v>1592379970992</v>
      </c>
      <c r="B17441" s="1" t="s">
        <v>44284</v>
      </c>
      <c r="C17441">
        <v>1</v>
      </c>
      <c r="D17441" s="1" t="s">
        <v>7</v>
      </c>
      <c r="E17441" s="1" t="s">
        <v>44285</v>
      </c>
      <c r="F17441" s="1" t="s">
        <v>44284</v>
      </c>
    </row>
    <row r="17442" spans="1:6" x14ac:dyDescent="0.3">
      <c r="A17442">
        <v>1592379926011</v>
      </c>
      <c r="B17442" s="1" t="s">
        <v>44286</v>
      </c>
      <c r="C17442">
        <v>1</v>
      </c>
      <c r="D17442" s="1" t="s">
        <v>7</v>
      </c>
      <c r="E17442" s="1" t="s">
        <v>44287</v>
      </c>
      <c r="F17442" s="1" t="s">
        <v>44286</v>
      </c>
    </row>
    <row r="17443" spans="1:6" x14ac:dyDescent="0.3">
      <c r="A17443">
        <v>1592379906111</v>
      </c>
      <c r="B17443" s="1" t="s">
        <v>44288</v>
      </c>
      <c r="C17443">
        <v>1</v>
      </c>
      <c r="D17443" s="1" t="s">
        <v>7</v>
      </c>
      <c r="E17443" s="1" t="s">
        <v>44289</v>
      </c>
      <c r="F17443" s="1" t="s">
        <v>44290</v>
      </c>
    </row>
    <row r="17444" spans="1:6" x14ac:dyDescent="0.3">
      <c r="A17444">
        <v>1592379571972</v>
      </c>
      <c r="B17444" s="1" t="s">
        <v>44291</v>
      </c>
      <c r="C17444">
        <v>1</v>
      </c>
      <c r="D17444" s="1" t="s">
        <v>7</v>
      </c>
      <c r="E17444" s="1" t="s">
        <v>44292</v>
      </c>
      <c r="F17444" s="1" t="s">
        <v>44293</v>
      </c>
    </row>
    <row r="17445" spans="1:6" x14ac:dyDescent="0.3">
      <c r="A17445">
        <v>1592379571971</v>
      </c>
      <c r="B17445" s="1" t="s">
        <v>44294</v>
      </c>
      <c r="C17445">
        <v>1</v>
      </c>
      <c r="D17445" s="1" t="s">
        <v>7</v>
      </c>
      <c r="E17445" s="1" t="s">
        <v>44295</v>
      </c>
      <c r="F17445" s="1" t="s">
        <v>44294</v>
      </c>
    </row>
    <row r="17446" spans="1:6" x14ac:dyDescent="0.3">
      <c r="A17446">
        <v>1592379571971</v>
      </c>
      <c r="B17446" s="1" t="s">
        <v>44296</v>
      </c>
      <c r="C17446">
        <v>1</v>
      </c>
      <c r="D17446" s="1" t="s">
        <v>7</v>
      </c>
      <c r="E17446" s="1" t="s">
        <v>44297</v>
      </c>
      <c r="F17446" s="1" t="s">
        <v>44296</v>
      </c>
    </row>
    <row r="17447" spans="1:6" x14ac:dyDescent="0.3">
      <c r="A17447">
        <v>1592379571381</v>
      </c>
      <c r="B17447" s="1" t="s">
        <v>44294</v>
      </c>
      <c r="C17447">
        <v>1</v>
      </c>
      <c r="D17447" s="1" t="s">
        <v>7</v>
      </c>
      <c r="E17447" s="1" t="s">
        <v>44298</v>
      </c>
      <c r="F17447" s="1" t="s">
        <v>44299</v>
      </c>
    </row>
    <row r="17448" spans="1:6" x14ac:dyDescent="0.3">
      <c r="A17448">
        <v>1592379568545</v>
      </c>
      <c r="B17448" s="1" t="s">
        <v>44300</v>
      </c>
      <c r="C17448">
        <v>1</v>
      </c>
      <c r="D17448" s="1" t="s">
        <v>7</v>
      </c>
      <c r="E17448" s="1" t="s">
        <v>44301</v>
      </c>
      <c r="F17448" s="1" t="s">
        <v>44302</v>
      </c>
    </row>
    <row r="17449" spans="1:6" x14ac:dyDescent="0.3">
      <c r="A17449">
        <v>1592379517518</v>
      </c>
      <c r="B17449" s="1" t="s">
        <v>44303</v>
      </c>
      <c r="C17449">
        <v>1</v>
      </c>
      <c r="D17449" s="1" t="s">
        <v>7</v>
      </c>
      <c r="E17449" s="1" t="s">
        <v>44304</v>
      </c>
      <c r="F17449" s="1" t="s">
        <v>44305</v>
      </c>
    </row>
    <row r="17450" spans="1:6" x14ac:dyDescent="0.3">
      <c r="A17450">
        <v>1592379509171</v>
      </c>
      <c r="B17450" s="1" t="s">
        <v>44306</v>
      </c>
      <c r="C17450">
        <v>1</v>
      </c>
      <c r="D17450" s="1" t="s">
        <v>7</v>
      </c>
      <c r="E17450" s="1" t="s">
        <v>44307</v>
      </c>
      <c r="F17450" s="1" t="s">
        <v>44308</v>
      </c>
    </row>
    <row r="17451" spans="1:6" x14ac:dyDescent="0.3">
      <c r="A17451">
        <v>1592379507875</v>
      </c>
      <c r="B17451" s="1" t="s">
        <v>44306</v>
      </c>
      <c r="C17451">
        <v>1</v>
      </c>
      <c r="D17451" s="1" t="s">
        <v>7</v>
      </c>
      <c r="E17451" s="1" t="s">
        <v>44309</v>
      </c>
      <c r="F17451" s="1" t="s">
        <v>44310</v>
      </c>
    </row>
    <row r="17452" spans="1:6" x14ac:dyDescent="0.3">
      <c r="A17452">
        <v>1592379506498</v>
      </c>
      <c r="B17452" s="1" t="s">
        <v>44306</v>
      </c>
      <c r="C17452">
        <v>1</v>
      </c>
      <c r="D17452" s="1" t="s">
        <v>7</v>
      </c>
      <c r="E17452" s="1" t="s">
        <v>44311</v>
      </c>
      <c r="F17452" s="1" t="s">
        <v>44312</v>
      </c>
    </row>
    <row r="17453" spans="1:6" x14ac:dyDescent="0.3">
      <c r="A17453">
        <v>1592379504970</v>
      </c>
      <c r="B17453" s="1" t="s">
        <v>44306</v>
      </c>
      <c r="C17453">
        <v>1</v>
      </c>
      <c r="D17453" s="1" t="s">
        <v>7</v>
      </c>
      <c r="E17453" s="1" t="s">
        <v>44313</v>
      </c>
      <c r="F17453" s="1" t="s">
        <v>44314</v>
      </c>
    </row>
    <row r="17454" spans="1:6" x14ac:dyDescent="0.3">
      <c r="A17454">
        <v>1592379503098</v>
      </c>
      <c r="B17454" s="1" t="s">
        <v>44306</v>
      </c>
      <c r="C17454">
        <v>1</v>
      </c>
      <c r="D17454" s="1" t="s">
        <v>7</v>
      </c>
      <c r="E17454" s="1" t="s">
        <v>44315</v>
      </c>
      <c r="F17454" s="1" t="s">
        <v>44316</v>
      </c>
    </row>
    <row r="17455" spans="1:6" x14ac:dyDescent="0.3">
      <c r="A17455">
        <v>1592379499566</v>
      </c>
      <c r="B17455" s="1" t="s">
        <v>44306</v>
      </c>
      <c r="C17455">
        <v>1</v>
      </c>
      <c r="D17455" s="1" t="s">
        <v>7</v>
      </c>
      <c r="E17455" s="1" t="s">
        <v>44317</v>
      </c>
      <c r="F17455" s="1" t="s">
        <v>44318</v>
      </c>
    </row>
    <row r="17456" spans="1:6" x14ac:dyDescent="0.3">
      <c r="A17456">
        <v>1592379498406</v>
      </c>
      <c r="B17456" s="1" t="s">
        <v>44306</v>
      </c>
      <c r="C17456">
        <v>1</v>
      </c>
      <c r="D17456" s="1" t="s">
        <v>7</v>
      </c>
      <c r="E17456" s="1" t="s">
        <v>44319</v>
      </c>
      <c r="F17456" s="1" t="s">
        <v>44320</v>
      </c>
    </row>
    <row r="17457" spans="1:6" x14ac:dyDescent="0.3">
      <c r="A17457">
        <v>1592379491091</v>
      </c>
      <c r="B17457" s="1" t="s">
        <v>4373</v>
      </c>
      <c r="C17457">
        <v>4</v>
      </c>
      <c r="D17457" s="1" t="s">
        <v>7</v>
      </c>
      <c r="E17457" s="1" t="s">
        <v>44321</v>
      </c>
      <c r="F17457" s="1" t="s">
        <v>44322</v>
      </c>
    </row>
    <row r="17458" spans="1:6" x14ac:dyDescent="0.3">
      <c r="A17458">
        <v>1592379491088</v>
      </c>
      <c r="B17458" s="1" t="s">
        <v>44323</v>
      </c>
      <c r="C17458">
        <v>2</v>
      </c>
      <c r="D17458" s="1" t="s">
        <v>7</v>
      </c>
      <c r="E17458" s="1" t="s">
        <v>44324</v>
      </c>
      <c r="F17458" s="1" t="s">
        <v>44323</v>
      </c>
    </row>
    <row r="17459" spans="1:6" x14ac:dyDescent="0.3">
      <c r="A17459">
        <v>1592379491088</v>
      </c>
      <c r="B17459" s="1" t="s">
        <v>44325</v>
      </c>
      <c r="C17459">
        <v>2</v>
      </c>
      <c r="D17459" s="1" t="s">
        <v>7</v>
      </c>
      <c r="E17459" s="1" t="s">
        <v>44326</v>
      </c>
      <c r="F17459" s="1" t="s">
        <v>44325</v>
      </c>
    </row>
    <row r="17460" spans="1:6" x14ac:dyDescent="0.3">
      <c r="A17460">
        <v>1592379490822</v>
      </c>
      <c r="B17460" s="1" t="s">
        <v>44327</v>
      </c>
      <c r="C17460">
        <v>2</v>
      </c>
      <c r="D17460" s="1" t="s">
        <v>7</v>
      </c>
      <c r="E17460" s="1" t="s">
        <v>44328</v>
      </c>
      <c r="F17460" s="1" t="s">
        <v>44329</v>
      </c>
    </row>
    <row r="17461" spans="1:6" x14ac:dyDescent="0.3">
      <c r="A17461">
        <v>1592379330052</v>
      </c>
      <c r="B17461" s="1" t="s">
        <v>44330</v>
      </c>
      <c r="C17461">
        <v>1</v>
      </c>
      <c r="D17461" s="1" t="s">
        <v>7</v>
      </c>
      <c r="E17461" s="1" t="s">
        <v>44331</v>
      </c>
      <c r="F17461" s="1" t="s">
        <v>44332</v>
      </c>
    </row>
    <row r="17462" spans="1:6" x14ac:dyDescent="0.3">
      <c r="A17462">
        <v>1592379330051</v>
      </c>
      <c r="B17462" s="1" t="s">
        <v>44333</v>
      </c>
      <c r="C17462">
        <v>1</v>
      </c>
      <c r="D17462" s="1" t="s">
        <v>7</v>
      </c>
      <c r="E17462" s="1" t="s">
        <v>44334</v>
      </c>
      <c r="F17462" s="1" t="s">
        <v>44333</v>
      </c>
    </row>
    <row r="17463" spans="1:6" x14ac:dyDescent="0.3">
      <c r="A17463">
        <v>1592379329330</v>
      </c>
      <c r="B17463" s="1" t="s">
        <v>44333</v>
      </c>
      <c r="C17463">
        <v>1</v>
      </c>
      <c r="D17463" s="1" t="s">
        <v>7</v>
      </c>
      <c r="E17463" s="1" t="s">
        <v>44335</v>
      </c>
      <c r="F17463" s="1" t="s">
        <v>44336</v>
      </c>
    </row>
    <row r="17464" spans="1:6" x14ac:dyDescent="0.3">
      <c r="A17464">
        <v>1592378255341</v>
      </c>
      <c r="B17464" s="1" t="s">
        <v>44337</v>
      </c>
      <c r="C17464">
        <v>1</v>
      </c>
      <c r="D17464" s="1" t="s">
        <v>7</v>
      </c>
      <c r="E17464" s="1" t="s">
        <v>44338</v>
      </c>
      <c r="F17464" s="1" t="s">
        <v>44337</v>
      </c>
    </row>
    <row r="17465" spans="1:6" x14ac:dyDescent="0.3">
      <c r="A17465">
        <v>1592378245394</v>
      </c>
      <c r="B17465" s="1" t="s">
        <v>44339</v>
      </c>
      <c r="C17465">
        <v>1</v>
      </c>
      <c r="D17465" s="1" t="s">
        <v>7</v>
      </c>
      <c r="E17465" s="1" t="s">
        <v>44340</v>
      </c>
      <c r="F17465" s="1" t="s">
        <v>44339</v>
      </c>
    </row>
    <row r="17466" spans="1:6" x14ac:dyDescent="0.3">
      <c r="A17466">
        <v>1592341500202</v>
      </c>
      <c r="B17466" s="1" t="s">
        <v>44341</v>
      </c>
      <c r="C17466">
        <v>1</v>
      </c>
      <c r="D17466" s="1" t="s">
        <v>7</v>
      </c>
      <c r="E17466" s="1" t="s">
        <v>44342</v>
      </c>
      <c r="F17466" s="1" t="s">
        <v>44343</v>
      </c>
    </row>
    <row r="17467" spans="1:6" x14ac:dyDescent="0.3">
      <c r="A17467">
        <v>1592341500199</v>
      </c>
      <c r="B17467" s="1" t="s">
        <v>44344</v>
      </c>
      <c r="C17467">
        <v>1</v>
      </c>
      <c r="D17467" s="1" t="s">
        <v>7</v>
      </c>
      <c r="E17467" s="1" t="s">
        <v>44345</v>
      </c>
      <c r="F17467" s="1" t="s">
        <v>44344</v>
      </c>
    </row>
    <row r="17468" spans="1:6" x14ac:dyDescent="0.3">
      <c r="A17468">
        <v>1592341500199</v>
      </c>
      <c r="B17468" s="1" t="s">
        <v>44346</v>
      </c>
      <c r="C17468">
        <v>1</v>
      </c>
      <c r="D17468" s="1" t="s">
        <v>7</v>
      </c>
      <c r="E17468" s="1" t="s">
        <v>44347</v>
      </c>
      <c r="F17468" s="1" t="s">
        <v>44346</v>
      </c>
    </row>
    <row r="17469" spans="1:6" x14ac:dyDescent="0.3">
      <c r="A17469">
        <v>1592341497688</v>
      </c>
      <c r="B17469" s="1" t="s">
        <v>44344</v>
      </c>
      <c r="C17469">
        <v>1</v>
      </c>
      <c r="D17469" s="1" t="s">
        <v>7</v>
      </c>
      <c r="E17469" s="1" t="s">
        <v>44348</v>
      </c>
      <c r="F17469" s="1" t="s">
        <v>44349</v>
      </c>
    </row>
    <row r="17470" spans="1:6" x14ac:dyDescent="0.3">
      <c r="A17470">
        <v>1592341430131</v>
      </c>
      <c r="B17470" s="1" t="s">
        <v>44350</v>
      </c>
      <c r="C17470">
        <v>1</v>
      </c>
      <c r="D17470" s="1" t="s">
        <v>7</v>
      </c>
      <c r="E17470" s="1" t="s">
        <v>44351</v>
      </c>
      <c r="F17470" s="1" t="s">
        <v>44352</v>
      </c>
    </row>
    <row r="17471" spans="1:6" x14ac:dyDescent="0.3">
      <c r="A17471">
        <v>1592341419190</v>
      </c>
      <c r="B17471" s="1" t="s">
        <v>44353</v>
      </c>
      <c r="C17471">
        <v>1</v>
      </c>
      <c r="D17471" s="1" t="s">
        <v>7</v>
      </c>
      <c r="E17471" s="1" t="s">
        <v>44354</v>
      </c>
      <c r="F17471" s="1" t="s">
        <v>44355</v>
      </c>
    </row>
    <row r="17472" spans="1:6" x14ac:dyDescent="0.3">
      <c r="A17472">
        <v>1592341384537</v>
      </c>
      <c r="B17472" s="1" t="s">
        <v>44356</v>
      </c>
      <c r="C17472">
        <v>1</v>
      </c>
      <c r="D17472" s="1" t="s">
        <v>7</v>
      </c>
      <c r="E17472" s="1" t="s">
        <v>44357</v>
      </c>
      <c r="F17472" s="1" t="s">
        <v>44358</v>
      </c>
    </row>
    <row r="17473" spans="1:6" x14ac:dyDescent="0.3">
      <c r="A17473">
        <v>1592341366478</v>
      </c>
      <c r="B17473" s="1" t="s">
        <v>44359</v>
      </c>
      <c r="C17473">
        <v>1</v>
      </c>
      <c r="D17473" s="1" t="s">
        <v>7</v>
      </c>
      <c r="E17473" s="1" t="s">
        <v>44360</v>
      </c>
      <c r="F17473" s="1" t="s">
        <v>44361</v>
      </c>
    </row>
    <row r="17474" spans="1:6" x14ac:dyDescent="0.3">
      <c r="A17474">
        <v>1592341350871</v>
      </c>
      <c r="B17474" s="1" t="s">
        <v>44362</v>
      </c>
      <c r="C17474">
        <v>1</v>
      </c>
      <c r="D17474" s="1" t="s">
        <v>7</v>
      </c>
      <c r="E17474" s="1" t="s">
        <v>44363</v>
      </c>
      <c r="F17474" s="1" t="s">
        <v>44364</v>
      </c>
    </row>
    <row r="17475" spans="1:6" x14ac:dyDescent="0.3">
      <c r="A17475">
        <v>1592341325231</v>
      </c>
      <c r="B17475" s="1" t="s">
        <v>44365</v>
      </c>
      <c r="C17475">
        <v>1</v>
      </c>
      <c r="D17475" s="1" t="s">
        <v>7</v>
      </c>
      <c r="E17475" s="1" t="s">
        <v>44366</v>
      </c>
      <c r="F17475" s="1" t="s">
        <v>44367</v>
      </c>
    </row>
    <row r="17476" spans="1:6" x14ac:dyDescent="0.3">
      <c r="A17476">
        <v>1592341309812</v>
      </c>
      <c r="B17476" s="1" t="s">
        <v>44368</v>
      </c>
      <c r="C17476">
        <v>1</v>
      </c>
      <c r="D17476" s="1" t="s">
        <v>7</v>
      </c>
      <c r="E17476" s="1" t="s">
        <v>44369</v>
      </c>
      <c r="F17476" s="1" t="s">
        <v>44370</v>
      </c>
    </row>
    <row r="17477" spans="1:6" x14ac:dyDescent="0.3">
      <c r="A17477">
        <v>1592341297543</v>
      </c>
      <c r="B17477" s="1" t="s">
        <v>44371</v>
      </c>
      <c r="C17477">
        <v>1</v>
      </c>
      <c r="D17477" s="1" t="s">
        <v>7</v>
      </c>
      <c r="E17477" s="1" t="s">
        <v>44372</v>
      </c>
      <c r="F17477" s="1" t="s">
        <v>44373</v>
      </c>
    </row>
    <row r="17478" spans="1:6" x14ac:dyDescent="0.3">
      <c r="A17478">
        <v>1592332729179</v>
      </c>
      <c r="B17478" s="1" t="s">
        <v>44374</v>
      </c>
      <c r="C17478">
        <v>3</v>
      </c>
      <c r="D17478" s="1" t="s">
        <v>7</v>
      </c>
      <c r="E17478" s="1" t="s">
        <v>44375</v>
      </c>
      <c r="F17478" s="1" t="s">
        <v>44376</v>
      </c>
    </row>
    <row r="17479" spans="1:6" x14ac:dyDescent="0.3">
      <c r="A17479">
        <v>1592332609666</v>
      </c>
      <c r="B17479" s="1" t="s">
        <v>43168</v>
      </c>
      <c r="C17479">
        <v>1</v>
      </c>
      <c r="D17479" s="1" t="s">
        <v>7</v>
      </c>
      <c r="E17479" s="1" t="s">
        <v>44377</v>
      </c>
      <c r="F17479" s="1" t="s">
        <v>44378</v>
      </c>
    </row>
    <row r="17480" spans="1:6" x14ac:dyDescent="0.3">
      <c r="A17480">
        <v>1592326153281</v>
      </c>
      <c r="B17480" s="1" t="s">
        <v>44379</v>
      </c>
      <c r="C17480">
        <v>1</v>
      </c>
      <c r="D17480" s="1" t="s">
        <v>7</v>
      </c>
      <c r="E17480" s="1" t="s">
        <v>44380</v>
      </c>
      <c r="F17480" s="1" t="s">
        <v>44381</v>
      </c>
    </row>
    <row r="17481" spans="1:6" x14ac:dyDescent="0.3">
      <c r="A17481">
        <v>1592325680270</v>
      </c>
      <c r="B17481" s="1" t="s">
        <v>11273</v>
      </c>
      <c r="C17481">
        <v>30</v>
      </c>
      <c r="D17481" s="1" t="s">
        <v>7</v>
      </c>
      <c r="E17481" s="1" t="s">
        <v>44382</v>
      </c>
      <c r="F17481" s="1" t="s">
        <v>44383</v>
      </c>
    </row>
    <row r="17482" spans="1:6" x14ac:dyDescent="0.3">
      <c r="A17482">
        <v>1592325677690</v>
      </c>
      <c r="B17482" s="1" t="s">
        <v>11273</v>
      </c>
      <c r="C17482">
        <v>17</v>
      </c>
      <c r="D17482" s="1" t="s">
        <v>7</v>
      </c>
      <c r="E17482" s="1" t="s">
        <v>44384</v>
      </c>
      <c r="F17482" s="1" t="s">
        <v>44385</v>
      </c>
    </row>
    <row r="17483" spans="1:6" x14ac:dyDescent="0.3">
      <c r="A17483">
        <v>1592325618738</v>
      </c>
      <c r="B17483" s="1" t="s">
        <v>11273</v>
      </c>
      <c r="C17483">
        <v>26</v>
      </c>
      <c r="D17483" s="1" t="s">
        <v>7</v>
      </c>
      <c r="E17483" s="1" t="s">
        <v>44386</v>
      </c>
      <c r="F17483" s="1" t="s">
        <v>44387</v>
      </c>
    </row>
    <row r="17484" spans="1:6" x14ac:dyDescent="0.3">
      <c r="A17484">
        <v>1592325583990</v>
      </c>
      <c r="B17484" s="1" t="s">
        <v>11273</v>
      </c>
      <c r="C17484">
        <v>15</v>
      </c>
      <c r="D17484" s="1" t="s">
        <v>7</v>
      </c>
      <c r="E17484" s="1" t="s">
        <v>44388</v>
      </c>
      <c r="F17484" s="1" t="s">
        <v>44389</v>
      </c>
    </row>
    <row r="17485" spans="1:6" x14ac:dyDescent="0.3">
      <c r="A17485">
        <v>1592325533314</v>
      </c>
      <c r="B17485" s="1" t="s">
        <v>11273</v>
      </c>
      <c r="C17485">
        <v>20</v>
      </c>
      <c r="D17485" s="1" t="s">
        <v>7</v>
      </c>
      <c r="E17485" s="1" t="s">
        <v>44390</v>
      </c>
      <c r="F17485" s="1" t="s">
        <v>44391</v>
      </c>
    </row>
    <row r="17486" spans="1:6" x14ac:dyDescent="0.3">
      <c r="A17486">
        <v>1592325468345</v>
      </c>
      <c r="B17486" s="1" t="s">
        <v>11273</v>
      </c>
      <c r="C17486">
        <v>41</v>
      </c>
      <c r="D17486" s="1" t="s">
        <v>7</v>
      </c>
      <c r="E17486" s="1" t="s">
        <v>44392</v>
      </c>
      <c r="F17486" s="1" t="s">
        <v>44393</v>
      </c>
    </row>
    <row r="17487" spans="1:6" x14ac:dyDescent="0.3">
      <c r="A17487">
        <v>1592324808885</v>
      </c>
      <c r="B17487" s="1" t="s">
        <v>11273</v>
      </c>
      <c r="C17487">
        <v>31</v>
      </c>
      <c r="D17487" s="1" t="s">
        <v>7</v>
      </c>
      <c r="E17487" s="1" t="s">
        <v>44394</v>
      </c>
      <c r="F17487" s="1" t="s">
        <v>44395</v>
      </c>
    </row>
    <row r="17488" spans="1:6" x14ac:dyDescent="0.3">
      <c r="A17488">
        <v>1592324808237</v>
      </c>
      <c r="B17488" s="1" t="s">
        <v>11273</v>
      </c>
      <c r="C17488">
        <v>12</v>
      </c>
      <c r="D17488" s="1" t="s">
        <v>7</v>
      </c>
      <c r="E17488" s="1" t="s">
        <v>44396</v>
      </c>
      <c r="F17488" s="1" t="s">
        <v>44397</v>
      </c>
    </row>
    <row r="17489" spans="1:6" x14ac:dyDescent="0.3">
      <c r="A17489">
        <v>1592324805792</v>
      </c>
      <c r="B17489" s="1" t="s">
        <v>11273</v>
      </c>
      <c r="C17489">
        <v>27</v>
      </c>
      <c r="D17489" s="1" t="s">
        <v>7</v>
      </c>
      <c r="E17489" s="1" t="s">
        <v>44398</v>
      </c>
      <c r="F17489" s="1" t="s">
        <v>44399</v>
      </c>
    </row>
    <row r="17490" spans="1:6" x14ac:dyDescent="0.3">
      <c r="A17490">
        <v>1592324800882</v>
      </c>
      <c r="B17490" s="1" t="s">
        <v>44400</v>
      </c>
      <c r="C17490">
        <v>4</v>
      </c>
      <c r="D17490" s="1" t="s">
        <v>7</v>
      </c>
      <c r="E17490" s="1" t="s">
        <v>44401</v>
      </c>
      <c r="F17490" s="1" t="s">
        <v>44402</v>
      </c>
    </row>
    <row r="17491" spans="1:6" x14ac:dyDescent="0.3">
      <c r="A17491">
        <v>1592324800092</v>
      </c>
      <c r="B17491" s="1" t="s">
        <v>44400</v>
      </c>
      <c r="C17491">
        <v>4</v>
      </c>
      <c r="D17491" s="1" t="s">
        <v>7</v>
      </c>
      <c r="E17491" s="1" t="s">
        <v>44403</v>
      </c>
      <c r="F17491" s="1" t="s">
        <v>44404</v>
      </c>
    </row>
    <row r="17492" spans="1:6" x14ac:dyDescent="0.3">
      <c r="A17492">
        <v>1592323534428</v>
      </c>
      <c r="B17492" s="1" t="s">
        <v>44405</v>
      </c>
      <c r="C17492">
        <v>1</v>
      </c>
      <c r="D17492" s="1" t="s">
        <v>7</v>
      </c>
      <c r="E17492" s="1" t="s">
        <v>44406</v>
      </c>
      <c r="F17492" s="1" t="s">
        <v>44407</v>
      </c>
    </row>
    <row r="17493" spans="1:6" x14ac:dyDescent="0.3">
      <c r="A17493">
        <v>1592322397352</v>
      </c>
      <c r="B17493" s="1" t="s">
        <v>44405</v>
      </c>
      <c r="C17493">
        <v>1</v>
      </c>
      <c r="D17493" s="1" t="s">
        <v>7</v>
      </c>
      <c r="E17493" s="1" t="s">
        <v>44408</v>
      </c>
      <c r="F17493" s="1" t="s">
        <v>44409</v>
      </c>
    </row>
    <row r="17494" spans="1:6" x14ac:dyDescent="0.3">
      <c r="A17494">
        <v>1592321026135</v>
      </c>
      <c r="B17494" s="1" t="s">
        <v>44405</v>
      </c>
      <c r="C17494">
        <v>1</v>
      </c>
      <c r="D17494" s="1" t="s">
        <v>7</v>
      </c>
      <c r="E17494" s="1" t="s">
        <v>44410</v>
      </c>
      <c r="F17494" s="1" t="s">
        <v>44411</v>
      </c>
    </row>
    <row r="17495" spans="1:6" x14ac:dyDescent="0.3">
      <c r="A17495">
        <v>1592319633266</v>
      </c>
      <c r="B17495" s="1" t="s">
        <v>44405</v>
      </c>
      <c r="C17495">
        <v>2</v>
      </c>
      <c r="D17495" s="1" t="s">
        <v>7</v>
      </c>
      <c r="E17495" s="1" t="s">
        <v>44412</v>
      </c>
      <c r="F17495" s="1" t="s">
        <v>44413</v>
      </c>
    </row>
    <row r="17496" spans="1:6" x14ac:dyDescent="0.3">
      <c r="A17496">
        <v>1592319597286</v>
      </c>
      <c r="B17496" s="1" t="s">
        <v>44414</v>
      </c>
      <c r="C17496">
        <v>1</v>
      </c>
      <c r="D17496" s="1" t="s">
        <v>7</v>
      </c>
      <c r="E17496" s="1" t="s">
        <v>44415</v>
      </c>
      <c r="F17496" s="1" t="s">
        <v>44416</v>
      </c>
    </row>
    <row r="17497" spans="1:6" x14ac:dyDescent="0.3">
      <c r="A17497">
        <v>1592319585377</v>
      </c>
      <c r="B17497" s="1" t="s">
        <v>44417</v>
      </c>
      <c r="C17497">
        <v>1</v>
      </c>
      <c r="D17497" s="1" t="s">
        <v>7</v>
      </c>
      <c r="E17497" s="1" t="s">
        <v>44418</v>
      </c>
      <c r="F17497" s="1" t="s">
        <v>44419</v>
      </c>
    </row>
    <row r="17498" spans="1:6" x14ac:dyDescent="0.3">
      <c r="A17498">
        <v>1592319551642</v>
      </c>
      <c r="B17498" s="1" t="s">
        <v>44420</v>
      </c>
      <c r="C17498">
        <v>1</v>
      </c>
      <c r="D17498" s="1" t="s">
        <v>7</v>
      </c>
      <c r="E17498" s="1" t="s">
        <v>44421</v>
      </c>
      <c r="F17498" s="1" t="s">
        <v>44422</v>
      </c>
    </row>
    <row r="17499" spans="1:6" x14ac:dyDescent="0.3">
      <c r="A17499">
        <v>1592319549667</v>
      </c>
      <c r="B17499" s="1" t="s">
        <v>44420</v>
      </c>
      <c r="C17499">
        <v>1</v>
      </c>
      <c r="D17499" s="1" t="s">
        <v>7</v>
      </c>
      <c r="E17499" s="1" t="s">
        <v>44423</v>
      </c>
      <c r="F17499" s="1" t="s">
        <v>44424</v>
      </c>
    </row>
    <row r="17500" spans="1:6" x14ac:dyDescent="0.3">
      <c r="A17500">
        <v>1592319548062</v>
      </c>
      <c r="B17500" s="1" t="s">
        <v>44425</v>
      </c>
      <c r="C17500">
        <v>1</v>
      </c>
      <c r="D17500" s="1" t="s">
        <v>7</v>
      </c>
      <c r="E17500" s="1" t="s">
        <v>44426</v>
      </c>
      <c r="F17500" s="1" t="s">
        <v>44427</v>
      </c>
    </row>
    <row r="17501" spans="1:6" x14ac:dyDescent="0.3">
      <c r="A17501">
        <v>1592319541343</v>
      </c>
      <c r="B17501" s="1" t="s">
        <v>44428</v>
      </c>
      <c r="C17501">
        <v>1</v>
      </c>
      <c r="D17501" s="1" t="s">
        <v>7</v>
      </c>
      <c r="E17501" s="1" t="s">
        <v>44429</v>
      </c>
      <c r="F17501" s="1" t="s">
        <v>44430</v>
      </c>
    </row>
    <row r="17502" spans="1:6" x14ac:dyDescent="0.3">
      <c r="A17502">
        <v>1592319034206</v>
      </c>
      <c r="B17502" s="1" t="s">
        <v>44431</v>
      </c>
      <c r="C17502">
        <v>1</v>
      </c>
      <c r="D17502" s="1" t="s">
        <v>7</v>
      </c>
      <c r="E17502" s="1" t="s">
        <v>44432</v>
      </c>
      <c r="F17502" s="1" t="s">
        <v>44433</v>
      </c>
    </row>
    <row r="17503" spans="1:6" x14ac:dyDescent="0.3">
      <c r="A17503">
        <v>1592319023845</v>
      </c>
      <c r="B17503" s="1" t="s">
        <v>44431</v>
      </c>
      <c r="C17503">
        <v>1</v>
      </c>
      <c r="D17503" s="1" t="s">
        <v>7</v>
      </c>
      <c r="E17503" s="1" t="s">
        <v>44434</v>
      </c>
      <c r="F17503" s="1" t="s">
        <v>44435</v>
      </c>
    </row>
    <row r="17504" spans="1:6" x14ac:dyDescent="0.3">
      <c r="A17504">
        <v>1592319018863</v>
      </c>
      <c r="B17504" s="1" t="s">
        <v>109</v>
      </c>
      <c r="C17504">
        <v>1</v>
      </c>
      <c r="D17504" s="1" t="s">
        <v>7</v>
      </c>
      <c r="E17504" s="1" t="s">
        <v>44436</v>
      </c>
      <c r="F17504" s="1" t="s">
        <v>44437</v>
      </c>
    </row>
    <row r="17505" spans="1:6" x14ac:dyDescent="0.3">
      <c r="A17505">
        <v>1592319016575</v>
      </c>
      <c r="B17505" s="1" t="s">
        <v>109</v>
      </c>
      <c r="C17505">
        <v>1</v>
      </c>
      <c r="D17505" s="1" t="s">
        <v>7</v>
      </c>
      <c r="E17505" s="1" t="s">
        <v>44438</v>
      </c>
      <c r="F17505" s="1" t="s">
        <v>44439</v>
      </c>
    </row>
    <row r="17506" spans="1:6" x14ac:dyDescent="0.3">
      <c r="A17506">
        <v>1592302108852</v>
      </c>
      <c r="B17506" s="1" t="s">
        <v>44440</v>
      </c>
      <c r="C17506">
        <v>1</v>
      </c>
      <c r="D17506" s="1" t="s">
        <v>7</v>
      </c>
      <c r="E17506" s="1" t="s">
        <v>44441</v>
      </c>
      <c r="F17506" s="1" t="s">
        <v>44442</v>
      </c>
    </row>
    <row r="17507" spans="1:6" x14ac:dyDescent="0.3">
      <c r="A17507">
        <v>1592302106818</v>
      </c>
      <c r="B17507" s="1" t="s">
        <v>44443</v>
      </c>
      <c r="C17507">
        <v>1</v>
      </c>
      <c r="D17507" s="1" t="s">
        <v>7</v>
      </c>
      <c r="E17507" s="1" t="s">
        <v>44444</v>
      </c>
      <c r="F17507" s="1" t="s">
        <v>44445</v>
      </c>
    </row>
    <row r="17508" spans="1:6" x14ac:dyDescent="0.3">
      <c r="A17508">
        <v>1592301885347</v>
      </c>
      <c r="B17508" s="1" t="s">
        <v>44446</v>
      </c>
      <c r="C17508">
        <v>1</v>
      </c>
      <c r="D17508" s="1" t="s">
        <v>7</v>
      </c>
      <c r="E17508" s="1" t="s">
        <v>44447</v>
      </c>
      <c r="F17508" s="1" t="s">
        <v>44448</v>
      </c>
    </row>
    <row r="17509" spans="1:6" x14ac:dyDescent="0.3">
      <c r="A17509">
        <v>1592301884983</v>
      </c>
      <c r="B17509" s="1" t="s">
        <v>44449</v>
      </c>
      <c r="C17509">
        <v>1</v>
      </c>
      <c r="D17509" s="1" t="s">
        <v>7</v>
      </c>
      <c r="E17509" s="1" t="s">
        <v>44450</v>
      </c>
      <c r="F17509" s="1" t="s">
        <v>44449</v>
      </c>
    </row>
    <row r="17510" spans="1:6" x14ac:dyDescent="0.3">
      <c r="A17510">
        <v>1592301883891</v>
      </c>
      <c r="B17510" s="1" t="s">
        <v>44451</v>
      </c>
      <c r="C17510">
        <v>1</v>
      </c>
      <c r="D17510" s="1" t="s">
        <v>7</v>
      </c>
      <c r="E17510" s="1" t="s">
        <v>44452</v>
      </c>
      <c r="F17510" s="1" t="s">
        <v>44453</v>
      </c>
    </row>
    <row r="17511" spans="1:6" x14ac:dyDescent="0.3">
      <c r="A17511">
        <v>1592301883103</v>
      </c>
      <c r="B17511" s="1" t="s">
        <v>44454</v>
      </c>
      <c r="C17511">
        <v>1</v>
      </c>
      <c r="D17511" s="1" t="s">
        <v>7</v>
      </c>
      <c r="E17511" s="1" t="s">
        <v>44455</v>
      </c>
      <c r="F17511" s="1" t="s">
        <v>44454</v>
      </c>
    </row>
    <row r="17512" spans="1:6" x14ac:dyDescent="0.3">
      <c r="A17512">
        <v>1592301881123</v>
      </c>
      <c r="B17512" s="1" t="s">
        <v>44456</v>
      </c>
      <c r="C17512">
        <v>1</v>
      </c>
      <c r="D17512" s="1" t="s">
        <v>7</v>
      </c>
      <c r="E17512" s="1" t="s">
        <v>44457</v>
      </c>
      <c r="F17512" s="1" t="s">
        <v>44458</v>
      </c>
    </row>
    <row r="17513" spans="1:6" x14ac:dyDescent="0.3">
      <c r="A17513">
        <v>1592301880640</v>
      </c>
      <c r="B17513" s="1" t="s">
        <v>44459</v>
      </c>
      <c r="C17513">
        <v>1</v>
      </c>
      <c r="D17513" s="1" t="s">
        <v>7</v>
      </c>
      <c r="E17513" s="1" t="s">
        <v>44460</v>
      </c>
      <c r="F17513" s="1" t="s">
        <v>44459</v>
      </c>
    </row>
    <row r="17514" spans="1:6" x14ac:dyDescent="0.3">
      <c r="A17514">
        <v>1592301878948</v>
      </c>
      <c r="B17514" s="1" t="s">
        <v>44461</v>
      </c>
      <c r="C17514">
        <v>2</v>
      </c>
      <c r="D17514" s="1" t="s">
        <v>7</v>
      </c>
      <c r="E17514" s="1" t="s">
        <v>44462</v>
      </c>
      <c r="F17514" s="1" t="s">
        <v>44463</v>
      </c>
    </row>
    <row r="17515" spans="1:6" x14ac:dyDescent="0.3">
      <c r="A17515">
        <v>1592301878681</v>
      </c>
      <c r="B17515" s="1" t="s">
        <v>44464</v>
      </c>
      <c r="C17515">
        <v>1</v>
      </c>
      <c r="D17515" s="1" t="s">
        <v>7</v>
      </c>
      <c r="E17515" s="1" t="s">
        <v>44465</v>
      </c>
      <c r="F17515" s="1" t="s">
        <v>44464</v>
      </c>
    </row>
    <row r="17516" spans="1:6" x14ac:dyDescent="0.3">
      <c r="A17516">
        <v>1592301839574</v>
      </c>
      <c r="B17516" s="1" t="s">
        <v>44466</v>
      </c>
      <c r="C17516">
        <v>1</v>
      </c>
      <c r="D17516" s="1" t="s">
        <v>7</v>
      </c>
      <c r="E17516" s="1" t="s">
        <v>44467</v>
      </c>
      <c r="F17516" s="1" t="s">
        <v>44468</v>
      </c>
    </row>
    <row r="17517" spans="1:6" x14ac:dyDescent="0.3">
      <c r="A17517">
        <v>1592301838461</v>
      </c>
      <c r="B17517" s="1" t="s">
        <v>44469</v>
      </c>
      <c r="C17517">
        <v>1</v>
      </c>
      <c r="D17517" s="1" t="s">
        <v>7</v>
      </c>
      <c r="E17517" s="1" t="s">
        <v>44470</v>
      </c>
      <c r="F17517" s="1" t="s">
        <v>44469</v>
      </c>
    </row>
    <row r="17518" spans="1:6" x14ac:dyDescent="0.3">
      <c r="A17518">
        <v>1592301836106</v>
      </c>
      <c r="B17518" s="1" t="s">
        <v>44471</v>
      </c>
      <c r="C17518">
        <v>1</v>
      </c>
      <c r="D17518" s="1" t="s">
        <v>7</v>
      </c>
      <c r="E17518" s="1" t="s">
        <v>44472</v>
      </c>
      <c r="F17518" s="1" t="s">
        <v>44473</v>
      </c>
    </row>
    <row r="17519" spans="1:6" x14ac:dyDescent="0.3">
      <c r="A17519">
        <v>1592301789347</v>
      </c>
      <c r="B17519" s="1" t="s">
        <v>44474</v>
      </c>
      <c r="C17519">
        <v>1</v>
      </c>
      <c r="D17519" s="1" t="s">
        <v>7</v>
      </c>
      <c r="E17519" s="1" t="s">
        <v>44475</v>
      </c>
      <c r="F17519" s="1" t="s">
        <v>44476</v>
      </c>
    </row>
    <row r="17520" spans="1:6" x14ac:dyDescent="0.3">
      <c r="A17520">
        <v>1592301788885</v>
      </c>
      <c r="B17520" s="1" t="s">
        <v>44477</v>
      </c>
      <c r="C17520">
        <v>1</v>
      </c>
      <c r="D17520" s="1" t="s">
        <v>7</v>
      </c>
      <c r="E17520" s="1" t="s">
        <v>44478</v>
      </c>
      <c r="F17520" s="1" t="s">
        <v>44479</v>
      </c>
    </row>
    <row r="17521" spans="1:6" x14ac:dyDescent="0.3">
      <c r="A17521">
        <v>1592301787476</v>
      </c>
      <c r="B17521" s="1" t="s">
        <v>44480</v>
      </c>
      <c r="C17521">
        <v>1</v>
      </c>
      <c r="D17521" s="1" t="s">
        <v>7</v>
      </c>
      <c r="E17521" s="1" t="s">
        <v>44481</v>
      </c>
      <c r="F17521" s="1" t="s">
        <v>44480</v>
      </c>
    </row>
    <row r="17522" spans="1:6" x14ac:dyDescent="0.3">
      <c r="A17522">
        <v>1592301780065</v>
      </c>
      <c r="B17522" s="1" t="s">
        <v>44482</v>
      </c>
      <c r="C17522">
        <v>1</v>
      </c>
      <c r="D17522" s="1" t="s">
        <v>7</v>
      </c>
      <c r="E17522" s="1" t="s">
        <v>44483</v>
      </c>
      <c r="F17522" s="1" t="s">
        <v>44484</v>
      </c>
    </row>
    <row r="17523" spans="1:6" x14ac:dyDescent="0.3">
      <c r="A17523">
        <v>1592301591636</v>
      </c>
      <c r="B17523" s="1" t="s">
        <v>44485</v>
      </c>
      <c r="C17523">
        <v>1</v>
      </c>
      <c r="D17523" s="1" t="s">
        <v>7</v>
      </c>
      <c r="E17523" s="1" t="s">
        <v>44486</v>
      </c>
      <c r="F17523" s="1" t="s">
        <v>44487</v>
      </c>
    </row>
    <row r="17524" spans="1:6" x14ac:dyDescent="0.3">
      <c r="A17524">
        <v>1592299472635</v>
      </c>
      <c r="B17524" s="1" t="s">
        <v>44405</v>
      </c>
      <c r="C17524">
        <v>3</v>
      </c>
      <c r="D17524" s="1" t="s">
        <v>7</v>
      </c>
      <c r="E17524" s="1" t="s">
        <v>44488</v>
      </c>
      <c r="F17524" s="1" t="s">
        <v>44489</v>
      </c>
    </row>
    <row r="17525" spans="1:6" x14ac:dyDescent="0.3">
      <c r="A17525">
        <v>1592296635260</v>
      </c>
      <c r="B17525" s="1" t="s">
        <v>44490</v>
      </c>
      <c r="C17525">
        <v>1</v>
      </c>
      <c r="D17525" s="1" t="s">
        <v>7</v>
      </c>
      <c r="E17525" s="1" t="s">
        <v>44491</v>
      </c>
      <c r="F17525" s="1" t="s">
        <v>44492</v>
      </c>
    </row>
    <row r="17526" spans="1:6" x14ac:dyDescent="0.3">
      <c r="A17526">
        <v>1592296615911</v>
      </c>
      <c r="B17526" s="1" t="s">
        <v>44493</v>
      </c>
      <c r="C17526">
        <v>1</v>
      </c>
      <c r="D17526" s="1" t="s">
        <v>7</v>
      </c>
      <c r="E17526" s="1" t="s">
        <v>44494</v>
      </c>
      <c r="F17526" s="1" t="s">
        <v>44495</v>
      </c>
    </row>
    <row r="17527" spans="1:6" x14ac:dyDescent="0.3">
      <c r="A17527">
        <v>1592296574578</v>
      </c>
      <c r="B17527" s="1" t="s">
        <v>44496</v>
      </c>
      <c r="C17527">
        <v>1</v>
      </c>
      <c r="D17527" s="1" t="s">
        <v>7</v>
      </c>
      <c r="E17527" s="1" t="s">
        <v>44497</v>
      </c>
      <c r="F17527" s="1" t="s">
        <v>44498</v>
      </c>
    </row>
    <row r="17528" spans="1:6" x14ac:dyDescent="0.3">
      <c r="A17528">
        <v>1592296504999</v>
      </c>
      <c r="B17528" s="1" t="s">
        <v>44499</v>
      </c>
      <c r="C17528">
        <v>1</v>
      </c>
      <c r="D17528" s="1" t="s">
        <v>7</v>
      </c>
      <c r="E17528" s="1" t="s">
        <v>44500</v>
      </c>
      <c r="F17528" s="1" t="s">
        <v>44501</v>
      </c>
    </row>
    <row r="17529" spans="1:6" x14ac:dyDescent="0.3">
      <c r="A17529">
        <v>1592296503110</v>
      </c>
      <c r="B17529" s="1" t="s">
        <v>44502</v>
      </c>
      <c r="C17529">
        <v>1</v>
      </c>
      <c r="D17529" s="1" t="s">
        <v>7</v>
      </c>
      <c r="E17529" s="1" t="s">
        <v>44503</v>
      </c>
      <c r="F17529" s="1" t="s">
        <v>44504</v>
      </c>
    </row>
    <row r="17530" spans="1:6" x14ac:dyDescent="0.3">
      <c r="A17530">
        <v>1592296430006</v>
      </c>
      <c r="B17530" s="1" t="s">
        <v>44505</v>
      </c>
      <c r="C17530">
        <v>1</v>
      </c>
      <c r="D17530" s="1" t="s">
        <v>7</v>
      </c>
      <c r="E17530" s="1" t="s">
        <v>44506</v>
      </c>
      <c r="F17530" s="1" t="s">
        <v>44507</v>
      </c>
    </row>
    <row r="17531" spans="1:6" x14ac:dyDescent="0.3">
      <c r="A17531">
        <v>1592296406209</v>
      </c>
      <c r="B17531" s="1" t="s">
        <v>44508</v>
      </c>
      <c r="C17531">
        <v>1</v>
      </c>
      <c r="D17531" s="1" t="s">
        <v>7</v>
      </c>
      <c r="E17531" s="1" t="s">
        <v>44509</v>
      </c>
      <c r="F17531" s="1" t="s">
        <v>44510</v>
      </c>
    </row>
    <row r="17532" spans="1:6" x14ac:dyDescent="0.3">
      <c r="A17532">
        <v>1592296378543</v>
      </c>
      <c r="B17532" s="1" t="s">
        <v>44511</v>
      </c>
      <c r="C17532">
        <v>1</v>
      </c>
      <c r="D17532" s="1" t="s">
        <v>7</v>
      </c>
      <c r="E17532" s="1" t="s">
        <v>44512</v>
      </c>
      <c r="F17532" s="1" t="s">
        <v>44513</v>
      </c>
    </row>
    <row r="17533" spans="1:6" x14ac:dyDescent="0.3">
      <c r="A17533">
        <v>1592296374061</v>
      </c>
      <c r="B17533" s="1" t="s">
        <v>44514</v>
      </c>
      <c r="C17533">
        <v>1</v>
      </c>
      <c r="D17533" s="1" t="s">
        <v>7</v>
      </c>
      <c r="E17533" s="1" t="s">
        <v>44515</v>
      </c>
      <c r="F17533" s="1" t="s">
        <v>44516</v>
      </c>
    </row>
    <row r="17534" spans="1:6" x14ac:dyDescent="0.3">
      <c r="A17534">
        <v>1592296245016</v>
      </c>
      <c r="B17534" s="1" t="s">
        <v>44517</v>
      </c>
      <c r="C17534">
        <v>4</v>
      </c>
      <c r="D17534" s="1" t="s">
        <v>7</v>
      </c>
      <c r="E17534" s="1" t="s">
        <v>44518</v>
      </c>
      <c r="F17534" s="1" t="s">
        <v>44519</v>
      </c>
    </row>
    <row r="17535" spans="1:6" x14ac:dyDescent="0.3">
      <c r="A17535">
        <v>1592296245015</v>
      </c>
      <c r="B17535" s="1" t="s">
        <v>44520</v>
      </c>
      <c r="C17535">
        <v>2</v>
      </c>
      <c r="D17535" s="1" t="s">
        <v>7</v>
      </c>
      <c r="E17535" s="1" t="s">
        <v>44521</v>
      </c>
      <c r="F17535" s="1" t="s">
        <v>44520</v>
      </c>
    </row>
    <row r="17536" spans="1:6" x14ac:dyDescent="0.3">
      <c r="A17536">
        <v>1592296199659</v>
      </c>
      <c r="B17536" s="1" t="s">
        <v>44522</v>
      </c>
      <c r="C17536">
        <v>1</v>
      </c>
      <c r="D17536" s="1" t="s">
        <v>7</v>
      </c>
      <c r="E17536" s="1" t="s">
        <v>44523</v>
      </c>
      <c r="F17536" s="1" t="s">
        <v>44524</v>
      </c>
    </row>
    <row r="17537" spans="1:6" x14ac:dyDescent="0.3">
      <c r="A17537">
        <v>1592296194188</v>
      </c>
      <c r="B17537" s="1" t="s">
        <v>44525</v>
      </c>
      <c r="C17537">
        <v>1</v>
      </c>
      <c r="D17537" s="1" t="s">
        <v>7</v>
      </c>
      <c r="E17537" s="1" t="s">
        <v>44526</v>
      </c>
      <c r="F17537" s="1" t="s">
        <v>44527</v>
      </c>
    </row>
    <row r="17538" spans="1:6" x14ac:dyDescent="0.3">
      <c r="A17538">
        <v>1592296184153</v>
      </c>
      <c r="B17538" s="1" t="s">
        <v>44528</v>
      </c>
      <c r="C17538">
        <v>2</v>
      </c>
      <c r="D17538" s="1" t="s">
        <v>7</v>
      </c>
      <c r="E17538" s="1" t="s">
        <v>44529</v>
      </c>
      <c r="F17538" s="1" t="s">
        <v>44530</v>
      </c>
    </row>
    <row r="17539" spans="1:6" x14ac:dyDescent="0.3">
      <c r="A17539">
        <v>1592296175533</v>
      </c>
      <c r="B17539" s="1" t="s">
        <v>44517</v>
      </c>
      <c r="C17539">
        <v>4</v>
      </c>
      <c r="D17539" s="1" t="s">
        <v>7</v>
      </c>
      <c r="E17539" s="1" t="s">
        <v>44531</v>
      </c>
      <c r="F17539" s="1" t="s">
        <v>44532</v>
      </c>
    </row>
    <row r="17540" spans="1:6" x14ac:dyDescent="0.3">
      <c r="A17540">
        <v>1592296175531</v>
      </c>
      <c r="B17540" s="1" t="s">
        <v>44533</v>
      </c>
      <c r="C17540">
        <v>2</v>
      </c>
      <c r="D17540" s="1" t="s">
        <v>7</v>
      </c>
      <c r="E17540" s="1" t="s">
        <v>44534</v>
      </c>
      <c r="F17540" s="1" t="s">
        <v>44533</v>
      </c>
    </row>
    <row r="17541" spans="1:6" x14ac:dyDescent="0.3">
      <c r="A17541">
        <v>1592296173305</v>
      </c>
      <c r="B17541" s="1" t="s">
        <v>44535</v>
      </c>
      <c r="C17541">
        <v>2</v>
      </c>
      <c r="D17541" s="1" t="s">
        <v>7</v>
      </c>
      <c r="E17541" s="1" t="s">
        <v>44536</v>
      </c>
      <c r="F17541" s="1" t="s">
        <v>44535</v>
      </c>
    </row>
    <row r="17542" spans="1:6" x14ac:dyDescent="0.3">
      <c r="A17542">
        <v>1592296170840</v>
      </c>
      <c r="B17542" s="1" t="s">
        <v>44537</v>
      </c>
      <c r="C17542">
        <v>1</v>
      </c>
      <c r="D17542" s="1" t="s">
        <v>7</v>
      </c>
      <c r="E17542" s="1" t="s">
        <v>44538</v>
      </c>
      <c r="F17542" s="1" t="s">
        <v>44537</v>
      </c>
    </row>
    <row r="17543" spans="1:6" x14ac:dyDescent="0.3">
      <c r="A17543">
        <v>1592296166938</v>
      </c>
      <c r="B17543" s="1" t="s">
        <v>44539</v>
      </c>
      <c r="C17543">
        <v>1</v>
      </c>
      <c r="D17543" s="1" t="s">
        <v>7</v>
      </c>
      <c r="E17543" s="1" t="s">
        <v>44540</v>
      </c>
      <c r="F17543" s="1" t="s">
        <v>44541</v>
      </c>
    </row>
    <row r="17544" spans="1:6" x14ac:dyDescent="0.3">
      <c r="A17544">
        <v>1592296165267</v>
      </c>
      <c r="B17544" s="1" t="s">
        <v>44542</v>
      </c>
      <c r="C17544">
        <v>2</v>
      </c>
      <c r="D17544" s="1" t="s">
        <v>7</v>
      </c>
      <c r="E17544" s="1" t="s">
        <v>44543</v>
      </c>
      <c r="F17544" s="1" t="s">
        <v>44544</v>
      </c>
    </row>
    <row r="17545" spans="1:6" x14ac:dyDescent="0.3">
      <c r="A17545">
        <v>1592296085350</v>
      </c>
      <c r="B17545" s="1" t="s">
        <v>44545</v>
      </c>
      <c r="C17545">
        <v>1</v>
      </c>
      <c r="D17545" s="1" t="s">
        <v>7</v>
      </c>
      <c r="E17545" s="1" t="s">
        <v>44546</v>
      </c>
      <c r="F17545" s="1" t="s">
        <v>44547</v>
      </c>
    </row>
    <row r="17546" spans="1:6" x14ac:dyDescent="0.3">
      <c r="A17546">
        <v>1592296082444</v>
      </c>
      <c r="B17546" s="1" t="s">
        <v>44548</v>
      </c>
      <c r="C17546">
        <v>1</v>
      </c>
      <c r="D17546" s="1" t="s">
        <v>7</v>
      </c>
      <c r="E17546" s="1" t="s">
        <v>44549</v>
      </c>
      <c r="F17546" s="1" t="s">
        <v>44550</v>
      </c>
    </row>
    <row r="17547" spans="1:6" x14ac:dyDescent="0.3">
      <c r="A17547">
        <v>1592296046196</v>
      </c>
      <c r="B17547" s="1" t="s">
        <v>44551</v>
      </c>
      <c r="C17547">
        <v>1</v>
      </c>
      <c r="D17547" s="1" t="s">
        <v>7</v>
      </c>
      <c r="E17547" s="1" t="s">
        <v>44552</v>
      </c>
      <c r="F17547" s="1" t="s">
        <v>44551</v>
      </c>
    </row>
    <row r="17548" spans="1:6" x14ac:dyDescent="0.3">
      <c r="A17548">
        <v>1592296041252</v>
      </c>
      <c r="B17548" s="1" t="s">
        <v>44553</v>
      </c>
      <c r="C17548">
        <v>1</v>
      </c>
      <c r="D17548" s="1" t="s">
        <v>7</v>
      </c>
      <c r="E17548" s="1" t="s">
        <v>44554</v>
      </c>
      <c r="F17548" s="1" t="s">
        <v>44555</v>
      </c>
    </row>
    <row r="17549" spans="1:6" x14ac:dyDescent="0.3">
      <c r="A17549">
        <v>1592296041248</v>
      </c>
      <c r="B17549" s="1" t="s">
        <v>44556</v>
      </c>
      <c r="C17549">
        <v>1</v>
      </c>
      <c r="D17549" s="1" t="s">
        <v>7</v>
      </c>
      <c r="E17549" s="1" t="s">
        <v>44557</v>
      </c>
      <c r="F17549" s="1" t="s">
        <v>44556</v>
      </c>
    </row>
    <row r="17550" spans="1:6" x14ac:dyDescent="0.3">
      <c r="A17550">
        <v>1592293139438</v>
      </c>
      <c r="B17550" s="1" t="s">
        <v>42782</v>
      </c>
      <c r="C17550">
        <v>1</v>
      </c>
      <c r="D17550" s="1" t="s">
        <v>7</v>
      </c>
      <c r="E17550" s="1" t="s">
        <v>44558</v>
      </c>
      <c r="F17550" s="1" t="s">
        <v>44559</v>
      </c>
    </row>
    <row r="17551" spans="1:6" x14ac:dyDescent="0.3">
      <c r="A17551">
        <v>1592293135614</v>
      </c>
      <c r="B17551" s="1" t="s">
        <v>44560</v>
      </c>
      <c r="C17551">
        <v>2</v>
      </c>
      <c r="D17551" s="1" t="s">
        <v>7</v>
      </c>
      <c r="E17551" s="1" t="s">
        <v>44561</v>
      </c>
      <c r="F17551" s="1" t="s">
        <v>44560</v>
      </c>
    </row>
    <row r="17552" spans="1:6" x14ac:dyDescent="0.3">
      <c r="A17552">
        <v>1592293000464</v>
      </c>
      <c r="B17552" s="1" t="s">
        <v>44562</v>
      </c>
      <c r="C17552">
        <v>2</v>
      </c>
      <c r="D17552" s="1" t="s">
        <v>7</v>
      </c>
      <c r="E17552" s="1" t="s">
        <v>44563</v>
      </c>
      <c r="F17552" s="1" t="s">
        <v>44564</v>
      </c>
    </row>
    <row r="17553" spans="1:6" x14ac:dyDescent="0.3">
      <c r="A17553">
        <v>1592292992358</v>
      </c>
      <c r="B17553" s="1" t="s">
        <v>44565</v>
      </c>
      <c r="C17553">
        <v>4</v>
      </c>
      <c r="D17553" s="1" t="s">
        <v>7</v>
      </c>
      <c r="E17553" s="1" t="s">
        <v>44566</v>
      </c>
      <c r="F17553" s="1" t="s">
        <v>44567</v>
      </c>
    </row>
    <row r="17554" spans="1:6" x14ac:dyDescent="0.3">
      <c r="A17554">
        <v>1592292991591</v>
      </c>
      <c r="B17554" s="1" t="s">
        <v>930</v>
      </c>
      <c r="C17554">
        <v>2</v>
      </c>
      <c r="D17554" s="1" t="s">
        <v>7</v>
      </c>
      <c r="E17554" s="1" t="s">
        <v>44568</v>
      </c>
      <c r="F17554" s="1" t="s">
        <v>44569</v>
      </c>
    </row>
    <row r="17555" spans="1:6" x14ac:dyDescent="0.3">
      <c r="A17555">
        <v>1592292987050</v>
      </c>
      <c r="B17555" s="1" t="s">
        <v>44570</v>
      </c>
      <c r="C17555">
        <v>1</v>
      </c>
      <c r="D17555" s="1" t="s">
        <v>7</v>
      </c>
      <c r="E17555" s="1" t="s">
        <v>44571</v>
      </c>
      <c r="F17555" s="1" t="s">
        <v>44570</v>
      </c>
    </row>
    <row r="17556" spans="1:6" x14ac:dyDescent="0.3">
      <c r="A17556">
        <v>1592292987050</v>
      </c>
      <c r="B17556" s="1" t="s">
        <v>44572</v>
      </c>
      <c r="C17556">
        <v>1</v>
      </c>
      <c r="D17556" s="1" t="s">
        <v>7</v>
      </c>
      <c r="E17556" s="1" t="s">
        <v>44573</v>
      </c>
      <c r="F17556" s="1" t="s">
        <v>44572</v>
      </c>
    </row>
    <row r="17557" spans="1:6" x14ac:dyDescent="0.3">
      <c r="A17557">
        <v>1592292987050</v>
      </c>
      <c r="B17557" s="1" t="s">
        <v>44574</v>
      </c>
      <c r="C17557">
        <v>1</v>
      </c>
      <c r="D17557" s="1" t="s">
        <v>7</v>
      </c>
      <c r="E17557" s="1" t="s">
        <v>44575</v>
      </c>
      <c r="F17557" s="1" t="s">
        <v>44574</v>
      </c>
    </row>
    <row r="17558" spans="1:6" x14ac:dyDescent="0.3">
      <c r="A17558">
        <v>1592292974970</v>
      </c>
      <c r="B17558" s="1" t="s">
        <v>2469</v>
      </c>
      <c r="C17558">
        <v>1</v>
      </c>
      <c r="D17558" s="1" t="s">
        <v>7</v>
      </c>
      <c r="E17558" s="1" t="s">
        <v>44576</v>
      </c>
      <c r="F17558" s="1" t="s">
        <v>44577</v>
      </c>
    </row>
    <row r="17559" spans="1:6" x14ac:dyDescent="0.3">
      <c r="A17559">
        <v>1592292974967</v>
      </c>
      <c r="B17559" s="1" t="s">
        <v>44578</v>
      </c>
      <c r="C17559">
        <v>1</v>
      </c>
      <c r="D17559" s="1" t="s">
        <v>7</v>
      </c>
      <c r="E17559" s="1" t="s">
        <v>44579</v>
      </c>
      <c r="F17559" s="1" t="s">
        <v>44578</v>
      </c>
    </row>
    <row r="17560" spans="1:6" x14ac:dyDescent="0.3">
      <c r="A17560">
        <v>1592245819311</v>
      </c>
      <c r="B17560" s="1" t="s">
        <v>44580</v>
      </c>
      <c r="C17560">
        <v>1</v>
      </c>
      <c r="D17560" s="1" t="s">
        <v>7</v>
      </c>
      <c r="E17560" s="1" t="s">
        <v>44581</v>
      </c>
      <c r="F17560" s="1" t="s">
        <v>44582</v>
      </c>
    </row>
    <row r="17561" spans="1:6" x14ac:dyDescent="0.3">
      <c r="A17561">
        <v>1592245812622</v>
      </c>
      <c r="B17561" s="1" t="s">
        <v>44583</v>
      </c>
      <c r="C17561">
        <v>1</v>
      </c>
      <c r="D17561" s="1" t="s">
        <v>7</v>
      </c>
      <c r="E17561" s="1" t="s">
        <v>44584</v>
      </c>
      <c r="F17561" s="1" t="s">
        <v>44585</v>
      </c>
    </row>
    <row r="17562" spans="1:6" x14ac:dyDescent="0.3">
      <c r="A17562">
        <v>1592245630785</v>
      </c>
      <c r="B17562" s="1" t="s">
        <v>44586</v>
      </c>
      <c r="C17562">
        <v>1</v>
      </c>
      <c r="D17562" s="1" t="s">
        <v>7</v>
      </c>
      <c r="E17562" s="1" t="s">
        <v>44587</v>
      </c>
      <c r="F17562" s="1" t="s">
        <v>44588</v>
      </c>
    </row>
    <row r="17563" spans="1:6" x14ac:dyDescent="0.3">
      <c r="A17563">
        <v>1592245523892</v>
      </c>
      <c r="B17563" s="1" t="s">
        <v>44589</v>
      </c>
      <c r="C17563">
        <v>1</v>
      </c>
      <c r="D17563" s="1" t="s">
        <v>7</v>
      </c>
      <c r="E17563" s="1" t="s">
        <v>44590</v>
      </c>
      <c r="F17563" s="1" t="s">
        <v>44591</v>
      </c>
    </row>
    <row r="17564" spans="1:6" x14ac:dyDescent="0.3">
      <c r="A17564">
        <v>1592243956814</v>
      </c>
      <c r="B17564" s="1" t="s">
        <v>44405</v>
      </c>
      <c r="C17564">
        <v>1</v>
      </c>
      <c r="D17564" s="1" t="s">
        <v>7</v>
      </c>
      <c r="E17564" s="1" t="s">
        <v>44592</v>
      </c>
      <c r="F17564" s="1" t="s">
        <v>44593</v>
      </c>
    </row>
    <row r="17565" spans="1:6" x14ac:dyDescent="0.3">
      <c r="A17565">
        <v>1592243105536</v>
      </c>
      <c r="B17565" s="1" t="s">
        <v>44405</v>
      </c>
      <c r="C17565">
        <v>2</v>
      </c>
      <c r="D17565" s="1" t="s">
        <v>7</v>
      </c>
      <c r="E17565" s="1" t="s">
        <v>44594</v>
      </c>
      <c r="F17565" s="1" t="s">
        <v>44595</v>
      </c>
    </row>
    <row r="17566" spans="1:6" x14ac:dyDescent="0.3">
      <c r="A17566">
        <v>1592243100046</v>
      </c>
      <c r="B17566" s="1" t="s">
        <v>44405</v>
      </c>
      <c r="C17566">
        <v>2</v>
      </c>
      <c r="D17566" s="1" t="s">
        <v>7</v>
      </c>
      <c r="E17566" s="1" t="s">
        <v>44596</v>
      </c>
      <c r="F17566" s="1" t="s">
        <v>44597</v>
      </c>
    </row>
    <row r="17567" spans="1:6" x14ac:dyDescent="0.3">
      <c r="A17567">
        <v>1592239129747</v>
      </c>
      <c r="B17567" s="1" t="s">
        <v>44598</v>
      </c>
      <c r="C17567">
        <v>1</v>
      </c>
      <c r="D17567" s="1" t="s">
        <v>7</v>
      </c>
      <c r="E17567" s="1" t="s">
        <v>44599</v>
      </c>
      <c r="F17567" s="1" t="s">
        <v>44600</v>
      </c>
    </row>
    <row r="17568" spans="1:6" x14ac:dyDescent="0.3">
      <c r="A17568">
        <v>1592239129701</v>
      </c>
      <c r="B17568" s="1" t="s">
        <v>44601</v>
      </c>
      <c r="C17568">
        <v>1</v>
      </c>
      <c r="D17568" s="1" t="s">
        <v>7</v>
      </c>
      <c r="E17568" s="1" t="s">
        <v>44602</v>
      </c>
      <c r="F17568" s="1" t="s">
        <v>44601</v>
      </c>
    </row>
    <row r="17569" spans="1:6" x14ac:dyDescent="0.3">
      <c r="A17569">
        <v>1592239129701</v>
      </c>
      <c r="B17569" s="1" t="s">
        <v>44603</v>
      </c>
      <c r="C17569">
        <v>2</v>
      </c>
      <c r="D17569" s="1" t="s">
        <v>7</v>
      </c>
      <c r="E17569" s="1" t="s">
        <v>44604</v>
      </c>
      <c r="F17569" s="1" t="s">
        <v>44603</v>
      </c>
    </row>
    <row r="17570" spans="1:6" x14ac:dyDescent="0.3">
      <c r="A17570">
        <v>1592239127352</v>
      </c>
      <c r="B17570" s="1" t="s">
        <v>44605</v>
      </c>
      <c r="C17570">
        <v>2</v>
      </c>
      <c r="D17570" s="1" t="s">
        <v>7</v>
      </c>
      <c r="E17570" s="1" t="s">
        <v>44606</v>
      </c>
      <c r="F17570" s="1" t="s">
        <v>44607</v>
      </c>
    </row>
    <row r="17571" spans="1:6" x14ac:dyDescent="0.3">
      <c r="A17571">
        <v>1592238135211</v>
      </c>
      <c r="B17571" s="1" t="s">
        <v>44608</v>
      </c>
      <c r="C17571">
        <v>7</v>
      </c>
      <c r="D17571" s="1" t="s">
        <v>7</v>
      </c>
      <c r="E17571" s="1" t="s">
        <v>44609</v>
      </c>
      <c r="F17571" s="1" t="s">
        <v>44610</v>
      </c>
    </row>
    <row r="17572" spans="1:6" x14ac:dyDescent="0.3">
      <c r="A17572">
        <v>1592238130693</v>
      </c>
      <c r="B17572" s="1" t="s">
        <v>44611</v>
      </c>
      <c r="C17572">
        <v>8</v>
      </c>
      <c r="D17572" s="1" t="s">
        <v>7</v>
      </c>
      <c r="E17572" s="1" t="s">
        <v>44612</v>
      </c>
      <c r="F17572" s="1" t="s">
        <v>44613</v>
      </c>
    </row>
    <row r="17573" spans="1:6" x14ac:dyDescent="0.3">
      <c r="A17573">
        <v>1592238094226</v>
      </c>
      <c r="B17573" s="1" t="s">
        <v>44614</v>
      </c>
      <c r="C17573">
        <v>6</v>
      </c>
      <c r="D17573" s="1" t="s">
        <v>7</v>
      </c>
      <c r="E17573" s="1" t="s">
        <v>44615</v>
      </c>
      <c r="F17573" s="1" t="s">
        <v>44616</v>
      </c>
    </row>
    <row r="17574" spans="1:6" x14ac:dyDescent="0.3">
      <c r="A17574">
        <v>1592238089831</v>
      </c>
      <c r="B17574" s="1" t="s">
        <v>44617</v>
      </c>
      <c r="C17574">
        <v>4</v>
      </c>
      <c r="D17574" s="1" t="s">
        <v>7</v>
      </c>
      <c r="E17574" s="1" t="s">
        <v>44618</v>
      </c>
      <c r="F17574" s="1" t="s">
        <v>44619</v>
      </c>
    </row>
    <row r="17575" spans="1:6" x14ac:dyDescent="0.3">
      <c r="A17575">
        <v>1592237805133</v>
      </c>
      <c r="B17575" s="1" t="s">
        <v>44620</v>
      </c>
      <c r="C17575">
        <v>1</v>
      </c>
      <c r="D17575" s="1" t="s">
        <v>7</v>
      </c>
      <c r="E17575" s="1" t="s">
        <v>44621</v>
      </c>
      <c r="F17575" s="1" t="s">
        <v>44622</v>
      </c>
    </row>
    <row r="17576" spans="1:6" x14ac:dyDescent="0.3">
      <c r="A17576">
        <v>1592237796923</v>
      </c>
      <c r="B17576" s="1" t="s">
        <v>44620</v>
      </c>
      <c r="C17576">
        <v>1</v>
      </c>
      <c r="D17576" s="1" t="s">
        <v>7</v>
      </c>
      <c r="E17576" s="1" t="s">
        <v>44623</v>
      </c>
      <c r="F17576" s="1" t="s">
        <v>44624</v>
      </c>
    </row>
    <row r="17577" spans="1:6" x14ac:dyDescent="0.3">
      <c r="A17577">
        <v>1592237790301</v>
      </c>
      <c r="B17577" s="1" t="s">
        <v>44620</v>
      </c>
      <c r="C17577">
        <v>1</v>
      </c>
      <c r="D17577" s="1" t="s">
        <v>7</v>
      </c>
      <c r="E17577" s="1" t="s">
        <v>44625</v>
      </c>
      <c r="F17577" s="1" t="s">
        <v>44626</v>
      </c>
    </row>
    <row r="17578" spans="1:6" x14ac:dyDescent="0.3">
      <c r="A17578">
        <v>1592237763901</v>
      </c>
      <c r="B17578" s="1" t="s">
        <v>44620</v>
      </c>
      <c r="C17578">
        <v>1</v>
      </c>
      <c r="D17578" s="1" t="s">
        <v>7</v>
      </c>
      <c r="E17578" s="1" t="s">
        <v>44627</v>
      </c>
      <c r="F17578" s="1" t="s">
        <v>44628</v>
      </c>
    </row>
    <row r="17579" spans="1:6" x14ac:dyDescent="0.3">
      <c r="A17579">
        <v>1592237756988</v>
      </c>
      <c r="B17579" s="1" t="s">
        <v>44620</v>
      </c>
      <c r="C17579">
        <v>1</v>
      </c>
      <c r="D17579" s="1" t="s">
        <v>7</v>
      </c>
      <c r="E17579" s="1" t="s">
        <v>44629</v>
      </c>
      <c r="F17579" s="1" t="s">
        <v>44630</v>
      </c>
    </row>
    <row r="17580" spans="1:6" x14ac:dyDescent="0.3">
      <c r="A17580">
        <v>1592237754839</v>
      </c>
      <c r="B17580" s="1" t="s">
        <v>44620</v>
      </c>
      <c r="C17580">
        <v>1</v>
      </c>
      <c r="D17580" s="1" t="s">
        <v>7</v>
      </c>
      <c r="E17580" s="1" t="s">
        <v>44631</v>
      </c>
      <c r="F17580" s="1" t="s">
        <v>44632</v>
      </c>
    </row>
    <row r="17581" spans="1:6" x14ac:dyDescent="0.3">
      <c r="A17581">
        <v>1592237750406</v>
      </c>
      <c r="B17581" s="1" t="s">
        <v>44620</v>
      </c>
      <c r="C17581">
        <v>1</v>
      </c>
      <c r="D17581" s="1" t="s">
        <v>7</v>
      </c>
      <c r="E17581" s="1" t="s">
        <v>44633</v>
      </c>
      <c r="F17581" s="1" t="s">
        <v>44634</v>
      </c>
    </row>
    <row r="17582" spans="1:6" x14ac:dyDescent="0.3">
      <c r="A17582">
        <v>1592237746340</v>
      </c>
      <c r="B17582" s="1" t="s">
        <v>44620</v>
      </c>
      <c r="C17582">
        <v>1</v>
      </c>
      <c r="D17582" s="1" t="s">
        <v>7</v>
      </c>
      <c r="E17582" s="1" t="s">
        <v>44635</v>
      </c>
      <c r="F17582" s="1" t="s">
        <v>44636</v>
      </c>
    </row>
    <row r="17583" spans="1:6" x14ac:dyDescent="0.3">
      <c r="A17583">
        <v>1592237741788</v>
      </c>
      <c r="B17583" s="1" t="s">
        <v>44620</v>
      </c>
      <c r="C17583">
        <v>1</v>
      </c>
      <c r="D17583" s="1" t="s">
        <v>7</v>
      </c>
      <c r="E17583" s="1" t="s">
        <v>44637</v>
      </c>
      <c r="F17583" s="1" t="s">
        <v>44638</v>
      </c>
    </row>
    <row r="17584" spans="1:6" x14ac:dyDescent="0.3">
      <c r="A17584">
        <v>1592237737612</v>
      </c>
      <c r="B17584" s="1" t="s">
        <v>44620</v>
      </c>
      <c r="C17584">
        <v>1</v>
      </c>
      <c r="D17584" s="1" t="s">
        <v>7</v>
      </c>
      <c r="E17584" s="1" t="s">
        <v>44639</v>
      </c>
      <c r="F17584" s="1" t="s">
        <v>44640</v>
      </c>
    </row>
    <row r="17585" spans="1:6" x14ac:dyDescent="0.3">
      <c r="A17585">
        <v>1592237732377</v>
      </c>
      <c r="B17585" s="1" t="s">
        <v>44620</v>
      </c>
      <c r="C17585">
        <v>1</v>
      </c>
      <c r="D17585" s="1" t="s">
        <v>7</v>
      </c>
      <c r="E17585" s="1" t="s">
        <v>44641</v>
      </c>
      <c r="F17585" s="1" t="s">
        <v>44642</v>
      </c>
    </row>
    <row r="17586" spans="1:6" x14ac:dyDescent="0.3">
      <c r="A17586">
        <v>1592237724537</v>
      </c>
      <c r="B17586" s="1" t="s">
        <v>44620</v>
      </c>
      <c r="C17586">
        <v>1</v>
      </c>
      <c r="D17586" s="1" t="s">
        <v>7</v>
      </c>
      <c r="E17586" s="1" t="s">
        <v>44643</v>
      </c>
      <c r="F17586" s="1" t="s">
        <v>44644</v>
      </c>
    </row>
    <row r="17587" spans="1:6" x14ac:dyDescent="0.3">
      <c r="A17587">
        <v>1592237717397</v>
      </c>
      <c r="B17587" s="1" t="s">
        <v>44645</v>
      </c>
      <c r="C17587">
        <v>1</v>
      </c>
      <c r="D17587" s="1" t="s">
        <v>7</v>
      </c>
      <c r="E17587" s="1" t="s">
        <v>44646</v>
      </c>
      <c r="F17587" s="1" t="s">
        <v>44647</v>
      </c>
    </row>
    <row r="17588" spans="1:6" x14ac:dyDescent="0.3">
      <c r="A17588">
        <v>1592237710430</v>
      </c>
      <c r="B17588" s="1" t="s">
        <v>44645</v>
      </c>
      <c r="C17588">
        <v>1</v>
      </c>
      <c r="D17588" s="1" t="s">
        <v>7</v>
      </c>
      <c r="E17588" s="1" t="s">
        <v>44648</v>
      </c>
      <c r="F17588" s="1" t="s">
        <v>44649</v>
      </c>
    </row>
    <row r="17589" spans="1:6" x14ac:dyDescent="0.3">
      <c r="A17589">
        <v>1592237708678</v>
      </c>
      <c r="B17589" s="1" t="s">
        <v>44645</v>
      </c>
      <c r="C17589">
        <v>1</v>
      </c>
      <c r="D17589" s="1" t="s">
        <v>7</v>
      </c>
      <c r="E17589" s="1" t="s">
        <v>44650</v>
      </c>
      <c r="F17589" s="1" t="s">
        <v>44651</v>
      </c>
    </row>
    <row r="17590" spans="1:6" x14ac:dyDescent="0.3">
      <c r="A17590">
        <v>1592237703641</v>
      </c>
      <c r="B17590" s="1" t="s">
        <v>44645</v>
      </c>
      <c r="C17590">
        <v>1</v>
      </c>
      <c r="D17590" s="1" t="s">
        <v>7</v>
      </c>
      <c r="E17590" s="1" t="s">
        <v>44652</v>
      </c>
      <c r="F17590" s="1" t="s">
        <v>44653</v>
      </c>
    </row>
    <row r="17591" spans="1:6" x14ac:dyDescent="0.3">
      <c r="A17591">
        <v>1592237699231</v>
      </c>
      <c r="B17591" s="1" t="s">
        <v>44645</v>
      </c>
      <c r="C17591">
        <v>1</v>
      </c>
      <c r="D17591" s="1" t="s">
        <v>7</v>
      </c>
      <c r="E17591" s="1" t="s">
        <v>44654</v>
      </c>
      <c r="F17591" s="1" t="s">
        <v>44655</v>
      </c>
    </row>
    <row r="17592" spans="1:6" x14ac:dyDescent="0.3">
      <c r="A17592">
        <v>1592237686267</v>
      </c>
      <c r="B17592" s="1" t="s">
        <v>44645</v>
      </c>
      <c r="C17592">
        <v>1</v>
      </c>
      <c r="D17592" s="1" t="s">
        <v>7</v>
      </c>
      <c r="E17592" s="1" t="s">
        <v>44656</v>
      </c>
      <c r="F17592" s="1" t="s">
        <v>44657</v>
      </c>
    </row>
    <row r="17593" spans="1:6" x14ac:dyDescent="0.3">
      <c r="A17593">
        <v>1592237674649</v>
      </c>
      <c r="B17593" s="1" t="s">
        <v>44645</v>
      </c>
      <c r="C17593">
        <v>1</v>
      </c>
      <c r="D17593" s="1" t="s">
        <v>7</v>
      </c>
      <c r="E17593" s="1" t="s">
        <v>44658</v>
      </c>
      <c r="F17593" s="1" t="s">
        <v>44659</v>
      </c>
    </row>
    <row r="17594" spans="1:6" x14ac:dyDescent="0.3">
      <c r="A17594">
        <v>1592237663372</v>
      </c>
      <c r="B17594" s="1" t="s">
        <v>44660</v>
      </c>
      <c r="C17594">
        <v>1</v>
      </c>
      <c r="D17594" s="1" t="s">
        <v>7</v>
      </c>
      <c r="E17594" s="1" t="s">
        <v>44661</v>
      </c>
      <c r="F17594" s="1" t="s">
        <v>44662</v>
      </c>
    </row>
    <row r="17595" spans="1:6" x14ac:dyDescent="0.3">
      <c r="A17595">
        <v>1592237662501</v>
      </c>
      <c r="B17595" s="1" t="s">
        <v>44660</v>
      </c>
      <c r="C17595">
        <v>1</v>
      </c>
      <c r="D17595" s="1" t="s">
        <v>7</v>
      </c>
      <c r="E17595" s="1" t="s">
        <v>44663</v>
      </c>
      <c r="F17595" s="1" t="s">
        <v>44664</v>
      </c>
    </row>
    <row r="17596" spans="1:6" x14ac:dyDescent="0.3">
      <c r="A17596">
        <v>1592237662222</v>
      </c>
      <c r="B17596" s="1" t="s">
        <v>44660</v>
      </c>
      <c r="C17596">
        <v>1</v>
      </c>
      <c r="D17596" s="1" t="s">
        <v>7</v>
      </c>
      <c r="E17596" s="1" t="s">
        <v>44665</v>
      </c>
      <c r="F17596" s="1" t="s">
        <v>44666</v>
      </c>
    </row>
    <row r="17597" spans="1:6" x14ac:dyDescent="0.3">
      <c r="A17597">
        <v>1592237661335</v>
      </c>
      <c r="B17597" s="1" t="s">
        <v>44660</v>
      </c>
      <c r="C17597">
        <v>1</v>
      </c>
      <c r="D17597" s="1" t="s">
        <v>7</v>
      </c>
      <c r="E17597" s="1" t="s">
        <v>44667</v>
      </c>
      <c r="F17597" s="1" t="s">
        <v>44668</v>
      </c>
    </row>
    <row r="17598" spans="1:6" x14ac:dyDescent="0.3">
      <c r="A17598">
        <v>1592237660806</v>
      </c>
      <c r="B17598" s="1" t="s">
        <v>44660</v>
      </c>
      <c r="C17598">
        <v>1</v>
      </c>
      <c r="D17598" s="1" t="s">
        <v>7</v>
      </c>
      <c r="E17598" s="1" t="s">
        <v>44669</v>
      </c>
      <c r="F17598" s="1" t="s">
        <v>44670</v>
      </c>
    </row>
    <row r="17599" spans="1:6" x14ac:dyDescent="0.3">
      <c r="A17599">
        <v>1592237660269</v>
      </c>
      <c r="B17599" s="1" t="s">
        <v>44660</v>
      </c>
      <c r="C17599">
        <v>1</v>
      </c>
      <c r="D17599" s="1" t="s">
        <v>7</v>
      </c>
      <c r="E17599" s="1" t="s">
        <v>44671</v>
      </c>
      <c r="F17599" s="1" t="s">
        <v>44672</v>
      </c>
    </row>
    <row r="17600" spans="1:6" x14ac:dyDescent="0.3">
      <c r="A17600">
        <v>1592237659834</v>
      </c>
      <c r="B17600" s="1" t="s">
        <v>44660</v>
      </c>
      <c r="C17600">
        <v>1</v>
      </c>
      <c r="D17600" s="1" t="s">
        <v>7</v>
      </c>
      <c r="E17600" s="1" t="s">
        <v>44673</v>
      </c>
      <c r="F17600" s="1" t="s">
        <v>44674</v>
      </c>
    </row>
    <row r="17601" spans="1:6" x14ac:dyDescent="0.3">
      <c r="A17601">
        <v>1592237656655</v>
      </c>
      <c r="B17601" s="1" t="s">
        <v>44660</v>
      </c>
      <c r="C17601">
        <v>1</v>
      </c>
      <c r="D17601" s="1" t="s">
        <v>7</v>
      </c>
      <c r="E17601" s="1" t="s">
        <v>44675</v>
      </c>
      <c r="F17601" s="1" t="s">
        <v>44676</v>
      </c>
    </row>
    <row r="17602" spans="1:6" x14ac:dyDescent="0.3">
      <c r="A17602">
        <v>1592237635992</v>
      </c>
      <c r="B17602" s="1" t="s">
        <v>44660</v>
      </c>
      <c r="C17602">
        <v>1</v>
      </c>
      <c r="D17602" s="1" t="s">
        <v>7</v>
      </c>
      <c r="E17602" s="1" t="s">
        <v>44677</v>
      </c>
      <c r="F17602" s="1" t="s">
        <v>44678</v>
      </c>
    </row>
    <row r="17603" spans="1:6" x14ac:dyDescent="0.3">
      <c r="A17603">
        <v>1592237635989</v>
      </c>
      <c r="B17603" s="1" t="s">
        <v>44679</v>
      </c>
      <c r="C17603">
        <v>1</v>
      </c>
      <c r="D17603" s="1" t="s">
        <v>7</v>
      </c>
      <c r="E17603" s="1" t="s">
        <v>44680</v>
      </c>
      <c r="F17603" s="1" t="s">
        <v>44679</v>
      </c>
    </row>
    <row r="17604" spans="1:6" x14ac:dyDescent="0.3">
      <c r="A17604">
        <v>1592237635103</v>
      </c>
      <c r="B17604" s="1" t="s">
        <v>44679</v>
      </c>
      <c r="C17604">
        <v>1</v>
      </c>
      <c r="D17604" s="1" t="s">
        <v>7</v>
      </c>
      <c r="E17604" s="1" t="s">
        <v>44681</v>
      </c>
      <c r="F17604" s="1" t="s">
        <v>44682</v>
      </c>
    </row>
    <row r="17605" spans="1:6" x14ac:dyDescent="0.3">
      <c r="A17605">
        <v>1592237567085</v>
      </c>
      <c r="B17605" s="1" t="s">
        <v>44683</v>
      </c>
      <c r="C17605">
        <v>1</v>
      </c>
      <c r="D17605" s="1" t="s">
        <v>7</v>
      </c>
      <c r="E17605" s="1" t="s">
        <v>44684</v>
      </c>
      <c r="F17605" s="1" t="s">
        <v>44685</v>
      </c>
    </row>
    <row r="17606" spans="1:6" x14ac:dyDescent="0.3">
      <c r="A17606">
        <v>1592237560888</v>
      </c>
      <c r="B17606" s="1" t="s">
        <v>44686</v>
      </c>
      <c r="C17606">
        <v>1</v>
      </c>
      <c r="D17606" s="1" t="s">
        <v>7</v>
      </c>
      <c r="E17606" s="1" t="s">
        <v>44687</v>
      </c>
      <c r="F17606" s="1" t="s">
        <v>44688</v>
      </c>
    </row>
    <row r="17607" spans="1:6" x14ac:dyDescent="0.3">
      <c r="A17607">
        <v>1592237554134</v>
      </c>
      <c r="B17607" s="1" t="s">
        <v>44689</v>
      </c>
      <c r="C17607">
        <v>1</v>
      </c>
      <c r="D17607" s="1" t="s">
        <v>7</v>
      </c>
      <c r="E17607" s="1" t="s">
        <v>44690</v>
      </c>
      <c r="F17607" s="1" t="s">
        <v>44691</v>
      </c>
    </row>
    <row r="17608" spans="1:6" x14ac:dyDescent="0.3">
      <c r="A17608">
        <v>1592236783827</v>
      </c>
      <c r="B17608" s="1" t="s">
        <v>44692</v>
      </c>
      <c r="C17608">
        <v>1</v>
      </c>
      <c r="D17608" s="1" t="s">
        <v>7</v>
      </c>
      <c r="E17608" s="1" t="s">
        <v>44693</v>
      </c>
      <c r="F17608" s="1" t="s">
        <v>44694</v>
      </c>
    </row>
    <row r="17609" spans="1:6" x14ac:dyDescent="0.3">
      <c r="A17609">
        <v>1592236544732</v>
      </c>
      <c r="B17609" s="1" t="s">
        <v>44695</v>
      </c>
      <c r="C17609">
        <v>2</v>
      </c>
      <c r="D17609" s="1" t="s">
        <v>7</v>
      </c>
      <c r="E17609" s="1" t="s">
        <v>44696</v>
      </c>
      <c r="F17609" s="1" t="s">
        <v>44697</v>
      </c>
    </row>
    <row r="17610" spans="1:6" x14ac:dyDescent="0.3">
      <c r="A17610">
        <v>1592236505011</v>
      </c>
      <c r="B17610" s="1" t="s">
        <v>109</v>
      </c>
      <c r="C17610">
        <v>1</v>
      </c>
      <c r="D17610" s="1" t="s">
        <v>7</v>
      </c>
      <c r="E17610" s="1" t="s">
        <v>44698</v>
      </c>
      <c r="F17610" s="1" t="s">
        <v>44699</v>
      </c>
    </row>
    <row r="17611" spans="1:6" x14ac:dyDescent="0.3">
      <c r="A17611">
        <v>1592236488933</v>
      </c>
      <c r="B17611" s="1" t="s">
        <v>44700</v>
      </c>
      <c r="C17611">
        <v>1</v>
      </c>
      <c r="D17611" s="1" t="s">
        <v>7</v>
      </c>
      <c r="E17611" s="1" t="s">
        <v>44701</v>
      </c>
      <c r="F17611" s="1" t="s">
        <v>44702</v>
      </c>
    </row>
    <row r="17612" spans="1:6" x14ac:dyDescent="0.3">
      <c r="A17612">
        <v>1592236488931</v>
      </c>
      <c r="B17612" s="1" t="s">
        <v>44703</v>
      </c>
      <c r="C17612">
        <v>1</v>
      </c>
      <c r="D17612" s="1" t="s">
        <v>7</v>
      </c>
      <c r="E17612" s="1" t="s">
        <v>44704</v>
      </c>
      <c r="F17612" s="1" t="s">
        <v>44703</v>
      </c>
    </row>
    <row r="17613" spans="1:6" x14ac:dyDescent="0.3">
      <c r="A17613">
        <v>1592236488931</v>
      </c>
      <c r="B17613" s="1" t="s">
        <v>44705</v>
      </c>
      <c r="C17613">
        <v>1</v>
      </c>
      <c r="D17613" s="1" t="s">
        <v>7</v>
      </c>
      <c r="E17613" s="1" t="s">
        <v>44706</v>
      </c>
      <c r="F17613" s="1" t="s">
        <v>44705</v>
      </c>
    </row>
    <row r="17614" spans="1:6" x14ac:dyDescent="0.3">
      <c r="A17614">
        <v>1592236488537</v>
      </c>
      <c r="B17614" s="1" t="s">
        <v>44705</v>
      </c>
      <c r="C17614">
        <v>1</v>
      </c>
      <c r="D17614" s="1" t="s">
        <v>7</v>
      </c>
      <c r="E17614" s="1" t="s">
        <v>44707</v>
      </c>
      <c r="F17614" s="1" t="s">
        <v>44708</v>
      </c>
    </row>
    <row r="17615" spans="1:6" x14ac:dyDescent="0.3">
      <c r="A17615">
        <v>1592236415374</v>
      </c>
      <c r="B17615" s="1" t="s">
        <v>4483</v>
      </c>
      <c r="C17615">
        <v>1</v>
      </c>
      <c r="D17615" s="1" t="s">
        <v>7</v>
      </c>
      <c r="E17615" s="1" t="s">
        <v>44709</v>
      </c>
      <c r="F17615" s="1" t="s">
        <v>44710</v>
      </c>
    </row>
    <row r="17616" spans="1:6" x14ac:dyDescent="0.3">
      <c r="A17616">
        <v>1592236415283</v>
      </c>
      <c r="B17616" s="1" t="s">
        <v>4483</v>
      </c>
      <c r="C17616">
        <v>1</v>
      </c>
      <c r="D17616" s="1" t="s">
        <v>7</v>
      </c>
      <c r="E17616" s="1" t="s">
        <v>44711</v>
      </c>
      <c r="F17616" s="1" t="s">
        <v>44712</v>
      </c>
    </row>
    <row r="17617" spans="1:6" x14ac:dyDescent="0.3">
      <c r="A17617">
        <v>1592236413156</v>
      </c>
      <c r="B17617" s="1" t="s">
        <v>4483</v>
      </c>
      <c r="C17617">
        <v>1</v>
      </c>
      <c r="D17617" s="1" t="s">
        <v>7</v>
      </c>
      <c r="E17617" s="1" t="s">
        <v>44713</v>
      </c>
      <c r="F17617" s="1" t="s">
        <v>44714</v>
      </c>
    </row>
    <row r="17618" spans="1:6" x14ac:dyDescent="0.3">
      <c r="A17618">
        <v>1592236412656</v>
      </c>
      <c r="B17618" s="1" t="s">
        <v>4483</v>
      </c>
      <c r="C17618">
        <v>1</v>
      </c>
      <c r="D17618" s="1" t="s">
        <v>7</v>
      </c>
      <c r="E17618" s="1" t="s">
        <v>44715</v>
      </c>
      <c r="F17618" s="1" t="s">
        <v>44716</v>
      </c>
    </row>
    <row r="17619" spans="1:6" x14ac:dyDescent="0.3">
      <c r="A17619">
        <v>1592236411221</v>
      </c>
      <c r="B17619" s="1" t="s">
        <v>4483</v>
      </c>
      <c r="C17619">
        <v>2</v>
      </c>
      <c r="D17619" s="1" t="s">
        <v>7</v>
      </c>
      <c r="E17619" s="1" t="s">
        <v>44717</v>
      </c>
      <c r="F17619" s="1" t="s">
        <v>44718</v>
      </c>
    </row>
    <row r="17620" spans="1:6" x14ac:dyDescent="0.3">
      <c r="A17620">
        <v>1592236408043</v>
      </c>
      <c r="B17620" s="1" t="s">
        <v>4483</v>
      </c>
      <c r="C17620">
        <v>1</v>
      </c>
      <c r="D17620" s="1" t="s">
        <v>7</v>
      </c>
      <c r="E17620" s="1" t="s">
        <v>44719</v>
      </c>
      <c r="F17620" s="1" t="s">
        <v>44720</v>
      </c>
    </row>
    <row r="17621" spans="1:6" x14ac:dyDescent="0.3">
      <c r="A17621">
        <v>1592236406524</v>
      </c>
      <c r="B17621" s="1" t="s">
        <v>4483</v>
      </c>
      <c r="C17621">
        <v>1</v>
      </c>
      <c r="D17621" s="1" t="s">
        <v>7</v>
      </c>
      <c r="E17621" s="1" t="s">
        <v>44721</v>
      </c>
      <c r="F17621" s="1" t="s">
        <v>44722</v>
      </c>
    </row>
    <row r="17622" spans="1:6" x14ac:dyDescent="0.3">
      <c r="A17622">
        <v>1592236120113</v>
      </c>
      <c r="B17622" s="1" t="s">
        <v>44723</v>
      </c>
      <c r="C17622">
        <v>1</v>
      </c>
      <c r="D17622" s="1" t="s">
        <v>7</v>
      </c>
      <c r="E17622" s="1" t="s">
        <v>44724</v>
      </c>
      <c r="F17622" s="1" t="s">
        <v>44725</v>
      </c>
    </row>
    <row r="17623" spans="1:6" x14ac:dyDescent="0.3">
      <c r="A17623">
        <v>1592234624103</v>
      </c>
      <c r="B17623" s="1" t="s">
        <v>44726</v>
      </c>
      <c r="C17623">
        <v>1</v>
      </c>
      <c r="D17623" s="1" t="s">
        <v>7</v>
      </c>
      <c r="E17623" s="1" t="s">
        <v>44727</v>
      </c>
      <c r="F17623" s="1" t="s">
        <v>44728</v>
      </c>
    </row>
    <row r="17624" spans="1:6" x14ac:dyDescent="0.3">
      <c r="A17624">
        <v>1592234600046</v>
      </c>
      <c r="B17624" s="1" t="s">
        <v>44405</v>
      </c>
      <c r="C17624">
        <v>1</v>
      </c>
      <c r="D17624" s="1" t="s">
        <v>7</v>
      </c>
      <c r="E17624" s="1" t="s">
        <v>44729</v>
      </c>
      <c r="F17624" s="1" t="s">
        <v>44730</v>
      </c>
    </row>
    <row r="17625" spans="1:6" x14ac:dyDescent="0.3">
      <c r="A17625">
        <v>1592233212488</v>
      </c>
      <c r="B17625" s="1" t="s">
        <v>44405</v>
      </c>
      <c r="C17625">
        <v>1</v>
      </c>
      <c r="D17625" s="1" t="s">
        <v>7</v>
      </c>
      <c r="E17625" s="1" t="s">
        <v>44731</v>
      </c>
      <c r="F17625" s="1" t="s">
        <v>44732</v>
      </c>
    </row>
    <row r="17626" spans="1:6" x14ac:dyDescent="0.3">
      <c r="A17626">
        <v>1592231968199</v>
      </c>
      <c r="B17626" s="1" t="s">
        <v>44405</v>
      </c>
      <c r="C17626">
        <v>1</v>
      </c>
      <c r="D17626" s="1" t="s">
        <v>7</v>
      </c>
      <c r="E17626" s="1" t="s">
        <v>44733</v>
      </c>
      <c r="F17626" s="1" t="s">
        <v>44734</v>
      </c>
    </row>
    <row r="17627" spans="1:6" x14ac:dyDescent="0.3">
      <c r="A17627">
        <v>1592228804087</v>
      </c>
      <c r="B17627" s="1" t="s">
        <v>44405</v>
      </c>
      <c r="C17627">
        <v>1</v>
      </c>
      <c r="D17627" s="1" t="s">
        <v>7</v>
      </c>
      <c r="E17627" s="1" t="s">
        <v>44735</v>
      </c>
      <c r="F17627" s="1" t="s">
        <v>44736</v>
      </c>
    </row>
    <row r="17628" spans="1:6" x14ac:dyDescent="0.3">
      <c r="A17628">
        <v>1592227392236</v>
      </c>
      <c r="B17628" s="1" t="s">
        <v>44405</v>
      </c>
      <c r="C17628">
        <v>1</v>
      </c>
      <c r="D17628" s="1" t="s">
        <v>7</v>
      </c>
      <c r="E17628" s="1" t="s">
        <v>44737</v>
      </c>
      <c r="F17628" s="1" t="s">
        <v>44738</v>
      </c>
    </row>
    <row r="17629" spans="1:6" x14ac:dyDescent="0.3">
      <c r="A17629">
        <v>1592223169507</v>
      </c>
      <c r="B17629" s="1" t="s">
        <v>44405</v>
      </c>
      <c r="C17629">
        <v>2</v>
      </c>
      <c r="D17629" s="1" t="s">
        <v>7</v>
      </c>
      <c r="E17629" s="1" t="s">
        <v>44739</v>
      </c>
      <c r="F17629" s="1" t="s">
        <v>44740</v>
      </c>
    </row>
    <row r="17630" spans="1:6" x14ac:dyDescent="0.3">
      <c r="A17630">
        <v>1592222674214</v>
      </c>
      <c r="B17630" s="1" t="s">
        <v>44741</v>
      </c>
      <c r="C17630">
        <v>1</v>
      </c>
      <c r="D17630" s="1" t="s">
        <v>7</v>
      </c>
      <c r="E17630" s="1" t="s">
        <v>44742</v>
      </c>
      <c r="F17630" s="1" t="s">
        <v>44743</v>
      </c>
    </row>
    <row r="17631" spans="1:6" x14ac:dyDescent="0.3">
      <c r="A17631">
        <v>1592222672225</v>
      </c>
      <c r="B17631" s="1" t="s">
        <v>44743</v>
      </c>
      <c r="C17631">
        <v>1</v>
      </c>
      <c r="D17631" s="1" t="s">
        <v>7</v>
      </c>
      <c r="E17631" s="1" t="s">
        <v>44744</v>
      </c>
      <c r="F17631" s="1" t="s">
        <v>44745</v>
      </c>
    </row>
    <row r="17632" spans="1:6" x14ac:dyDescent="0.3">
      <c r="A17632">
        <v>1592222663607</v>
      </c>
      <c r="B17632" s="1" t="s">
        <v>44746</v>
      </c>
      <c r="C17632">
        <v>1</v>
      </c>
      <c r="D17632" s="1" t="s">
        <v>7</v>
      </c>
      <c r="E17632" s="1" t="s">
        <v>44747</v>
      </c>
      <c r="F17632" s="1" t="s">
        <v>44748</v>
      </c>
    </row>
    <row r="17633" spans="1:6" x14ac:dyDescent="0.3">
      <c r="A17633">
        <v>1592222663371</v>
      </c>
      <c r="B17633" s="1" t="s">
        <v>44748</v>
      </c>
      <c r="C17633">
        <v>1</v>
      </c>
      <c r="D17633" s="1" t="s">
        <v>7</v>
      </c>
      <c r="E17633" s="1" t="s">
        <v>44749</v>
      </c>
      <c r="F17633" s="1" t="s">
        <v>44750</v>
      </c>
    </row>
    <row r="17634" spans="1:6" x14ac:dyDescent="0.3">
      <c r="A17634">
        <v>1592221656600</v>
      </c>
      <c r="B17634" s="1" t="s">
        <v>44598</v>
      </c>
      <c r="C17634">
        <v>1</v>
      </c>
      <c r="D17634" s="1" t="s">
        <v>7</v>
      </c>
      <c r="E17634" s="1" t="s">
        <v>44751</v>
      </c>
      <c r="F17634" s="1" t="s">
        <v>44752</v>
      </c>
    </row>
    <row r="17635" spans="1:6" x14ac:dyDescent="0.3">
      <c r="A17635">
        <v>1592221656597</v>
      </c>
      <c r="B17635" s="1" t="s">
        <v>44753</v>
      </c>
      <c r="C17635">
        <v>1</v>
      </c>
      <c r="D17635" s="1" t="s">
        <v>7</v>
      </c>
      <c r="E17635" s="1" t="s">
        <v>44754</v>
      </c>
      <c r="F17635" s="1" t="s">
        <v>44753</v>
      </c>
    </row>
    <row r="17636" spans="1:6" x14ac:dyDescent="0.3">
      <c r="A17636">
        <v>1592221398731</v>
      </c>
      <c r="B17636" s="1" t="s">
        <v>43768</v>
      </c>
      <c r="C17636">
        <v>2</v>
      </c>
      <c r="D17636" s="1" t="s">
        <v>7</v>
      </c>
      <c r="E17636" s="1" t="s">
        <v>44755</v>
      </c>
      <c r="F17636" s="1" t="s">
        <v>44756</v>
      </c>
    </row>
    <row r="17637" spans="1:6" x14ac:dyDescent="0.3">
      <c r="A17637">
        <v>1592221371500</v>
      </c>
      <c r="B17637" s="1" t="s">
        <v>44757</v>
      </c>
      <c r="C17637">
        <v>6</v>
      </c>
      <c r="D17637" s="1" t="s">
        <v>7</v>
      </c>
      <c r="E17637" s="1" t="s">
        <v>44758</v>
      </c>
      <c r="F17637" s="1" t="s">
        <v>44759</v>
      </c>
    </row>
    <row r="17638" spans="1:6" x14ac:dyDescent="0.3">
      <c r="A17638">
        <v>1592219888239</v>
      </c>
      <c r="B17638" s="1" t="s">
        <v>44760</v>
      </c>
      <c r="C17638">
        <v>1</v>
      </c>
      <c r="D17638" s="1" t="s">
        <v>7</v>
      </c>
      <c r="E17638" s="1" t="s">
        <v>44761</v>
      </c>
      <c r="F17638" s="1" t="s">
        <v>44762</v>
      </c>
    </row>
    <row r="17639" spans="1:6" x14ac:dyDescent="0.3">
      <c r="A17639">
        <v>1592219713296</v>
      </c>
      <c r="B17639" s="1" t="s">
        <v>109</v>
      </c>
      <c r="C17639">
        <v>1</v>
      </c>
      <c r="D17639" s="1" t="s">
        <v>7</v>
      </c>
      <c r="E17639" s="1" t="s">
        <v>44763</v>
      </c>
      <c r="F17639" s="1" t="s">
        <v>44764</v>
      </c>
    </row>
    <row r="17640" spans="1:6" x14ac:dyDescent="0.3">
      <c r="A17640">
        <v>1592219661941</v>
      </c>
      <c r="B17640" s="1" t="s">
        <v>44405</v>
      </c>
      <c r="C17640">
        <v>1</v>
      </c>
      <c r="D17640" s="1" t="s">
        <v>7</v>
      </c>
      <c r="E17640" s="1" t="s">
        <v>44765</v>
      </c>
      <c r="F17640" s="1" t="s">
        <v>44766</v>
      </c>
    </row>
    <row r="17641" spans="1:6" x14ac:dyDescent="0.3">
      <c r="A17641">
        <v>1592219649360</v>
      </c>
      <c r="B17641" s="1" t="s">
        <v>44767</v>
      </c>
      <c r="C17641">
        <v>1</v>
      </c>
      <c r="D17641" s="1" t="s">
        <v>7</v>
      </c>
      <c r="E17641" s="1" t="s">
        <v>44768</v>
      </c>
      <c r="F17641" s="1" t="s">
        <v>44769</v>
      </c>
    </row>
    <row r="17642" spans="1:6" x14ac:dyDescent="0.3">
      <c r="A17642">
        <v>1592219641553</v>
      </c>
      <c r="B17642" s="1" t="s">
        <v>44770</v>
      </c>
      <c r="C17642">
        <v>1</v>
      </c>
      <c r="D17642" s="1" t="s">
        <v>7</v>
      </c>
      <c r="E17642" s="1" t="s">
        <v>44771</v>
      </c>
      <c r="F17642" s="1" t="s">
        <v>44772</v>
      </c>
    </row>
    <row r="17643" spans="1:6" x14ac:dyDescent="0.3">
      <c r="A17643">
        <v>1592218678780</v>
      </c>
      <c r="B17643" s="1" t="s">
        <v>44773</v>
      </c>
      <c r="C17643">
        <v>1</v>
      </c>
      <c r="D17643" s="1" t="s">
        <v>7</v>
      </c>
      <c r="E17643" s="1" t="s">
        <v>44774</v>
      </c>
      <c r="F17643" s="1" t="s">
        <v>44775</v>
      </c>
    </row>
    <row r="17644" spans="1:6" x14ac:dyDescent="0.3">
      <c r="A17644">
        <v>1592218678779</v>
      </c>
      <c r="B17644" s="1" t="s">
        <v>44776</v>
      </c>
      <c r="C17644">
        <v>1</v>
      </c>
      <c r="D17644" s="1" t="s">
        <v>7</v>
      </c>
      <c r="E17644" s="1" t="s">
        <v>44777</v>
      </c>
      <c r="F17644" s="1" t="s">
        <v>44776</v>
      </c>
    </row>
    <row r="17645" spans="1:6" x14ac:dyDescent="0.3">
      <c r="A17645">
        <v>1592218678779</v>
      </c>
      <c r="B17645" s="1" t="s">
        <v>44778</v>
      </c>
      <c r="C17645">
        <v>1</v>
      </c>
      <c r="D17645" s="1" t="s">
        <v>7</v>
      </c>
      <c r="E17645" s="1" t="s">
        <v>44779</v>
      </c>
      <c r="F17645" s="1" t="s">
        <v>44778</v>
      </c>
    </row>
    <row r="17646" spans="1:6" x14ac:dyDescent="0.3">
      <c r="A17646">
        <v>1592218676344</v>
      </c>
      <c r="B17646" s="1" t="s">
        <v>44778</v>
      </c>
      <c r="C17646">
        <v>1</v>
      </c>
      <c r="D17646" s="1" t="s">
        <v>7</v>
      </c>
      <c r="E17646" s="1" t="s">
        <v>44780</v>
      </c>
      <c r="F17646" s="1" t="s">
        <v>44781</v>
      </c>
    </row>
    <row r="17647" spans="1:6" x14ac:dyDescent="0.3">
      <c r="A17647">
        <v>1592217878923</v>
      </c>
      <c r="B17647" s="1" t="s">
        <v>44782</v>
      </c>
      <c r="C17647">
        <v>1</v>
      </c>
      <c r="D17647" s="1" t="s">
        <v>7</v>
      </c>
      <c r="E17647" s="1" t="s">
        <v>44783</v>
      </c>
      <c r="F17647" s="1" t="s">
        <v>44784</v>
      </c>
    </row>
    <row r="17648" spans="1:6" x14ac:dyDescent="0.3">
      <c r="A17648">
        <v>1592217864441</v>
      </c>
      <c r="B17648" s="1" t="s">
        <v>44785</v>
      </c>
      <c r="C17648">
        <v>3</v>
      </c>
      <c r="D17648" s="1" t="s">
        <v>7</v>
      </c>
      <c r="E17648" s="1" t="s">
        <v>44786</v>
      </c>
      <c r="F17648" s="1" t="s">
        <v>44787</v>
      </c>
    </row>
    <row r="17649" spans="1:6" x14ac:dyDescent="0.3">
      <c r="A17649">
        <v>1592217815982</v>
      </c>
      <c r="B17649" s="1" t="s">
        <v>44788</v>
      </c>
      <c r="C17649">
        <v>1</v>
      </c>
      <c r="D17649" s="1" t="s">
        <v>7</v>
      </c>
      <c r="E17649" s="1" t="s">
        <v>44789</v>
      </c>
      <c r="F17649" s="1" t="s">
        <v>44790</v>
      </c>
    </row>
    <row r="17650" spans="1:6" x14ac:dyDescent="0.3">
      <c r="A17650">
        <v>1592217815732</v>
      </c>
      <c r="B17650" s="1" t="s">
        <v>44791</v>
      </c>
      <c r="C17650">
        <v>1</v>
      </c>
      <c r="D17650" s="1" t="s">
        <v>7</v>
      </c>
      <c r="E17650" s="1" t="s">
        <v>44792</v>
      </c>
      <c r="F17650" s="1" t="s">
        <v>44793</v>
      </c>
    </row>
    <row r="17651" spans="1:6" x14ac:dyDescent="0.3">
      <c r="A17651">
        <v>1592217804380</v>
      </c>
      <c r="B17651" s="1" t="s">
        <v>44791</v>
      </c>
      <c r="C17651">
        <v>1</v>
      </c>
      <c r="D17651" s="1" t="s">
        <v>7</v>
      </c>
      <c r="E17651" s="1" t="s">
        <v>44794</v>
      </c>
      <c r="F17651" s="1" t="s">
        <v>44795</v>
      </c>
    </row>
    <row r="17652" spans="1:6" x14ac:dyDescent="0.3">
      <c r="A17652">
        <v>1592217725275</v>
      </c>
      <c r="B17652" s="1" t="s">
        <v>44796</v>
      </c>
      <c r="C17652">
        <v>2</v>
      </c>
      <c r="D17652" s="1" t="s">
        <v>7</v>
      </c>
      <c r="E17652" s="1" t="s">
        <v>44797</v>
      </c>
      <c r="F17652" s="1" t="s">
        <v>44798</v>
      </c>
    </row>
    <row r="17653" spans="1:6" x14ac:dyDescent="0.3">
      <c r="A17653">
        <v>1592217720074</v>
      </c>
      <c r="B17653" s="1" t="s">
        <v>44799</v>
      </c>
      <c r="C17653">
        <v>1</v>
      </c>
      <c r="D17653" s="1" t="s">
        <v>7</v>
      </c>
      <c r="E17653" s="1" t="s">
        <v>44800</v>
      </c>
      <c r="F17653" s="1" t="s">
        <v>44801</v>
      </c>
    </row>
    <row r="17654" spans="1:6" x14ac:dyDescent="0.3">
      <c r="A17654">
        <v>1592217720072</v>
      </c>
      <c r="B17654" s="1" t="s">
        <v>44802</v>
      </c>
      <c r="C17654">
        <v>1</v>
      </c>
      <c r="D17654" s="1" t="s">
        <v>7</v>
      </c>
      <c r="E17654" s="1" t="s">
        <v>44803</v>
      </c>
      <c r="F17654" s="1" t="s">
        <v>44802</v>
      </c>
    </row>
    <row r="17655" spans="1:6" x14ac:dyDescent="0.3">
      <c r="A17655">
        <v>1592217720072</v>
      </c>
      <c r="B17655" s="1" t="s">
        <v>44804</v>
      </c>
      <c r="C17655">
        <v>1</v>
      </c>
      <c r="D17655" s="1" t="s">
        <v>7</v>
      </c>
      <c r="E17655" s="1" t="s">
        <v>44805</v>
      </c>
      <c r="F17655" s="1" t="s">
        <v>44804</v>
      </c>
    </row>
    <row r="17656" spans="1:6" x14ac:dyDescent="0.3">
      <c r="A17656">
        <v>1592217720072</v>
      </c>
      <c r="B17656" s="1" t="s">
        <v>44806</v>
      </c>
      <c r="C17656">
        <v>1</v>
      </c>
      <c r="D17656" s="1" t="s">
        <v>7</v>
      </c>
      <c r="E17656" s="1" t="s">
        <v>44807</v>
      </c>
      <c r="F17656" s="1" t="s">
        <v>44806</v>
      </c>
    </row>
    <row r="17657" spans="1:6" x14ac:dyDescent="0.3">
      <c r="A17657">
        <v>1592217715937</v>
      </c>
      <c r="B17657" s="1" t="s">
        <v>44808</v>
      </c>
      <c r="C17657">
        <v>1</v>
      </c>
      <c r="D17657" s="1" t="s">
        <v>7</v>
      </c>
      <c r="E17657" s="1" t="s">
        <v>44809</v>
      </c>
      <c r="F17657" s="1" t="s">
        <v>44808</v>
      </c>
    </row>
    <row r="17658" spans="1:6" x14ac:dyDescent="0.3">
      <c r="A17658">
        <v>1592217714610</v>
      </c>
      <c r="B17658" s="1" t="s">
        <v>44810</v>
      </c>
      <c r="C17658">
        <v>1</v>
      </c>
      <c r="D17658" s="1" t="s">
        <v>7</v>
      </c>
      <c r="E17658" s="1" t="s">
        <v>44811</v>
      </c>
      <c r="F17658" s="1" t="s">
        <v>44812</v>
      </c>
    </row>
    <row r="17659" spans="1:6" x14ac:dyDescent="0.3">
      <c r="A17659">
        <v>1592217711729</v>
      </c>
      <c r="B17659" s="1" t="s">
        <v>44813</v>
      </c>
      <c r="C17659">
        <v>1</v>
      </c>
      <c r="D17659" s="1" t="s">
        <v>7</v>
      </c>
      <c r="E17659" s="1" t="s">
        <v>44814</v>
      </c>
      <c r="F17659" s="1" t="s">
        <v>44815</v>
      </c>
    </row>
    <row r="17660" spans="1:6" x14ac:dyDescent="0.3">
      <c r="A17660">
        <v>1592217711727</v>
      </c>
      <c r="B17660" s="1" t="s">
        <v>44816</v>
      </c>
      <c r="C17660">
        <v>1</v>
      </c>
      <c r="D17660" s="1" t="s">
        <v>7</v>
      </c>
      <c r="E17660" s="1" t="s">
        <v>44817</v>
      </c>
      <c r="F17660" s="1" t="s">
        <v>44816</v>
      </c>
    </row>
    <row r="17661" spans="1:6" x14ac:dyDescent="0.3">
      <c r="A17661">
        <v>1592217709570</v>
      </c>
      <c r="B17661" s="1" t="s">
        <v>44810</v>
      </c>
      <c r="C17661">
        <v>1</v>
      </c>
      <c r="D17661" s="1" t="s">
        <v>7</v>
      </c>
      <c r="E17661" s="1" t="s">
        <v>44818</v>
      </c>
      <c r="F17661" s="1" t="s">
        <v>44819</v>
      </c>
    </row>
    <row r="17662" spans="1:6" x14ac:dyDescent="0.3">
      <c r="A17662">
        <v>1592217703410</v>
      </c>
      <c r="B17662" s="1" t="s">
        <v>44820</v>
      </c>
      <c r="C17662">
        <v>2</v>
      </c>
      <c r="D17662" s="1" t="s">
        <v>7</v>
      </c>
      <c r="E17662" s="1" t="s">
        <v>44821</v>
      </c>
      <c r="F17662" s="1" t="s">
        <v>44822</v>
      </c>
    </row>
    <row r="17663" spans="1:6" x14ac:dyDescent="0.3">
      <c r="A17663">
        <v>1592217685656</v>
      </c>
      <c r="B17663" s="1" t="s">
        <v>44823</v>
      </c>
      <c r="C17663">
        <v>1</v>
      </c>
      <c r="D17663" s="1" t="s">
        <v>7</v>
      </c>
      <c r="E17663" s="1" t="s">
        <v>44824</v>
      </c>
      <c r="F17663" s="1" t="s">
        <v>44825</v>
      </c>
    </row>
    <row r="17664" spans="1:6" x14ac:dyDescent="0.3">
      <c r="A17664">
        <v>1592217685193</v>
      </c>
      <c r="B17664" s="1" t="s">
        <v>44823</v>
      </c>
      <c r="C17664">
        <v>1</v>
      </c>
      <c r="D17664" s="1" t="s">
        <v>7</v>
      </c>
      <c r="E17664" s="1" t="s">
        <v>44826</v>
      </c>
      <c r="F17664" s="1" t="s">
        <v>44827</v>
      </c>
    </row>
    <row r="17665" spans="1:6" x14ac:dyDescent="0.3">
      <c r="A17665">
        <v>1592217655068</v>
      </c>
      <c r="B17665" s="1" t="s">
        <v>44828</v>
      </c>
      <c r="C17665">
        <v>1</v>
      </c>
      <c r="D17665" s="1" t="s">
        <v>7</v>
      </c>
      <c r="E17665" s="1" t="s">
        <v>44829</v>
      </c>
      <c r="F17665" s="1" t="s">
        <v>44830</v>
      </c>
    </row>
    <row r="17666" spans="1:6" x14ac:dyDescent="0.3">
      <c r="A17666">
        <v>1592217653497</v>
      </c>
      <c r="B17666" s="1" t="s">
        <v>44831</v>
      </c>
      <c r="C17666">
        <v>1</v>
      </c>
      <c r="D17666" s="1" t="s">
        <v>7</v>
      </c>
      <c r="E17666" s="1" t="s">
        <v>44832</v>
      </c>
      <c r="F17666" s="1" t="s">
        <v>44833</v>
      </c>
    </row>
    <row r="17667" spans="1:6" x14ac:dyDescent="0.3">
      <c r="A17667">
        <v>1592217554656</v>
      </c>
      <c r="B17667" s="1" t="s">
        <v>44834</v>
      </c>
      <c r="C17667">
        <v>1</v>
      </c>
      <c r="D17667" s="1" t="s">
        <v>7</v>
      </c>
      <c r="E17667" s="1" t="s">
        <v>44835</v>
      </c>
      <c r="F17667" s="1" t="s">
        <v>44836</v>
      </c>
    </row>
    <row r="17668" spans="1:6" x14ac:dyDescent="0.3">
      <c r="A17668">
        <v>1592217465581</v>
      </c>
      <c r="B17668" s="1" t="s">
        <v>44837</v>
      </c>
      <c r="C17668">
        <v>1</v>
      </c>
      <c r="D17668" s="1" t="s">
        <v>7</v>
      </c>
      <c r="E17668" s="1" t="s">
        <v>44838</v>
      </c>
      <c r="F17668" s="1" t="s">
        <v>44839</v>
      </c>
    </row>
    <row r="17669" spans="1:6" x14ac:dyDescent="0.3">
      <c r="A17669">
        <v>1592217462602</v>
      </c>
      <c r="B17669" s="1" t="s">
        <v>44840</v>
      </c>
      <c r="C17669">
        <v>1</v>
      </c>
      <c r="D17669" s="1" t="s">
        <v>7</v>
      </c>
      <c r="E17669" s="1" t="s">
        <v>44841</v>
      </c>
      <c r="F17669" s="1" t="s">
        <v>44842</v>
      </c>
    </row>
    <row r="17670" spans="1:6" x14ac:dyDescent="0.3">
      <c r="A17670">
        <v>1592217265003</v>
      </c>
      <c r="B17670" s="1" t="s">
        <v>44843</v>
      </c>
      <c r="C17670">
        <v>1</v>
      </c>
      <c r="D17670" s="1" t="s">
        <v>7</v>
      </c>
      <c r="E17670" s="1" t="s">
        <v>44844</v>
      </c>
      <c r="F17670" s="1" t="s">
        <v>44845</v>
      </c>
    </row>
    <row r="17671" spans="1:6" x14ac:dyDescent="0.3">
      <c r="A17671">
        <v>1592217155980</v>
      </c>
      <c r="B17671" s="1" t="s">
        <v>44846</v>
      </c>
      <c r="C17671">
        <v>1</v>
      </c>
      <c r="D17671" s="1" t="s">
        <v>7</v>
      </c>
      <c r="E17671" s="1" t="s">
        <v>44847</v>
      </c>
      <c r="F17671" s="1" t="s">
        <v>44848</v>
      </c>
    </row>
    <row r="17672" spans="1:6" x14ac:dyDescent="0.3">
      <c r="A17672">
        <v>1592215642321</v>
      </c>
      <c r="B17672" s="1" t="s">
        <v>109</v>
      </c>
      <c r="C17672">
        <v>1</v>
      </c>
      <c r="D17672" s="1" t="s">
        <v>7</v>
      </c>
      <c r="E17672" s="1" t="s">
        <v>44849</v>
      </c>
      <c r="F17672" s="1" t="s">
        <v>44850</v>
      </c>
    </row>
    <row r="17673" spans="1:6" x14ac:dyDescent="0.3">
      <c r="A17673">
        <v>1592215062993</v>
      </c>
      <c r="B17673" s="1" t="s">
        <v>44851</v>
      </c>
      <c r="C17673">
        <v>1</v>
      </c>
      <c r="D17673" s="1" t="s">
        <v>7</v>
      </c>
      <c r="E17673" s="1" t="s">
        <v>44852</v>
      </c>
      <c r="F17673" s="1" t="s">
        <v>44853</v>
      </c>
    </row>
    <row r="17674" spans="1:6" x14ac:dyDescent="0.3">
      <c r="A17674">
        <v>1592215050172</v>
      </c>
      <c r="B17674" s="1" t="s">
        <v>44854</v>
      </c>
      <c r="C17674">
        <v>1</v>
      </c>
      <c r="D17674" s="1" t="s">
        <v>7</v>
      </c>
      <c r="E17674" s="1" t="s">
        <v>44855</v>
      </c>
      <c r="F17674" s="1" t="s">
        <v>44856</v>
      </c>
    </row>
    <row r="17675" spans="1:6" x14ac:dyDescent="0.3">
      <c r="A17675">
        <v>1592214835105</v>
      </c>
      <c r="B17675" s="1" t="s">
        <v>109</v>
      </c>
      <c r="C17675">
        <v>1</v>
      </c>
      <c r="D17675" s="1" t="s">
        <v>7</v>
      </c>
      <c r="E17675" s="1" t="s">
        <v>44857</v>
      </c>
      <c r="F17675" s="1" t="s">
        <v>44858</v>
      </c>
    </row>
    <row r="17676" spans="1:6" x14ac:dyDescent="0.3">
      <c r="A17676">
        <v>1592214632499</v>
      </c>
      <c r="B17676" s="1" t="s">
        <v>44859</v>
      </c>
      <c r="C17676">
        <v>5</v>
      </c>
      <c r="D17676" s="1" t="s">
        <v>7</v>
      </c>
      <c r="E17676" s="1" t="s">
        <v>44860</v>
      </c>
      <c r="F17676" s="1" t="s">
        <v>44859</v>
      </c>
    </row>
    <row r="17677" spans="1:6" x14ac:dyDescent="0.3">
      <c r="A17677">
        <v>1592214590352</v>
      </c>
      <c r="B17677" s="1" t="s">
        <v>43406</v>
      </c>
      <c r="C17677">
        <v>6</v>
      </c>
      <c r="D17677" s="1" t="s">
        <v>7</v>
      </c>
      <c r="E17677" s="1" t="s">
        <v>44861</v>
      </c>
      <c r="F17677" s="1" t="s">
        <v>44862</v>
      </c>
    </row>
    <row r="17678" spans="1:6" x14ac:dyDescent="0.3">
      <c r="A17678">
        <v>1592214165895</v>
      </c>
      <c r="B17678" s="1" t="s">
        <v>44863</v>
      </c>
      <c r="C17678">
        <v>2</v>
      </c>
      <c r="D17678" s="1" t="s">
        <v>7</v>
      </c>
      <c r="E17678" s="1" t="s">
        <v>44864</v>
      </c>
      <c r="F17678" s="1" t="s">
        <v>44865</v>
      </c>
    </row>
    <row r="17679" spans="1:6" x14ac:dyDescent="0.3">
      <c r="A17679">
        <v>1592214111684</v>
      </c>
      <c r="B17679" s="1" t="s">
        <v>930</v>
      </c>
      <c r="C17679">
        <v>2</v>
      </c>
      <c r="D17679" s="1" t="s">
        <v>7</v>
      </c>
      <c r="E17679" s="1" t="s">
        <v>44866</v>
      </c>
      <c r="F17679" s="1" t="s">
        <v>44867</v>
      </c>
    </row>
    <row r="17680" spans="1:6" x14ac:dyDescent="0.3">
      <c r="A17680">
        <v>1592214105479</v>
      </c>
      <c r="B17680" s="1" t="s">
        <v>44868</v>
      </c>
      <c r="C17680">
        <v>1</v>
      </c>
      <c r="D17680" s="1" t="s">
        <v>7</v>
      </c>
      <c r="E17680" s="1" t="s">
        <v>44869</v>
      </c>
      <c r="F17680" s="1" t="s">
        <v>44868</v>
      </c>
    </row>
    <row r="17681" spans="1:6" x14ac:dyDescent="0.3">
      <c r="A17681">
        <v>1592214001295</v>
      </c>
      <c r="B17681" s="1" t="s">
        <v>42782</v>
      </c>
      <c r="C17681">
        <v>1</v>
      </c>
      <c r="D17681" s="1" t="s">
        <v>7</v>
      </c>
      <c r="E17681" s="1" t="s">
        <v>44870</v>
      </c>
      <c r="F17681" s="1" t="s">
        <v>44871</v>
      </c>
    </row>
    <row r="17682" spans="1:6" x14ac:dyDescent="0.3">
      <c r="A17682">
        <v>1592213999412</v>
      </c>
      <c r="B17682" s="1" t="s">
        <v>44872</v>
      </c>
      <c r="C17682">
        <v>1</v>
      </c>
      <c r="D17682" s="1" t="s">
        <v>7</v>
      </c>
      <c r="E17682" s="1" t="s">
        <v>44873</v>
      </c>
      <c r="F17682" s="1" t="s">
        <v>44872</v>
      </c>
    </row>
    <row r="17683" spans="1:6" x14ac:dyDescent="0.3">
      <c r="A17683">
        <v>1592213973922</v>
      </c>
      <c r="B17683" s="1" t="s">
        <v>42782</v>
      </c>
      <c r="C17683">
        <v>2</v>
      </c>
      <c r="D17683" s="1" t="s">
        <v>7</v>
      </c>
      <c r="E17683" s="1" t="s">
        <v>44874</v>
      </c>
      <c r="F17683" s="1" t="s">
        <v>44875</v>
      </c>
    </row>
    <row r="17684" spans="1:6" x14ac:dyDescent="0.3">
      <c r="A17684">
        <v>1592213970768</v>
      </c>
      <c r="B17684" s="1" t="s">
        <v>44876</v>
      </c>
      <c r="C17684">
        <v>2</v>
      </c>
      <c r="D17684" s="1" t="s">
        <v>7</v>
      </c>
      <c r="E17684" s="1" t="s">
        <v>44877</v>
      </c>
      <c r="F17684" s="1" t="s">
        <v>44876</v>
      </c>
    </row>
    <row r="17685" spans="1:6" x14ac:dyDescent="0.3">
      <c r="A17685">
        <v>1592064418876</v>
      </c>
      <c r="B17685" s="1" t="s">
        <v>44878</v>
      </c>
      <c r="C17685">
        <v>2</v>
      </c>
      <c r="D17685" s="1" t="s">
        <v>7</v>
      </c>
      <c r="E17685" s="1" t="s">
        <v>44879</v>
      </c>
      <c r="F17685" s="1" t="s">
        <v>44880</v>
      </c>
    </row>
    <row r="17686" spans="1:6" x14ac:dyDescent="0.3">
      <c r="A17686">
        <v>1592064044883</v>
      </c>
      <c r="B17686" s="1" t="s">
        <v>11273</v>
      </c>
      <c r="C17686">
        <v>24</v>
      </c>
      <c r="D17686" s="1" t="s">
        <v>7</v>
      </c>
      <c r="E17686" s="1" t="s">
        <v>44881</v>
      </c>
      <c r="F17686" s="1" t="s">
        <v>44882</v>
      </c>
    </row>
    <row r="17687" spans="1:6" x14ac:dyDescent="0.3">
      <c r="A17687">
        <v>1592063953436</v>
      </c>
      <c r="B17687" s="1" t="s">
        <v>2416</v>
      </c>
      <c r="C17687">
        <v>1</v>
      </c>
      <c r="D17687" s="1" t="s">
        <v>7</v>
      </c>
      <c r="E17687" s="1" t="s">
        <v>44883</v>
      </c>
      <c r="F17687" s="1" t="s">
        <v>44884</v>
      </c>
    </row>
    <row r="17688" spans="1:6" x14ac:dyDescent="0.3">
      <c r="A17688">
        <v>1592063900602</v>
      </c>
      <c r="B17688" s="1" t="s">
        <v>10122</v>
      </c>
      <c r="C17688">
        <v>1</v>
      </c>
      <c r="D17688" s="1" t="s">
        <v>7</v>
      </c>
      <c r="E17688" s="1" t="s">
        <v>44885</v>
      </c>
      <c r="F17688" s="1" t="s">
        <v>44886</v>
      </c>
    </row>
    <row r="17689" spans="1:6" x14ac:dyDescent="0.3">
      <c r="A17689">
        <v>1592063869982</v>
      </c>
      <c r="B17689" s="1" t="s">
        <v>44887</v>
      </c>
      <c r="C17689">
        <v>1</v>
      </c>
      <c r="D17689" s="1" t="s">
        <v>7</v>
      </c>
      <c r="E17689" s="1" t="s">
        <v>44888</v>
      </c>
      <c r="F17689" s="1" t="s">
        <v>44889</v>
      </c>
    </row>
    <row r="17690" spans="1:6" x14ac:dyDescent="0.3">
      <c r="A17690">
        <v>1592063823689</v>
      </c>
      <c r="B17690" s="1" t="s">
        <v>44890</v>
      </c>
      <c r="C17690">
        <v>1</v>
      </c>
      <c r="D17690" s="1" t="s">
        <v>7</v>
      </c>
      <c r="E17690" s="1" t="s">
        <v>44891</v>
      </c>
      <c r="F17690" s="1" t="s">
        <v>44892</v>
      </c>
    </row>
    <row r="17691" spans="1:6" x14ac:dyDescent="0.3">
      <c r="A17691">
        <v>1592063768081</v>
      </c>
      <c r="B17691" s="1" t="s">
        <v>11273</v>
      </c>
      <c r="C17691">
        <v>21</v>
      </c>
      <c r="D17691" s="1" t="s">
        <v>7</v>
      </c>
      <c r="E17691" s="1" t="s">
        <v>44893</v>
      </c>
      <c r="F17691" s="1" t="s">
        <v>44894</v>
      </c>
    </row>
    <row r="17692" spans="1:6" x14ac:dyDescent="0.3">
      <c r="A17692">
        <v>1592063763259</v>
      </c>
      <c r="B17692" s="1" t="s">
        <v>11273</v>
      </c>
      <c r="C17692">
        <v>4</v>
      </c>
      <c r="D17692" s="1" t="s">
        <v>7</v>
      </c>
      <c r="E17692" s="1" t="s">
        <v>44895</v>
      </c>
      <c r="F17692" s="1" t="s">
        <v>44896</v>
      </c>
    </row>
    <row r="17693" spans="1:6" x14ac:dyDescent="0.3">
      <c r="A17693">
        <v>1592063752984</v>
      </c>
      <c r="B17693" s="1" t="s">
        <v>44897</v>
      </c>
      <c r="C17693">
        <v>1</v>
      </c>
      <c r="D17693" s="1" t="s">
        <v>7</v>
      </c>
      <c r="E17693" s="1" t="s">
        <v>44898</v>
      </c>
      <c r="F17693" s="1" t="s">
        <v>44899</v>
      </c>
    </row>
    <row r="17694" spans="1:6" x14ac:dyDescent="0.3">
      <c r="A17694">
        <v>1592063647968</v>
      </c>
      <c r="B17694" s="1" t="s">
        <v>109</v>
      </c>
      <c r="C17694">
        <v>1</v>
      </c>
      <c r="D17694" s="1" t="s">
        <v>7</v>
      </c>
      <c r="E17694" s="1" t="s">
        <v>44900</v>
      </c>
      <c r="F17694" s="1" t="s">
        <v>44901</v>
      </c>
    </row>
    <row r="17695" spans="1:6" x14ac:dyDescent="0.3">
      <c r="A17695">
        <v>1592063280531</v>
      </c>
      <c r="B17695" s="1" t="s">
        <v>11273</v>
      </c>
      <c r="C17695">
        <v>36</v>
      </c>
      <c r="D17695" s="1" t="s">
        <v>7</v>
      </c>
      <c r="E17695" s="1" t="s">
        <v>44902</v>
      </c>
      <c r="F17695" s="1" t="s">
        <v>44903</v>
      </c>
    </row>
    <row r="17696" spans="1:6" x14ac:dyDescent="0.3">
      <c r="A17696">
        <v>1592063261776</v>
      </c>
      <c r="B17696" s="1" t="s">
        <v>44904</v>
      </c>
      <c r="C17696">
        <v>1</v>
      </c>
      <c r="D17696" s="1" t="s">
        <v>7</v>
      </c>
      <c r="E17696" s="1" t="s">
        <v>44905</v>
      </c>
      <c r="F17696" s="1" t="s">
        <v>44906</v>
      </c>
    </row>
    <row r="17697" spans="1:6" x14ac:dyDescent="0.3">
      <c r="A17697">
        <v>1592063260627</v>
      </c>
      <c r="B17697" s="1" t="s">
        <v>44904</v>
      </c>
      <c r="C17697">
        <v>2</v>
      </c>
      <c r="D17697" s="1" t="s">
        <v>7</v>
      </c>
      <c r="E17697" s="1" t="s">
        <v>44907</v>
      </c>
      <c r="F17697" s="1" t="s">
        <v>44908</v>
      </c>
    </row>
    <row r="17698" spans="1:6" x14ac:dyDescent="0.3">
      <c r="A17698">
        <v>1592063247710</v>
      </c>
      <c r="B17698" s="1" t="s">
        <v>44904</v>
      </c>
      <c r="C17698">
        <v>1</v>
      </c>
      <c r="D17698" s="1" t="s">
        <v>7</v>
      </c>
      <c r="E17698" s="1" t="s">
        <v>44909</v>
      </c>
      <c r="F17698" s="1" t="s">
        <v>44910</v>
      </c>
    </row>
    <row r="17699" spans="1:6" x14ac:dyDescent="0.3">
      <c r="A17699">
        <v>1592063244502</v>
      </c>
      <c r="B17699" s="1" t="s">
        <v>44904</v>
      </c>
      <c r="C17699">
        <v>2</v>
      </c>
      <c r="D17699" s="1" t="s">
        <v>7</v>
      </c>
      <c r="E17699" s="1" t="s">
        <v>44911</v>
      </c>
      <c r="F17699" s="1" t="s">
        <v>44912</v>
      </c>
    </row>
    <row r="17700" spans="1:6" x14ac:dyDescent="0.3">
      <c r="A17700">
        <v>1592063237207</v>
      </c>
      <c r="B17700" s="1" t="s">
        <v>44904</v>
      </c>
      <c r="C17700">
        <v>1</v>
      </c>
      <c r="D17700" s="1" t="s">
        <v>7</v>
      </c>
      <c r="E17700" s="1" t="s">
        <v>44913</v>
      </c>
      <c r="F17700" s="1" t="s">
        <v>44914</v>
      </c>
    </row>
    <row r="17701" spans="1:6" x14ac:dyDescent="0.3">
      <c r="A17701">
        <v>1592063231895</v>
      </c>
      <c r="B17701" s="1" t="s">
        <v>44904</v>
      </c>
      <c r="C17701">
        <v>1</v>
      </c>
      <c r="D17701" s="1" t="s">
        <v>7</v>
      </c>
      <c r="E17701" s="1" t="s">
        <v>44915</v>
      </c>
      <c r="F17701" s="1" t="s">
        <v>44916</v>
      </c>
    </row>
    <row r="17702" spans="1:6" x14ac:dyDescent="0.3">
      <c r="A17702">
        <v>1592063213862</v>
      </c>
      <c r="B17702" s="1" t="s">
        <v>44904</v>
      </c>
      <c r="C17702">
        <v>1</v>
      </c>
      <c r="D17702" s="1" t="s">
        <v>7</v>
      </c>
      <c r="E17702" s="1" t="s">
        <v>44917</v>
      </c>
      <c r="F17702" s="1" t="s">
        <v>44918</v>
      </c>
    </row>
    <row r="17703" spans="1:6" x14ac:dyDescent="0.3">
      <c r="A17703">
        <v>1592063203571</v>
      </c>
      <c r="B17703" s="1" t="s">
        <v>44904</v>
      </c>
      <c r="C17703">
        <v>1</v>
      </c>
      <c r="D17703" s="1" t="s">
        <v>7</v>
      </c>
      <c r="E17703" s="1" t="s">
        <v>44919</v>
      </c>
      <c r="F17703" s="1" t="s">
        <v>44920</v>
      </c>
    </row>
    <row r="17704" spans="1:6" x14ac:dyDescent="0.3">
      <c r="A17704">
        <v>1592063192298</v>
      </c>
      <c r="B17704" s="1" t="s">
        <v>44904</v>
      </c>
      <c r="C17704">
        <v>1</v>
      </c>
      <c r="D17704" s="1" t="s">
        <v>7</v>
      </c>
      <c r="E17704" s="1" t="s">
        <v>44921</v>
      </c>
      <c r="F17704" s="1" t="s">
        <v>44922</v>
      </c>
    </row>
    <row r="17705" spans="1:6" x14ac:dyDescent="0.3">
      <c r="A17705">
        <v>1592063180843</v>
      </c>
      <c r="B17705" s="1" t="s">
        <v>44904</v>
      </c>
      <c r="C17705">
        <v>1</v>
      </c>
      <c r="D17705" s="1" t="s">
        <v>7</v>
      </c>
      <c r="E17705" s="1" t="s">
        <v>44923</v>
      </c>
      <c r="F17705" s="1" t="s">
        <v>44924</v>
      </c>
    </row>
    <row r="17706" spans="1:6" x14ac:dyDescent="0.3">
      <c r="A17706">
        <v>1592063150861</v>
      </c>
      <c r="B17706" s="1" t="s">
        <v>44925</v>
      </c>
      <c r="C17706">
        <v>1</v>
      </c>
      <c r="D17706" s="1" t="s">
        <v>7</v>
      </c>
      <c r="E17706" s="1" t="s">
        <v>44926</v>
      </c>
      <c r="F17706" s="1" t="s">
        <v>44927</v>
      </c>
    </row>
    <row r="17707" spans="1:6" x14ac:dyDescent="0.3">
      <c r="A17707">
        <v>1592062969016</v>
      </c>
      <c r="B17707" s="1" t="s">
        <v>11273</v>
      </c>
      <c r="C17707">
        <v>4</v>
      </c>
      <c r="D17707" s="1" t="s">
        <v>7</v>
      </c>
      <c r="E17707" s="1" t="s">
        <v>44928</v>
      </c>
      <c r="F17707" s="1" t="s">
        <v>44929</v>
      </c>
    </row>
    <row r="17708" spans="1:6" x14ac:dyDescent="0.3">
      <c r="A17708">
        <v>1592062951378</v>
      </c>
      <c r="B17708" s="1" t="s">
        <v>109</v>
      </c>
      <c r="C17708">
        <v>1</v>
      </c>
      <c r="D17708" s="1" t="s">
        <v>7</v>
      </c>
      <c r="E17708" s="1" t="s">
        <v>44930</v>
      </c>
      <c r="F17708" s="1" t="s">
        <v>44931</v>
      </c>
    </row>
    <row r="17709" spans="1:6" x14ac:dyDescent="0.3">
      <c r="A17709">
        <v>1592062935087</v>
      </c>
      <c r="B17709" s="1" t="s">
        <v>44932</v>
      </c>
      <c r="C17709">
        <v>1</v>
      </c>
      <c r="D17709" s="1" t="s">
        <v>7</v>
      </c>
      <c r="E17709" s="1" t="s">
        <v>44933</v>
      </c>
      <c r="F17709" s="1" t="s">
        <v>44934</v>
      </c>
    </row>
    <row r="17710" spans="1:6" x14ac:dyDescent="0.3">
      <c r="A17710">
        <v>1592062869510</v>
      </c>
      <c r="B17710" s="1" t="s">
        <v>44935</v>
      </c>
      <c r="C17710">
        <v>1</v>
      </c>
      <c r="D17710" s="1" t="s">
        <v>7</v>
      </c>
      <c r="E17710" s="1" t="s">
        <v>44936</v>
      </c>
      <c r="F17710" s="1" t="s">
        <v>44937</v>
      </c>
    </row>
    <row r="17711" spans="1:6" x14ac:dyDescent="0.3">
      <c r="A17711">
        <v>1592062868831</v>
      </c>
      <c r="B17711" s="1" t="s">
        <v>44935</v>
      </c>
      <c r="C17711">
        <v>1</v>
      </c>
      <c r="D17711" s="1" t="s">
        <v>7</v>
      </c>
      <c r="E17711" s="1" t="s">
        <v>44938</v>
      </c>
      <c r="F17711" s="1" t="s">
        <v>44939</v>
      </c>
    </row>
    <row r="17712" spans="1:6" x14ac:dyDescent="0.3">
      <c r="A17712">
        <v>1592062865113</v>
      </c>
      <c r="B17712" s="1" t="s">
        <v>44940</v>
      </c>
      <c r="C17712">
        <v>1</v>
      </c>
      <c r="D17712" s="1" t="s">
        <v>7</v>
      </c>
      <c r="E17712" s="1" t="s">
        <v>44941</v>
      </c>
      <c r="F17712" s="1" t="s">
        <v>44942</v>
      </c>
    </row>
    <row r="17713" spans="1:6" x14ac:dyDescent="0.3">
      <c r="A17713">
        <v>1592062845900</v>
      </c>
      <c r="B17713" s="1" t="s">
        <v>44943</v>
      </c>
      <c r="C17713">
        <v>1</v>
      </c>
      <c r="D17713" s="1" t="s">
        <v>7</v>
      </c>
      <c r="E17713" s="1" t="s">
        <v>44944</v>
      </c>
      <c r="F17713" s="1" t="s">
        <v>44945</v>
      </c>
    </row>
    <row r="17714" spans="1:6" x14ac:dyDescent="0.3">
      <c r="A17714">
        <v>1592062831602</v>
      </c>
      <c r="B17714" s="1" t="s">
        <v>44946</v>
      </c>
      <c r="C17714">
        <v>1</v>
      </c>
      <c r="D17714" s="1" t="s">
        <v>7</v>
      </c>
      <c r="E17714" s="1" t="s">
        <v>44947</v>
      </c>
      <c r="F17714" s="1" t="s">
        <v>44948</v>
      </c>
    </row>
    <row r="17715" spans="1:6" x14ac:dyDescent="0.3">
      <c r="A17715">
        <v>1592062820239</v>
      </c>
      <c r="B17715" s="1" t="s">
        <v>44949</v>
      </c>
      <c r="C17715">
        <v>1</v>
      </c>
      <c r="D17715" s="1" t="s">
        <v>7</v>
      </c>
      <c r="E17715" s="1" t="s">
        <v>44950</v>
      </c>
      <c r="F17715" s="1" t="s">
        <v>44951</v>
      </c>
    </row>
    <row r="17716" spans="1:6" x14ac:dyDescent="0.3">
      <c r="A17716">
        <v>1592062742256</v>
      </c>
      <c r="B17716" s="1" t="s">
        <v>11273</v>
      </c>
      <c r="C17716">
        <v>4</v>
      </c>
      <c r="D17716" s="1" t="s">
        <v>7</v>
      </c>
      <c r="E17716" s="1" t="s">
        <v>44952</v>
      </c>
      <c r="F17716" s="1" t="s">
        <v>44953</v>
      </c>
    </row>
    <row r="17717" spans="1:6" x14ac:dyDescent="0.3">
      <c r="A17717">
        <v>1592062718802</v>
      </c>
      <c r="B17717" s="1" t="s">
        <v>11273</v>
      </c>
      <c r="C17717">
        <v>15</v>
      </c>
      <c r="D17717" s="1" t="s">
        <v>7</v>
      </c>
      <c r="E17717" s="1" t="s">
        <v>44954</v>
      </c>
      <c r="F17717" s="1" t="s">
        <v>44955</v>
      </c>
    </row>
    <row r="17718" spans="1:6" x14ac:dyDescent="0.3">
      <c r="A17718">
        <v>1592062718393</v>
      </c>
      <c r="B17718" s="1" t="s">
        <v>11273</v>
      </c>
      <c r="C17718">
        <v>15</v>
      </c>
      <c r="D17718" s="1" t="s">
        <v>7</v>
      </c>
      <c r="E17718" s="1" t="s">
        <v>44956</v>
      </c>
      <c r="F17718" s="1" t="s">
        <v>44957</v>
      </c>
    </row>
    <row r="17719" spans="1:6" x14ac:dyDescent="0.3">
      <c r="A17719">
        <v>1592062625057</v>
      </c>
      <c r="B17719" s="1" t="s">
        <v>44958</v>
      </c>
      <c r="C17719">
        <v>1</v>
      </c>
      <c r="D17719" s="1" t="s">
        <v>7</v>
      </c>
      <c r="E17719" s="1" t="s">
        <v>44959</v>
      </c>
      <c r="F17719" s="1" t="s">
        <v>44960</v>
      </c>
    </row>
    <row r="17720" spans="1:6" x14ac:dyDescent="0.3">
      <c r="A17720">
        <v>1592062625056</v>
      </c>
      <c r="B17720" s="1" t="s">
        <v>44961</v>
      </c>
      <c r="C17720">
        <v>1</v>
      </c>
      <c r="D17720" s="1" t="s">
        <v>7</v>
      </c>
      <c r="E17720" s="1" t="s">
        <v>44962</v>
      </c>
      <c r="F17720" s="1" t="s">
        <v>44961</v>
      </c>
    </row>
    <row r="17721" spans="1:6" x14ac:dyDescent="0.3">
      <c r="A17721">
        <v>1592062624347</v>
      </c>
      <c r="B17721" s="1" t="s">
        <v>44961</v>
      </c>
      <c r="C17721">
        <v>1</v>
      </c>
      <c r="D17721" s="1" t="s">
        <v>7</v>
      </c>
      <c r="E17721" s="1" t="s">
        <v>44963</v>
      </c>
      <c r="F17721" s="1" t="s">
        <v>44964</v>
      </c>
    </row>
    <row r="17722" spans="1:6" x14ac:dyDescent="0.3">
      <c r="A17722">
        <v>1592062522963</v>
      </c>
      <c r="B17722" s="1" t="s">
        <v>109</v>
      </c>
      <c r="C17722">
        <v>2</v>
      </c>
      <c r="D17722" s="1" t="s">
        <v>7</v>
      </c>
      <c r="E17722" s="1" t="s">
        <v>44965</v>
      </c>
      <c r="F17722" s="1" t="s">
        <v>44966</v>
      </c>
    </row>
    <row r="17723" spans="1:6" x14ac:dyDescent="0.3">
      <c r="A17723">
        <v>1592062369986</v>
      </c>
      <c r="B17723" s="1" t="s">
        <v>109</v>
      </c>
      <c r="C17723">
        <v>1</v>
      </c>
      <c r="D17723" s="1" t="s">
        <v>7</v>
      </c>
      <c r="E17723" s="1" t="s">
        <v>44967</v>
      </c>
      <c r="F17723" s="1" t="s">
        <v>44968</v>
      </c>
    </row>
    <row r="17724" spans="1:6" x14ac:dyDescent="0.3">
      <c r="A17724">
        <v>1592062297553</v>
      </c>
      <c r="B17724" s="1" t="s">
        <v>44969</v>
      </c>
      <c r="C17724">
        <v>1</v>
      </c>
      <c r="D17724" s="1" t="s">
        <v>7</v>
      </c>
      <c r="E17724" s="1" t="s">
        <v>44970</v>
      </c>
      <c r="F17724" s="1" t="s">
        <v>44971</v>
      </c>
    </row>
    <row r="17725" spans="1:6" x14ac:dyDescent="0.3">
      <c r="A17725">
        <v>1592062294354</v>
      </c>
      <c r="B17725" s="1" t="s">
        <v>44969</v>
      </c>
      <c r="C17725">
        <v>1</v>
      </c>
      <c r="D17725" s="1" t="s">
        <v>7</v>
      </c>
      <c r="E17725" s="1" t="s">
        <v>44972</v>
      </c>
      <c r="F17725" s="1" t="s">
        <v>44973</v>
      </c>
    </row>
    <row r="17726" spans="1:6" x14ac:dyDescent="0.3">
      <c r="A17726">
        <v>1592062290953</v>
      </c>
      <c r="B17726" s="1" t="s">
        <v>44974</v>
      </c>
      <c r="C17726">
        <v>1</v>
      </c>
      <c r="D17726" s="1" t="s">
        <v>7</v>
      </c>
      <c r="E17726" s="1" t="s">
        <v>44975</v>
      </c>
      <c r="F17726" s="1" t="s">
        <v>44976</v>
      </c>
    </row>
    <row r="17727" spans="1:6" x14ac:dyDescent="0.3">
      <c r="A17727">
        <v>1592062288255</v>
      </c>
      <c r="B17727" s="1" t="s">
        <v>44969</v>
      </c>
      <c r="C17727">
        <v>1</v>
      </c>
      <c r="D17727" s="1" t="s">
        <v>7</v>
      </c>
      <c r="E17727" s="1" t="s">
        <v>44977</v>
      </c>
      <c r="F17727" s="1" t="s">
        <v>44978</v>
      </c>
    </row>
    <row r="17728" spans="1:6" x14ac:dyDescent="0.3">
      <c r="A17728">
        <v>1592062285720</v>
      </c>
      <c r="B17728" s="1" t="s">
        <v>44969</v>
      </c>
      <c r="C17728">
        <v>1</v>
      </c>
      <c r="D17728" s="1" t="s">
        <v>7</v>
      </c>
      <c r="E17728" s="1" t="s">
        <v>44979</v>
      </c>
      <c r="F17728" s="1" t="s">
        <v>44980</v>
      </c>
    </row>
    <row r="17729" spans="1:6" x14ac:dyDescent="0.3">
      <c r="A17729">
        <v>1592062285487</v>
      </c>
      <c r="B17729" s="1" t="s">
        <v>44980</v>
      </c>
      <c r="C17729">
        <v>1</v>
      </c>
      <c r="D17729" s="1" t="s">
        <v>7</v>
      </c>
      <c r="E17729" s="1" t="s">
        <v>44981</v>
      </c>
      <c r="F17729" s="1" t="s">
        <v>44982</v>
      </c>
    </row>
    <row r="17730" spans="1:6" x14ac:dyDescent="0.3">
      <c r="A17730">
        <v>1592062243821</v>
      </c>
      <c r="B17730" s="1" t="s">
        <v>109</v>
      </c>
      <c r="C17730">
        <v>1</v>
      </c>
      <c r="D17730" s="1" t="s">
        <v>7</v>
      </c>
      <c r="E17730" s="1" t="s">
        <v>44983</v>
      </c>
      <c r="F17730" s="1" t="s">
        <v>44984</v>
      </c>
    </row>
    <row r="17731" spans="1:6" x14ac:dyDescent="0.3">
      <c r="A17731">
        <v>1592062236715</v>
      </c>
      <c r="B17731" s="1" t="s">
        <v>44985</v>
      </c>
      <c r="C17731">
        <v>1</v>
      </c>
      <c r="D17731" s="1" t="s">
        <v>7</v>
      </c>
      <c r="E17731" s="1" t="s">
        <v>44986</v>
      </c>
      <c r="F17731" s="1" t="s">
        <v>44987</v>
      </c>
    </row>
    <row r="17732" spans="1:6" x14ac:dyDescent="0.3">
      <c r="A17732">
        <v>1592062128195</v>
      </c>
      <c r="B17732" s="1" t="s">
        <v>44988</v>
      </c>
      <c r="C17732">
        <v>1</v>
      </c>
      <c r="D17732" s="1" t="s">
        <v>7</v>
      </c>
      <c r="E17732" s="1" t="s">
        <v>44989</v>
      </c>
      <c r="F17732" s="1" t="s">
        <v>44990</v>
      </c>
    </row>
    <row r="17733" spans="1:6" x14ac:dyDescent="0.3">
      <c r="A17733">
        <v>1592062109878</v>
      </c>
      <c r="B17733" s="1" t="s">
        <v>44991</v>
      </c>
      <c r="C17733">
        <v>1</v>
      </c>
      <c r="D17733" s="1" t="s">
        <v>7</v>
      </c>
      <c r="E17733" s="1" t="s">
        <v>44992</v>
      </c>
      <c r="F17733" s="1" t="s">
        <v>44993</v>
      </c>
    </row>
    <row r="17734" spans="1:6" x14ac:dyDescent="0.3">
      <c r="A17734">
        <v>1592062086707</v>
      </c>
      <c r="B17734" s="1" t="s">
        <v>44994</v>
      </c>
      <c r="C17734">
        <v>1</v>
      </c>
      <c r="D17734" s="1" t="s">
        <v>7</v>
      </c>
      <c r="E17734" s="1" t="s">
        <v>44995</v>
      </c>
      <c r="F17734" s="1" t="s">
        <v>44994</v>
      </c>
    </row>
    <row r="17735" spans="1:6" x14ac:dyDescent="0.3">
      <c r="A17735">
        <v>1592062069333</v>
      </c>
      <c r="B17735" s="1" t="s">
        <v>2153</v>
      </c>
      <c r="C17735">
        <v>10</v>
      </c>
      <c r="D17735" s="1" t="s">
        <v>7</v>
      </c>
      <c r="E17735" s="1" t="s">
        <v>44996</v>
      </c>
      <c r="F17735" s="1" t="s">
        <v>44997</v>
      </c>
    </row>
    <row r="17736" spans="1:6" x14ac:dyDescent="0.3">
      <c r="A17736">
        <v>1592062069331</v>
      </c>
      <c r="B17736" s="1" t="s">
        <v>44998</v>
      </c>
      <c r="C17736">
        <v>1</v>
      </c>
      <c r="D17736" s="1" t="s">
        <v>7</v>
      </c>
      <c r="E17736" s="1" t="s">
        <v>44999</v>
      </c>
      <c r="F17736" s="1" t="s">
        <v>44998</v>
      </c>
    </row>
    <row r="17737" spans="1:6" x14ac:dyDescent="0.3">
      <c r="A17737">
        <v>1592061982490</v>
      </c>
      <c r="B17737" s="1" t="s">
        <v>45000</v>
      </c>
      <c r="C17737">
        <v>1</v>
      </c>
      <c r="D17737" s="1" t="s">
        <v>7</v>
      </c>
      <c r="E17737" s="1" t="s">
        <v>45001</v>
      </c>
      <c r="F17737" s="1" t="s">
        <v>45002</v>
      </c>
    </row>
    <row r="17738" spans="1:6" x14ac:dyDescent="0.3">
      <c r="A17738">
        <v>1592061936810</v>
      </c>
      <c r="B17738" s="1" t="s">
        <v>11273</v>
      </c>
      <c r="C17738">
        <v>22</v>
      </c>
      <c r="D17738" s="1" t="s">
        <v>7</v>
      </c>
      <c r="E17738" s="1" t="s">
        <v>45003</v>
      </c>
      <c r="F17738" s="1" t="s">
        <v>45004</v>
      </c>
    </row>
    <row r="17739" spans="1:6" x14ac:dyDescent="0.3">
      <c r="A17739">
        <v>1592061875789</v>
      </c>
      <c r="B17739" s="1" t="s">
        <v>45005</v>
      </c>
      <c r="C17739">
        <v>1</v>
      </c>
      <c r="D17739" s="1" t="s">
        <v>7</v>
      </c>
      <c r="E17739" s="1" t="s">
        <v>45006</v>
      </c>
      <c r="F17739" s="1" t="s">
        <v>45007</v>
      </c>
    </row>
    <row r="17740" spans="1:6" x14ac:dyDescent="0.3">
      <c r="A17740">
        <v>1592061662844</v>
      </c>
      <c r="B17740" s="1" t="s">
        <v>11273</v>
      </c>
      <c r="C17740">
        <v>23</v>
      </c>
      <c r="D17740" s="1" t="s">
        <v>7</v>
      </c>
      <c r="E17740" s="1" t="s">
        <v>45008</v>
      </c>
      <c r="F17740" s="1" t="s">
        <v>45009</v>
      </c>
    </row>
    <row r="17741" spans="1:6" x14ac:dyDescent="0.3">
      <c r="A17741">
        <v>1592061661861</v>
      </c>
      <c r="B17741" s="1" t="s">
        <v>11273</v>
      </c>
      <c r="C17741">
        <v>24</v>
      </c>
      <c r="D17741" s="1" t="s">
        <v>7</v>
      </c>
      <c r="E17741" s="1" t="s">
        <v>45010</v>
      </c>
      <c r="F17741" s="1" t="s">
        <v>45011</v>
      </c>
    </row>
    <row r="17742" spans="1:6" x14ac:dyDescent="0.3">
      <c r="A17742">
        <v>1592061654099</v>
      </c>
      <c r="B17742" s="1" t="s">
        <v>11273</v>
      </c>
      <c r="C17742">
        <v>20</v>
      </c>
      <c r="D17742" s="1" t="s">
        <v>7</v>
      </c>
      <c r="E17742" s="1" t="s">
        <v>45012</v>
      </c>
      <c r="F17742" s="1" t="s">
        <v>45013</v>
      </c>
    </row>
    <row r="17743" spans="1:6" x14ac:dyDescent="0.3">
      <c r="A17743">
        <v>1592061392936</v>
      </c>
      <c r="B17743" s="1" t="s">
        <v>45014</v>
      </c>
      <c r="C17743">
        <v>1</v>
      </c>
      <c r="D17743" s="1" t="s">
        <v>7</v>
      </c>
      <c r="E17743" s="1" t="s">
        <v>45015</v>
      </c>
      <c r="F17743" s="1" t="s">
        <v>45016</v>
      </c>
    </row>
    <row r="17744" spans="1:6" x14ac:dyDescent="0.3">
      <c r="A17744">
        <v>1592061392461</v>
      </c>
      <c r="B17744" s="1" t="s">
        <v>45016</v>
      </c>
      <c r="C17744">
        <v>1</v>
      </c>
      <c r="D17744" s="1" t="s">
        <v>7</v>
      </c>
      <c r="E17744" s="1" t="s">
        <v>45017</v>
      </c>
      <c r="F17744" s="1" t="s">
        <v>45018</v>
      </c>
    </row>
    <row r="17745" spans="1:6" x14ac:dyDescent="0.3">
      <c r="A17745">
        <v>1592060347770</v>
      </c>
      <c r="B17745" s="1" t="s">
        <v>45019</v>
      </c>
      <c r="C17745">
        <v>1</v>
      </c>
      <c r="D17745" s="1" t="s">
        <v>7</v>
      </c>
      <c r="E17745" s="1" t="s">
        <v>45020</v>
      </c>
      <c r="F17745" s="1" t="s">
        <v>45021</v>
      </c>
    </row>
    <row r="17746" spans="1:6" x14ac:dyDescent="0.3">
      <c r="A17746">
        <v>1592060345623</v>
      </c>
      <c r="B17746" s="1" t="s">
        <v>45022</v>
      </c>
      <c r="C17746">
        <v>1</v>
      </c>
      <c r="D17746" s="1" t="s">
        <v>7</v>
      </c>
      <c r="E17746" s="1" t="s">
        <v>45023</v>
      </c>
      <c r="F17746" s="1" t="s">
        <v>45024</v>
      </c>
    </row>
    <row r="17747" spans="1:6" x14ac:dyDescent="0.3">
      <c r="A17747">
        <v>1592060269996</v>
      </c>
      <c r="B17747" s="1" t="s">
        <v>45025</v>
      </c>
      <c r="C17747">
        <v>1</v>
      </c>
      <c r="D17747" s="1" t="s">
        <v>7</v>
      </c>
      <c r="E17747" s="1" t="s">
        <v>45026</v>
      </c>
      <c r="F17747" s="1" t="s">
        <v>45027</v>
      </c>
    </row>
    <row r="17748" spans="1:6" x14ac:dyDescent="0.3">
      <c r="A17748">
        <v>1592059568273</v>
      </c>
      <c r="B17748" s="1" t="s">
        <v>45028</v>
      </c>
      <c r="C17748">
        <v>1</v>
      </c>
      <c r="D17748" s="1" t="s">
        <v>7</v>
      </c>
      <c r="E17748" s="1" t="s">
        <v>45029</v>
      </c>
      <c r="F17748" s="1" t="s">
        <v>45030</v>
      </c>
    </row>
    <row r="17749" spans="1:6" x14ac:dyDescent="0.3">
      <c r="A17749">
        <v>1592059160491</v>
      </c>
      <c r="B17749" s="1" t="s">
        <v>45031</v>
      </c>
      <c r="C17749">
        <v>1</v>
      </c>
      <c r="D17749" s="1" t="s">
        <v>7</v>
      </c>
      <c r="E17749" s="1" t="s">
        <v>45032</v>
      </c>
      <c r="F17749" s="1" t="s">
        <v>45033</v>
      </c>
    </row>
    <row r="17750" spans="1:6" x14ac:dyDescent="0.3">
      <c r="A17750">
        <v>1592058848922</v>
      </c>
      <c r="B17750" s="1" t="s">
        <v>109</v>
      </c>
      <c r="C17750">
        <v>1</v>
      </c>
      <c r="D17750" s="1" t="s">
        <v>7</v>
      </c>
      <c r="E17750" s="1" t="s">
        <v>45034</v>
      </c>
      <c r="F17750" s="1" t="s">
        <v>45035</v>
      </c>
    </row>
    <row r="17751" spans="1:6" x14ac:dyDescent="0.3">
      <c r="A17751">
        <v>1592058823179</v>
      </c>
      <c r="B17751" s="1" t="s">
        <v>45036</v>
      </c>
      <c r="C17751">
        <v>1</v>
      </c>
      <c r="D17751" s="1" t="s">
        <v>7</v>
      </c>
      <c r="E17751" s="1" t="s">
        <v>45037</v>
      </c>
      <c r="F17751" s="1" t="s">
        <v>45038</v>
      </c>
    </row>
    <row r="17752" spans="1:6" x14ac:dyDescent="0.3">
      <c r="A17752">
        <v>1592058805488</v>
      </c>
      <c r="B17752" s="1" t="s">
        <v>109</v>
      </c>
      <c r="C17752">
        <v>1</v>
      </c>
      <c r="D17752" s="1" t="s">
        <v>7</v>
      </c>
      <c r="E17752" s="1" t="s">
        <v>45039</v>
      </c>
      <c r="F17752" s="1" t="s">
        <v>45040</v>
      </c>
    </row>
    <row r="17753" spans="1:6" x14ac:dyDescent="0.3">
      <c r="A17753">
        <v>1592058802940</v>
      </c>
      <c r="B17753" s="1" t="s">
        <v>109</v>
      </c>
      <c r="C17753">
        <v>1</v>
      </c>
      <c r="D17753" s="1" t="s">
        <v>7</v>
      </c>
      <c r="E17753" s="1" t="s">
        <v>45041</v>
      </c>
      <c r="F17753" s="1" t="s">
        <v>45042</v>
      </c>
    </row>
    <row r="17754" spans="1:6" x14ac:dyDescent="0.3">
      <c r="A17754">
        <v>1592058799331</v>
      </c>
      <c r="B17754" s="1" t="s">
        <v>109</v>
      </c>
      <c r="C17754">
        <v>1</v>
      </c>
      <c r="D17754" s="1" t="s">
        <v>7</v>
      </c>
      <c r="E17754" s="1" t="s">
        <v>45043</v>
      </c>
      <c r="F17754" s="1" t="s">
        <v>45044</v>
      </c>
    </row>
    <row r="17755" spans="1:6" x14ac:dyDescent="0.3">
      <c r="A17755">
        <v>1592058596374</v>
      </c>
      <c r="B17755" s="1" t="s">
        <v>109</v>
      </c>
      <c r="C17755">
        <v>1</v>
      </c>
      <c r="D17755" s="1" t="s">
        <v>7</v>
      </c>
      <c r="E17755" s="1" t="s">
        <v>45045</v>
      </c>
      <c r="F17755" s="1" t="s">
        <v>45046</v>
      </c>
    </row>
    <row r="17756" spans="1:6" x14ac:dyDescent="0.3">
      <c r="A17756">
        <v>1592058593506</v>
      </c>
      <c r="B17756" s="1" t="s">
        <v>109</v>
      </c>
      <c r="C17756">
        <v>1</v>
      </c>
      <c r="D17756" s="1" t="s">
        <v>7</v>
      </c>
      <c r="E17756" s="1" t="s">
        <v>45047</v>
      </c>
      <c r="F17756" s="1" t="s">
        <v>45048</v>
      </c>
    </row>
    <row r="17757" spans="1:6" x14ac:dyDescent="0.3">
      <c r="A17757">
        <v>1592057627920</v>
      </c>
      <c r="B17757" s="1" t="s">
        <v>45049</v>
      </c>
      <c r="C17757">
        <v>1</v>
      </c>
      <c r="D17757" s="1" t="s">
        <v>7</v>
      </c>
      <c r="E17757" s="1" t="s">
        <v>45050</v>
      </c>
      <c r="F17757" s="1" t="s">
        <v>45051</v>
      </c>
    </row>
    <row r="17758" spans="1:6" x14ac:dyDescent="0.3">
      <c r="A17758">
        <v>1592057626516</v>
      </c>
      <c r="B17758" s="1" t="s">
        <v>45052</v>
      </c>
      <c r="C17758">
        <v>1</v>
      </c>
      <c r="D17758" s="1" t="s">
        <v>7</v>
      </c>
      <c r="E17758" s="1" t="s">
        <v>45053</v>
      </c>
      <c r="F17758" s="1" t="s">
        <v>45054</v>
      </c>
    </row>
    <row r="17759" spans="1:6" x14ac:dyDescent="0.3">
      <c r="A17759">
        <v>1592057624917</v>
      </c>
      <c r="B17759" s="1" t="s">
        <v>45055</v>
      </c>
      <c r="C17759">
        <v>1</v>
      </c>
      <c r="D17759" s="1" t="s">
        <v>7</v>
      </c>
      <c r="E17759" s="1" t="s">
        <v>45056</v>
      </c>
      <c r="F17759" s="1" t="s">
        <v>45057</v>
      </c>
    </row>
    <row r="17760" spans="1:6" x14ac:dyDescent="0.3">
      <c r="A17760">
        <v>1592057504474</v>
      </c>
      <c r="B17760" s="1" t="s">
        <v>11273</v>
      </c>
      <c r="C17760">
        <v>1</v>
      </c>
      <c r="D17760" s="1" t="s">
        <v>7</v>
      </c>
      <c r="E17760" s="1" t="s">
        <v>45058</v>
      </c>
      <c r="F17760" s="1" t="s">
        <v>45059</v>
      </c>
    </row>
    <row r="17761" spans="1:6" x14ac:dyDescent="0.3">
      <c r="A17761">
        <v>1592057442693</v>
      </c>
      <c r="B17761" s="1" t="s">
        <v>11273</v>
      </c>
      <c r="C17761">
        <v>2</v>
      </c>
      <c r="D17761" s="1" t="s">
        <v>7</v>
      </c>
      <c r="E17761" s="1" t="s">
        <v>45060</v>
      </c>
      <c r="F17761" s="1" t="s">
        <v>45061</v>
      </c>
    </row>
    <row r="17762" spans="1:6" x14ac:dyDescent="0.3">
      <c r="A17762">
        <v>1592057442029</v>
      </c>
      <c r="B17762" s="1" t="s">
        <v>11273</v>
      </c>
      <c r="C17762">
        <v>1</v>
      </c>
      <c r="D17762" s="1" t="s">
        <v>7</v>
      </c>
      <c r="E17762" s="1" t="s">
        <v>45062</v>
      </c>
      <c r="F17762" s="1" t="s">
        <v>45063</v>
      </c>
    </row>
    <row r="17763" spans="1:6" x14ac:dyDescent="0.3">
      <c r="A17763">
        <v>1592057024501</v>
      </c>
      <c r="B17763" s="1" t="s">
        <v>11273</v>
      </c>
      <c r="C17763">
        <v>19</v>
      </c>
      <c r="D17763" s="1" t="s">
        <v>7</v>
      </c>
      <c r="E17763" s="1" t="s">
        <v>45064</v>
      </c>
      <c r="F17763" s="1" t="s">
        <v>45065</v>
      </c>
    </row>
    <row r="17764" spans="1:6" x14ac:dyDescent="0.3">
      <c r="A17764">
        <v>1592057021519</v>
      </c>
      <c r="B17764" s="1" t="s">
        <v>11273</v>
      </c>
      <c r="C17764">
        <v>2</v>
      </c>
      <c r="D17764" s="1" t="s">
        <v>7</v>
      </c>
      <c r="E17764" s="1" t="s">
        <v>45066</v>
      </c>
      <c r="F17764" s="1" t="s">
        <v>45067</v>
      </c>
    </row>
    <row r="17765" spans="1:6" x14ac:dyDescent="0.3">
      <c r="A17765">
        <v>1592057020204</v>
      </c>
      <c r="B17765" s="1" t="s">
        <v>11273</v>
      </c>
      <c r="C17765">
        <v>10</v>
      </c>
      <c r="D17765" s="1" t="s">
        <v>7</v>
      </c>
      <c r="E17765" s="1" t="s">
        <v>45068</v>
      </c>
      <c r="F17765" s="1" t="s">
        <v>45069</v>
      </c>
    </row>
    <row r="17766" spans="1:6" x14ac:dyDescent="0.3">
      <c r="A17766">
        <v>1592056899658</v>
      </c>
      <c r="B17766" s="1" t="s">
        <v>45070</v>
      </c>
      <c r="C17766">
        <v>1</v>
      </c>
      <c r="D17766" s="1" t="s">
        <v>7</v>
      </c>
      <c r="E17766" s="1" t="s">
        <v>45071</v>
      </c>
      <c r="F17766" s="1" t="s">
        <v>45072</v>
      </c>
    </row>
    <row r="17767" spans="1:6" x14ac:dyDescent="0.3">
      <c r="A17767">
        <v>1591958376873</v>
      </c>
      <c r="B17767" s="1" t="s">
        <v>109</v>
      </c>
      <c r="C17767">
        <v>1</v>
      </c>
      <c r="D17767" s="1" t="s">
        <v>7</v>
      </c>
      <c r="E17767" s="1" t="s">
        <v>45073</v>
      </c>
      <c r="F17767" s="1" t="s">
        <v>45074</v>
      </c>
    </row>
    <row r="17768" spans="1:6" x14ac:dyDescent="0.3">
      <c r="A17768">
        <v>1591958357852</v>
      </c>
      <c r="B17768" s="1" t="s">
        <v>45075</v>
      </c>
      <c r="C17768">
        <v>1</v>
      </c>
      <c r="D17768" s="1" t="s">
        <v>7</v>
      </c>
      <c r="E17768" s="1" t="s">
        <v>45076</v>
      </c>
      <c r="F17768" s="1" t="s">
        <v>45077</v>
      </c>
    </row>
    <row r="17769" spans="1:6" x14ac:dyDescent="0.3">
      <c r="A17769">
        <v>1591958020552</v>
      </c>
      <c r="B17769" s="1" t="s">
        <v>45078</v>
      </c>
      <c r="C17769">
        <v>1</v>
      </c>
      <c r="D17769" s="1" t="s">
        <v>7</v>
      </c>
      <c r="E17769" s="1" t="s">
        <v>45079</v>
      </c>
      <c r="F17769" s="1" t="s">
        <v>45080</v>
      </c>
    </row>
    <row r="17770" spans="1:6" x14ac:dyDescent="0.3">
      <c r="A17770">
        <v>1591958014629</v>
      </c>
      <c r="B17770" s="1" t="s">
        <v>45081</v>
      </c>
      <c r="C17770">
        <v>2</v>
      </c>
      <c r="D17770" s="1" t="s">
        <v>7</v>
      </c>
      <c r="E17770" s="1" t="s">
        <v>45082</v>
      </c>
      <c r="F17770" s="1" t="s">
        <v>45083</v>
      </c>
    </row>
    <row r="17771" spans="1:6" x14ac:dyDescent="0.3">
      <c r="A17771">
        <v>1591957668942</v>
      </c>
      <c r="B17771" s="1" t="s">
        <v>109</v>
      </c>
      <c r="C17771">
        <v>1</v>
      </c>
      <c r="D17771" s="1" t="s">
        <v>7</v>
      </c>
      <c r="E17771" s="1" t="s">
        <v>45084</v>
      </c>
      <c r="F17771" s="1" t="s">
        <v>45085</v>
      </c>
    </row>
    <row r="17772" spans="1:6" x14ac:dyDescent="0.3">
      <c r="A17772">
        <v>1591957667174</v>
      </c>
      <c r="B17772" s="1" t="s">
        <v>109</v>
      </c>
      <c r="C17772">
        <v>1</v>
      </c>
      <c r="D17772" s="1" t="s">
        <v>7</v>
      </c>
      <c r="E17772" s="1" t="s">
        <v>45086</v>
      </c>
      <c r="F17772" s="1" t="s">
        <v>45087</v>
      </c>
    </row>
    <row r="17773" spans="1:6" x14ac:dyDescent="0.3">
      <c r="A17773">
        <v>1591957657348</v>
      </c>
      <c r="B17773" s="1" t="s">
        <v>109</v>
      </c>
      <c r="C17773">
        <v>1</v>
      </c>
      <c r="D17773" s="1" t="s">
        <v>7</v>
      </c>
      <c r="E17773" s="1" t="s">
        <v>45088</v>
      </c>
      <c r="F17773" s="1" t="s">
        <v>45089</v>
      </c>
    </row>
    <row r="17774" spans="1:6" x14ac:dyDescent="0.3">
      <c r="A17774">
        <v>1591957654245</v>
      </c>
      <c r="B17774" s="1" t="s">
        <v>109</v>
      </c>
      <c r="C17774">
        <v>1</v>
      </c>
      <c r="D17774" s="1" t="s">
        <v>7</v>
      </c>
      <c r="E17774" s="1" t="s">
        <v>45090</v>
      </c>
      <c r="F17774" s="1" t="s">
        <v>45091</v>
      </c>
    </row>
    <row r="17775" spans="1:6" x14ac:dyDescent="0.3">
      <c r="A17775">
        <v>1591957607584</v>
      </c>
      <c r="B17775" s="1" t="s">
        <v>45092</v>
      </c>
      <c r="C17775">
        <v>1</v>
      </c>
      <c r="D17775" s="1" t="s">
        <v>7</v>
      </c>
      <c r="E17775" s="1" t="s">
        <v>45093</v>
      </c>
      <c r="F17775" s="1" t="s">
        <v>45094</v>
      </c>
    </row>
    <row r="17776" spans="1:6" x14ac:dyDescent="0.3">
      <c r="A17776">
        <v>1591957566051</v>
      </c>
      <c r="B17776" s="1" t="s">
        <v>45095</v>
      </c>
      <c r="C17776">
        <v>1</v>
      </c>
      <c r="D17776" s="1" t="s">
        <v>7</v>
      </c>
      <c r="E17776" s="1" t="s">
        <v>45096</v>
      </c>
      <c r="F17776" s="1" t="s">
        <v>45097</v>
      </c>
    </row>
    <row r="17777" spans="1:6" x14ac:dyDescent="0.3">
      <c r="A17777">
        <v>1591957562818</v>
      </c>
      <c r="B17777" s="1" t="s">
        <v>45098</v>
      </c>
      <c r="C17777">
        <v>1</v>
      </c>
      <c r="D17777" s="1" t="s">
        <v>7</v>
      </c>
      <c r="E17777" s="1" t="s">
        <v>45099</v>
      </c>
      <c r="F17777" s="1" t="s">
        <v>45100</v>
      </c>
    </row>
    <row r="17778" spans="1:6" x14ac:dyDescent="0.3">
      <c r="A17778">
        <v>1591956243814</v>
      </c>
      <c r="B17778" s="1" t="s">
        <v>45101</v>
      </c>
      <c r="C17778">
        <v>2</v>
      </c>
      <c r="D17778" s="1" t="s">
        <v>7</v>
      </c>
      <c r="E17778" s="1" t="s">
        <v>45102</v>
      </c>
      <c r="F17778" s="1" t="s">
        <v>45101</v>
      </c>
    </row>
    <row r="17779" spans="1:6" x14ac:dyDescent="0.3">
      <c r="A17779">
        <v>1591955674712</v>
      </c>
      <c r="B17779" s="1" t="s">
        <v>45103</v>
      </c>
      <c r="C17779">
        <v>1</v>
      </c>
      <c r="D17779" s="1" t="s">
        <v>7</v>
      </c>
      <c r="E17779" s="1" t="s">
        <v>45104</v>
      </c>
      <c r="F17779" s="1" t="s">
        <v>45105</v>
      </c>
    </row>
    <row r="17780" spans="1:6" x14ac:dyDescent="0.3">
      <c r="A17780">
        <v>1591955674165</v>
      </c>
      <c r="B17780" s="1" t="s">
        <v>45105</v>
      </c>
      <c r="C17780">
        <v>1</v>
      </c>
      <c r="D17780" s="1" t="s">
        <v>7</v>
      </c>
      <c r="E17780" s="1" t="s">
        <v>45106</v>
      </c>
      <c r="F17780" s="1" t="s">
        <v>45107</v>
      </c>
    </row>
    <row r="17781" spans="1:6" x14ac:dyDescent="0.3">
      <c r="A17781">
        <v>1591955286942</v>
      </c>
      <c r="B17781" s="1" t="s">
        <v>45108</v>
      </c>
      <c r="C17781">
        <v>1</v>
      </c>
      <c r="D17781" s="1" t="s">
        <v>7</v>
      </c>
      <c r="E17781" s="1" t="s">
        <v>45109</v>
      </c>
      <c r="F17781" s="1" t="s">
        <v>45110</v>
      </c>
    </row>
    <row r="17782" spans="1:6" x14ac:dyDescent="0.3">
      <c r="A17782">
        <v>1591955127412</v>
      </c>
      <c r="B17782" s="1" t="s">
        <v>45111</v>
      </c>
      <c r="C17782">
        <v>1</v>
      </c>
      <c r="D17782" s="1" t="s">
        <v>7</v>
      </c>
      <c r="E17782" s="1" t="s">
        <v>45112</v>
      </c>
      <c r="F17782" s="1" t="s">
        <v>45113</v>
      </c>
    </row>
    <row r="17783" spans="1:6" x14ac:dyDescent="0.3">
      <c r="A17783">
        <v>1591955095536</v>
      </c>
      <c r="B17783" s="1" t="s">
        <v>45114</v>
      </c>
      <c r="C17783">
        <v>1</v>
      </c>
      <c r="D17783" s="1" t="s">
        <v>7</v>
      </c>
      <c r="E17783" s="1" t="s">
        <v>45115</v>
      </c>
      <c r="F17783" s="1" t="s">
        <v>45116</v>
      </c>
    </row>
    <row r="17784" spans="1:6" x14ac:dyDescent="0.3">
      <c r="A17784">
        <v>1591955088004</v>
      </c>
      <c r="B17784" s="1" t="s">
        <v>45117</v>
      </c>
      <c r="C17784">
        <v>1</v>
      </c>
      <c r="D17784" s="1" t="s">
        <v>7</v>
      </c>
      <c r="E17784" s="1" t="s">
        <v>45118</v>
      </c>
      <c r="F17784" s="1" t="s">
        <v>45119</v>
      </c>
    </row>
    <row r="17785" spans="1:6" x14ac:dyDescent="0.3">
      <c r="A17785">
        <v>1591954944778</v>
      </c>
      <c r="B17785" s="1" t="s">
        <v>45120</v>
      </c>
      <c r="C17785">
        <v>1</v>
      </c>
      <c r="D17785" s="1" t="s">
        <v>7</v>
      </c>
      <c r="E17785" s="1" t="s">
        <v>45121</v>
      </c>
      <c r="F17785" s="1" t="s">
        <v>45122</v>
      </c>
    </row>
    <row r="17786" spans="1:6" x14ac:dyDescent="0.3">
      <c r="A17786">
        <v>1591954938320</v>
      </c>
      <c r="B17786" s="1" t="s">
        <v>45123</v>
      </c>
      <c r="C17786">
        <v>1</v>
      </c>
      <c r="D17786" s="1" t="s">
        <v>7</v>
      </c>
      <c r="E17786" s="1" t="s">
        <v>45124</v>
      </c>
      <c r="F17786" s="1" t="s">
        <v>45125</v>
      </c>
    </row>
    <row r="17787" spans="1:6" x14ac:dyDescent="0.3">
      <c r="A17787">
        <v>1591954935742</v>
      </c>
      <c r="B17787" s="1" t="s">
        <v>45126</v>
      </c>
      <c r="C17787">
        <v>1</v>
      </c>
      <c r="D17787" s="1" t="s">
        <v>7</v>
      </c>
      <c r="E17787" s="1" t="s">
        <v>45127</v>
      </c>
      <c r="F17787" s="1" t="s">
        <v>45128</v>
      </c>
    </row>
    <row r="17788" spans="1:6" x14ac:dyDescent="0.3">
      <c r="A17788">
        <v>1591954767617</v>
      </c>
      <c r="B17788" s="1" t="s">
        <v>109</v>
      </c>
      <c r="C17788">
        <v>1</v>
      </c>
      <c r="D17788" s="1" t="s">
        <v>7</v>
      </c>
      <c r="E17788" s="1" t="s">
        <v>45129</v>
      </c>
      <c r="F17788" s="1" t="s">
        <v>45130</v>
      </c>
    </row>
    <row r="17789" spans="1:6" x14ac:dyDescent="0.3">
      <c r="A17789">
        <v>1591954485361</v>
      </c>
      <c r="B17789" s="1" t="s">
        <v>45131</v>
      </c>
      <c r="C17789">
        <v>1</v>
      </c>
      <c r="D17789" s="1" t="s">
        <v>7</v>
      </c>
      <c r="E17789" s="1" t="s">
        <v>45132</v>
      </c>
      <c r="F17789" s="1" t="s">
        <v>45133</v>
      </c>
    </row>
    <row r="17790" spans="1:6" x14ac:dyDescent="0.3">
      <c r="A17790">
        <v>1591954485347</v>
      </c>
      <c r="B17790" s="1" t="s">
        <v>45134</v>
      </c>
      <c r="C17790">
        <v>1</v>
      </c>
      <c r="D17790" s="1" t="s">
        <v>7</v>
      </c>
      <c r="E17790" s="1" t="s">
        <v>45135</v>
      </c>
      <c r="F17790" s="1" t="s">
        <v>45134</v>
      </c>
    </row>
    <row r="17791" spans="1:6" x14ac:dyDescent="0.3">
      <c r="A17791">
        <v>1591954485347</v>
      </c>
      <c r="B17791" s="1" t="s">
        <v>45136</v>
      </c>
      <c r="C17791">
        <v>1</v>
      </c>
      <c r="D17791" s="1" t="s">
        <v>7</v>
      </c>
      <c r="E17791" s="1" t="s">
        <v>45137</v>
      </c>
      <c r="F17791" s="1" t="s">
        <v>45136</v>
      </c>
    </row>
    <row r="17792" spans="1:6" x14ac:dyDescent="0.3">
      <c r="A17792">
        <v>1591954455973</v>
      </c>
      <c r="B17792" s="1" t="s">
        <v>45138</v>
      </c>
      <c r="C17792">
        <v>1</v>
      </c>
      <c r="D17792" s="1" t="s">
        <v>7</v>
      </c>
      <c r="E17792" s="1" t="s">
        <v>45139</v>
      </c>
      <c r="F17792" s="1" t="s">
        <v>45140</v>
      </c>
    </row>
    <row r="17793" spans="1:6" x14ac:dyDescent="0.3">
      <c r="A17793">
        <v>1591954449244</v>
      </c>
      <c r="B17793" s="1" t="s">
        <v>45141</v>
      </c>
      <c r="C17793">
        <v>1</v>
      </c>
      <c r="D17793" s="1" t="s">
        <v>7</v>
      </c>
      <c r="E17793" s="1" t="s">
        <v>45142</v>
      </c>
      <c r="F17793" s="1" t="s">
        <v>45143</v>
      </c>
    </row>
    <row r="17794" spans="1:6" x14ac:dyDescent="0.3">
      <c r="A17794">
        <v>1591954414097</v>
      </c>
      <c r="B17794" s="1" t="s">
        <v>45144</v>
      </c>
      <c r="C17794">
        <v>1</v>
      </c>
      <c r="D17794" s="1" t="s">
        <v>7</v>
      </c>
      <c r="E17794" s="1" t="s">
        <v>45145</v>
      </c>
      <c r="F17794" s="1" t="s">
        <v>45146</v>
      </c>
    </row>
    <row r="17795" spans="1:6" x14ac:dyDescent="0.3">
      <c r="A17795">
        <v>1591954413806</v>
      </c>
      <c r="B17795" s="1" t="s">
        <v>45147</v>
      </c>
      <c r="C17795">
        <v>1</v>
      </c>
      <c r="D17795" s="1" t="s">
        <v>7</v>
      </c>
      <c r="E17795" s="1" t="s">
        <v>45148</v>
      </c>
      <c r="F17795" s="1" t="s">
        <v>45147</v>
      </c>
    </row>
    <row r="17796" spans="1:6" x14ac:dyDescent="0.3">
      <c r="A17796">
        <v>1591954407760</v>
      </c>
      <c r="B17796" s="1" t="s">
        <v>45149</v>
      </c>
      <c r="C17796">
        <v>1</v>
      </c>
      <c r="D17796" s="1" t="s">
        <v>7</v>
      </c>
      <c r="E17796" s="1" t="s">
        <v>45150</v>
      </c>
      <c r="F17796" s="1" t="s">
        <v>45151</v>
      </c>
    </row>
    <row r="17797" spans="1:6" x14ac:dyDescent="0.3">
      <c r="A17797">
        <v>1591954326497</v>
      </c>
      <c r="B17797" s="1" t="s">
        <v>45152</v>
      </c>
      <c r="C17797">
        <v>1</v>
      </c>
      <c r="D17797" s="1" t="s">
        <v>7</v>
      </c>
      <c r="E17797" s="1" t="s">
        <v>45153</v>
      </c>
      <c r="F17797" s="1" t="s">
        <v>45154</v>
      </c>
    </row>
    <row r="17798" spans="1:6" x14ac:dyDescent="0.3">
      <c r="A17798">
        <v>1591954271741</v>
      </c>
      <c r="B17798" s="1" t="s">
        <v>45155</v>
      </c>
      <c r="C17798">
        <v>1</v>
      </c>
      <c r="D17798" s="1" t="s">
        <v>7</v>
      </c>
      <c r="E17798" s="1" t="s">
        <v>45156</v>
      </c>
      <c r="F17798" s="1" t="s">
        <v>45157</v>
      </c>
    </row>
    <row r="17799" spans="1:6" x14ac:dyDescent="0.3">
      <c r="A17799">
        <v>1591954270899</v>
      </c>
      <c r="B17799" s="1" t="s">
        <v>45158</v>
      </c>
      <c r="C17799">
        <v>1</v>
      </c>
      <c r="D17799" s="1" t="s">
        <v>7</v>
      </c>
      <c r="E17799" s="1" t="s">
        <v>45159</v>
      </c>
      <c r="F17799" s="1" t="s">
        <v>45158</v>
      </c>
    </row>
    <row r="17800" spans="1:6" x14ac:dyDescent="0.3">
      <c r="A17800">
        <v>1591954267590</v>
      </c>
      <c r="B17800" s="1" t="s">
        <v>45160</v>
      </c>
      <c r="C17800">
        <v>1</v>
      </c>
      <c r="D17800" s="1" t="s">
        <v>7</v>
      </c>
      <c r="E17800" s="1" t="s">
        <v>45161</v>
      </c>
      <c r="F17800" s="1" t="s">
        <v>45162</v>
      </c>
    </row>
    <row r="17801" spans="1:6" x14ac:dyDescent="0.3">
      <c r="A17801">
        <v>1591954203884</v>
      </c>
      <c r="B17801" s="1" t="s">
        <v>45163</v>
      </c>
      <c r="C17801">
        <v>1</v>
      </c>
      <c r="D17801" s="1" t="s">
        <v>7</v>
      </c>
      <c r="E17801" s="1" t="s">
        <v>45164</v>
      </c>
      <c r="F17801" s="1" t="s">
        <v>45165</v>
      </c>
    </row>
    <row r="17802" spans="1:6" x14ac:dyDescent="0.3">
      <c r="A17802">
        <v>1591954190652</v>
      </c>
      <c r="B17802" s="1" t="s">
        <v>45166</v>
      </c>
      <c r="C17802">
        <v>2</v>
      </c>
      <c r="D17802" s="1" t="s">
        <v>7</v>
      </c>
      <c r="E17802" s="1" t="s">
        <v>45167</v>
      </c>
      <c r="F17802" s="1" t="s">
        <v>45168</v>
      </c>
    </row>
    <row r="17803" spans="1:6" x14ac:dyDescent="0.3">
      <c r="A17803">
        <v>1591954125760</v>
      </c>
      <c r="B17803" s="1" t="s">
        <v>45169</v>
      </c>
      <c r="C17803">
        <v>1</v>
      </c>
      <c r="D17803" s="1" t="s">
        <v>7</v>
      </c>
      <c r="E17803" s="1" t="s">
        <v>45170</v>
      </c>
      <c r="F17803" s="1" t="s">
        <v>45171</v>
      </c>
    </row>
    <row r="17804" spans="1:6" x14ac:dyDescent="0.3">
      <c r="A17804">
        <v>1591954123469</v>
      </c>
      <c r="B17804" s="1" t="s">
        <v>45172</v>
      </c>
      <c r="C17804">
        <v>1</v>
      </c>
      <c r="D17804" s="1" t="s">
        <v>7</v>
      </c>
      <c r="E17804" s="1" t="s">
        <v>45173</v>
      </c>
      <c r="F17804" s="1" t="s">
        <v>45174</v>
      </c>
    </row>
    <row r="17805" spans="1:6" x14ac:dyDescent="0.3">
      <c r="A17805">
        <v>1591953471100</v>
      </c>
      <c r="B17805" s="1" t="s">
        <v>45175</v>
      </c>
      <c r="C17805">
        <v>1</v>
      </c>
      <c r="D17805" s="1" t="s">
        <v>7</v>
      </c>
      <c r="E17805" s="1" t="s">
        <v>45176</v>
      </c>
      <c r="F17805" s="1" t="s">
        <v>45177</v>
      </c>
    </row>
    <row r="17806" spans="1:6" x14ac:dyDescent="0.3">
      <c r="A17806">
        <v>1591953345880</v>
      </c>
      <c r="B17806" s="1" t="s">
        <v>45178</v>
      </c>
      <c r="C17806">
        <v>1</v>
      </c>
      <c r="D17806" s="1" t="s">
        <v>7</v>
      </c>
      <c r="E17806" s="1" t="s">
        <v>45179</v>
      </c>
      <c r="F17806" s="1" t="s">
        <v>45180</v>
      </c>
    </row>
    <row r="17807" spans="1:6" x14ac:dyDescent="0.3">
      <c r="A17807">
        <v>1591953344211</v>
      </c>
      <c r="B17807" s="1" t="s">
        <v>45181</v>
      </c>
      <c r="C17807">
        <v>1</v>
      </c>
      <c r="D17807" s="1" t="s">
        <v>7</v>
      </c>
      <c r="E17807" s="1" t="s">
        <v>45182</v>
      </c>
      <c r="F17807" s="1" t="s">
        <v>45183</v>
      </c>
    </row>
    <row r="17808" spans="1:6" x14ac:dyDescent="0.3">
      <c r="A17808">
        <v>1591953342916</v>
      </c>
      <c r="B17808" s="1" t="s">
        <v>45184</v>
      </c>
      <c r="C17808">
        <v>1</v>
      </c>
      <c r="D17808" s="1" t="s">
        <v>7</v>
      </c>
      <c r="E17808" s="1" t="s">
        <v>45185</v>
      </c>
      <c r="F17808" s="1" t="s">
        <v>45186</v>
      </c>
    </row>
    <row r="17809" spans="1:6" x14ac:dyDescent="0.3">
      <c r="A17809">
        <v>1591952857240</v>
      </c>
      <c r="B17809" s="1" t="s">
        <v>45187</v>
      </c>
      <c r="C17809">
        <v>1</v>
      </c>
      <c r="D17809" s="1" t="s">
        <v>7</v>
      </c>
      <c r="E17809" s="1" t="s">
        <v>45188</v>
      </c>
      <c r="F17809" s="1" t="s">
        <v>45189</v>
      </c>
    </row>
    <row r="17810" spans="1:6" x14ac:dyDescent="0.3">
      <c r="A17810">
        <v>1591952735243</v>
      </c>
      <c r="B17810" s="1" t="s">
        <v>45190</v>
      </c>
      <c r="C17810">
        <v>1</v>
      </c>
      <c r="D17810" s="1" t="s">
        <v>7</v>
      </c>
      <c r="E17810" s="1" t="s">
        <v>45191</v>
      </c>
      <c r="F17810" s="1" t="s">
        <v>45192</v>
      </c>
    </row>
    <row r="17811" spans="1:6" x14ac:dyDescent="0.3">
      <c r="A17811">
        <v>1591952419323</v>
      </c>
      <c r="B17811" s="1" t="s">
        <v>45193</v>
      </c>
      <c r="C17811">
        <v>2</v>
      </c>
      <c r="D17811" s="1" t="s">
        <v>7</v>
      </c>
      <c r="E17811" s="1" t="s">
        <v>45194</v>
      </c>
      <c r="F17811" s="1" t="s">
        <v>45195</v>
      </c>
    </row>
    <row r="17812" spans="1:6" x14ac:dyDescent="0.3">
      <c r="A17812">
        <v>1591952397607</v>
      </c>
      <c r="B17812" s="1" t="s">
        <v>45196</v>
      </c>
      <c r="C17812">
        <v>1</v>
      </c>
      <c r="D17812" s="1" t="s">
        <v>7</v>
      </c>
      <c r="E17812" s="1" t="s">
        <v>45197</v>
      </c>
      <c r="F17812" s="1" t="s">
        <v>45198</v>
      </c>
    </row>
    <row r="17813" spans="1:6" x14ac:dyDescent="0.3">
      <c r="A17813">
        <v>1591952340391</v>
      </c>
      <c r="B17813" s="1" t="s">
        <v>45199</v>
      </c>
      <c r="C17813">
        <v>1</v>
      </c>
      <c r="D17813" s="1" t="s">
        <v>7</v>
      </c>
      <c r="E17813" s="1" t="s">
        <v>45200</v>
      </c>
      <c r="F17813" s="1" t="s">
        <v>45201</v>
      </c>
    </row>
    <row r="17814" spans="1:6" x14ac:dyDescent="0.3">
      <c r="A17814">
        <v>1591947588675</v>
      </c>
      <c r="B17814" s="1" t="s">
        <v>45202</v>
      </c>
      <c r="C17814">
        <v>1</v>
      </c>
      <c r="D17814" s="1" t="s">
        <v>7</v>
      </c>
      <c r="E17814" s="1" t="s">
        <v>45203</v>
      </c>
      <c r="F17814" s="1" t="s">
        <v>45204</v>
      </c>
    </row>
    <row r="17815" spans="1:6" x14ac:dyDescent="0.3">
      <c r="A17815">
        <v>1591947586694</v>
      </c>
      <c r="B17815" s="1" t="s">
        <v>45205</v>
      </c>
      <c r="C17815">
        <v>1</v>
      </c>
      <c r="D17815" s="1" t="s">
        <v>7</v>
      </c>
      <c r="E17815" s="1" t="s">
        <v>45206</v>
      </c>
      <c r="F17815" s="1" t="s">
        <v>45207</v>
      </c>
    </row>
    <row r="17816" spans="1:6" x14ac:dyDescent="0.3">
      <c r="A17816">
        <v>1591910224410</v>
      </c>
      <c r="B17816" s="1" t="s">
        <v>109</v>
      </c>
      <c r="C17816">
        <v>1</v>
      </c>
      <c r="D17816" s="1" t="s">
        <v>7</v>
      </c>
      <c r="E17816" s="1" t="s">
        <v>45208</v>
      </c>
      <c r="F17816" s="1" t="s">
        <v>45209</v>
      </c>
    </row>
    <row r="17817" spans="1:6" x14ac:dyDescent="0.3">
      <c r="A17817">
        <v>1591892510034</v>
      </c>
      <c r="B17817" s="1" t="s">
        <v>45210</v>
      </c>
      <c r="C17817">
        <v>1</v>
      </c>
      <c r="D17817" s="1" t="s">
        <v>7</v>
      </c>
      <c r="E17817" s="1" t="s">
        <v>45211</v>
      </c>
      <c r="F17817" s="1" t="s">
        <v>45212</v>
      </c>
    </row>
    <row r="17818" spans="1:6" x14ac:dyDescent="0.3">
      <c r="A17818">
        <v>1591892444030</v>
      </c>
      <c r="B17818" s="1" t="s">
        <v>45213</v>
      </c>
      <c r="C17818">
        <v>1</v>
      </c>
      <c r="D17818" s="1" t="s">
        <v>7</v>
      </c>
      <c r="E17818" s="1" t="s">
        <v>45214</v>
      </c>
      <c r="F17818" s="1" t="s">
        <v>45215</v>
      </c>
    </row>
    <row r="17819" spans="1:6" x14ac:dyDescent="0.3">
      <c r="A17819">
        <v>1591892357821</v>
      </c>
      <c r="B17819" s="1" t="s">
        <v>45216</v>
      </c>
      <c r="C17819">
        <v>6</v>
      </c>
      <c r="D17819" s="1" t="s">
        <v>7</v>
      </c>
      <c r="E17819" s="1" t="s">
        <v>45217</v>
      </c>
      <c r="F17819" s="1" t="s">
        <v>45218</v>
      </c>
    </row>
    <row r="17820" spans="1:6" x14ac:dyDescent="0.3">
      <c r="A17820">
        <v>1591891967447</v>
      </c>
      <c r="B17820" s="1" t="s">
        <v>4191</v>
      </c>
      <c r="C17820">
        <v>1</v>
      </c>
      <c r="D17820" s="1" t="s">
        <v>7</v>
      </c>
      <c r="E17820" s="1" t="s">
        <v>45219</v>
      </c>
      <c r="F17820" s="1" t="s">
        <v>45220</v>
      </c>
    </row>
    <row r="17821" spans="1:6" x14ac:dyDescent="0.3">
      <c r="A17821">
        <v>1591891801465</v>
      </c>
      <c r="B17821" s="1" t="s">
        <v>109</v>
      </c>
      <c r="C17821">
        <v>1</v>
      </c>
      <c r="D17821" s="1" t="s">
        <v>7</v>
      </c>
      <c r="E17821" s="1" t="s">
        <v>45221</v>
      </c>
      <c r="F17821" s="1" t="s">
        <v>45222</v>
      </c>
    </row>
    <row r="17822" spans="1:6" x14ac:dyDescent="0.3">
      <c r="A17822">
        <v>1591891420019</v>
      </c>
      <c r="B17822" s="1" t="s">
        <v>45223</v>
      </c>
      <c r="C17822">
        <v>1</v>
      </c>
      <c r="D17822" s="1" t="s">
        <v>7</v>
      </c>
      <c r="E17822" s="1" t="s">
        <v>45224</v>
      </c>
      <c r="F17822" s="1" t="s">
        <v>45225</v>
      </c>
    </row>
    <row r="17823" spans="1:6" x14ac:dyDescent="0.3">
      <c r="A17823">
        <v>1591891419595</v>
      </c>
      <c r="B17823" s="1" t="s">
        <v>45223</v>
      </c>
      <c r="C17823">
        <v>1</v>
      </c>
      <c r="D17823" s="1" t="s">
        <v>7</v>
      </c>
      <c r="E17823" s="1" t="s">
        <v>45226</v>
      </c>
      <c r="F17823" s="1" t="s">
        <v>45227</v>
      </c>
    </row>
    <row r="17824" spans="1:6" x14ac:dyDescent="0.3">
      <c r="A17824">
        <v>1591891408747</v>
      </c>
      <c r="B17824" s="1" t="s">
        <v>45228</v>
      </c>
      <c r="C17824">
        <v>3</v>
      </c>
      <c r="D17824" s="1" t="s">
        <v>7</v>
      </c>
      <c r="E17824" s="1" t="s">
        <v>45229</v>
      </c>
      <c r="F17824" s="1" t="s">
        <v>45230</v>
      </c>
    </row>
    <row r="17825" spans="1:6" x14ac:dyDescent="0.3">
      <c r="A17825">
        <v>1591891403294</v>
      </c>
      <c r="B17825" s="1" t="s">
        <v>45231</v>
      </c>
      <c r="C17825">
        <v>7</v>
      </c>
      <c r="D17825" s="1" t="s">
        <v>7</v>
      </c>
      <c r="E17825" s="1" t="s">
        <v>45232</v>
      </c>
      <c r="F17825" s="1" t="s">
        <v>45233</v>
      </c>
    </row>
    <row r="17826" spans="1:6" x14ac:dyDescent="0.3">
      <c r="A17826">
        <v>1591891384429</v>
      </c>
      <c r="B17826" s="1" t="s">
        <v>45234</v>
      </c>
      <c r="C17826">
        <v>1</v>
      </c>
      <c r="D17826" s="1" t="s">
        <v>7</v>
      </c>
      <c r="E17826" s="1" t="s">
        <v>45235</v>
      </c>
      <c r="F17826" s="1" t="s">
        <v>45236</v>
      </c>
    </row>
    <row r="17827" spans="1:6" x14ac:dyDescent="0.3">
      <c r="A17827">
        <v>1591891384252</v>
      </c>
      <c r="B17827" s="1" t="s">
        <v>45237</v>
      </c>
      <c r="C17827">
        <v>1</v>
      </c>
      <c r="D17827" s="1" t="s">
        <v>7</v>
      </c>
      <c r="E17827" s="1" t="s">
        <v>45238</v>
      </c>
      <c r="F17827" s="1" t="s">
        <v>45239</v>
      </c>
    </row>
    <row r="17828" spans="1:6" x14ac:dyDescent="0.3">
      <c r="A17828">
        <v>1591891383282</v>
      </c>
      <c r="B17828" s="1" t="s">
        <v>45240</v>
      </c>
      <c r="C17828">
        <v>1</v>
      </c>
      <c r="D17828" s="1" t="s">
        <v>7</v>
      </c>
      <c r="E17828" s="1" t="s">
        <v>45241</v>
      </c>
      <c r="F17828" s="1" t="s">
        <v>45240</v>
      </c>
    </row>
    <row r="17829" spans="1:6" x14ac:dyDescent="0.3">
      <c r="A17829">
        <v>1591891381614</v>
      </c>
      <c r="B17829" s="1" t="s">
        <v>45242</v>
      </c>
      <c r="C17829">
        <v>1</v>
      </c>
      <c r="D17829" s="1" t="s">
        <v>7</v>
      </c>
      <c r="E17829" s="1" t="s">
        <v>45243</v>
      </c>
      <c r="F17829" s="1" t="s">
        <v>45244</v>
      </c>
    </row>
    <row r="17830" spans="1:6" x14ac:dyDescent="0.3">
      <c r="A17830">
        <v>1591891379382</v>
      </c>
      <c r="B17830" s="1" t="s">
        <v>45245</v>
      </c>
      <c r="C17830">
        <v>1</v>
      </c>
      <c r="D17830" s="1" t="s">
        <v>7</v>
      </c>
      <c r="E17830" s="1" t="s">
        <v>45246</v>
      </c>
      <c r="F17830" s="1" t="s">
        <v>45247</v>
      </c>
    </row>
    <row r="17831" spans="1:6" x14ac:dyDescent="0.3">
      <c r="A17831">
        <v>1591891364742</v>
      </c>
      <c r="B17831" s="1" t="s">
        <v>45248</v>
      </c>
      <c r="C17831">
        <v>1</v>
      </c>
      <c r="D17831" s="1" t="s">
        <v>7</v>
      </c>
      <c r="E17831" s="1" t="s">
        <v>45249</v>
      </c>
      <c r="F17831" s="1" t="s">
        <v>45250</v>
      </c>
    </row>
    <row r="17832" spans="1:6" x14ac:dyDescent="0.3">
      <c r="A17832">
        <v>1591891347532</v>
      </c>
      <c r="B17832" s="1" t="s">
        <v>45251</v>
      </c>
      <c r="C17832">
        <v>2</v>
      </c>
      <c r="D17832" s="1" t="s">
        <v>7</v>
      </c>
      <c r="E17832" s="1" t="s">
        <v>45252</v>
      </c>
      <c r="F17832" s="1" t="s">
        <v>45253</v>
      </c>
    </row>
    <row r="17833" spans="1:6" x14ac:dyDescent="0.3">
      <c r="A17833">
        <v>1591891342504</v>
      </c>
      <c r="B17833" s="1" t="s">
        <v>45254</v>
      </c>
      <c r="C17833">
        <v>3</v>
      </c>
      <c r="D17833" s="1" t="s">
        <v>7</v>
      </c>
      <c r="E17833" s="1" t="s">
        <v>45255</v>
      </c>
      <c r="F17833" s="1" t="s">
        <v>45256</v>
      </c>
    </row>
    <row r="17834" spans="1:6" x14ac:dyDescent="0.3">
      <c r="A17834">
        <v>1591891298092</v>
      </c>
      <c r="B17834" s="1" t="s">
        <v>45257</v>
      </c>
      <c r="C17834">
        <v>1</v>
      </c>
      <c r="D17834" s="1" t="s">
        <v>7</v>
      </c>
      <c r="E17834" s="1" t="s">
        <v>45258</v>
      </c>
      <c r="F17834" s="1" t="s">
        <v>45257</v>
      </c>
    </row>
    <row r="17835" spans="1:6" x14ac:dyDescent="0.3">
      <c r="A17835">
        <v>1591891285671</v>
      </c>
      <c r="B17835" s="1" t="s">
        <v>2153</v>
      </c>
      <c r="C17835">
        <v>11</v>
      </c>
      <c r="D17835" s="1" t="s">
        <v>7</v>
      </c>
      <c r="E17835" s="1" t="s">
        <v>45259</v>
      </c>
      <c r="F17835" s="1" t="s">
        <v>45260</v>
      </c>
    </row>
    <row r="17836" spans="1:6" x14ac:dyDescent="0.3">
      <c r="A17836">
        <v>1591891285669</v>
      </c>
      <c r="B17836" s="1" t="s">
        <v>45261</v>
      </c>
      <c r="C17836">
        <v>1</v>
      </c>
      <c r="D17836" s="1" t="s">
        <v>7</v>
      </c>
      <c r="E17836" s="1" t="s">
        <v>45262</v>
      </c>
      <c r="F17836" s="1" t="s">
        <v>45261</v>
      </c>
    </row>
    <row r="17837" spans="1:6" x14ac:dyDescent="0.3">
      <c r="A17837">
        <v>1591891267988</v>
      </c>
      <c r="B17837" s="1" t="s">
        <v>45263</v>
      </c>
      <c r="C17837">
        <v>1</v>
      </c>
      <c r="D17837" s="1" t="s">
        <v>7</v>
      </c>
      <c r="E17837" s="1" t="s">
        <v>45264</v>
      </c>
      <c r="F17837" s="1" t="s">
        <v>45265</v>
      </c>
    </row>
    <row r="17838" spans="1:6" x14ac:dyDescent="0.3">
      <c r="A17838">
        <v>1591891160737</v>
      </c>
      <c r="B17838" s="1" t="s">
        <v>45266</v>
      </c>
      <c r="C17838">
        <v>2</v>
      </c>
      <c r="D17838" s="1" t="s">
        <v>7</v>
      </c>
      <c r="E17838" s="1" t="s">
        <v>45267</v>
      </c>
      <c r="F17838" s="1" t="s">
        <v>45268</v>
      </c>
    </row>
    <row r="17839" spans="1:6" x14ac:dyDescent="0.3">
      <c r="A17839">
        <v>1591891152904</v>
      </c>
      <c r="B17839" s="1" t="s">
        <v>45266</v>
      </c>
      <c r="C17839">
        <v>2</v>
      </c>
      <c r="D17839" s="1" t="s">
        <v>7</v>
      </c>
      <c r="E17839" s="1" t="s">
        <v>45269</v>
      </c>
      <c r="F17839" s="1" t="s">
        <v>45270</v>
      </c>
    </row>
    <row r="17840" spans="1:6" x14ac:dyDescent="0.3">
      <c r="A17840">
        <v>1591891144985</v>
      </c>
      <c r="B17840" s="1" t="s">
        <v>45266</v>
      </c>
      <c r="C17840">
        <v>1</v>
      </c>
      <c r="D17840" s="1" t="s">
        <v>7</v>
      </c>
      <c r="E17840" s="1" t="s">
        <v>45271</v>
      </c>
      <c r="F17840" s="1" t="s">
        <v>45272</v>
      </c>
    </row>
    <row r="17841" spans="1:6" x14ac:dyDescent="0.3">
      <c r="A17841">
        <v>1591891139308</v>
      </c>
      <c r="B17841" s="1" t="s">
        <v>45266</v>
      </c>
      <c r="C17841">
        <v>1</v>
      </c>
      <c r="D17841" s="1" t="s">
        <v>7</v>
      </c>
      <c r="E17841" s="1" t="s">
        <v>45273</v>
      </c>
      <c r="F17841" s="1" t="s">
        <v>45274</v>
      </c>
    </row>
    <row r="17842" spans="1:6" x14ac:dyDescent="0.3">
      <c r="A17842">
        <v>1591891137509</v>
      </c>
      <c r="B17842" s="1" t="s">
        <v>45266</v>
      </c>
      <c r="C17842">
        <v>1</v>
      </c>
      <c r="D17842" s="1" t="s">
        <v>7</v>
      </c>
      <c r="E17842" s="1" t="s">
        <v>45275</v>
      </c>
      <c r="F17842" s="1" t="s">
        <v>45276</v>
      </c>
    </row>
    <row r="17843" spans="1:6" x14ac:dyDescent="0.3">
      <c r="A17843">
        <v>1591891131773</v>
      </c>
      <c r="B17843" s="1" t="s">
        <v>45266</v>
      </c>
      <c r="C17843">
        <v>1</v>
      </c>
      <c r="D17843" s="1" t="s">
        <v>7</v>
      </c>
      <c r="E17843" s="1" t="s">
        <v>45277</v>
      </c>
      <c r="F17843" s="1" t="s">
        <v>45278</v>
      </c>
    </row>
    <row r="17844" spans="1:6" x14ac:dyDescent="0.3">
      <c r="A17844">
        <v>1591891114183</v>
      </c>
      <c r="B17844" s="1" t="s">
        <v>45279</v>
      </c>
      <c r="C17844">
        <v>1</v>
      </c>
      <c r="D17844" s="1" t="s">
        <v>7</v>
      </c>
      <c r="E17844" s="1" t="s">
        <v>45280</v>
      </c>
      <c r="F17844" s="1" t="s">
        <v>45281</v>
      </c>
    </row>
    <row r="17845" spans="1:6" x14ac:dyDescent="0.3">
      <c r="A17845">
        <v>1591891111785</v>
      </c>
      <c r="B17845" s="1" t="s">
        <v>45279</v>
      </c>
      <c r="C17845">
        <v>1</v>
      </c>
      <c r="D17845" s="1" t="s">
        <v>7</v>
      </c>
      <c r="E17845" s="1" t="s">
        <v>45282</v>
      </c>
      <c r="F17845" s="1" t="s">
        <v>45283</v>
      </c>
    </row>
    <row r="17846" spans="1:6" x14ac:dyDescent="0.3">
      <c r="A17846">
        <v>1591891106349</v>
      </c>
      <c r="B17846" s="1" t="s">
        <v>45284</v>
      </c>
      <c r="C17846">
        <v>1</v>
      </c>
      <c r="D17846" s="1" t="s">
        <v>7</v>
      </c>
      <c r="E17846" s="1" t="s">
        <v>45285</v>
      </c>
      <c r="F17846" s="1" t="s">
        <v>45286</v>
      </c>
    </row>
    <row r="17847" spans="1:6" x14ac:dyDescent="0.3">
      <c r="A17847">
        <v>1591891101670</v>
      </c>
      <c r="B17847" s="1" t="s">
        <v>45266</v>
      </c>
      <c r="C17847">
        <v>1</v>
      </c>
      <c r="D17847" s="1" t="s">
        <v>7</v>
      </c>
      <c r="E17847" s="1" t="s">
        <v>45287</v>
      </c>
      <c r="F17847" s="1" t="s">
        <v>45288</v>
      </c>
    </row>
    <row r="17848" spans="1:6" x14ac:dyDescent="0.3">
      <c r="A17848">
        <v>1591891094766</v>
      </c>
      <c r="B17848" s="1" t="s">
        <v>45289</v>
      </c>
      <c r="C17848">
        <v>1</v>
      </c>
      <c r="D17848" s="1" t="s">
        <v>7</v>
      </c>
      <c r="E17848" s="1" t="s">
        <v>45290</v>
      </c>
      <c r="F17848" s="1" t="s">
        <v>45291</v>
      </c>
    </row>
    <row r="17849" spans="1:6" x14ac:dyDescent="0.3">
      <c r="A17849">
        <v>1591891094468</v>
      </c>
      <c r="B17849" s="1" t="s">
        <v>45289</v>
      </c>
      <c r="C17849">
        <v>1</v>
      </c>
      <c r="D17849" s="1" t="s">
        <v>7</v>
      </c>
      <c r="E17849" s="1" t="s">
        <v>45292</v>
      </c>
      <c r="F17849" s="1" t="s">
        <v>45293</v>
      </c>
    </row>
    <row r="17850" spans="1:6" x14ac:dyDescent="0.3">
      <c r="A17850">
        <v>1591891088079</v>
      </c>
      <c r="B17850" s="1" t="s">
        <v>45294</v>
      </c>
      <c r="C17850">
        <v>1</v>
      </c>
      <c r="D17850" s="1" t="s">
        <v>7</v>
      </c>
      <c r="E17850" s="1" t="s">
        <v>45295</v>
      </c>
      <c r="F17850" s="1" t="s">
        <v>45296</v>
      </c>
    </row>
    <row r="17851" spans="1:6" x14ac:dyDescent="0.3">
      <c r="A17851">
        <v>1591891087653</v>
      </c>
      <c r="B17851" s="1" t="s">
        <v>45294</v>
      </c>
      <c r="C17851">
        <v>1</v>
      </c>
      <c r="D17851" s="1" t="s">
        <v>7</v>
      </c>
      <c r="E17851" s="1" t="s">
        <v>45297</v>
      </c>
      <c r="F17851" s="1" t="s">
        <v>45298</v>
      </c>
    </row>
    <row r="17852" spans="1:6" x14ac:dyDescent="0.3">
      <c r="A17852">
        <v>1591891041450</v>
      </c>
      <c r="B17852" s="1" t="s">
        <v>45299</v>
      </c>
      <c r="C17852">
        <v>1</v>
      </c>
      <c r="D17852" s="1" t="s">
        <v>7</v>
      </c>
      <c r="E17852" s="1" t="s">
        <v>45300</v>
      </c>
      <c r="F17852" s="1" t="s">
        <v>45301</v>
      </c>
    </row>
    <row r="17853" spans="1:6" x14ac:dyDescent="0.3">
      <c r="A17853">
        <v>1591891026355</v>
      </c>
      <c r="B17853" s="1" t="s">
        <v>45302</v>
      </c>
      <c r="C17853">
        <v>1</v>
      </c>
      <c r="D17853" s="1" t="s">
        <v>7</v>
      </c>
      <c r="E17853" s="1" t="s">
        <v>45303</v>
      </c>
      <c r="F17853" s="1" t="s">
        <v>45304</v>
      </c>
    </row>
    <row r="17854" spans="1:6" x14ac:dyDescent="0.3">
      <c r="A17854">
        <v>1591891026012</v>
      </c>
      <c r="B17854" s="1" t="s">
        <v>45302</v>
      </c>
      <c r="C17854">
        <v>1</v>
      </c>
      <c r="D17854" s="1" t="s">
        <v>7</v>
      </c>
      <c r="E17854" s="1" t="s">
        <v>45305</v>
      </c>
      <c r="F17854" s="1" t="s">
        <v>45306</v>
      </c>
    </row>
    <row r="17855" spans="1:6" x14ac:dyDescent="0.3">
      <c r="A17855">
        <v>1591891014597</v>
      </c>
      <c r="B17855" s="1" t="s">
        <v>21938</v>
      </c>
      <c r="C17855">
        <v>1</v>
      </c>
      <c r="D17855" s="1" t="s">
        <v>7</v>
      </c>
      <c r="E17855" s="1" t="s">
        <v>45307</v>
      </c>
      <c r="F17855" s="1" t="s">
        <v>45308</v>
      </c>
    </row>
    <row r="17856" spans="1:6" x14ac:dyDescent="0.3">
      <c r="A17856">
        <v>1591891012964</v>
      </c>
      <c r="B17856" s="1" t="s">
        <v>45309</v>
      </c>
      <c r="C17856">
        <v>1</v>
      </c>
      <c r="D17856" s="1" t="s">
        <v>7</v>
      </c>
      <c r="E17856" s="1" t="s">
        <v>45310</v>
      </c>
      <c r="F17856" s="1" t="s">
        <v>45311</v>
      </c>
    </row>
    <row r="17857" spans="1:6" x14ac:dyDescent="0.3">
      <c r="A17857">
        <v>1591890956149</v>
      </c>
      <c r="B17857" s="1" t="s">
        <v>45312</v>
      </c>
      <c r="C17857">
        <v>1</v>
      </c>
      <c r="D17857" s="1" t="s">
        <v>7</v>
      </c>
      <c r="E17857" s="1" t="s">
        <v>45313</v>
      </c>
      <c r="F17857" s="1" t="s">
        <v>45314</v>
      </c>
    </row>
    <row r="17858" spans="1:6" x14ac:dyDescent="0.3">
      <c r="A17858">
        <v>1591890948665</v>
      </c>
      <c r="B17858" s="1" t="s">
        <v>45315</v>
      </c>
      <c r="C17858">
        <v>1</v>
      </c>
      <c r="D17858" s="1" t="s">
        <v>7</v>
      </c>
      <c r="E17858" s="1" t="s">
        <v>45316</v>
      </c>
      <c r="F17858" s="1" t="s">
        <v>45317</v>
      </c>
    </row>
    <row r="17859" spans="1:6" x14ac:dyDescent="0.3">
      <c r="A17859">
        <v>1591890948102</v>
      </c>
      <c r="B17859" s="1" t="s">
        <v>45317</v>
      </c>
      <c r="C17859">
        <v>1</v>
      </c>
      <c r="D17859" s="1" t="s">
        <v>7</v>
      </c>
      <c r="E17859" s="1" t="s">
        <v>45318</v>
      </c>
      <c r="F17859" s="1" t="s">
        <v>45319</v>
      </c>
    </row>
    <row r="17860" spans="1:6" x14ac:dyDescent="0.3">
      <c r="A17860">
        <v>1591890935170</v>
      </c>
      <c r="B17860" s="1" t="s">
        <v>109</v>
      </c>
      <c r="C17860">
        <v>1</v>
      </c>
      <c r="D17860" s="1" t="s">
        <v>7</v>
      </c>
      <c r="E17860" s="1" t="s">
        <v>45320</v>
      </c>
      <c r="F17860" s="1" t="s">
        <v>45321</v>
      </c>
    </row>
    <row r="17861" spans="1:6" x14ac:dyDescent="0.3">
      <c r="A17861">
        <v>1591890379153</v>
      </c>
      <c r="B17861" s="1" t="s">
        <v>45322</v>
      </c>
      <c r="C17861">
        <v>1</v>
      </c>
      <c r="D17861" s="1" t="s">
        <v>7</v>
      </c>
      <c r="E17861" s="1" t="s">
        <v>45323</v>
      </c>
      <c r="F17861" s="1" t="s">
        <v>45324</v>
      </c>
    </row>
    <row r="17862" spans="1:6" x14ac:dyDescent="0.3">
      <c r="A17862">
        <v>1591890343116</v>
      </c>
      <c r="B17862" s="1" t="s">
        <v>45322</v>
      </c>
      <c r="C17862">
        <v>3</v>
      </c>
      <c r="D17862" s="1" t="s">
        <v>7</v>
      </c>
      <c r="E17862" s="1" t="s">
        <v>45325</v>
      </c>
      <c r="F17862" s="1" t="s">
        <v>45326</v>
      </c>
    </row>
    <row r="17863" spans="1:6" x14ac:dyDescent="0.3">
      <c r="A17863">
        <v>1591888736529</v>
      </c>
      <c r="B17863" s="1" t="s">
        <v>45327</v>
      </c>
      <c r="C17863">
        <v>1</v>
      </c>
      <c r="D17863" s="1" t="s">
        <v>7</v>
      </c>
      <c r="E17863" s="1" t="s">
        <v>45328</v>
      </c>
      <c r="F17863" s="1" t="s">
        <v>45329</v>
      </c>
    </row>
    <row r="17864" spans="1:6" x14ac:dyDescent="0.3">
      <c r="A17864">
        <v>1591886841683</v>
      </c>
      <c r="B17864" s="1" t="s">
        <v>45330</v>
      </c>
      <c r="C17864">
        <v>1</v>
      </c>
      <c r="D17864" s="1" t="s">
        <v>7</v>
      </c>
      <c r="E17864" s="1" t="s">
        <v>45331</v>
      </c>
      <c r="F17864" s="1" t="s">
        <v>45332</v>
      </c>
    </row>
    <row r="17865" spans="1:6" x14ac:dyDescent="0.3">
      <c r="A17865">
        <v>1591886836849</v>
      </c>
      <c r="B17865" s="1" t="s">
        <v>45330</v>
      </c>
      <c r="C17865">
        <v>1</v>
      </c>
      <c r="D17865" s="1" t="s">
        <v>7</v>
      </c>
      <c r="E17865" s="1" t="s">
        <v>45333</v>
      </c>
      <c r="F17865" s="1" t="s">
        <v>45334</v>
      </c>
    </row>
    <row r="17866" spans="1:6" x14ac:dyDescent="0.3">
      <c r="A17866">
        <v>1591886821950</v>
      </c>
      <c r="B17866" s="1" t="s">
        <v>45330</v>
      </c>
      <c r="C17866">
        <v>2</v>
      </c>
      <c r="D17866" s="1" t="s">
        <v>7</v>
      </c>
      <c r="E17866" s="1" t="s">
        <v>45335</v>
      </c>
      <c r="F17866" s="1" t="s">
        <v>45336</v>
      </c>
    </row>
    <row r="17867" spans="1:6" x14ac:dyDescent="0.3">
      <c r="A17867">
        <v>1591886797586</v>
      </c>
      <c r="B17867" s="1" t="s">
        <v>45330</v>
      </c>
      <c r="C17867">
        <v>3</v>
      </c>
      <c r="D17867" s="1" t="s">
        <v>7</v>
      </c>
      <c r="E17867" s="1" t="s">
        <v>45337</v>
      </c>
      <c r="F17867" s="1" t="s">
        <v>45338</v>
      </c>
    </row>
    <row r="17868" spans="1:6" x14ac:dyDescent="0.3">
      <c r="A17868">
        <v>1591886771640</v>
      </c>
      <c r="B17868" s="1" t="s">
        <v>45330</v>
      </c>
      <c r="C17868">
        <v>1</v>
      </c>
      <c r="D17868" s="1" t="s">
        <v>7</v>
      </c>
      <c r="E17868" s="1" t="s">
        <v>45339</v>
      </c>
      <c r="F17868" s="1" t="s">
        <v>45340</v>
      </c>
    </row>
    <row r="17869" spans="1:6" x14ac:dyDescent="0.3">
      <c r="A17869">
        <v>1591886753441</v>
      </c>
      <c r="B17869" s="1" t="s">
        <v>45330</v>
      </c>
      <c r="C17869">
        <v>1</v>
      </c>
      <c r="D17869" s="1" t="s">
        <v>7</v>
      </c>
      <c r="E17869" s="1" t="s">
        <v>45341</v>
      </c>
      <c r="F17869" s="1" t="s">
        <v>45342</v>
      </c>
    </row>
    <row r="17870" spans="1:6" x14ac:dyDescent="0.3">
      <c r="A17870">
        <v>1591886753439</v>
      </c>
      <c r="B17870" s="1" t="s">
        <v>45343</v>
      </c>
      <c r="C17870">
        <v>1</v>
      </c>
      <c r="D17870" s="1" t="s">
        <v>7</v>
      </c>
      <c r="E17870" s="1" t="s">
        <v>45344</v>
      </c>
      <c r="F17870" s="1" t="s">
        <v>45343</v>
      </c>
    </row>
    <row r="17871" spans="1:6" x14ac:dyDescent="0.3">
      <c r="A17871">
        <v>1591886752756</v>
      </c>
      <c r="B17871" s="1" t="s">
        <v>45343</v>
      </c>
      <c r="C17871">
        <v>1</v>
      </c>
      <c r="D17871" s="1" t="s">
        <v>7</v>
      </c>
      <c r="E17871" s="1" t="s">
        <v>45345</v>
      </c>
      <c r="F17871" s="1" t="s">
        <v>45346</v>
      </c>
    </row>
    <row r="17872" spans="1:6" x14ac:dyDescent="0.3">
      <c r="A17872">
        <v>1591886678232</v>
      </c>
      <c r="B17872" s="1" t="s">
        <v>45347</v>
      </c>
      <c r="C17872">
        <v>1</v>
      </c>
      <c r="D17872" s="1" t="s">
        <v>7</v>
      </c>
      <c r="E17872" s="1" t="s">
        <v>45348</v>
      </c>
      <c r="F17872" s="1" t="s">
        <v>45349</v>
      </c>
    </row>
    <row r="17873" spans="1:6" x14ac:dyDescent="0.3">
      <c r="A17873">
        <v>1591886400227</v>
      </c>
      <c r="B17873" s="1" t="s">
        <v>45350</v>
      </c>
      <c r="C17873">
        <v>1</v>
      </c>
      <c r="D17873" s="1" t="s">
        <v>7</v>
      </c>
      <c r="E17873" s="1" t="s">
        <v>45351</v>
      </c>
      <c r="F17873" s="1" t="s">
        <v>45352</v>
      </c>
    </row>
    <row r="17874" spans="1:6" x14ac:dyDescent="0.3">
      <c r="A17874">
        <v>1591886291616</v>
      </c>
      <c r="B17874" s="1" t="s">
        <v>45353</v>
      </c>
      <c r="C17874">
        <v>1</v>
      </c>
      <c r="D17874" s="1" t="s">
        <v>7</v>
      </c>
      <c r="E17874" s="1" t="s">
        <v>45354</v>
      </c>
      <c r="F17874" s="1" t="s">
        <v>45355</v>
      </c>
    </row>
    <row r="17875" spans="1:6" x14ac:dyDescent="0.3">
      <c r="A17875">
        <v>1591886254363</v>
      </c>
      <c r="B17875" s="1" t="s">
        <v>45356</v>
      </c>
      <c r="C17875">
        <v>1</v>
      </c>
      <c r="D17875" s="1" t="s">
        <v>7</v>
      </c>
      <c r="E17875" s="1" t="s">
        <v>45357</v>
      </c>
      <c r="F17875" s="1" t="s">
        <v>45358</v>
      </c>
    </row>
    <row r="17876" spans="1:6" x14ac:dyDescent="0.3">
      <c r="A17876">
        <v>1591886253900</v>
      </c>
      <c r="B17876" s="1" t="s">
        <v>45359</v>
      </c>
      <c r="C17876">
        <v>1</v>
      </c>
      <c r="D17876" s="1" t="s">
        <v>7</v>
      </c>
      <c r="E17876" s="1" t="s">
        <v>45360</v>
      </c>
      <c r="F17876" s="1" t="s">
        <v>45359</v>
      </c>
    </row>
    <row r="17877" spans="1:6" x14ac:dyDescent="0.3">
      <c r="A17877">
        <v>1591886209360</v>
      </c>
      <c r="B17877" s="1" t="s">
        <v>45361</v>
      </c>
      <c r="C17877">
        <v>1</v>
      </c>
      <c r="D17877" s="1" t="s">
        <v>7</v>
      </c>
      <c r="E17877" s="1" t="s">
        <v>45362</v>
      </c>
      <c r="F17877" s="1" t="s">
        <v>45363</v>
      </c>
    </row>
    <row r="17878" spans="1:6" x14ac:dyDescent="0.3">
      <c r="A17878">
        <v>1591886203626</v>
      </c>
      <c r="B17878" s="1" t="s">
        <v>45364</v>
      </c>
      <c r="C17878">
        <v>1</v>
      </c>
      <c r="D17878" s="1" t="s">
        <v>7</v>
      </c>
      <c r="E17878" s="1" t="s">
        <v>45365</v>
      </c>
      <c r="F17878" s="1" t="s">
        <v>45366</v>
      </c>
    </row>
    <row r="17879" spans="1:6" x14ac:dyDescent="0.3">
      <c r="A17879">
        <v>1591886164857</v>
      </c>
      <c r="B17879" s="1" t="s">
        <v>45367</v>
      </c>
      <c r="C17879">
        <v>1</v>
      </c>
      <c r="D17879" s="1" t="s">
        <v>7</v>
      </c>
      <c r="E17879" s="1" t="s">
        <v>45368</v>
      </c>
      <c r="F17879" s="1" t="s">
        <v>45369</v>
      </c>
    </row>
    <row r="17880" spans="1:6" x14ac:dyDescent="0.3">
      <c r="A17880">
        <v>1591886155134</v>
      </c>
      <c r="B17880" s="1" t="s">
        <v>45370</v>
      </c>
      <c r="C17880">
        <v>1</v>
      </c>
      <c r="D17880" s="1" t="s">
        <v>7</v>
      </c>
      <c r="E17880" s="1" t="s">
        <v>45371</v>
      </c>
      <c r="F17880" s="1" t="s">
        <v>45372</v>
      </c>
    </row>
    <row r="17881" spans="1:6" x14ac:dyDescent="0.3">
      <c r="A17881">
        <v>1591886152789</v>
      </c>
      <c r="B17881" s="1" t="s">
        <v>45370</v>
      </c>
      <c r="C17881">
        <v>1</v>
      </c>
      <c r="D17881" s="1" t="s">
        <v>7</v>
      </c>
      <c r="E17881" s="1" t="s">
        <v>45373</v>
      </c>
      <c r="F17881" s="1" t="s">
        <v>45374</v>
      </c>
    </row>
    <row r="17882" spans="1:6" x14ac:dyDescent="0.3">
      <c r="A17882">
        <v>1591886079733</v>
      </c>
      <c r="B17882" s="1" t="s">
        <v>45375</v>
      </c>
      <c r="C17882">
        <v>1</v>
      </c>
      <c r="D17882" s="1" t="s">
        <v>7</v>
      </c>
      <c r="E17882" s="1" t="s">
        <v>45376</v>
      </c>
      <c r="F17882" s="1" t="s">
        <v>45377</v>
      </c>
    </row>
    <row r="17883" spans="1:6" x14ac:dyDescent="0.3">
      <c r="A17883">
        <v>1591886071336</v>
      </c>
      <c r="B17883" s="1" t="s">
        <v>45378</v>
      </c>
      <c r="C17883">
        <v>1</v>
      </c>
      <c r="D17883" s="1" t="s">
        <v>7</v>
      </c>
      <c r="E17883" s="1" t="s">
        <v>45379</v>
      </c>
      <c r="F17883" s="1" t="s">
        <v>45380</v>
      </c>
    </row>
    <row r="17884" spans="1:6" x14ac:dyDescent="0.3">
      <c r="A17884">
        <v>1591886070961</v>
      </c>
      <c r="B17884" s="1" t="s">
        <v>45380</v>
      </c>
      <c r="C17884">
        <v>1</v>
      </c>
      <c r="D17884" s="1" t="s">
        <v>7</v>
      </c>
      <c r="E17884" s="1" t="s">
        <v>45381</v>
      </c>
      <c r="F17884" s="1" t="s">
        <v>45382</v>
      </c>
    </row>
    <row r="17885" spans="1:6" x14ac:dyDescent="0.3">
      <c r="A17885">
        <v>1591885754532</v>
      </c>
      <c r="B17885" s="1" t="s">
        <v>45383</v>
      </c>
      <c r="C17885">
        <v>1</v>
      </c>
      <c r="D17885" s="1" t="s">
        <v>7</v>
      </c>
      <c r="E17885" s="1" t="s">
        <v>45384</v>
      </c>
      <c r="F17885" s="1" t="s">
        <v>45385</v>
      </c>
    </row>
    <row r="17886" spans="1:6" x14ac:dyDescent="0.3">
      <c r="A17886">
        <v>1591885704731</v>
      </c>
      <c r="B17886" s="1" t="s">
        <v>109</v>
      </c>
      <c r="C17886">
        <v>1</v>
      </c>
      <c r="D17886" s="1" t="s">
        <v>7</v>
      </c>
      <c r="E17886" s="1" t="s">
        <v>45386</v>
      </c>
      <c r="F17886" s="1" t="s">
        <v>45387</v>
      </c>
    </row>
    <row r="17887" spans="1:6" x14ac:dyDescent="0.3">
      <c r="A17887">
        <v>1591885703640</v>
      </c>
      <c r="B17887" s="1" t="s">
        <v>109</v>
      </c>
      <c r="C17887">
        <v>1</v>
      </c>
      <c r="D17887" s="1" t="s">
        <v>7</v>
      </c>
      <c r="E17887" s="1" t="s">
        <v>45388</v>
      </c>
      <c r="F17887" s="1" t="s">
        <v>45389</v>
      </c>
    </row>
    <row r="17888" spans="1:6" x14ac:dyDescent="0.3">
      <c r="A17888">
        <v>1591885700774</v>
      </c>
      <c r="B17888" s="1" t="s">
        <v>109</v>
      </c>
      <c r="C17888">
        <v>1</v>
      </c>
      <c r="D17888" s="1" t="s">
        <v>7</v>
      </c>
      <c r="E17888" s="1" t="s">
        <v>45390</v>
      </c>
      <c r="F17888" s="1" t="s">
        <v>45391</v>
      </c>
    </row>
    <row r="17889" spans="1:6" x14ac:dyDescent="0.3">
      <c r="A17889">
        <v>1591885390395</v>
      </c>
      <c r="B17889" s="1" t="s">
        <v>109</v>
      </c>
      <c r="C17889">
        <v>1</v>
      </c>
      <c r="D17889" s="1" t="s">
        <v>7</v>
      </c>
      <c r="E17889" s="1" t="s">
        <v>45392</v>
      </c>
      <c r="F17889" s="1" t="s">
        <v>45393</v>
      </c>
    </row>
    <row r="17890" spans="1:6" x14ac:dyDescent="0.3">
      <c r="A17890">
        <v>1591885312781</v>
      </c>
      <c r="B17890" s="1" t="s">
        <v>45394</v>
      </c>
      <c r="C17890">
        <v>1</v>
      </c>
      <c r="D17890" s="1" t="s">
        <v>7</v>
      </c>
      <c r="E17890" s="1" t="s">
        <v>45395</v>
      </c>
      <c r="F17890" s="1" t="s">
        <v>45396</v>
      </c>
    </row>
    <row r="17891" spans="1:6" x14ac:dyDescent="0.3">
      <c r="A17891">
        <v>1591885309958</v>
      </c>
      <c r="B17891" s="1" t="s">
        <v>45394</v>
      </c>
      <c r="C17891">
        <v>1</v>
      </c>
      <c r="D17891" s="1" t="s">
        <v>7</v>
      </c>
      <c r="E17891" s="1" t="s">
        <v>45397</v>
      </c>
      <c r="F17891" s="1" t="s">
        <v>45398</v>
      </c>
    </row>
    <row r="17892" spans="1:6" x14ac:dyDescent="0.3">
      <c r="A17892">
        <v>1591885304112</v>
      </c>
      <c r="B17892" s="1" t="s">
        <v>45399</v>
      </c>
      <c r="C17892">
        <v>1</v>
      </c>
      <c r="D17892" s="1" t="s">
        <v>7</v>
      </c>
      <c r="E17892" s="1" t="s">
        <v>45400</v>
      </c>
      <c r="F17892" s="1" t="s">
        <v>45401</v>
      </c>
    </row>
    <row r="17893" spans="1:6" x14ac:dyDescent="0.3">
      <c r="A17893">
        <v>1591885261171</v>
      </c>
      <c r="B17893" s="1" t="s">
        <v>45402</v>
      </c>
      <c r="C17893">
        <v>1</v>
      </c>
      <c r="D17893" s="1" t="s">
        <v>7</v>
      </c>
      <c r="E17893" s="1" t="s">
        <v>45403</v>
      </c>
      <c r="F17893" s="1" t="s">
        <v>45404</v>
      </c>
    </row>
    <row r="17894" spans="1:6" x14ac:dyDescent="0.3">
      <c r="A17894">
        <v>1591885202455</v>
      </c>
      <c r="B17894" s="1" t="s">
        <v>45405</v>
      </c>
      <c r="C17894">
        <v>1</v>
      </c>
      <c r="D17894" s="1" t="s">
        <v>7</v>
      </c>
      <c r="E17894" s="1" t="s">
        <v>45406</v>
      </c>
      <c r="F17894" s="1" t="s">
        <v>45407</v>
      </c>
    </row>
    <row r="17895" spans="1:6" x14ac:dyDescent="0.3">
      <c r="A17895">
        <v>1591885202453</v>
      </c>
      <c r="B17895" s="1" t="s">
        <v>45408</v>
      </c>
      <c r="C17895">
        <v>1</v>
      </c>
      <c r="D17895" s="1" t="s">
        <v>7</v>
      </c>
      <c r="E17895" s="1" t="s">
        <v>45409</v>
      </c>
      <c r="F17895" s="1" t="s">
        <v>45408</v>
      </c>
    </row>
    <row r="17896" spans="1:6" x14ac:dyDescent="0.3">
      <c r="A17896">
        <v>1591885202453</v>
      </c>
      <c r="B17896" s="1" t="s">
        <v>45410</v>
      </c>
      <c r="C17896">
        <v>1</v>
      </c>
      <c r="D17896" s="1" t="s">
        <v>7</v>
      </c>
      <c r="E17896" s="1" t="s">
        <v>45411</v>
      </c>
      <c r="F17896" s="1" t="s">
        <v>45410</v>
      </c>
    </row>
    <row r="17897" spans="1:6" x14ac:dyDescent="0.3">
      <c r="A17897">
        <v>1591885198993</v>
      </c>
      <c r="B17897" s="1" t="s">
        <v>45410</v>
      </c>
      <c r="C17897">
        <v>1</v>
      </c>
      <c r="D17897" s="1" t="s">
        <v>7</v>
      </c>
      <c r="E17897" s="1" t="s">
        <v>45412</v>
      </c>
      <c r="F17897" s="1" t="s">
        <v>45413</v>
      </c>
    </row>
    <row r="17898" spans="1:6" x14ac:dyDescent="0.3">
      <c r="A17898">
        <v>1591885131366</v>
      </c>
      <c r="B17898" s="1" t="s">
        <v>45414</v>
      </c>
      <c r="C17898">
        <v>1</v>
      </c>
      <c r="D17898" s="1" t="s">
        <v>7</v>
      </c>
      <c r="E17898" s="1" t="s">
        <v>45415</v>
      </c>
      <c r="F17898" s="1" t="s">
        <v>45416</v>
      </c>
    </row>
    <row r="17899" spans="1:6" x14ac:dyDescent="0.3">
      <c r="A17899">
        <v>1591885130790</v>
      </c>
      <c r="B17899" s="1" t="s">
        <v>45416</v>
      </c>
      <c r="C17899">
        <v>1</v>
      </c>
      <c r="D17899" s="1" t="s">
        <v>7</v>
      </c>
      <c r="E17899" s="1" t="s">
        <v>45417</v>
      </c>
      <c r="F17899" s="1" t="s">
        <v>45418</v>
      </c>
    </row>
    <row r="17900" spans="1:6" x14ac:dyDescent="0.3">
      <c r="A17900">
        <v>1591885093686</v>
      </c>
      <c r="B17900" s="1" t="s">
        <v>109</v>
      </c>
      <c r="C17900">
        <v>1</v>
      </c>
      <c r="D17900" s="1" t="s">
        <v>7</v>
      </c>
      <c r="E17900" s="1" t="s">
        <v>45419</v>
      </c>
      <c r="F17900" s="1" t="s">
        <v>45420</v>
      </c>
    </row>
    <row r="17901" spans="1:6" x14ac:dyDescent="0.3">
      <c r="A17901">
        <v>1591885012752</v>
      </c>
      <c r="B17901" s="1" t="s">
        <v>45421</v>
      </c>
      <c r="C17901">
        <v>1</v>
      </c>
      <c r="D17901" s="1" t="s">
        <v>7</v>
      </c>
      <c r="E17901" s="1" t="s">
        <v>45422</v>
      </c>
      <c r="F17901" s="1" t="s">
        <v>45423</v>
      </c>
    </row>
    <row r="17902" spans="1:6" x14ac:dyDescent="0.3">
      <c r="A17902">
        <v>1591885004038</v>
      </c>
      <c r="B17902" s="1" t="s">
        <v>45424</v>
      </c>
      <c r="C17902">
        <v>1</v>
      </c>
      <c r="D17902" s="1" t="s">
        <v>7</v>
      </c>
      <c r="E17902" s="1" t="s">
        <v>45425</v>
      </c>
      <c r="F17902" s="1" t="s">
        <v>45426</v>
      </c>
    </row>
    <row r="17903" spans="1:6" x14ac:dyDescent="0.3">
      <c r="A17903">
        <v>1591884845574</v>
      </c>
      <c r="B17903" s="1" t="s">
        <v>45427</v>
      </c>
      <c r="C17903">
        <v>2</v>
      </c>
      <c r="D17903" s="1" t="s">
        <v>7</v>
      </c>
      <c r="E17903" s="1" t="s">
        <v>45428</v>
      </c>
      <c r="F17903" s="1" t="s">
        <v>45429</v>
      </c>
    </row>
    <row r="17904" spans="1:6" x14ac:dyDescent="0.3">
      <c r="A17904">
        <v>1591884809843</v>
      </c>
      <c r="B17904" s="1" t="s">
        <v>45430</v>
      </c>
      <c r="C17904">
        <v>2</v>
      </c>
      <c r="D17904" s="1" t="s">
        <v>7</v>
      </c>
      <c r="E17904" s="1" t="s">
        <v>45431</v>
      </c>
      <c r="F17904" s="1" t="s">
        <v>45432</v>
      </c>
    </row>
    <row r="17905" spans="1:6" x14ac:dyDescent="0.3">
      <c r="A17905">
        <v>1591884771034</v>
      </c>
      <c r="B17905" s="1" t="s">
        <v>45433</v>
      </c>
      <c r="C17905">
        <v>1</v>
      </c>
      <c r="D17905" s="1" t="s">
        <v>7</v>
      </c>
      <c r="E17905" s="1" t="s">
        <v>45434</v>
      </c>
      <c r="F17905" s="1" t="s">
        <v>45435</v>
      </c>
    </row>
    <row r="17906" spans="1:6" x14ac:dyDescent="0.3">
      <c r="A17906">
        <v>1591884376104</v>
      </c>
      <c r="B17906" s="1" t="s">
        <v>45436</v>
      </c>
      <c r="C17906">
        <v>4</v>
      </c>
      <c r="D17906" s="1" t="s">
        <v>7</v>
      </c>
      <c r="E17906" s="1" t="s">
        <v>45437</v>
      </c>
      <c r="F17906" s="1" t="s">
        <v>45438</v>
      </c>
    </row>
    <row r="17907" spans="1:6" x14ac:dyDescent="0.3">
      <c r="A17907">
        <v>1591884045786</v>
      </c>
      <c r="B17907" s="1" t="s">
        <v>45436</v>
      </c>
      <c r="C17907">
        <v>3</v>
      </c>
      <c r="D17907" s="1" t="s">
        <v>7</v>
      </c>
      <c r="E17907" s="1" t="s">
        <v>45439</v>
      </c>
      <c r="F17907" s="1" t="s">
        <v>45440</v>
      </c>
    </row>
    <row r="17908" spans="1:6" x14ac:dyDescent="0.3">
      <c r="A17908">
        <v>1591884002877</v>
      </c>
      <c r="B17908" s="1" t="s">
        <v>45441</v>
      </c>
      <c r="C17908">
        <v>29</v>
      </c>
      <c r="D17908" s="1" t="s">
        <v>7</v>
      </c>
      <c r="E17908" s="1" t="s">
        <v>45442</v>
      </c>
      <c r="F17908" s="1" t="s">
        <v>45443</v>
      </c>
    </row>
    <row r="17909" spans="1:6" x14ac:dyDescent="0.3">
      <c r="A17909">
        <v>1591884002874</v>
      </c>
      <c r="B17909" s="1" t="s">
        <v>45444</v>
      </c>
      <c r="C17909">
        <v>29</v>
      </c>
      <c r="D17909" s="1" t="s">
        <v>7</v>
      </c>
      <c r="E17909" s="1" t="s">
        <v>45445</v>
      </c>
      <c r="F17909" s="1" t="s">
        <v>45444</v>
      </c>
    </row>
    <row r="17910" spans="1:6" x14ac:dyDescent="0.3">
      <c r="A17910">
        <v>1591883994994</v>
      </c>
      <c r="B17910" s="1" t="s">
        <v>45446</v>
      </c>
      <c r="C17910">
        <v>27</v>
      </c>
      <c r="D17910" s="1" t="s">
        <v>7</v>
      </c>
      <c r="E17910" s="1" t="s">
        <v>45447</v>
      </c>
      <c r="F17910" s="1" t="s">
        <v>45448</v>
      </c>
    </row>
    <row r="17911" spans="1:6" x14ac:dyDescent="0.3">
      <c r="A17911">
        <v>1591883994993</v>
      </c>
      <c r="B17911" s="1" t="s">
        <v>45449</v>
      </c>
      <c r="C17911">
        <v>57</v>
      </c>
      <c r="D17911" s="1" t="s">
        <v>7</v>
      </c>
      <c r="E17911" s="1" t="s">
        <v>45450</v>
      </c>
      <c r="F17911" s="1" t="s">
        <v>45451</v>
      </c>
    </row>
    <row r="17912" spans="1:6" x14ac:dyDescent="0.3">
      <c r="A17912">
        <v>1591883964562</v>
      </c>
      <c r="B17912" s="1" t="s">
        <v>45436</v>
      </c>
      <c r="C17912">
        <v>1</v>
      </c>
      <c r="D17912" s="1" t="s">
        <v>7</v>
      </c>
      <c r="E17912" s="1" t="s">
        <v>45452</v>
      </c>
      <c r="F17912" s="1" t="s">
        <v>45453</v>
      </c>
    </row>
    <row r="17913" spans="1:6" x14ac:dyDescent="0.3">
      <c r="A17913">
        <v>1591883952272</v>
      </c>
      <c r="B17913" s="1" t="s">
        <v>45454</v>
      </c>
      <c r="C17913">
        <v>1</v>
      </c>
      <c r="D17913" s="1" t="s">
        <v>7</v>
      </c>
      <c r="E17913" s="1" t="s">
        <v>45455</v>
      </c>
      <c r="F17913" s="1" t="s">
        <v>45456</v>
      </c>
    </row>
    <row r="17914" spans="1:6" x14ac:dyDescent="0.3">
      <c r="A17914">
        <v>1591883045602</v>
      </c>
      <c r="B17914" s="1" t="s">
        <v>45457</v>
      </c>
      <c r="C17914">
        <v>1</v>
      </c>
      <c r="D17914" s="1" t="s">
        <v>7</v>
      </c>
      <c r="E17914" s="1" t="s">
        <v>45458</v>
      </c>
      <c r="F17914" s="1" t="s">
        <v>45459</v>
      </c>
    </row>
    <row r="17915" spans="1:6" x14ac:dyDescent="0.3">
      <c r="A17915">
        <v>1591883045596</v>
      </c>
      <c r="B17915" s="1" t="s">
        <v>45460</v>
      </c>
      <c r="C17915">
        <v>1</v>
      </c>
      <c r="D17915" s="1" t="s">
        <v>7</v>
      </c>
      <c r="E17915" s="1" t="s">
        <v>45461</v>
      </c>
      <c r="F17915" s="1" t="s">
        <v>45460</v>
      </c>
    </row>
    <row r="17916" spans="1:6" x14ac:dyDescent="0.3">
      <c r="A17916">
        <v>1591883040616</v>
      </c>
      <c r="B17916" s="1" t="s">
        <v>45462</v>
      </c>
      <c r="C17916">
        <v>1</v>
      </c>
      <c r="D17916" s="1" t="s">
        <v>7</v>
      </c>
      <c r="E17916" s="1" t="s">
        <v>45463</v>
      </c>
      <c r="F17916" s="1" t="s">
        <v>45464</v>
      </c>
    </row>
    <row r="17917" spans="1:6" x14ac:dyDescent="0.3">
      <c r="A17917">
        <v>1591883019040</v>
      </c>
      <c r="B17917" s="1" t="s">
        <v>45462</v>
      </c>
      <c r="C17917">
        <v>1</v>
      </c>
      <c r="D17917" s="1" t="s">
        <v>7</v>
      </c>
      <c r="E17917" s="1" t="s">
        <v>45465</v>
      </c>
      <c r="F17917" s="1" t="s">
        <v>45466</v>
      </c>
    </row>
    <row r="17918" spans="1:6" x14ac:dyDescent="0.3">
      <c r="A17918">
        <v>1591883005800</v>
      </c>
      <c r="B17918" s="1" t="s">
        <v>45462</v>
      </c>
      <c r="C17918">
        <v>1</v>
      </c>
      <c r="D17918" s="1" t="s">
        <v>7</v>
      </c>
      <c r="E17918" s="1" t="s">
        <v>45467</v>
      </c>
      <c r="F17918" s="1" t="s">
        <v>45468</v>
      </c>
    </row>
    <row r="17919" spans="1:6" x14ac:dyDescent="0.3">
      <c r="A17919">
        <v>1591882983009</v>
      </c>
      <c r="B17919" s="1" t="s">
        <v>45462</v>
      </c>
      <c r="C17919">
        <v>1</v>
      </c>
      <c r="D17919" s="1" t="s">
        <v>7</v>
      </c>
      <c r="E17919" s="1" t="s">
        <v>45469</v>
      </c>
      <c r="F17919" s="1" t="s">
        <v>45470</v>
      </c>
    </row>
    <row r="17920" spans="1:6" x14ac:dyDescent="0.3">
      <c r="A17920">
        <v>1591882981088</v>
      </c>
      <c r="B17920" s="1" t="s">
        <v>45462</v>
      </c>
      <c r="C17920">
        <v>1</v>
      </c>
      <c r="D17920" s="1" t="s">
        <v>7</v>
      </c>
      <c r="E17920" s="1" t="s">
        <v>45471</v>
      </c>
      <c r="F17920" s="1" t="s">
        <v>45472</v>
      </c>
    </row>
    <row r="17921" spans="1:6" x14ac:dyDescent="0.3">
      <c r="A17921">
        <v>1591882978994</v>
      </c>
      <c r="B17921" s="1" t="s">
        <v>45473</v>
      </c>
      <c r="C17921">
        <v>1</v>
      </c>
      <c r="D17921" s="1" t="s">
        <v>7</v>
      </c>
      <c r="E17921" s="1" t="s">
        <v>45474</v>
      </c>
      <c r="F17921" s="1" t="s">
        <v>45475</v>
      </c>
    </row>
    <row r="17922" spans="1:6" x14ac:dyDescent="0.3">
      <c r="A17922">
        <v>1591882274603</v>
      </c>
      <c r="B17922" s="1" t="s">
        <v>45476</v>
      </c>
      <c r="C17922">
        <v>1</v>
      </c>
      <c r="D17922" s="1" t="s">
        <v>7</v>
      </c>
      <c r="E17922" s="1" t="s">
        <v>45477</v>
      </c>
      <c r="F17922" s="1" t="s">
        <v>45478</v>
      </c>
    </row>
    <row r="17923" spans="1:6" x14ac:dyDescent="0.3">
      <c r="A17923">
        <v>1591881701845</v>
      </c>
      <c r="B17923" s="1" t="s">
        <v>45479</v>
      </c>
      <c r="C17923">
        <v>1</v>
      </c>
      <c r="D17923" s="1" t="s">
        <v>7</v>
      </c>
      <c r="E17923" s="1" t="s">
        <v>45480</v>
      </c>
      <c r="F17923" s="1" t="s">
        <v>45481</v>
      </c>
    </row>
    <row r="17924" spans="1:6" x14ac:dyDescent="0.3">
      <c r="A17924">
        <v>1591881677190</v>
      </c>
      <c r="B17924" s="1" t="s">
        <v>45482</v>
      </c>
      <c r="C17924">
        <v>1</v>
      </c>
      <c r="D17924" s="1" t="s">
        <v>7</v>
      </c>
      <c r="E17924" s="1" t="s">
        <v>45483</v>
      </c>
      <c r="F17924" s="1" t="s">
        <v>45484</v>
      </c>
    </row>
    <row r="17925" spans="1:6" x14ac:dyDescent="0.3">
      <c r="A17925">
        <v>1591881676892</v>
      </c>
      <c r="B17925" s="1" t="s">
        <v>45484</v>
      </c>
      <c r="C17925">
        <v>1</v>
      </c>
      <c r="D17925" s="1" t="s">
        <v>7</v>
      </c>
      <c r="E17925" s="1" t="s">
        <v>45485</v>
      </c>
      <c r="F17925" s="1" t="s">
        <v>45486</v>
      </c>
    </row>
    <row r="17926" spans="1:6" x14ac:dyDescent="0.3">
      <c r="A17926">
        <v>1591881198241</v>
      </c>
      <c r="B17926" s="1" t="s">
        <v>45487</v>
      </c>
      <c r="C17926">
        <v>1</v>
      </c>
      <c r="D17926" s="1" t="s">
        <v>7</v>
      </c>
      <c r="E17926" s="1" t="s">
        <v>45488</v>
      </c>
      <c r="F17926" s="1" t="s">
        <v>45489</v>
      </c>
    </row>
    <row r="17927" spans="1:6" x14ac:dyDescent="0.3">
      <c r="A17927">
        <v>1591881179142</v>
      </c>
      <c r="B17927" s="1" t="s">
        <v>45490</v>
      </c>
      <c r="C17927">
        <v>1</v>
      </c>
      <c r="D17927" s="1" t="s">
        <v>7</v>
      </c>
      <c r="E17927" s="1" t="s">
        <v>45491</v>
      </c>
      <c r="F17927" s="1" t="s">
        <v>45492</v>
      </c>
    </row>
    <row r="17928" spans="1:6" x14ac:dyDescent="0.3">
      <c r="A17928">
        <v>1591881179140</v>
      </c>
      <c r="B17928" s="1" t="s">
        <v>45493</v>
      </c>
      <c r="C17928">
        <v>1</v>
      </c>
      <c r="D17928" s="1" t="s">
        <v>7</v>
      </c>
      <c r="E17928" s="1" t="s">
        <v>45494</v>
      </c>
      <c r="F17928" s="1" t="s">
        <v>45493</v>
      </c>
    </row>
    <row r="17929" spans="1:6" x14ac:dyDescent="0.3">
      <c r="A17929">
        <v>1591881178544</v>
      </c>
      <c r="B17929" s="1" t="s">
        <v>45493</v>
      </c>
      <c r="C17929">
        <v>1</v>
      </c>
      <c r="D17929" s="1" t="s">
        <v>7</v>
      </c>
      <c r="E17929" s="1" t="s">
        <v>45495</v>
      </c>
      <c r="F17929" s="1" t="s">
        <v>45496</v>
      </c>
    </row>
    <row r="17930" spans="1:6" x14ac:dyDescent="0.3">
      <c r="A17930">
        <v>1591872360904</v>
      </c>
      <c r="B17930" s="1" t="s">
        <v>45497</v>
      </c>
      <c r="C17930">
        <v>1</v>
      </c>
      <c r="D17930" s="1" t="s">
        <v>7</v>
      </c>
      <c r="E17930" s="1" t="s">
        <v>45498</v>
      </c>
      <c r="F17930" s="1" t="s">
        <v>45499</v>
      </c>
    </row>
    <row r="17931" spans="1:6" x14ac:dyDescent="0.3">
      <c r="A17931">
        <v>1591872295664</v>
      </c>
      <c r="B17931" s="1" t="s">
        <v>45500</v>
      </c>
      <c r="C17931">
        <v>23</v>
      </c>
      <c r="D17931" s="1" t="s">
        <v>7</v>
      </c>
      <c r="E17931" s="1" t="s">
        <v>45501</v>
      </c>
      <c r="F17931" s="1" t="s">
        <v>45502</v>
      </c>
    </row>
    <row r="17932" spans="1:6" x14ac:dyDescent="0.3">
      <c r="A17932">
        <v>1591872295662</v>
      </c>
      <c r="B17932" s="1" t="s">
        <v>45503</v>
      </c>
      <c r="C17932">
        <v>23</v>
      </c>
      <c r="D17932" s="1" t="s">
        <v>7</v>
      </c>
      <c r="E17932" s="1" t="s">
        <v>45504</v>
      </c>
      <c r="F17932" s="1" t="s">
        <v>45503</v>
      </c>
    </row>
    <row r="17933" spans="1:6" x14ac:dyDescent="0.3">
      <c r="A17933">
        <v>1591872295662</v>
      </c>
      <c r="B17933" s="1" t="s">
        <v>45505</v>
      </c>
      <c r="C17933">
        <v>23</v>
      </c>
      <c r="D17933" s="1" t="s">
        <v>7</v>
      </c>
      <c r="E17933" s="1" t="s">
        <v>45506</v>
      </c>
      <c r="F17933" s="1" t="s">
        <v>45505</v>
      </c>
    </row>
    <row r="17934" spans="1:6" x14ac:dyDescent="0.3">
      <c r="A17934">
        <v>1591872285922</v>
      </c>
      <c r="B17934" s="1" t="s">
        <v>45507</v>
      </c>
      <c r="C17934">
        <v>27</v>
      </c>
      <c r="D17934" s="1" t="s">
        <v>7</v>
      </c>
      <c r="E17934" s="1" t="s">
        <v>45508</v>
      </c>
      <c r="F17934" s="1" t="s">
        <v>45509</v>
      </c>
    </row>
    <row r="17935" spans="1:6" x14ac:dyDescent="0.3">
      <c r="A17935">
        <v>1591872274900</v>
      </c>
      <c r="B17935" s="1" t="s">
        <v>45510</v>
      </c>
      <c r="C17935">
        <v>30</v>
      </c>
      <c r="D17935" s="1" t="s">
        <v>7</v>
      </c>
      <c r="E17935" s="1" t="s">
        <v>45511</v>
      </c>
      <c r="F17935" s="1" t="s">
        <v>45512</v>
      </c>
    </row>
    <row r="17936" spans="1:6" x14ac:dyDescent="0.3">
      <c r="A17936">
        <v>1591870609994</v>
      </c>
      <c r="B17936" s="1" t="s">
        <v>45513</v>
      </c>
      <c r="C17936">
        <v>1</v>
      </c>
      <c r="D17936" s="1" t="s">
        <v>7</v>
      </c>
      <c r="E17936" s="1" t="s">
        <v>45514</v>
      </c>
      <c r="F17936" s="1" t="s">
        <v>45515</v>
      </c>
    </row>
    <row r="17937" spans="1:6" x14ac:dyDescent="0.3">
      <c r="A17937">
        <v>1591870609046</v>
      </c>
      <c r="B17937" s="1" t="s">
        <v>45513</v>
      </c>
      <c r="C17937">
        <v>1</v>
      </c>
      <c r="D17937" s="1" t="s">
        <v>7</v>
      </c>
      <c r="E17937" s="1" t="s">
        <v>45516</v>
      </c>
      <c r="F17937" s="1" t="s">
        <v>45517</v>
      </c>
    </row>
    <row r="17938" spans="1:6" x14ac:dyDescent="0.3">
      <c r="A17938">
        <v>1591870608122</v>
      </c>
      <c r="B17938" s="1" t="s">
        <v>45513</v>
      </c>
      <c r="C17938">
        <v>1</v>
      </c>
      <c r="D17938" s="1" t="s">
        <v>7</v>
      </c>
      <c r="E17938" s="1" t="s">
        <v>45518</v>
      </c>
      <c r="F17938" s="1" t="s">
        <v>45519</v>
      </c>
    </row>
    <row r="17939" spans="1:6" x14ac:dyDescent="0.3">
      <c r="A17939">
        <v>1591870606373</v>
      </c>
      <c r="B17939" s="1" t="s">
        <v>45513</v>
      </c>
      <c r="C17939">
        <v>1</v>
      </c>
      <c r="D17939" s="1" t="s">
        <v>7</v>
      </c>
      <c r="E17939" s="1" t="s">
        <v>45520</v>
      </c>
      <c r="F17939" s="1" t="s">
        <v>45521</v>
      </c>
    </row>
    <row r="17940" spans="1:6" x14ac:dyDescent="0.3">
      <c r="A17940">
        <v>1591870594774</v>
      </c>
      <c r="B17940" s="1" t="s">
        <v>45522</v>
      </c>
      <c r="C17940">
        <v>6</v>
      </c>
      <c r="D17940" s="1" t="s">
        <v>7</v>
      </c>
      <c r="E17940" s="1" t="s">
        <v>45523</v>
      </c>
      <c r="F17940" s="1" t="s">
        <v>45524</v>
      </c>
    </row>
    <row r="17941" spans="1:6" x14ac:dyDescent="0.3">
      <c r="A17941">
        <v>1591869202257</v>
      </c>
      <c r="B17941" s="1" t="s">
        <v>45525</v>
      </c>
      <c r="C17941">
        <v>1</v>
      </c>
      <c r="D17941" s="1" t="s">
        <v>7</v>
      </c>
      <c r="E17941" s="1" t="s">
        <v>45526</v>
      </c>
      <c r="F17941" s="1" t="s">
        <v>45527</v>
      </c>
    </row>
    <row r="17942" spans="1:6" x14ac:dyDescent="0.3">
      <c r="A17942">
        <v>1591868992569</v>
      </c>
      <c r="B17942" s="1" t="s">
        <v>109</v>
      </c>
      <c r="C17942">
        <v>1</v>
      </c>
      <c r="D17942" s="1" t="s">
        <v>7</v>
      </c>
      <c r="E17942" s="1" t="s">
        <v>45528</v>
      </c>
      <c r="F17942" s="1" t="s">
        <v>45529</v>
      </c>
    </row>
    <row r="17943" spans="1:6" x14ac:dyDescent="0.3">
      <c r="A17943">
        <v>1591868774174</v>
      </c>
      <c r="B17943" s="1" t="s">
        <v>45530</v>
      </c>
      <c r="C17943">
        <v>1</v>
      </c>
      <c r="D17943" s="1" t="s">
        <v>7</v>
      </c>
      <c r="E17943" s="1" t="s">
        <v>45531</v>
      </c>
      <c r="F17943" s="1" t="s">
        <v>45532</v>
      </c>
    </row>
    <row r="17944" spans="1:6" x14ac:dyDescent="0.3">
      <c r="A17944">
        <v>1591868774172</v>
      </c>
      <c r="B17944" s="1" t="s">
        <v>45533</v>
      </c>
      <c r="C17944">
        <v>1</v>
      </c>
      <c r="D17944" s="1" t="s">
        <v>7</v>
      </c>
      <c r="E17944" s="1" t="s">
        <v>45534</v>
      </c>
      <c r="F17944" s="1" t="s">
        <v>45533</v>
      </c>
    </row>
    <row r="17945" spans="1:6" x14ac:dyDescent="0.3">
      <c r="A17945">
        <v>1591868773456</v>
      </c>
      <c r="B17945" s="1" t="s">
        <v>45533</v>
      </c>
      <c r="C17945">
        <v>1</v>
      </c>
      <c r="D17945" s="1" t="s">
        <v>7</v>
      </c>
      <c r="E17945" s="1" t="s">
        <v>45535</v>
      </c>
      <c r="F17945" s="1" t="s">
        <v>45536</v>
      </c>
    </row>
    <row r="17946" spans="1:6" x14ac:dyDescent="0.3">
      <c r="A17946">
        <v>1591868668360</v>
      </c>
      <c r="B17946" s="1" t="s">
        <v>11273</v>
      </c>
      <c r="C17946">
        <v>2</v>
      </c>
      <c r="D17946" s="1" t="s">
        <v>7</v>
      </c>
      <c r="E17946" s="1" t="s">
        <v>45537</v>
      </c>
      <c r="F17946" s="1" t="s">
        <v>45538</v>
      </c>
    </row>
    <row r="17947" spans="1:6" x14ac:dyDescent="0.3">
      <c r="A17947">
        <v>1591868668037</v>
      </c>
      <c r="B17947" s="1" t="s">
        <v>11273</v>
      </c>
      <c r="C17947">
        <v>2</v>
      </c>
      <c r="D17947" s="1" t="s">
        <v>7</v>
      </c>
      <c r="E17947" s="1" t="s">
        <v>45539</v>
      </c>
      <c r="F17947" s="1" t="s">
        <v>45540</v>
      </c>
    </row>
    <row r="17948" spans="1:6" x14ac:dyDescent="0.3">
      <c r="A17948">
        <v>1591868667670</v>
      </c>
      <c r="B17948" s="1" t="s">
        <v>11273</v>
      </c>
      <c r="C17948">
        <v>1</v>
      </c>
      <c r="D17948" s="1" t="s">
        <v>7</v>
      </c>
      <c r="E17948" s="1" t="s">
        <v>45541</v>
      </c>
      <c r="F17948" s="1" t="s">
        <v>45542</v>
      </c>
    </row>
    <row r="17949" spans="1:6" x14ac:dyDescent="0.3">
      <c r="A17949">
        <v>1591868665750</v>
      </c>
      <c r="B17949" s="1" t="s">
        <v>11273</v>
      </c>
      <c r="C17949">
        <v>1</v>
      </c>
      <c r="D17949" s="1" t="s">
        <v>7</v>
      </c>
      <c r="E17949" s="1" t="s">
        <v>45543</v>
      </c>
      <c r="F17949" s="1" t="s">
        <v>45544</v>
      </c>
    </row>
    <row r="17950" spans="1:6" x14ac:dyDescent="0.3">
      <c r="A17950">
        <v>1591868665643</v>
      </c>
      <c r="B17950" s="1" t="s">
        <v>11273</v>
      </c>
      <c r="C17950">
        <v>1</v>
      </c>
      <c r="D17950" s="1" t="s">
        <v>7</v>
      </c>
      <c r="E17950" s="1" t="s">
        <v>45545</v>
      </c>
      <c r="F17950" s="1" t="s">
        <v>45546</v>
      </c>
    </row>
    <row r="17951" spans="1:6" x14ac:dyDescent="0.3">
      <c r="A17951">
        <v>1591868460190</v>
      </c>
      <c r="B17951" s="1" t="s">
        <v>45547</v>
      </c>
      <c r="C17951">
        <v>1</v>
      </c>
      <c r="D17951" s="1" t="s">
        <v>7</v>
      </c>
      <c r="E17951" s="1" t="s">
        <v>45548</v>
      </c>
      <c r="F17951" s="1" t="s">
        <v>45549</v>
      </c>
    </row>
    <row r="17952" spans="1:6" x14ac:dyDescent="0.3">
      <c r="A17952">
        <v>1591868186150</v>
      </c>
      <c r="B17952" s="1" t="s">
        <v>45454</v>
      </c>
      <c r="C17952">
        <v>1</v>
      </c>
      <c r="D17952" s="1" t="s">
        <v>7</v>
      </c>
      <c r="E17952" s="1" t="s">
        <v>45550</v>
      </c>
      <c r="F17952" s="1" t="s">
        <v>45551</v>
      </c>
    </row>
    <row r="17953" spans="1:6" x14ac:dyDescent="0.3">
      <c r="A17953">
        <v>1591868117069</v>
      </c>
      <c r="B17953" s="1" t="s">
        <v>45552</v>
      </c>
      <c r="C17953">
        <v>10</v>
      </c>
      <c r="D17953" s="1" t="s">
        <v>7</v>
      </c>
      <c r="E17953" s="1" t="s">
        <v>45553</v>
      </c>
      <c r="F17953" s="1" t="s">
        <v>45554</v>
      </c>
    </row>
    <row r="17954" spans="1:6" x14ac:dyDescent="0.3">
      <c r="A17954">
        <v>1591868117067</v>
      </c>
      <c r="B17954" s="1" t="s">
        <v>45555</v>
      </c>
      <c r="C17954">
        <v>10</v>
      </c>
      <c r="D17954" s="1" t="s">
        <v>7</v>
      </c>
      <c r="E17954" s="1" t="s">
        <v>45556</v>
      </c>
      <c r="F17954" s="1" t="s">
        <v>45555</v>
      </c>
    </row>
    <row r="17955" spans="1:6" x14ac:dyDescent="0.3">
      <c r="A17955">
        <v>1591868117067</v>
      </c>
      <c r="B17955" s="1" t="s">
        <v>45557</v>
      </c>
      <c r="C17955">
        <v>10</v>
      </c>
      <c r="D17955" s="1" t="s">
        <v>7</v>
      </c>
      <c r="E17955" s="1" t="s">
        <v>45558</v>
      </c>
      <c r="F17955" s="1" t="s">
        <v>45557</v>
      </c>
    </row>
    <row r="17956" spans="1:6" x14ac:dyDescent="0.3">
      <c r="A17956">
        <v>1591868087690</v>
      </c>
      <c r="B17956" s="1" t="s">
        <v>45559</v>
      </c>
      <c r="C17956">
        <v>5</v>
      </c>
      <c r="D17956" s="1" t="s">
        <v>7</v>
      </c>
      <c r="E17956" s="1" t="s">
        <v>45560</v>
      </c>
      <c r="F17956" s="1" t="s">
        <v>45561</v>
      </c>
    </row>
    <row r="17957" spans="1:6" x14ac:dyDescent="0.3">
      <c r="A17957">
        <v>1591868076264</v>
      </c>
      <c r="B17957" s="1" t="s">
        <v>45562</v>
      </c>
      <c r="C17957">
        <v>45</v>
      </c>
      <c r="D17957" s="1" t="s">
        <v>7</v>
      </c>
      <c r="E17957" s="1" t="s">
        <v>45563</v>
      </c>
      <c r="F17957" s="1" t="s">
        <v>45564</v>
      </c>
    </row>
    <row r="17958" spans="1:6" x14ac:dyDescent="0.3">
      <c r="A17958">
        <v>1591868075955</v>
      </c>
      <c r="B17958" s="1" t="s">
        <v>45562</v>
      </c>
      <c r="C17958">
        <v>44</v>
      </c>
      <c r="D17958" s="1" t="s">
        <v>7</v>
      </c>
      <c r="E17958" s="1" t="s">
        <v>45565</v>
      </c>
      <c r="F17958" s="1" t="s">
        <v>45566</v>
      </c>
    </row>
    <row r="17959" spans="1:6" x14ac:dyDescent="0.3">
      <c r="A17959">
        <v>1591868072308</v>
      </c>
      <c r="B17959" s="1" t="s">
        <v>45562</v>
      </c>
      <c r="C17959">
        <v>43</v>
      </c>
      <c r="D17959" s="1" t="s">
        <v>7</v>
      </c>
      <c r="E17959" s="1" t="s">
        <v>45567</v>
      </c>
      <c r="F17959" s="1" t="s">
        <v>45568</v>
      </c>
    </row>
    <row r="17960" spans="1:6" x14ac:dyDescent="0.3">
      <c r="A17960">
        <v>1591868005322</v>
      </c>
      <c r="B17960" s="1" t="s">
        <v>45569</v>
      </c>
      <c r="C17960">
        <v>5</v>
      </c>
      <c r="D17960" s="1" t="s">
        <v>7</v>
      </c>
      <c r="E17960" s="1" t="s">
        <v>45570</v>
      </c>
      <c r="F17960" s="1" t="s">
        <v>45569</v>
      </c>
    </row>
    <row r="17961" spans="1:6" x14ac:dyDescent="0.3">
      <c r="A17961">
        <v>1591867752389</v>
      </c>
      <c r="B17961" s="1" t="s">
        <v>45571</v>
      </c>
      <c r="C17961">
        <v>1</v>
      </c>
      <c r="D17961" s="1" t="s">
        <v>7</v>
      </c>
      <c r="E17961" s="1" t="s">
        <v>45572</v>
      </c>
      <c r="F17961" s="1" t="s">
        <v>45573</v>
      </c>
    </row>
    <row r="17962" spans="1:6" x14ac:dyDescent="0.3">
      <c r="A17962">
        <v>1591867160546</v>
      </c>
      <c r="B17962" s="1" t="s">
        <v>45574</v>
      </c>
      <c r="C17962">
        <v>1</v>
      </c>
      <c r="D17962" s="1" t="s">
        <v>7</v>
      </c>
      <c r="E17962" s="1" t="s">
        <v>45575</v>
      </c>
      <c r="F17962" s="1" t="s">
        <v>45576</v>
      </c>
    </row>
    <row r="17963" spans="1:6" x14ac:dyDescent="0.3">
      <c r="A17963">
        <v>1591867091646</v>
      </c>
      <c r="B17963" s="1" t="s">
        <v>109</v>
      </c>
      <c r="C17963">
        <v>1</v>
      </c>
      <c r="D17963" s="1" t="s">
        <v>7</v>
      </c>
      <c r="E17963" s="1" t="s">
        <v>45577</v>
      </c>
      <c r="F17963" s="1" t="s">
        <v>45578</v>
      </c>
    </row>
    <row r="17964" spans="1:6" x14ac:dyDescent="0.3">
      <c r="A17964">
        <v>1591866528053</v>
      </c>
      <c r="B17964" s="1" t="s">
        <v>28567</v>
      </c>
      <c r="C17964">
        <v>1131</v>
      </c>
      <c r="D17964" s="1" t="s">
        <v>7</v>
      </c>
      <c r="E17964" s="1" t="s">
        <v>45579</v>
      </c>
      <c r="F17964" s="1" t="s">
        <v>45580</v>
      </c>
    </row>
    <row r="17965" spans="1:6" x14ac:dyDescent="0.3">
      <c r="A17965">
        <v>1591866413737</v>
      </c>
      <c r="B17965" s="1" t="s">
        <v>45581</v>
      </c>
      <c r="C17965">
        <v>37</v>
      </c>
      <c r="D17965" s="1" t="s">
        <v>7</v>
      </c>
      <c r="E17965" s="1" t="s">
        <v>45582</v>
      </c>
      <c r="F17965" s="1" t="s">
        <v>45583</v>
      </c>
    </row>
    <row r="17966" spans="1:6" x14ac:dyDescent="0.3">
      <c r="A17966">
        <v>1591866352797</v>
      </c>
      <c r="B17966" s="1" t="s">
        <v>45584</v>
      </c>
      <c r="C17966">
        <v>1</v>
      </c>
      <c r="D17966" s="1" t="s">
        <v>7</v>
      </c>
      <c r="E17966" s="1" t="s">
        <v>45585</v>
      </c>
      <c r="F17966" s="1" t="s">
        <v>45586</v>
      </c>
    </row>
    <row r="17967" spans="1:6" x14ac:dyDescent="0.3">
      <c r="A17967">
        <v>1591866313696</v>
      </c>
      <c r="B17967" s="1" t="s">
        <v>45584</v>
      </c>
      <c r="C17967">
        <v>1</v>
      </c>
      <c r="D17967" s="1" t="s">
        <v>7</v>
      </c>
      <c r="E17967" s="1" t="s">
        <v>45587</v>
      </c>
      <c r="F17967" s="1" t="s">
        <v>45588</v>
      </c>
    </row>
    <row r="17968" spans="1:6" x14ac:dyDescent="0.3">
      <c r="A17968">
        <v>1591865955175</v>
      </c>
      <c r="B17968" s="1" t="s">
        <v>45589</v>
      </c>
      <c r="C17968">
        <v>1</v>
      </c>
      <c r="D17968" s="1" t="s">
        <v>7</v>
      </c>
      <c r="E17968" s="1" t="s">
        <v>45590</v>
      </c>
      <c r="F17968" s="1" t="s">
        <v>45591</v>
      </c>
    </row>
    <row r="17969" spans="1:6" x14ac:dyDescent="0.3">
      <c r="A17969">
        <v>1591865889541</v>
      </c>
      <c r="B17969" s="1" t="s">
        <v>45592</v>
      </c>
      <c r="C17969">
        <v>1</v>
      </c>
      <c r="D17969" s="1" t="s">
        <v>7</v>
      </c>
      <c r="E17969" s="1" t="s">
        <v>45593</v>
      </c>
      <c r="F17969" s="1" t="s">
        <v>45594</v>
      </c>
    </row>
    <row r="17970" spans="1:6" x14ac:dyDescent="0.3">
      <c r="A17970">
        <v>1591865873462</v>
      </c>
      <c r="B17970" s="1" t="s">
        <v>45595</v>
      </c>
      <c r="C17970">
        <v>1</v>
      </c>
      <c r="D17970" s="1" t="s">
        <v>7</v>
      </c>
      <c r="E17970" s="1" t="s">
        <v>45596</v>
      </c>
      <c r="F17970" s="1" t="s">
        <v>45597</v>
      </c>
    </row>
    <row r="17971" spans="1:6" x14ac:dyDescent="0.3">
      <c r="A17971">
        <v>1591865211913</v>
      </c>
      <c r="B17971" s="1" t="s">
        <v>45598</v>
      </c>
      <c r="C17971">
        <v>1</v>
      </c>
      <c r="D17971" s="1" t="s">
        <v>7</v>
      </c>
      <c r="E17971" s="1" t="s">
        <v>45599</v>
      </c>
      <c r="F17971" s="1" t="s">
        <v>45600</v>
      </c>
    </row>
    <row r="17972" spans="1:6" x14ac:dyDescent="0.3">
      <c r="A17972">
        <v>1591865021400</v>
      </c>
      <c r="B17972" s="1" t="s">
        <v>45601</v>
      </c>
      <c r="C17972">
        <v>1</v>
      </c>
      <c r="D17972" s="1" t="s">
        <v>7</v>
      </c>
      <c r="E17972" s="1" t="s">
        <v>45602</v>
      </c>
      <c r="F17972" s="1" t="s">
        <v>45603</v>
      </c>
    </row>
    <row r="17973" spans="1:6" x14ac:dyDescent="0.3">
      <c r="A17973">
        <v>1591865002152</v>
      </c>
      <c r="B17973" s="1" t="s">
        <v>45601</v>
      </c>
      <c r="C17973">
        <v>1</v>
      </c>
      <c r="D17973" s="1" t="s">
        <v>7</v>
      </c>
      <c r="E17973" s="1" t="s">
        <v>45604</v>
      </c>
      <c r="F17973" s="1" t="s">
        <v>45605</v>
      </c>
    </row>
    <row r="17974" spans="1:6" x14ac:dyDescent="0.3">
      <c r="A17974">
        <v>1591865000497</v>
      </c>
      <c r="B17974" s="1" t="s">
        <v>45606</v>
      </c>
      <c r="C17974">
        <v>1</v>
      </c>
      <c r="D17974" s="1" t="s">
        <v>7</v>
      </c>
      <c r="E17974" s="1" t="s">
        <v>45607</v>
      </c>
      <c r="F17974" s="1" t="s">
        <v>45608</v>
      </c>
    </row>
    <row r="17975" spans="1:6" x14ac:dyDescent="0.3">
      <c r="A17975">
        <v>1591864515252</v>
      </c>
      <c r="B17975" s="1" t="s">
        <v>45609</v>
      </c>
      <c r="C17975">
        <v>1</v>
      </c>
      <c r="D17975" s="1" t="s">
        <v>7</v>
      </c>
      <c r="E17975" s="1" t="s">
        <v>45610</v>
      </c>
      <c r="F17975" s="1" t="s">
        <v>45611</v>
      </c>
    </row>
    <row r="17976" spans="1:6" x14ac:dyDescent="0.3">
      <c r="A17976">
        <v>1591864502901</v>
      </c>
      <c r="B17976" s="1" t="s">
        <v>45609</v>
      </c>
      <c r="C17976">
        <v>1</v>
      </c>
      <c r="D17976" s="1" t="s">
        <v>7</v>
      </c>
      <c r="E17976" s="1" t="s">
        <v>45612</v>
      </c>
      <c r="F17976" s="1" t="s">
        <v>45613</v>
      </c>
    </row>
    <row r="17977" spans="1:6" x14ac:dyDescent="0.3">
      <c r="A17977">
        <v>1591864501337</v>
      </c>
      <c r="B17977" s="1" t="s">
        <v>45614</v>
      </c>
      <c r="C17977">
        <v>1</v>
      </c>
      <c r="D17977" s="1" t="s">
        <v>7</v>
      </c>
      <c r="E17977" s="1" t="s">
        <v>45615</v>
      </c>
      <c r="F17977" s="1" t="s">
        <v>45616</v>
      </c>
    </row>
    <row r="17978" spans="1:6" x14ac:dyDescent="0.3">
      <c r="A17978">
        <v>1591863847531</v>
      </c>
      <c r="B17978" s="1" t="s">
        <v>45617</v>
      </c>
      <c r="C17978">
        <v>1</v>
      </c>
      <c r="D17978" s="1" t="s">
        <v>7</v>
      </c>
      <c r="E17978" s="1" t="s">
        <v>45618</v>
      </c>
      <c r="F17978" s="1" t="s">
        <v>45619</v>
      </c>
    </row>
    <row r="17979" spans="1:6" x14ac:dyDescent="0.3">
      <c r="A17979">
        <v>1591863338889</v>
      </c>
      <c r="B17979" s="1" t="s">
        <v>45620</v>
      </c>
      <c r="C17979">
        <v>1</v>
      </c>
      <c r="D17979" s="1" t="s">
        <v>7</v>
      </c>
      <c r="E17979" s="1" t="s">
        <v>45621</v>
      </c>
      <c r="F17979" s="1" t="s">
        <v>45622</v>
      </c>
    </row>
    <row r="17980" spans="1:6" x14ac:dyDescent="0.3">
      <c r="A17980">
        <v>1591863071638</v>
      </c>
      <c r="B17980" s="1" t="s">
        <v>45623</v>
      </c>
      <c r="C17980">
        <v>1</v>
      </c>
      <c r="D17980" s="1" t="s">
        <v>7</v>
      </c>
      <c r="E17980" s="1" t="s">
        <v>45624</v>
      </c>
      <c r="F17980" s="1" t="s">
        <v>45625</v>
      </c>
    </row>
    <row r="17981" spans="1:6" x14ac:dyDescent="0.3">
      <c r="A17981">
        <v>1591862716181</v>
      </c>
      <c r="B17981" s="1" t="s">
        <v>45626</v>
      </c>
      <c r="C17981">
        <v>1</v>
      </c>
      <c r="D17981" s="1" t="s">
        <v>7</v>
      </c>
      <c r="E17981" s="1" t="s">
        <v>45627</v>
      </c>
      <c r="F17981" s="1" t="s">
        <v>45628</v>
      </c>
    </row>
    <row r="17982" spans="1:6" x14ac:dyDescent="0.3">
      <c r="A17982">
        <v>1591862433363</v>
      </c>
      <c r="B17982" s="1" t="s">
        <v>45629</v>
      </c>
      <c r="C17982">
        <v>2</v>
      </c>
      <c r="D17982" s="1" t="s">
        <v>7</v>
      </c>
      <c r="E17982" s="1" t="s">
        <v>45630</v>
      </c>
      <c r="F17982" s="1" t="s">
        <v>45631</v>
      </c>
    </row>
    <row r="17983" spans="1:6" x14ac:dyDescent="0.3">
      <c r="A17983">
        <v>1591861099978</v>
      </c>
      <c r="B17983" s="1" t="s">
        <v>29710</v>
      </c>
      <c r="C17983">
        <v>8</v>
      </c>
      <c r="D17983" s="1" t="s">
        <v>7</v>
      </c>
      <c r="E17983" s="1" t="s">
        <v>45632</v>
      </c>
      <c r="F17983" s="1" t="s">
        <v>45633</v>
      </c>
    </row>
    <row r="17984" spans="1:6" x14ac:dyDescent="0.3">
      <c r="A17984">
        <v>1591861075770</v>
      </c>
      <c r="B17984" s="1" t="s">
        <v>1790</v>
      </c>
      <c r="C17984">
        <v>40</v>
      </c>
      <c r="D17984" s="1" t="s">
        <v>7</v>
      </c>
      <c r="E17984" s="1" t="s">
        <v>45634</v>
      </c>
      <c r="F17984" s="1" t="s">
        <v>45635</v>
      </c>
    </row>
    <row r="17985" spans="1:6" x14ac:dyDescent="0.3">
      <c r="A17985">
        <v>1591861023215</v>
      </c>
      <c r="B17985" s="1" t="s">
        <v>45284</v>
      </c>
      <c r="C17985">
        <v>1</v>
      </c>
      <c r="D17985" s="1" t="s">
        <v>7</v>
      </c>
      <c r="E17985" s="1" t="s">
        <v>45636</v>
      </c>
      <c r="F17985" s="1" t="s">
        <v>45637</v>
      </c>
    </row>
    <row r="17986" spans="1:6" x14ac:dyDescent="0.3">
      <c r="A17986">
        <v>1591811747718</v>
      </c>
      <c r="B17986" s="1" t="s">
        <v>45638</v>
      </c>
      <c r="C17986">
        <v>1</v>
      </c>
      <c r="D17986" s="1" t="s">
        <v>7</v>
      </c>
      <c r="E17986" s="1" t="s">
        <v>45639</v>
      </c>
      <c r="F17986" s="1" t="s">
        <v>45640</v>
      </c>
    </row>
    <row r="17987" spans="1:6" x14ac:dyDescent="0.3">
      <c r="A17987">
        <v>1591811747392</v>
      </c>
      <c r="B17987" s="1" t="s">
        <v>45640</v>
      </c>
      <c r="C17987">
        <v>1</v>
      </c>
      <c r="D17987" s="1" t="s">
        <v>7</v>
      </c>
      <c r="E17987" s="1" t="s">
        <v>45641</v>
      </c>
      <c r="F17987" s="1" t="s">
        <v>45642</v>
      </c>
    </row>
    <row r="17988" spans="1:6" x14ac:dyDescent="0.3">
      <c r="A17988">
        <v>1591811322340</v>
      </c>
      <c r="B17988" s="1" t="s">
        <v>15983</v>
      </c>
      <c r="C17988">
        <v>1</v>
      </c>
      <c r="D17988" s="1" t="s">
        <v>7</v>
      </c>
      <c r="E17988" s="1" t="s">
        <v>45643</v>
      </c>
      <c r="F17988" s="1" t="s">
        <v>45644</v>
      </c>
    </row>
    <row r="17989" spans="1:6" x14ac:dyDescent="0.3">
      <c r="A17989">
        <v>1591811314479</v>
      </c>
      <c r="B17989" s="1" t="s">
        <v>15983</v>
      </c>
      <c r="C17989">
        <v>1</v>
      </c>
      <c r="D17989" s="1" t="s">
        <v>7</v>
      </c>
      <c r="E17989" s="1" t="s">
        <v>45645</v>
      </c>
      <c r="F17989" s="1" t="s">
        <v>45646</v>
      </c>
    </row>
    <row r="17990" spans="1:6" x14ac:dyDescent="0.3">
      <c r="A17990">
        <v>1591811302824</v>
      </c>
      <c r="B17990" s="1" t="s">
        <v>15983</v>
      </c>
      <c r="C17990">
        <v>1</v>
      </c>
      <c r="D17990" s="1" t="s">
        <v>7</v>
      </c>
      <c r="E17990" s="1" t="s">
        <v>45647</v>
      </c>
      <c r="F17990" s="1" t="s">
        <v>45648</v>
      </c>
    </row>
    <row r="17991" spans="1:6" x14ac:dyDescent="0.3">
      <c r="A17991">
        <v>1591811298797</v>
      </c>
      <c r="B17991" s="1" t="s">
        <v>15983</v>
      </c>
      <c r="C17991">
        <v>1</v>
      </c>
      <c r="D17991" s="1" t="s">
        <v>7</v>
      </c>
      <c r="E17991" s="1" t="s">
        <v>45649</v>
      </c>
      <c r="F17991" s="1" t="s">
        <v>45650</v>
      </c>
    </row>
    <row r="17992" spans="1:6" x14ac:dyDescent="0.3">
      <c r="A17992">
        <v>1591810838656</v>
      </c>
      <c r="B17992" s="1" t="s">
        <v>38929</v>
      </c>
      <c r="C17992">
        <v>5</v>
      </c>
      <c r="D17992" s="1" t="s">
        <v>7</v>
      </c>
      <c r="E17992" s="1" t="s">
        <v>45651</v>
      </c>
      <c r="F17992" s="1" t="s">
        <v>45652</v>
      </c>
    </row>
    <row r="17993" spans="1:6" x14ac:dyDescent="0.3">
      <c r="A17993">
        <v>1591810057934</v>
      </c>
      <c r="B17993" s="1" t="s">
        <v>45653</v>
      </c>
      <c r="C17993">
        <v>1</v>
      </c>
      <c r="D17993" s="1" t="s">
        <v>7</v>
      </c>
      <c r="E17993" s="1" t="s">
        <v>45654</v>
      </c>
      <c r="F17993" s="1" t="s">
        <v>45655</v>
      </c>
    </row>
    <row r="17994" spans="1:6" x14ac:dyDescent="0.3">
      <c r="A17994">
        <v>1591809500930</v>
      </c>
      <c r="B17994" s="1" t="s">
        <v>29710</v>
      </c>
      <c r="C17994">
        <v>6</v>
      </c>
      <c r="D17994" s="1" t="s">
        <v>7</v>
      </c>
      <c r="E17994" s="1" t="s">
        <v>45656</v>
      </c>
      <c r="F17994" s="1" t="s">
        <v>45657</v>
      </c>
    </row>
    <row r="17995" spans="1:6" x14ac:dyDescent="0.3">
      <c r="A17995">
        <v>1591809480392</v>
      </c>
      <c r="B17995" s="1" t="s">
        <v>29710</v>
      </c>
      <c r="C17995">
        <v>3</v>
      </c>
      <c r="D17995" s="1" t="s">
        <v>7</v>
      </c>
      <c r="E17995" s="1" t="s">
        <v>45658</v>
      </c>
      <c r="F17995" s="1" t="s">
        <v>45659</v>
      </c>
    </row>
    <row r="17996" spans="1:6" x14ac:dyDescent="0.3">
      <c r="A17996">
        <v>1591809478543</v>
      </c>
      <c r="B17996" s="1" t="s">
        <v>45660</v>
      </c>
      <c r="C17996">
        <v>1</v>
      </c>
      <c r="D17996" s="1" t="s">
        <v>7</v>
      </c>
      <c r="E17996" s="1" t="s">
        <v>45661</v>
      </c>
      <c r="F17996" s="1" t="s">
        <v>45662</v>
      </c>
    </row>
    <row r="17997" spans="1:6" x14ac:dyDescent="0.3">
      <c r="A17997">
        <v>1591808806229</v>
      </c>
      <c r="B17997" s="1" t="s">
        <v>45663</v>
      </c>
      <c r="C17997">
        <v>1</v>
      </c>
      <c r="D17997" s="1" t="s">
        <v>7</v>
      </c>
      <c r="E17997" s="1" t="s">
        <v>45664</v>
      </c>
      <c r="F17997" s="1" t="s">
        <v>45665</v>
      </c>
    </row>
    <row r="17998" spans="1:6" x14ac:dyDescent="0.3">
      <c r="A17998">
        <v>1591808599358</v>
      </c>
      <c r="B17998" s="1" t="s">
        <v>45223</v>
      </c>
      <c r="C17998">
        <v>1</v>
      </c>
      <c r="D17998" s="1" t="s">
        <v>7</v>
      </c>
      <c r="E17998" s="1" t="s">
        <v>45666</v>
      </c>
      <c r="F17998" s="1" t="s">
        <v>45667</v>
      </c>
    </row>
    <row r="17999" spans="1:6" x14ac:dyDescent="0.3">
      <c r="A17999">
        <v>1591808598916</v>
      </c>
      <c r="B17999" s="1" t="s">
        <v>45223</v>
      </c>
      <c r="C17999">
        <v>1</v>
      </c>
      <c r="D17999" s="1" t="s">
        <v>7</v>
      </c>
      <c r="E17999" s="1" t="s">
        <v>45668</v>
      </c>
      <c r="F17999" s="1" t="s">
        <v>45669</v>
      </c>
    </row>
    <row r="18000" spans="1:6" x14ac:dyDescent="0.3">
      <c r="A18000">
        <v>1591808514791</v>
      </c>
      <c r="B18000" s="1" t="s">
        <v>45670</v>
      </c>
      <c r="C18000">
        <v>1</v>
      </c>
      <c r="D18000" s="1" t="s">
        <v>7</v>
      </c>
      <c r="E18000" s="1" t="s">
        <v>45671</v>
      </c>
      <c r="F18000" s="1" t="s">
        <v>45670</v>
      </c>
    </row>
    <row r="18001" spans="1:6" x14ac:dyDescent="0.3">
      <c r="A18001">
        <v>1591808504889</v>
      </c>
      <c r="B18001" s="1" t="s">
        <v>45672</v>
      </c>
      <c r="C18001">
        <v>1</v>
      </c>
      <c r="D18001" s="1" t="s">
        <v>7</v>
      </c>
      <c r="E18001" s="1" t="s">
        <v>45673</v>
      </c>
      <c r="F18001" s="1" t="s">
        <v>45672</v>
      </c>
    </row>
    <row r="18002" spans="1:6" x14ac:dyDescent="0.3">
      <c r="A18002">
        <v>1591804844882</v>
      </c>
      <c r="B18002" s="1" t="s">
        <v>45674</v>
      </c>
      <c r="C18002">
        <v>2</v>
      </c>
      <c r="D18002" s="1" t="s">
        <v>7</v>
      </c>
      <c r="E18002" s="1" t="s">
        <v>45675</v>
      </c>
      <c r="F18002" s="1" t="s">
        <v>45676</v>
      </c>
    </row>
    <row r="18003" spans="1:6" x14ac:dyDescent="0.3">
      <c r="A18003">
        <v>1591804794040</v>
      </c>
      <c r="B18003" s="1" t="s">
        <v>45677</v>
      </c>
      <c r="C18003">
        <v>1</v>
      </c>
      <c r="D18003" s="1" t="s">
        <v>7</v>
      </c>
      <c r="E18003" s="1" t="s">
        <v>45678</v>
      </c>
      <c r="F18003" s="1" t="s">
        <v>45679</v>
      </c>
    </row>
    <row r="18004" spans="1:6" x14ac:dyDescent="0.3">
      <c r="A18004">
        <v>1591804710708</v>
      </c>
      <c r="B18004" s="1" t="s">
        <v>45680</v>
      </c>
      <c r="C18004">
        <v>1</v>
      </c>
      <c r="D18004" s="1" t="s">
        <v>7</v>
      </c>
      <c r="E18004" s="1" t="s">
        <v>45681</v>
      </c>
      <c r="F18004" s="1" t="s">
        <v>45682</v>
      </c>
    </row>
    <row r="18005" spans="1:6" x14ac:dyDescent="0.3">
      <c r="A18005">
        <v>1591804710472</v>
      </c>
      <c r="B18005" s="1" t="s">
        <v>45682</v>
      </c>
      <c r="C18005">
        <v>1</v>
      </c>
      <c r="D18005" s="1" t="s">
        <v>7</v>
      </c>
      <c r="E18005" s="1" t="s">
        <v>45683</v>
      </c>
      <c r="F18005" s="1" t="s">
        <v>45684</v>
      </c>
    </row>
    <row r="18006" spans="1:6" x14ac:dyDescent="0.3">
      <c r="A18006">
        <v>1591804555761</v>
      </c>
      <c r="B18006" s="1" t="s">
        <v>109</v>
      </c>
      <c r="C18006">
        <v>1</v>
      </c>
      <c r="D18006" s="1" t="s">
        <v>7</v>
      </c>
      <c r="E18006" s="1" t="s">
        <v>45685</v>
      </c>
      <c r="F18006" s="1" t="s">
        <v>45686</v>
      </c>
    </row>
    <row r="18007" spans="1:6" x14ac:dyDescent="0.3">
      <c r="A18007">
        <v>1591804518172</v>
      </c>
      <c r="B18007" s="1" t="s">
        <v>45687</v>
      </c>
      <c r="C18007">
        <v>1</v>
      </c>
      <c r="D18007" s="1" t="s">
        <v>7</v>
      </c>
      <c r="E18007" s="1" t="s">
        <v>45688</v>
      </c>
      <c r="F18007" s="1" t="s">
        <v>45689</v>
      </c>
    </row>
    <row r="18008" spans="1:6" x14ac:dyDescent="0.3">
      <c r="A18008">
        <v>1591804517708</v>
      </c>
      <c r="B18008" s="1" t="s">
        <v>45689</v>
      </c>
      <c r="C18008">
        <v>1</v>
      </c>
      <c r="D18008" s="1" t="s">
        <v>7</v>
      </c>
      <c r="E18008" s="1" t="s">
        <v>45690</v>
      </c>
      <c r="F18008" s="1" t="s">
        <v>45691</v>
      </c>
    </row>
    <row r="18009" spans="1:6" x14ac:dyDescent="0.3">
      <c r="A18009">
        <v>1591804417192</v>
      </c>
      <c r="B18009" s="1" t="s">
        <v>45692</v>
      </c>
      <c r="C18009">
        <v>1</v>
      </c>
      <c r="D18009" s="1" t="s">
        <v>7</v>
      </c>
      <c r="E18009" s="1" t="s">
        <v>45693</v>
      </c>
      <c r="F18009" s="1" t="s">
        <v>45694</v>
      </c>
    </row>
    <row r="18010" spans="1:6" x14ac:dyDescent="0.3">
      <c r="A18010">
        <v>1591804412327</v>
      </c>
      <c r="B18010" s="1" t="s">
        <v>45695</v>
      </c>
      <c r="C18010">
        <v>1</v>
      </c>
      <c r="D18010" s="1" t="s">
        <v>7</v>
      </c>
      <c r="E18010" s="1" t="s">
        <v>45696</v>
      </c>
      <c r="F18010" s="1" t="s">
        <v>45697</v>
      </c>
    </row>
    <row r="18011" spans="1:6" x14ac:dyDescent="0.3">
      <c r="A18011">
        <v>1591804040297</v>
      </c>
      <c r="B18011" s="1" t="s">
        <v>45698</v>
      </c>
      <c r="C18011">
        <v>1</v>
      </c>
      <c r="D18011" s="1" t="s">
        <v>7</v>
      </c>
      <c r="E18011" s="1" t="s">
        <v>45699</v>
      </c>
      <c r="F18011" s="1" t="s">
        <v>45700</v>
      </c>
    </row>
    <row r="18012" spans="1:6" x14ac:dyDescent="0.3">
      <c r="A18012">
        <v>1591799801644</v>
      </c>
      <c r="B18012" s="1" t="s">
        <v>45701</v>
      </c>
      <c r="C18012">
        <v>1</v>
      </c>
      <c r="D18012" s="1" t="s">
        <v>7</v>
      </c>
      <c r="E18012" s="1" t="s">
        <v>45702</v>
      </c>
      <c r="F18012" s="1" t="s">
        <v>45703</v>
      </c>
    </row>
    <row r="18013" spans="1:6" x14ac:dyDescent="0.3">
      <c r="A18013">
        <v>1591799756610</v>
      </c>
      <c r="B18013" s="1" t="s">
        <v>45704</v>
      </c>
      <c r="C18013">
        <v>1</v>
      </c>
      <c r="D18013" s="1" t="s">
        <v>7</v>
      </c>
      <c r="E18013" s="1" t="s">
        <v>45705</v>
      </c>
      <c r="F18013" s="1" t="s">
        <v>45706</v>
      </c>
    </row>
    <row r="18014" spans="1:6" x14ac:dyDescent="0.3">
      <c r="A18014">
        <v>1591799753992</v>
      </c>
      <c r="B18014" s="1" t="s">
        <v>45707</v>
      </c>
      <c r="C18014">
        <v>1</v>
      </c>
      <c r="D18014" s="1" t="s">
        <v>7</v>
      </c>
      <c r="E18014" s="1" t="s">
        <v>45708</v>
      </c>
      <c r="F18014" s="1" t="s">
        <v>45709</v>
      </c>
    </row>
    <row r="18015" spans="1:6" x14ac:dyDescent="0.3">
      <c r="A18015">
        <v>1591799752881</v>
      </c>
      <c r="B18015" s="1" t="s">
        <v>45710</v>
      </c>
      <c r="C18015">
        <v>1</v>
      </c>
      <c r="D18015" s="1" t="s">
        <v>7</v>
      </c>
      <c r="E18015" s="1" t="s">
        <v>45711</v>
      </c>
      <c r="F18015" s="1" t="s">
        <v>45710</v>
      </c>
    </row>
    <row r="18016" spans="1:6" x14ac:dyDescent="0.3">
      <c r="A18016">
        <v>1591799725169</v>
      </c>
      <c r="B18016" s="1" t="s">
        <v>45712</v>
      </c>
      <c r="C18016">
        <v>1</v>
      </c>
      <c r="D18016" s="1" t="s">
        <v>7</v>
      </c>
      <c r="E18016" s="1" t="s">
        <v>45713</v>
      </c>
      <c r="F18016" s="1" t="s">
        <v>45714</v>
      </c>
    </row>
    <row r="18017" spans="1:6" x14ac:dyDescent="0.3">
      <c r="A18017">
        <v>1591799710554</v>
      </c>
      <c r="B18017" s="1" t="s">
        <v>45712</v>
      </c>
      <c r="C18017">
        <v>1</v>
      </c>
      <c r="D18017" s="1" t="s">
        <v>7</v>
      </c>
      <c r="E18017" s="1" t="s">
        <v>45715</v>
      </c>
      <c r="F18017" s="1" t="s">
        <v>45716</v>
      </c>
    </row>
    <row r="18018" spans="1:6" x14ac:dyDescent="0.3">
      <c r="A18018">
        <v>1591799709823</v>
      </c>
      <c r="B18018" s="1" t="s">
        <v>45717</v>
      </c>
      <c r="C18018">
        <v>1</v>
      </c>
      <c r="D18018" s="1" t="s">
        <v>7</v>
      </c>
      <c r="E18018" s="1" t="s">
        <v>45718</v>
      </c>
      <c r="F18018" s="1" t="s">
        <v>45717</v>
      </c>
    </row>
    <row r="18019" spans="1:6" x14ac:dyDescent="0.3">
      <c r="A18019">
        <v>1591799708507</v>
      </c>
      <c r="B18019" s="1" t="s">
        <v>45719</v>
      </c>
      <c r="C18019">
        <v>1</v>
      </c>
      <c r="D18019" s="1" t="s">
        <v>7</v>
      </c>
      <c r="E18019" s="1" t="s">
        <v>45720</v>
      </c>
      <c r="F18019" s="1" t="s">
        <v>45721</v>
      </c>
    </row>
    <row r="18020" spans="1:6" x14ac:dyDescent="0.3">
      <c r="A18020">
        <v>1591799704033</v>
      </c>
      <c r="B18020" s="1" t="s">
        <v>45722</v>
      </c>
      <c r="C18020">
        <v>1</v>
      </c>
      <c r="D18020" s="1" t="s">
        <v>7</v>
      </c>
      <c r="E18020" s="1" t="s">
        <v>45723</v>
      </c>
      <c r="F18020" s="1" t="s">
        <v>45724</v>
      </c>
    </row>
    <row r="18021" spans="1:6" x14ac:dyDescent="0.3">
      <c r="A18021">
        <v>1591799041136</v>
      </c>
      <c r="B18021" s="1" t="s">
        <v>45725</v>
      </c>
      <c r="C18021">
        <v>2</v>
      </c>
      <c r="D18021" s="1" t="s">
        <v>7</v>
      </c>
      <c r="E18021" s="1" t="s">
        <v>45726</v>
      </c>
      <c r="F18021" s="1" t="s">
        <v>45727</v>
      </c>
    </row>
    <row r="18022" spans="1:6" x14ac:dyDescent="0.3">
      <c r="A18022">
        <v>1591799039669</v>
      </c>
      <c r="B18022" s="1" t="s">
        <v>45728</v>
      </c>
      <c r="C18022">
        <v>3</v>
      </c>
      <c r="D18022" s="1" t="s">
        <v>7</v>
      </c>
      <c r="E18022" s="1" t="s">
        <v>45729</v>
      </c>
      <c r="F18022" s="1" t="s">
        <v>45730</v>
      </c>
    </row>
    <row r="18023" spans="1:6" x14ac:dyDescent="0.3">
      <c r="A18023">
        <v>1591799038758</v>
      </c>
      <c r="B18023" s="1" t="s">
        <v>45731</v>
      </c>
      <c r="C18023">
        <v>2</v>
      </c>
      <c r="D18023" s="1" t="s">
        <v>7</v>
      </c>
      <c r="E18023" s="1" t="s">
        <v>45732</v>
      </c>
      <c r="F18023" s="1" t="s">
        <v>45733</v>
      </c>
    </row>
    <row r="18024" spans="1:6" x14ac:dyDescent="0.3">
      <c r="A18024">
        <v>1591799038458</v>
      </c>
      <c r="B18024" s="1" t="s">
        <v>45734</v>
      </c>
      <c r="C18024">
        <v>2</v>
      </c>
      <c r="D18024" s="1" t="s">
        <v>7</v>
      </c>
      <c r="E18024" s="1" t="s">
        <v>45735</v>
      </c>
      <c r="F18024" s="1" t="s">
        <v>45736</v>
      </c>
    </row>
    <row r="18025" spans="1:6" x14ac:dyDescent="0.3">
      <c r="A18025">
        <v>1591799037976</v>
      </c>
      <c r="B18025" s="1" t="s">
        <v>45737</v>
      </c>
      <c r="C18025">
        <v>3</v>
      </c>
      <c r="D18025" s="1" t="s">
        <v>7</v>
      </c>
      <c r="E18025" s="1" t="s">
        <v>45738</v>
      </c>
      <c r="F18025" s="1" t="s">
        <v>45739</v>
      </c>
    </row>
    <row r="18026" spans="1:6" x14ac:dyDescent="0.3">
      <c r="A18026">
        <v>1591798534235</v>
      </c>
      <c r="B18026" s="1" t="s">
        <v>31284</v>
      </c>
      <c r="C18026">
        <v>2</v>
      </c>
      <c r="D18026" s="1" t="s">
        <v>7</v>
      </c>
      <c r="E18026" s="1" t="s">
        <v>45740</v>
      </c>
      <c r="F18026" s="1" t="s">
        <v>45741</v>
      </c>
    </row>
    <row r="18027" spans="1:6" x14ac:dyDescent="0.3">
      <c r="A18027">
        <v>1591798530986</v>
      </c>
      <c r="B18027" s="1" t="s">
        <v>31284</v>
      </c>
      <c r="C18027">
        <v>1</v>
      </c>
      <c r="D18027" s="1" t="s">
        <v>7</v>
      </c>
      <c r="E18027" s="1" t="s">
        <v>45742</v>
      </c>
      <c r="F18027" s="1" t="s">
        <v>45743</v>
      </c>
    </row>
    <row r="18028" spans="1:6" x14ac:dyDescent="0.3">
      <c r="A18028">
        <v>1591798523831</v>
      </c>
      <c r="B18028" s="1" t="s">
        <v>31284</v>
      </c>
      <c r="C18028">
        <v>2</v>
      </c>
      <c r="D18028" s="1" t="s">
        <v>7</v>
      </c>
      <c r="E18028" s="1" t="s">
        <v>45744</v>
      </c>
      <c r="F18028" s="1" t="s">
        <v>45745</v>
      </c>
    </row>
    <row r="18029" spans="1:6" x14ac:dyDescent="0.3">
      <c r="A18029">
        <v>1591798523033</v>
      </c>
      <c r="B18029" s="1" t="s">
        <v>31284</v>
      </c>
      <c r="C18029">
        <v>2</v>
      </c>
      <c r="D18029" s="1" t="s">
        <v>7</v>
      </c>
      <c r="E18029" s="1" t="s">
        <v>45746</v>
      </c>
      <c r="F18029" s="1" t="s">
        <v>45747</v>
      </c>
    </row>
    <row r="18030" spans="1:6" x14ac:dyDescent="0.3">
      <c r="A18030">
        <v>1591798520358</v>
      </c>
      <c r="B18030" s="1" t="s">
        <v>6729</v>
      </c>
      <c r="C18030">
        <v>2</v>
      </c>
      <c r="D18030" s="1" t="s">
        <v>7</v>
      </c>
      <c r="E18030" s="1" t="s">
        <v>45748</v>
      </c>
      <c r="F18030" s="1" t="s">
        <v>45749</v>
      </c>
    </row>
    <row r="18031" spans="1:6" x14ac:dyDescent="0.3">
      <c r="A18031">
        <v>1591798517356</v>
      </c>
      <c r="B18031" s="1" t="s">
        <v>45750</v>
      </c>
      <c r="C18031">
        <v>1</v>
      </c>
      <c r="D18031" s="1" t="s">
        <v>7</v>
      </c>
      <c r="E18031" s="1" t="s">
        <v>45751</v>
      </c>
      <c r="F18031" s="1" t="s">
        <v>45750</v>
      </c>
    </row>
    <row r="18032" spans="1:6" x14ac:dyDescent="0.3">
      <c r="A18032">
        <v>1591798511137</v>
      </c>
      <c r="B18032" s="1" t="s">
        <v>45752</v>
      </c>
      <c r="C18032">
        <v>1</v>
      </c>
      <c r="D18032" s="1" t="s">
        <v>7</v>
      </c>
      <c r="E18032" s="1" t="s">
        <v>45753</v>
      </c>
      <c r="F18032" s="1" t="s">
        <v>45752</v>
      </c>
    </row>
    <row r="18033" spans="1:6" x14ac:dyDescent="0.3">
      <c r="A18033">
        <v>1591797897536</v>
      </c>
      <c r="B18033" s="1" t="s">
        <v>45754</v>
      </c>
      <c r="C18033">
        <v>1</v>
      </c>
      <c r="D18033" s="1" t="s">
        <v>7</v>
      </c>
      <c r="E18033" s="1" t="s">
        <v>45755</v>
      </c>
      <c r="F18033" s="1" t="s">
        <v>45756</v>
      </c>
    </row>
    <row r="18034" spans="1:6" x14ac:dyDescent="0.3">
      <c r="A18034">
        <v>1591797877997</v>
      </c>
      <c r="B18034" s="1" t="s">
        <v>45757</v>
      </c>
      <c r="C18034">
        <v>1</v>
      </c>
      <c r="D18034" s="1" t="s">
        <v>7</v>
      </c>
      <c r="E18034" s="1" t="s">
        <v>45758</v>
      </c>
      <c r="F18034" s="1" t="s">
        <v>45759</v>
      </c>
    </row>
    <row r="18035" spans="1:6" x14ac:dyDescent="0.3">
      <c r="A18035">
        <v>1591797875714</v>
      </c>
      <c r="B18035" s="1" t="s">
        <v>45760</v>
      </c>
      <c r="C18035">
        <v>1</v>
      </c>
      <c r="D18035" s="1" t="s">
        <v>7</v>
      </c>
      <c r="E18035" s="1" t="s">
        <v>45761</v>
      </c>
      <c r="F18035" s="1" t="s">
        <v>45762</v>
      </c>
    </row>
    <row r="18036" spans="1:6" x14ac:dyDescent="0.3">
      <c r="A18036">
        <v>1591797870254</v>
      </c>
      <c r="B18036" s="1" t="s">
        <v>45763</v>
      </c>
      <c r="C18036">
        <v>2</v>
      </c>
      <c r="D18036" s="1" t="s">
        <v>7</v>
      </c>
      <c r="E18036" s="1" t="s">
        <v>45764</v>
      </c>
      <c r="F18036" s="1" t="s">
        <v>45765</v>
      </c>
    </row>
    <row r="18037" spans="1:6" x14ac:dyDescent="0.3">
      <c r="A18037">
        <v>1591797841335</v>
      </c>
      <c r="B18037" s="1" t="s">
        <v>45766</v>
      </c>
      <c r="C18037">
        <v>2</v>
      </c>
      <c r="D18037" s="1" t="s">
        <v>7</v>
      </c>
      <c r="E18037" s="1" t="s">
        <v>45767</v>
      </c>
      <c r="F18037" s="1" t="s">
        <v>45768</v>
      </c>
    </row>
    <row r="18038" spans="1:6" x14ac:dyDescent="0.3">
      <c r="A18038">
        <v>1591797825377</v>
      </c>
      <c r="B18038" s="1" t="s">
        <v>45769</v>
      </c>
      <c r="C18038">
        <v>1</v>
      </c>
      <c r="D18038" s="1" t="s">
        <v>7</v>
      </c>
      <c r="E18038" s="1" t="s">
        <v>45770</v>
      </c>
      <c r="F18038" s="1" t="s">
        <v>45771</v>
      </c>
    </row>
    <row r="18039" spans="1:6" x14ac:dyDescent="0.3">
      <c r="A18039">
        <v>1591797825375</v>
      </c>
      <c r="B18039" s="1" t="s">
        <v>45772</v>
      </c>
      <c r="C18039">
        <v>1</v>
      </c>
      <c r="D18039" s="1" t="s">
        <v>7</v>
      </c>
      <c r="E18039" s="1" t="s">
        <v>45773</v>
      </c>
      <c r="F18039" s="1" t="s">
        <v>45772</v>
      </c>
    </row>
    <row r="18040" spans="1:6" x14ac:dyDescent="0.3">
      <c r="A18040">
        <v>1591797823081</v>
      </c>
      <c r="B18040" s="1" t="s">
        <v>45774</v>
      </c>
      <c r="C18040">
        <v>1</v>
      </c>
      <c r="D18040" s="1" t="s">
        <v>7</v>
      </c>
      <c r="E18040" s="1" t="s">
        <v>45775</v>
      </c>
      <c r="F18040" s="1" t="s">
        <v>45776</v>
      </c>
    </row>
    <row r="18041" spans="1:6" x14ac:dyDescent="0.3">
      <c r="A18041">
        <v>1591797803016</v>
      </c>
      <c r="B18041" s="1" t="s">
        <v>45777</v>
      </c>
      <c r="C18041">
        <v>2</v>
      </c>
      <c r="D18041" s="1" t="s">
        <v>7</v>
      </c>
      <c r="E18041" s="1" t="s">
        <v>45778</v>
      </c>
      <c r="F18041" s="1" t="s">
        <v>45779</v>
      </c>
    </row>
    <row r="18042" spans="1:6" x14ac:dyDescent="0.3">
      <c r="A18042">
        <v>1591797793146</v>
      </c>
      <c r="B18042" s="1" t="s">
        <v>45777</v>
      </c>
      <c r="C18042">
        <v>2</v>
      </c>
      <c r="D18042" s="1" t="s">
        <v>7</v>
      </c>
      <c r="E18042" s="1" t="s">
        <v>45780</v>
      </c>
      <c r="F18042" s="1" t="s">
        <v>45781</v>
      </c>
    </row>
    <row r="18043" spans="1:6" x14ac:dyDescent="0.3">
      <c r="A18043">
        <v>1591797775771</v>
      </c>
      <c r="B18043" s="1" t="s">
        <v>45782</v>
      </c>
      <c r="C18043">
        <v>1</v>
      </c>
      <c r="D18043" s="1" t="s">
        <v>7</v>
      </c>
      <c r="E18043" s="1" t="s">
        <v>45783</v>
      </c>
      <c r="F18043" s="1" t="s">
        <v>45784</v>
      </c>
    </row>
    <row r="18044" spans="1:6" x14ac:dyDescent="0.3">
      <c r="A18044">
        <v>1591797754380</v>
      </c>
      <c r="B18044" s="1" t="s">
        <v>45785</v>
      </c>
      <c r="C18044">
        <v>1</v>
      </c>
      <c r="D18044" s="1" t="s">
        <v>7</v>
      </c>
      <c r="E18044" s="1" t="s">
        <v>45786</v>
      </c>
      <c r="F18044" s="1" t="s">
        <v>45787</v>
      </c>
    </row>
    <row r="18045" spans="1:6" x14ac:dyDescent="0.3">
      <c r="A18045">
        <v>1591797710153</v>
      </c>
      <c r="B18045" s="1" t="s">
        <v>45788</v>
      </c>
      <c r="C18045">
        <v>3</v>
      </c>
      <c r="D18045" s="1" t="s">
        <v>7</v>
      </c>
      <c r="E18045" s="1" t="s">
        <v>45789</v>
      </c>
      <c r="F18045" s="1" t="s">
        <v>45790</v>
      </c>
    </row>
    <row r="18046" spans="1:6" x14ac:dyDescent="0.3">
      <c r="A18046">
        <v>1591797697934</v>
      </c>
      <c r="B18046" s="1" t="s">
        <v>40867</v>
      </c>
      <c r="C18046">
        <v>1</v>
      </c>
      <c r="D18046" s="1" t="s">
        <v>7</v>
      </c>
      <c r="E18046" s="1" t="s">
        <v>45791</v>
      </c>
      <c r="F18046" s="1" t="s">
        <v>45792</v>
      </c>
    </row>
    <row r="18047" spans="1:6" x14ac:dyDescent="0.3">
      <c r="A18047">
        <v>1591797686393</v>
      </c>
      <c r="B18047" s="1" t="s">
        <v>45793</v>
      </c>
      <c r="C18047">
        <v>1</v>
      </c>
      <c r="D18047" s="1" t="s">
        <v>7</v>
      </c>
      <c r="E18047" s="1" t="s">
        <v>45794</v>
      </c>
      <c r="F18047" s="1" t="s">
        <v>45795</v>
      </c>
    </row>
    <row r="18048" spans="1:6" x14ac:dyDescent="0.3">
      <c r="A18048">
        <v>1591797683172</v>
      </c>
      <c r="B18048" s="1" t="s">
        <v>45796</v>
      </c>
      <c r="C18048">
        <v>2</v>
      </c>
      <c r="D18048" s="1" t="s">
        <v>7</v>
      </c>
      <c r="E18048" s="1" t="s">
        <v>45797</v>
      </c>
      <c r="F18048" s="1" t="s">
        <v>45798</v>
      </c>
    </row>
    <row r="18049" spans="1:6" x14ac:dyDescent="0.3">
      <c r="A18049">
        <v>1591797293301</v>
      </c>
      <c r="B18049" s="1" t="s">
        <v>45799</v>
      </c>
      <c r="C18049">
        <v>1</v>
      </c>
      <c r="D18049" s="1" t="s">
        <v>7</v>
      </c>
      <c r="E18049" s="1" t="s">
        <v>45800</v>
      </c>
      <c r="F18049" s="1" t="s">
        <v>45801</v>
      </c>
    </row>
    <row r="18050" spans="1:6" x14ac:dyDescent="0.3">
      <c r="A18050">
        <v>1591797285566</v>
      </c>
      <c r="B18050" s="1" t="s">
        <v>45802</v>
      </c>
      <c r="C18050">
        <v>1</v>
      </c>
      <c r="D18050" s="1" t="s">
        <v>7</v>
      </c>
      <c r="E18050" s="1" t="s">
        <v>45803</v>
      </c>
      <c r="F18050" s="1" t="s">
        <v>45804</v>
      </c>
    </row>
    <row r="18051" spans="1:6" x14ac:dyDescent="0.3">
      <c r="A18051">
        <v>1591797282481</v>
      </c>
      <c r="B18051" s="1" t="s">
        <v>45805</v>
      </c>
      <c r="C18051">
        <v>2</v>
      </c>
      <c r="D18051" s="1" t="s">
        <v>7</v>
      </c>
      <c r="E18051" s="1" t="s">
        <v>45806</v>
      </c>
      <c r="F18051" s="1" t="s">
        <v>45807</v>
      </c>
    </row>
    <row r="18052" spans="1:6" x14ac:dyDescent="0.3">
      <c r="A18052">
        <v>1591797278118</v>
      </c>
      <c r="B18052" s="1" t="s">
        <v>45808</v>
      </c>
      <c r="C18052">
        <v>1</v>
      </c>
      <c r="D18052" s="1" t="s">
        <v>7</v>
      </c>
      <c r="E18052" s="1" t="s">
        <v>45809</v>
      </c>
      <c r="F18052" s="1" t="s">
        <v>45810</v>
      </c>
    </row>
    <row r="18053" spans="1:6" x14ac:dyDescent="0.3">
      <c r="A18053">
        <v>1591797230605</v>
      </c>
      <c r="B18053" s="1" t="s">
        <v>45811</v>
      </c>
      <c r="C18053">
        <v>1</v>
      </c>
      <c r="D18053" s="1" t="s">
        <v>7</v>
      </c>
      <c r="E18053" s="1" t="s">
        <v>45812</v>
      </c>
      <c r="F18053" s="1" t="s">
        <v>45813</v>
      </c>
    </row>
    <row r="18054" spans="1:6" x14ac:dyDescent="0.3">
      <c r="A18054">
        <v>1591797230604</v>
      </c>
      <c r="B18054" s="1" t="s">
        <v>45814</v>
      </c>
      <c r="C18054">
        <v>1</v>
      </c>
      <c r="D18054" s="1" t="s">
        <v>7</v>
      </c>
      <c r="E18054" s="1" t="s">
        <v>45815</v>
      </c>
      <c r="F18054" s="1" t="s">
        <v>45814</v>
      </c>
    </row>
    <row r="18055" spans="1:6" x14ac:dyDescent="0.3">
      <c r="A18055">
        <v>1591797229469</v>
      </c>
      <c r="B18055" s="1" t="s">
        <v>45814</v>
      </c>
      <c r="C18055">
        <v>1</v>
      </c>
      <c r="D18055" s="1" t="s">
        <v>7</v>
      </c>
      <c r="E18055" s="1" t="s">
        <v>45816</v>
      </c>
      <c r="F18055" s="1" t="s">
        <v>45817</v>
      </c>
    </row>
    <row r="18056" spans="1:6" x14ac:dyDescent="0.3">
      <c r="A18056">
        <v>1591797161442</v>
      </c>
      <c r="B18056" s="1" t="s">
        <v>45818</v>
      </c>
      <c r="C18056">
        <v>18</v>
      </c>
      <c r="D18056" s="1" t="s">
        <v>7</v>
      </c>
      <c r="E18056" s="1" t="s">
        <v>45819</v>
      </c>
      <c r="F18056" s="1" t="s">
        <v>45820</v>
      </c>
    </row>
    <row r="18057" spans="1:6" x14ac:dyDescent="0.3">
      <c r="A18057">
        <v>1591797130485</v>
      </c>
      <c r="B18057" s="1" t="s">
        <v>45818</v>
      </c>
      <c r="C18057">
        <v>6</v>
      </c>
      <c r="D18057" s="1" t="s">
        <v>7</v>
      </c>
      <c r="E18057" s="1" t="s">
        <v>45821</v>
      </c>
      <c r="F18057" s="1" t="s">
        <v>45822</v>
      </c>
    </row>
    <row r="18058" spans="1:6" x14ac:dyDescent="0.3">
      <c r="A18058">
        <v>1591797111707</v>
      </c>
      <c r="B18058" s="1" t="s">
        <v>45823</v>
      </c>
      <c r="C18058">
        <v>3</v>
      </c>
      <c r="D18058" s="1" t="s">
        <v>7</v>
      </c>
      <c r="E18058" s="1" t="s">
        <v>45824</v>
      </c>
      <c r="F18058" s="1" t="s">
        <v>45825</v>
      </c>
    </row>
    <row r="18059" spans="1:6" x14ac:dyDescent="0.3">
      <c r="A18059">
        <v>1591796912478</v>
      </c>
      <c r="B18059" s="1" t="s">
        <v>45826</v>
      </c>
      <c r="C18059">
        <v>1</v>
      </c>
      <c r="D18059" s="1" t="s">
        <v>7</v>
      </c>
      <c r="E18059" s="1" t="s">
        <v>45827</v>
      </c>
      <c r="F18059" s="1" t="s">
        <v>45828</v>
      </c>
    </row>
    <row r="18060" spans="1:6" x14ac:dyDescent="0.3">
      <c r="A18060">
        <v>1591796901639</v>
      </c>
      <c r="B18060" s="1" t="s">
        <v>45829</v>
      </c>
      <c r="C18060">
        <v>114</v>
      </c>
      <c r="D18060" s="1" t="s">
        <v>7</v>
      </c>
      <c r="E18060" s="1" t="s">
        <v>45830</v>
      </c>
      <c r="F18060" s="1" t="s">
        <v>45831</v>
      </c>
    </row>
    <row r="18061" spans="1:6" x14ac:dyDescent="0.3">
      <c r="A18061">
        <v>1591796896523</v>
      </c>
      <c r="B18061" s="1" t="s">
        <v>45829</v>
      </c>
      <c r="C18061">
        <v>3</v>
      </c>
      <c r="D18061" s="1" t="s">
        <v>7</v>
      </c>
      <c r="E18061" s="1" t="s">
        <v>45832</v>
      </c>
      <c r="F18061" s="1" t="s">
        <v>45833</v>
      </c>
    </row>
    <row r="18062" spans="1:6" x14ac:dyDescent="0.3">
      <c r="A18062">
        <v>1591796756557</v>
      </c>
      <c r="B18062" s="1" t="s">
        <v>45834</v>
      </c>
      <c r="C18062">
        <v>1</v>
      </c>
      <c r="D18062" s="1" t="s">
        <v>7</v>
      </c>
      <c r="E18062" s="1" t="s">
        <v>45835</v>
      </c>
      <c r="F18062" s="1" t="s">
        <v>45834</v>
      </c>
    </row>
    <row r="18063" spans="1:6" x14ac:dyDescent="0.3">
      <c r="A18063">
        <v>1591796696641</v>
      </c>
      <c r="B18063" s="1" t="s">
        <v>45836</v>
      </c>
      <c r="C18063">
        <v>3</v>
      </c>
      <c r="D18063" s="1" t="s">
        <v>7</v>
      </c>
      <c r="E18063" s="1" t="s">
        <v>45837</v>
      </c>
      <c r="F18063" s="1" t="s">
        <v>45836</v>
      </c>
    </row>
    <row r="18064" spans="1:6" x14ac:dyDescent="0.3">
      <c r="A18064">
        <v>1591796694110</v>
      </c>
      <c r="B18064" s="1" t="s">
        <v>45818</v>
      </c>
      <c r="C18064">
        <v>17</v>
      </c>
      <c r="D18064" s="1" t="s">
        <v>7</v>
      </c>
      <c r="E18064" s="1" t="s">
        <v>45838</v>
      </c>
      <c r="F18064" s="1" t="s">
        <v>45839</v>
      </c>
    </row>
    <row r="18065" spans="1:6" x14ac:dyDescent="0.3">
      <c r="A18065">
        <v>1591796692644</v>
      </c>
      <c r="B18065" s="1" t="s">
        <v>45829</v>
      </c>
      <c r="C18065">
        <v>12</v>
      </c>
      <c r="D18065" s="1" t="s">
        <v>7</v>
      </c>
      <c r="E18065" s="1" t="s">
        <v>45840</v>
      </c>
      <c r="F18065" s="1" t="s">
        <v>45841</v>
      </c>
    </row>
    <row r="18066" spans="1:6" x14ac:dyDescent="0.3">
      <c r="A18066">
        <v>1591796692121</v>
      </c>
      <c r="B18066" s="1" t="s">
        <v>45829</v>
      </c>
      <c r="C18066">
        <v>12</v>
      </c>
      <c r="D18066" s="1" t="s">
        <v>7</v>
      </c>
      <c r="E18066" s="1" t="s">
        <v>45842</v>
      </c>
      <c r="F18066" s="1" t="s">
        <v>45843</v>
      </c>
    </row>
    <row r="18067" spans="1:6" x14ac:dyDescent="0.3">
      <c r="A18067">
        <v>1591789910201</v>
      </c>
      <c r="B18067" s="1" t="s">
        <v>45844</v>
      </c>
      <c r="C18067">
        <v>3</v>
      </c>
      <c r="D18067" s="1" t="s">
        <v>7</v>
      </c>
      <c r="E18067" s="1" t="s">
        <v>45845</v>
      </c>
      <c r="F18067" s="1" t="s">
        <v>45846</v>
      </c>
    </row>
    <row r="18068" spans="1:6" x14ac:dyDescent="0.3">
      <c r="A18068">
        <v>1591788950313</v>
      </c>
      <c r="B18068" s="1" t="s">
        <v>45847</v>
      </c>
      <c r="C18068">
        <v>1</v>
      </c>
      <c r="D18068" s="1" t="s">
        <v>7</v>
      </c>
      <c r="E18068" s="1" t="s">
        <v>45848</v>
      </c>
      <c r="F18068" s="1" t="s">
        <v>45849</v>
      </c>
    </row>
    <row r="18069" spans="1:6" x14ac:dyDescent="0.3">
      <c r="A18069">
        <v>1591788950308</v>
      </c>
      <c r="B18069" s="1" t="s">
        <v>45850</v>
      </c>
      <c r="C18069">
        <v>1</v>
      </c>
      <c r="D18069" s="1" t="s">
        <v>7</v>
      </c>
      <c r="E18069" s="1" t="s">
        <v>45851</v>
      </c>
      <c r="F18069" s="1" t="s">
        <v>45850</v>
      </c>
    </row>
    <row r="18070" spans="1:6" x14ac:dyDescent="0.3">
      <c r="A18070">
        <v>1591788950308</v>
      </c>
      <c r="B18070" s="1" t="s">
        <v>45852</v>
      </c>
      <c r="C18070">
        <v>1</v>
      </c>
      <c r="D18070" s="1" t="s">
        <v>7</v>
      </c>
      <c r="E18070" s="1" t="s">
        <v>45853</v>
      </c>
      <c r="F18070" s="1" t="s">
        <v>45852</v>
      </c>
    </row>
    <row r="18071" spans="1:6" x14ac:dyDescent="0.3">
      <c r="A18071">
        <v>1591788817026</v>
      </c>
      <c r="B18071" s="1" t="s">
        <v>45854</v>
      </c>
      <c r="C18071">
        <v>1</v>
      </c>
      <c r="D18071" s="1" t="s">
        <v>7</v>
      </c>
      <c r="E18071" s="1" t="s">
        <v>45855</v>
      </c>
      <c r="F18071" s="1" t="s">
        <v>45856</v>
      </c>
    </row>
    <row r="18072" spans="1:6" x14ac:dyDescent="0.3">
      <c r="A18072">
        <v>1591788298288</v>
      </c>
      <c r="B18072" s="1" t="s">
        <v>45857</v>
      </c>
      <c r="C18072">
        <v>55</v>
      </c>
      <c r="D18072" s="1" t="s">
        <v>7</v>
      </c>
      <c r="E18072" s="1" t="s">
        <v>45858</v>
      </c>
      <c r="F18072" s="1" t="s">
        <v>45859</v>
      </c>
    </row>
    <row r="18073" spans="1:6" x14ac:dyDescent="0.3">
      <c r="A18073">
        <v>1591779710477</v>
      </c>
      <c r="B18073" s="1" t="s">
        <v>4483</v>
      </c>
      <c r="C18073">
        <v>1</v>
      </c>
      <c r="D18073" s="1" t="s">
        <v>7</v>
      </c>
      <c r="E18073" s="1" t="s">
        <v>45860</v>
      </c>
      <c r="F18073" s="1" t="s">
        <v>45861</v>
      </c>
    </row>
    <row r="18074" spans="1:6" x14ac:dyDescent="0.3">
      <c r="A18074">
        <v>1591776670605</v>
      </c>
      <c r="B18074" s="1" t="s">
        <v>45862</v>
      </c>
      <c r="C18074">
        <v>1</v>
      </c>
      <c r="D18074" s="1" t="s">
        <v>7</v>
      </c>
      <c r="E18074" s="1" t="s">
        <v>45863</v>
      </c>
      <c r="F18074" s="1" t="s">
        <v>45864</v>
      </c>
    </row>
    <row r="18075" spans="1:6" x14ac:dyDescent="0.3">
      <c r="A18075">
        <v>1591776586914</v>
      </c>
      <c r="B18075" s="1" t="s">
        <v>45865</v>
      </c>
      <c r="C18075">
        <v>3</v>
      </c>
      <c r="D18075" s="1" t="s">
        <v>7</v>
      </c>
      <c r="E18075" s="1" t="s">
        <v>45866</v>
      </c>
      <c r="F18075" s="1" t="s">
        <v>45867</v>
      </c>
    </row>
    <row r="18076" spans="1:6" x14ac:dyDescent="0.3">
      <c r="A18076">
        <v>1591701024328</v>
      </c>
      <c r="B18076" s="1" t="s">
        <v>45868</v>
      </c>
      <c r="C18076">
        <v>1</v>
      </c>
      <c r="D18076" s="1" t="s">
        <v>7</v>
      </c>
      <c r="E18076" s="1" t="s">
        <v>45869</v>
      </c>
      <c r="F18076" s="1" t="s">
        <v>45870</v>
      </c>
    </row>
    <row r="18077" spans="1:6" x14ac:dyDescent="0.3">
      <c r="A18077">
        <v>1591701024323</v>
      </c>
      <c r="B18077" s="1" t="s">
        <v>45871</v>
      </c>
      <c r="C18077">
        <v>1</v>
      </c>
      <c r="D18077" s="1" t="s">
        <v>7</v>
      </c>
      <c r="E18077" s="1" t="s">
        <v>45872</v>
      </c>
      <c r="F18077" s="1" t="s">
        <v>45871</v>
      </c>
    </row>
    <row r="18078" spans="1:6" x14ac:dyDescent="0.3">
      <c r="A18078">
        <v>1591700982244</v>
      </c>
      <c r="B18078" s="1" t="s">
        <v>45873</v>
      </c>
      <c r="C18078">
        <v>1</v>
      </c>
      <c r="D18078" s="1" t="s">
        <v>7</v>
      </c>
      <c r="E18078" s="1" t="s">
        <v>45874</v>
      </c>
      <c r="F18078" s="1" t="s">
        <v>45875</v>
      </c>
    </row>
    <row r="18079" spans="1:6" x14ac:dyDescent="0.3">
      <c r="A18079">
        <v>1591700953816</v>
      </c>
      <c r="B18079" s="1" t="s">
        <v>45876</v>
      </c>
      <c r="C18079">
        <v>1</v>
      </c>
      <c r="D18079" s="1" t="s">
        <v>7</v>
      </c>
      <c r="E18079" s="1" t="s">
        <v>45877</v>
      </c>
      <c r="F18079" s="1" t="s">
        <v>45878</v>
      </c>
    </row>
    <row r="18080" spans="1:6" x14ac:dyDescent="0.3">
      <c r="A18080">
        <v>1591700953356</v>
      </c>
      <c r="B18080" s="1" t="s">
        <v>45879</v>
      </c>
      <c r="C18080">
        <v>1</v>
      </c>
      <c r="D18080" s="1" t="s">
        <v>7</v>
      </c>
      <c r="E18080" s="1" t="s">
        <v>45880</v>
      </c>
      <c r="F18080" s="1" t="s">
        <v>45879</v>
      </c>
    </row>
    <row r="18081" spans="1:6" x14ac:dyDescent="0.3">
      <c r="A18081">
        <v>1591700949143</v>
      </c>
      <c r="B18081" s="1" t="s">
        <v>45881</v>
      </c>
      <c r="C18081">
        <v>2</v>
      </c>
      <c r="D18081" s="1" t="s">
        <v>7</v>
      </c>
      <c r="E18081" s="1" t="s">
        <v>45882</v>
      </c>
      <c r="F18081" s="1" t="s">
        <v>45883</v>
      </c>
    </row>
    <row r="18082" spans="1:6" x14ac:dyDescent="0.3">
      <c r="A18082">
        <v>1591700766796</v>
      </c>
      <c r="B18082" s="1" t="s">
        <v>45829</v>
      </c>
      <c r="C18082">
        <v>22</v>
      </c>
      <c r="D18082" s="1" t="s">
        <v>7</v>
      </c>
      <c r="E18082" s="1" t="s">
        <v>45884</v>
      </c>
      <c r="F18082" s="1" t="s">
        <v>45885</v>
      </c>
    </row>
    <row r="18083" spans="1:6" x14ac:dyDescent="0.3">
      <c r="A18083">
        <v>1591700766561</v>
      </c>
      <c r="B18083" s="1" t="s">
        <v>45829</v>
      </c>
      <c r="C18083">
        <v>1</v>
      </c>
      <c r="D18083" s="1" t="s">
        <v>7</v>
      </c>
      <c r="E18083" s="1" t="s">
        <v>45886</v>
      </c>
      <c r="F18083" s="1" t="s">
        <v>45887</v>
      </c>
    </row>
    <row r="18084" spans="1:6" x14ac:dyDescent="0.3">
      <c r="A18084">
        <v>1591700747051</v>
      </c>
      <c r="B18084" s="1" t="s">
        <v>45888</v>
      </c>
      <c r="C18084">
        <v>1</v>
      </c>
      <c r="D18084" s="1" t="s">
        <v>7</v>
      </c>
      <c r="E18084" s="1" t="s">
        <v>45889</v>
      </c>
      <c r="F18084" s="1" t="s">
        <v>45890</v>
      </c>
    </row>
    <row r="18085" spans="1:6" x14ac:dyDescent="0.3">
      <c r="A18085">
        <v>1591700676372</v>
      </c>
      <c r="B18085" s="1" t="s">
        <v>45891</v>
      </c>
      <c r="C18085">
        <v>2</v>
      </c>
      <c r="D18085" s="1" t="s">
        <v>7</v>
      </c>
      <c r="E18085" s="1" t="s">
        <v>45892</v>
      </c>
      <c r="F18085" s="1" t="s">
        <v>45893</v>
      </c>
    </row>
    <row r="18086" spans="1:6" x14ac:dyDescent="0.3">
      <c r="A18086">
        <v>1591700490083</v>
      </c>
      <c r="B18086" s="1" t="s">
        <v>45894</v>
      </c>
      <c r="C18086">
        <v>5</v>
      </c>
      <c r="D18086" s="1" t="s">
        <v>7</v>
      </c>
      <c r="E18086" s="1" t="s">
        <v>45895</v>
      </c>
      <c r="F18086" s="1" t="s">
        <v>45896</v>
      </c>
    </row>
    <row r="18087" spans="1:6" x14ac:dyDescent="0.3">
      <c r="A18087">
        <v>1591700466219</v>
      </c>
      <c r="B18087" s="1" t="s">
        <v>45897</v>
      </c>
      <c r="C18087">
        <v>1</v>
      </c>
      <c r="D18087" s="1" t="s">
        <v>7</v>
      </c>
      <c r="E18087" s="1" t="s">
        <v>45898</v>
      </c>
      <c r="F18087" s="1" t="s">
        <v>45899</v>
      </c>
    </row>
    <row r="18088" spans="1:6" x14ac:dyDescent="0.3">
      <c r="A18088">
        <v>1591700462039</v>
      </c>
      <c r="B18088" s="1" t="s">
        <v>45900</v>
      </c>
      <c r="C18088">
        <v>1</v>
      </c>
      <c r="D18088" s="1" t="s">
        <v>7</v>
      </c>
      <c r="E18088" s="1" t="s">
        <v>45901</v>
      </c>
      <c r="F18088" s="1" t="s">
        <v>45900</v>
      </c>
    </row>
    <row r="18089" spans="1:6" x14ac:dyDescent="0.3">
      <c r="A18089">
        <v>1591700404711</v>
      </c>
      <c r="B18089" s="1" t="s">
        <v>45902</v>
      </c>
      <c r="C18089">
        <v>1</v>
      </c>
      <c r="D18089" s="1" t="s">
        <v>7</v>
      </c>
      <c r="E18089" s="1" t="s">
        <v>45903</v>
      </c>
      <c r="F18089" s="1" t="s">
        <v>45904</v>
      </c>
    </row>
    <row r="18090" spans="1:6" x14ac:dyDescent="0.3">
      <c r="A18090">
        <v>1591700398737</v>
      </c>
      <c r="B18090" s="1" t="s">
        <v>45905</v>
      </c>
      <c r="C18090">
        <v>1</v>
      </c>
      <c r="D18090" s="1" t="s">
        <v>7</v>
      </c>
      <c r="E18090" s="1" t="s">
        <v>45906</v>
      </c>
      <c r="F18090" s="1" t="s">
        <v>45907</v>
      </c>
    </row>
    <row r="18091" spans="1:6" x14ac:dyDescent="0.3">
      <c r="A18091">
        <v>1591700395670</v>
      </c>
      <c r="B18091" s="1" t="s">
        <v>45908</v>
      </c>
      <c r="C18091">
        <v>1</v>
      </c>
      <c r="D18091" s="1" t="s">
        <v>7</v>
      </c>
      <c r="E18091" s="1" t="s">
        <v>45909</v>
      </c>
      <c r="F18091" s="1" t="s">
        <v>45910</v>
      </c>
    </row>
    <row r="18092" spans="1:6" x14ac:dyDescent="0.3">
      <c r="A18092">
        <v>1591700392948</v>
      </c>
      <c r="B18092" s="1" t="s">
        <v>45908</v>
      </c>
      <c r="C18092">
        <v>1</v>
      </c>
      <c r="D18092" s="1" t="s">
        <v>7</v>
      </c>
      <c r="E18092" s="1" t="s">
        <v>45911</v>
      </c>
      <c r="F18092" s="1" t="s">
        <v>45912</v>
      </c>
    </row>
    <row r="18093" spans="1:6" x14ac:dyDescent="0.3">
      <c r="A18093">
        <v>1591700357877</v>
      </c>
      <c r="B18093" s="1" t="s">
        <v>45913</v>
      </c>
      <c r="C18093">
        <v>1</v>
      </c>
      <c r="D18093" s="1" t="s">
        <v>7</v>
      </c>
      <c r="E18093" s="1" t="s">
        <v>45914</v>
      </c>
      <c r="F18093" s="1" t="s">
        <v>45915</v>
      </c>
    </row>
    <row r="18094" spans="1:6" x14ac:dyDescent="0.3">
      <c r="A18094">
        <v>1591700353000</v>
      </c>
      <c r="B18094" s="1" t="s">
        <v>45916</v>
      </c>
      <c r="C18094">
        <v>1</v>
      </c>
      <c r="D18094" s="1" t="s">
        <v>7</v>
      </c>
      <c r="E18094" s="1" t="s">
        <v>45917</v>
      </c>
      <c r="F18094" s="1" t="s">
        <v>45918</v>
      </c>
    </row>
    <row r="18095" spans="1:6" x14ac:dyDescent="0.3">
      <c r="A18095">
        <v>1591700341831</v>
      </c>
      <c r="B18095" s="1" t="s">
        <v>45919</v>
      </c>
      <c r="C18095">
        <v>1</v>
      </c>
      <c r="D18095" s="1" t="s">
        <v>7</v>
      </c>
      <c r="E18095" s="1" t="s">
        <v>45920</v>
      </c>
      <c r="F18095" s="1" t="s">
        <v>45921</v>
      </c>
    </row>
    <row r="18096" spans="1:6" x14ac:dyDescent="0.3">
      <c r="A18096">
        <v>1591700037140</v>
      </c>
      <c r="B18096" s="1" t="s">
        <v>109</v>
      </c>
      <c r="C18096">
        <v>1</v>
      </c>
      <c r="D18096" s="1" t="s">
        <v>7</v>
      </c>
      <c r="E18096" s="1" t="s">
        <v>45922</v>
      </c>
      <c r="F18096" s="1" t="s">
        <v>45923</v>
      </c>
    </row>
    <row r="18097" spans="1:6" x14ac:dyDescent="0.3">
      <c r="A18097">
        <v>1591700035599</v>
      </c>
      <c r="B18097" s="1" t="s">
        <v>109</v>
      </c>
      <c r="C18097">
        <v>1</v>
      </c>
      <c r="D18097" s="1" t="s">
        <v>7</v>
      </c>
      <c r="E18097" s="1" t="s">
        <v>45924</v>
      </c>
      <c r="F18097" s="1" t="s">
        <v>45925</v>
      </c>
    </row>
    <row r="18098" spans="1:6" x14ac:dyDescent="0.3">
      <c r="A18098">
        <v>1591699995761</v>
      </c>
      <c r="B18098" s="1" t="s">
        <v>45926</v>
      </c>
      <c r="C18098">
        <v>1</v>
      </c>
      <c r="D18098" s="1" t="s">
        <v>7</v>
      </c>
      <c r="E18098" s="1" t="s">
        <v>45927</v>
      </c>
      <c r="F18098" s="1" t="s">
        <v>45928</v>
      </c>
    </row>
    <row r="18099" spans="1:6" x14ac:dyDescent="0.3">
      <c r="A18099">
        <v>1591699991195</v>
      </c>
      <c r="B18099" s="1" t="s">
        <v>109</v>
      </c>
      <c r="C18099">
        <v>1</v>
      </c>
      <c r="D18099" s="1" t="s">
        <v>7</v>
      </c>
      <c r="E18099" s="1" t="s">
        <v>45929</v>
      </c>
      <c r="F18099" s="1" t="s">
        <v>45930</v>
      </c>
    </row>
    <row r="18100" spans="1:6" x14ac:dyDescent="0.3">
      <c r="A18100">
        <v>1591699918166</v>
      </c>
      <c r="B18100" s="1" t="s">
        <v>45931</v>
      </c>
      <c r="C18100">
        <v>2</v>
      </c>
      <c r="D18100" s="1" t="s">
        <v>7</v>
      </c>
      <c r="E18100" s="1" t="s">
        <v>45932</v>
      </c>
      <c r="F18100" s="1" t="s">
        <v>45933</v>
      </c>
    </row>
    <row r="18101" spans="1:6" x14ac:dyDescent="0.3">
      <c r="A18101">
        <v>1591699916209</v>
      </c>
      <c r="B18101" s="1" t="s">
        <v>45934</v>
      </c>
      <c r="C18101">
        <v>2</v>
      </c>
      <c r="D18101" s="1" t="s">
        <v>7</v>
      </c>
      <c r="E18101" s="1" t="s">
        <v>45935</v>
      </c>
      <c r="F18101" s="1" t="s">
        <v>45936</v>
      </c>
    </row>
    <row r="18102" spans="1:6" x14ac:dyDescent="0.3">
      <c r="A18102">
        <v>1591699478811</v>
      </c>
      <c r="B18102" s="1" t="s">
        <v>4483</v>
      </c>
      <c r="C18102">
        <v>1</v>
      </c>
      <c r="D18102" s="1" t="s">
        <v>7</v>
      </c>
      <c r="E18102" s="1" t="s">
        <v>45937</v>
      </c>
      <c r="F18102" s="1" t="s">
        <v>45938</v>
      </c>
    </row>
    <row r="18103" spans="1:6" x14ac:dyDescent="0.3">
      <c r="A18103">
        <v>1591699350256</v>
      </c>
      <c r="B18103" s="1" t="s">
        <v>45939</v>
      </c>
      <c r="C18103">
        <v>3</v>
      </c>
      <c r="D18103" s="1" t="s">
        <v>7</v>
      </c>
      <c r="E18103" s="1" t="s">
        <v>45940</v>
      </c>
      <c r="F18103" s="1" t="s">
        <v>45941</v>
      </c>
    </row>
    <row r="18104" spans="1:6" x14ac:dyDescent="0.3">
      <c r="A18104">
        <v>1591699279671</v>
      </c>
      <c r="B18104" s="1" t="s">
        <v>45942</v>
      </c>
      <c r="C18104">
        <v>1</v>
      </c>
      <c r="D18104" s="1" t="s">
        <v>7</v>
      </c>
      <c r="E18104" s="1" t="s">
        <v>45943</v>
      </c>
      <c r="F18104" s="1" t="s">
        <v>45944</v>
      </c>
    </row>
    <row r="18105" spans="1:6" x14ac:dyDescent="0.3">
      <c r="A18105">
        <v>1591699277822</v>
      </c>
      <c r="B18105" s="1" t="s">
        <v>45945</v>
      </c>
      <c r="C18105">
        <v>1</v>
      </c>
      <c r="D18105" s="1" t="s">
        <v>7</v>
      </c>
      <c r="E18105" s="1" t="s">
        <v>45946</v>
      </c>
      <c r="F18105" s="1" t="s">
        <v>45945</v>
      </c>
    </row>
    <row r="18106" spans="1:6" x14ac:dyDescent="0.3">
      <c r="A18106">
        <v>1591699276822</v>
      </c>
      <c r="B18106" s="1" t="s">
        <v>45947</v>
      </c>
      <c r="C18106">
        <v>1</v>
      </c>
      <c r="D18106" s="1" t="s">
        <v>7</v>
      </c>
      <c r="E18106" s="1" t="s">
        <v>45948</v>
      </c>
      <c r="F18106" s="1" t="s">
        <v>45949</v>
      </c>
    </row>
    <row r="18107" spans="1:6" x14ac:dyDescent="0.3">
      <c r="A18107">
        <v>1591699276302</v>
      </c>
      <c r="B18107" s="1" t="s">
        <v>45950</v>
      </c>
      <c r="C18107">
        <v>1</v>
      </c>
      <c r="D18107" s="1" t="s">
        <v>7</v>
      </c>
      <c r="E18107" s="1" t="s">
        <v>45951</v>
      </c>
      <c r="F18107" s="1" t="s">
        <v>45950</v>
      </c>
    </row>
    <row r="18108" spans="1:6" x14ac:dyDescent="0.3">
      <c r="A18108">
        <v>1591699268575</v>
      </c>
      <c r="B18108" s="1" t="s">
        <v>45952</v>
      </c>
      <c r="C18108">
        <v>1</v>
      </c>
      <c r="D18108" s="1" t="s">
        <v>7</v>
      </c>
      <c r="E18108" s="1" t="s">
        <v>45953</v>
      </c>
      <c r="F18108" s="1" t="s">
        <v>45954</v>
      </c>
    </row>
    <row r="18109" spans="1:6" x14ac:dyDescent="0.3">
      <c r="A18109">
        <v>1591699259471</v>
      </c>
      <c r="B18109" s="1" t="s">
        <v>45955</v>
      </c>
      <c r="C18109">
        <v>1</v>
      </c>
      <c r="D18109" s="1" t="s">
        <v>7</v>
      </c>
      <c r="E18109" s="1" t="s">
        <v>45956</v>
      </c>
      <c r="F18109" s="1" t="s">
        <v>45957</v>
      </c>
    </row>
    <row r="18110" spans="1:6" x14ac:dyDescent="0.3">
      <c r="A18110">
        <v>1591699241758</v>
      </c>
      <c r="B18110" s="1" t="s">
        <v>894</v>
      </c>
      <c r="C18110">
        <v>1</v>
      </c>
      <c r="D18110" s="1" t="s">
        <v>7</v>
      </c>
      <c r="E18110" s="1" t="s">
        <v>45958</v>
      </c>
      <c r="F18110" s="1" t="s">
        <v>45959</v>
      </c>
    </row>
    <row r="18111" spans="1:6" x14ac:dyDescent="0.3">
      <c r="A18111">
        <v>1591699234127</v>
      </c>
      <c r="B18111" s="1" t="s">
        <v>45960</v>
      </c>
      <c r="C18111">
        <v>1</v>
      </c>
      <c r="D18111" s="1" t="s">
        <v>7</v>
      </c>
      <c r="E18111" s="1" t="s">
        <v>45961</v>
      </c>
      <c r="F18111" s="1" t="s">
        <v>45962</v>
      </c>
    </row>
    <row r="18112" spans="1:6" x14ac:dyDescent="0.3">
      <c r="A18112">
        <v>1591699211595</v>
      </c>
      <c r="B18112" s="1" t="s">
        <v>45963</v>
      </c>
      <c r="C18112">
        <v>1</v>
      </c>
      <c r="D18112" s="1" t="s">
        <v>7</v>
      </c>
      <c r="E18112" s="1" t="s">
        <v>45964</v>
      </c>
      <c r="F18112" s="1" t="s">
        <v>45965</v>
      </c>
    </row>
    <row r="18113" spans="1:6" x14ac:dyDescent="0.3">
      <c r="A18113">
        <v>1591699209378</v>
      </c>
      <c r="B18113" s="1" t="s">
        <v>45966</v>
      </c>
      <c r="C18113">
        <v>1</v>
      </c>
      <c r="D18113" s="1" t="s">
        <v>7</v>
      </c>
      <c r="E18113" s="1" t="s">
        <v>45967</v>
      </c>
      <c r="F18113" s="1" t="s">
        <v>45968</v>
      </c>
    </row>
    <row r="18114" spans="1:6" x14ac:dyDescent="0.3">
      <c r="A18114">
        <v>1591699180451</v>
      </c>
      <c r="B18114" s="1" t="s">
        <v>45969</v>
      </c>
      <c r="C18114">
        <v>2</v>
      </c>
      <c r="D18114" s="1" t="s">
        <v>7</v>
      </c>
      <c r="E18114" s="1" t="s">
        <v>45970</v>
      </c>
      <c r="F18114" s="1" t="s">
        <v>45971</v>
      </c>
    </row>
    <row r="18115" spans="1:6" x14ac:dyDescent="0.3">
      <c r="A18115">
        <v>1591698934143</v>
      </c>
      <c r="B18115" s="1" t="s">
        <v>45972</v>
      </c>
      <c r="C18115">
        <v>1</v>
      </c>
      <c r="D18115" s="1" t="s">
        <v>7</v>
      </c>
      <c r="E18115" s="1" t="s">
        <v>45973</v>
      </c>
      <c r="F18115" s="1" t="s">
        <v>45974</v>
      </c>
    </row>
    <row r="18116" spans="1:6" x14ac:dyDescent="0.3">
      <c r="A18116">
        <v>1591698934141</v>
      </c>
      <c r="B18116" s="1" t="s">
        <v>45975</v>
      </c>
      <c r="C18116">
        <v>1</v>
      </c>
      <c r="D18116" s="1" t="s">
        <v>7</v>
      </c>
      <c r="E18116" s="1" t="s">
        <v>45976</v>
      </c>
      <c r="F18116" s="1" t="s">
        <v>45975</v>
      </c>
    </row>
    <row r="18117" spans="1:6" x14ac:dyDescent="0.3">
      <c r="A18117">
        <v>1591698932302</v>
      </c>
      <c r="B18117" s="1" t="s">
        <v>45975</v>
      </c>
      <c r="C18117">
        <v>1</v>
      </c>
      <c r="D18117" s="1" t="s">
        <v>7</v>
      </c>
      <c r="E18117" s="1" t="s">
        <v>45977</v>
      </c>
      <c r="F18117" s="1" t="s">
        <v>45978</v>
      </c>
    </row>
    <row r="18118" spans="1:6" x14ac:dyDescent="0.3">
      <c r="A18118">
        <v>1591698869042</v>
      </c>
      <c r="B18118" s="1" t="s">
        <v>45979</v>
      </c>
      <c r="C18118">
        <v>1</v>
      </c>
      <c r="D18118" s="1" t="s">
        <v>7</v>
      </c>
      <c r="E18118" s="1" t="s">
        <v>45980</v>
      </c>
      <c r="F18118" s="1" t="s">
        <v>45981</v>
      </c>
    </row>
    <row r="18119" spans="1:6" x14ac:dyDescent="0.3">
      <c r="A18119">
        <v>1591698851470</v>
      </c>
      <c r="B18119" s="1" t="s">
        <v>45979</v>
      </c>
      <c r="C18119">
        <v>1</v>
      </c>
      <c r="D18119" s="1" t="s">
        <v>7</v>
      </c>
      <c r="E18119" s="1" t="s">
        <v>45982</v>
      </c>
      <c r="F18119" s="1" t="s">
        <v>45983</v>
      </c>
    </row>
    <row r="18120" spans="1:6" x14ac:dyDescent="0.3">
      <c r="A18120">
        <v>1591698835194</v>
      </c>
      <c r="B18120" s="1" t="s">
        <v>109</v>
      </c>
      <c r="C18120">
        <v>1</v>
      </c>
      <c r="D18120" s="1" t="s">
        <v>7</v>
      </c>
      <c r="E18120" s="1" t="s">
        <v>45984</v>
      </c>
      <c r="F18120" s="1" t="s">
        <v>45985</v>
      </c>
    </row>
    <row r="18121" spans="1:6" x14ac:dyDescent="0.3">
      <c r="A18121">
        <v>1591698561262</v>
      </c>
      <c r="B18121" s="1" t="s">
        <v>45986</v>
      </c>
      <c r="C18121">
        <v>1</v>
      </c>
      <c r="D18121" s="1" t="s">
        <v>7</v>
      </c>
      <c r="E18121" s="1" t="s">
        <v>45987</v>
      </c>
      <c r="F18121" s="1" t="s">
        <v>45988</v>
      </c>
    </row>
    <row r="18122" spans="1:6" x14ac:dyDescent="0.3">
      <c r="A18122">
        <v>1591698426165</v>
      </c>
      <c r="B18122" s="1" t="s">
        <v>109</v>
      </c>
      <c r="C18122">
        <v>1</v>
      </c>
      <c r="D18122" s="1" t="s">
        <v>7</v>
      </c>
      <c r="E18122" s="1" t="s">
        <v>45989</v>
      </c>
      <c r="F18122" s="1" t="s">
        <v>45990</v>
      </c>
    </row>
    <row r="18123" spans="1:6" x14ac:dyDescent="0.3">
      <c r="A18123">
        <v>1591698417062</v>
      </c>
      <c r="B18123" s="1" t="s">
        <v>109</v>
      </c>
      <c r="C18123">
        <v>1</v>
      </c>
      <c r="D18123" s="1" t="s">
        <v>7</v>
      </c>
      <c r="E18123" s="1" t="s">
        <v>45991</v>
      </c>
      <c r="F18123" s="1" t="s">
        <v>45992</v>
      </c>
    </row>
    <row r="18124" spans="1:6" x14ac:dyDescent="0.3">
      <c r="A18124">
        <v>1591698347491</v>
      </c>
      <c r="B18124" s="1" t="s">
        <v>45993</v>
      </c>
      <c r="C18124">
        <v>14</v>
      </c>
      <c r="D18124" s="1" t="s">
        <v>7</v>
      </c>
      <c r="E18124" s="1" t="s">
        <v>45994</v>
      </c>
      <c r="F18124" s="1" t="s">
        <v>45995</v>
      </c>
    </row>
    <row r="18125" spans="1:6" x14ac:dyDescent="0.3">
      <c r="A18125">
        <v>1591698345417</v>
      </c>
      <c r="B18125" s="1" t="s">
        <v>45993</v>
      </c>
      <c r="C18125">
        <v>19</v>
      </c>
      <c r="D18125" s="1" t="s">
        <v>7</v>
      </c>
      <c r="E18125" s="1" t="s">
        <v>45996</v>
      </c>
      <c r="F18125" s="1" t="s">
        <v>45997</v>
      </c>
    </row>
    <row r="18126" spans="1:6" x14ac:dyDescent="0.3">
      <c r="A18126">
        <v>1591698345084</v>
      </c>
      <c r="B18126" s="1" t="s">
        <v>45993</v>
      </c>
      <c r="C18126">
        <v>20</v>
      </c>
      <c r="D18126" s="1" t="s">
        <v>7</v>
      </c>
      <c r="E18126" s="1" t="s">
        <v>45998</v>
      </c>
      <c r="F18126" s="1" t="s">
        <v>45999</v>
      </c>
    </row>
    <row r="18127" spans="1:6" x14ac:dyDescent="0.3">
      <c r="A18127">
        <v>1591698344273</v>
      </c>
      <c r="B18127" s="1" t="s">
        <v>45993</v>
      </c>
      <c r="C18127">
        <v>10</v>
      </c>
      <c r="D18127" s="1" t="s">
        <v>7</v>
      </c>
      <c r="E18127" s="1" t="s">
        <v>46000</v>
      </c>
      <c r="F18127" s="1" t="s">
        <v>46001</v>
      </c>
    </row>
    <row r="18128" spans="1:6" x14ac:dyDescent="0.3">
      <c r="A18128">
        <v>1591698343469</v>
      </c>
      <c r="B18128" s="1" t="s">
        <v>45993</v>
      </c>
      <c r="C18128">
        <v>15</v>
      </c>
      <c r="D18128" s="1" t="s">
        <v>7</v>
      </c>
      <c r="E18128" s="1" t="s">
        <v>46002</v>
      </c>
      <c r="F18128" s="1" t="s">
        <v>46003</v>
      </c>
    </row>
    <row r="18129" spans="1:6" x14ac:dyDescent="0.3">
      <c r="A18129">
        <v>1591698340269</v>
      </c>
      <c r="B18129" s="1" t="s">
        <v>45993</v>
      </c>
      <c r="C18129">
        <v>8</v>
      </c>
      <c r="D18129" s="1" t="s">
        <v>7</v>
      </c>
      <c r="E18129" s="1" t="s">
        <v>46004</v>
      </c>
      <c r="F18129" s="1" t="s">
        <v>46005</v>
      </c>
    </row>
    <row r="18130" spans="1:6" x14ac:dyDescent="0.3">
      <c r="A18130">
        <v>1591698338557</v>
      </c>
      <c r="B18130" s="1" t="s">
        <v>45993</v>
      </c>
      <c r="C18130">
        <v>9</v>
      </c>
      <c r="D18130" s="1" t="s">
        <v>7</v>
      </c>
      <c r="E18130" s="1" t="s">
        <v>46006</v>
      </c>
      <c r="F18130" s="1" t="s">
        <v>46007</v>
      </c>
    </row>
    <row r="18131" spans="1:6" x14ac:dyDescent="0.3">
      <c r="A18131">
        <v>1591698063343</v>
      </c>
      <c r="B18131" s="1" t="s">
        <v>46008</v>
      </c>
      <c r="C18131">
        <v>2</v>
      </c>
      <c r="D18131" s="1" t="s">
        <v>7</v>
      </c>
      <c r="E18131" s="1" t="s">
        <v>46009</v>
      </c>
      <c r="F18131" s="1" t="s">
        <v>46010</v>
      </c>
    </row>
    <row r="18132" spans="1:6" x14ac:dyDescent="0.3">
      <c r="A18132">
        <v>1591698056925</v>
      </c>
      <c r="B18132" s="1" t="s">
        <v>46011</v>
      </c>
      <c r="C18132">
        <v>1</v>
      </c>
      <c r="D18132" s="1" t="s">
        <v>7</v>
      </c>
      <c r="E18132" s="1" t="s">
        <v>46012</v>
      </c>
      <c r="F18132" s="1" t="s">
        <v>46013</v>
      </c>
    </row>
    <row r="18133" spans="1:6" x14ac:dyDescent="0.3">
      <c r="A18133">
        <v>1591698056923</v>
      </c>
      <c r="B18133" s="1" t="s">
        <v>46014</v>
      </c>
      <c r="C18133">
        <v>1</v>
      </c>
      <c r="D18133" s="1" t="s">
        <v>7</v>
      </c>
      <c r="E18133" s="1" t="s">
        <v>46015</v>
      </c>
      <c r="F18133" s="1" t="s">
        <v>46014</v>
      </c>
    </row>
    <row r="18134" spans="1:6" x14ac:dyDescent="0.3">
      <c r="A18134">
        <v>1591698056408</v>
      </c>
      <c r="B18134" s="1" t="s">
        <v>46014</v>
      </c>
      <c r="C18134">
        <v>1</v>
      </c>
      <c r="D18134" s="1" t="s">
        <v>7</v>
      </c>
      <c r="E18134" s="1" t="s">
        <v>46016</v>
      </c>
      <c r="F18134" s="1" t="s">
        <v>46017</v>
      </c>
    </row>
    <row r="18135" spans="1:6" x14ac:dyDescent="0.3">
      <c r="A18135">
        <v>1591697990962</v>
      </c>
      <c r="B18135" s="1" t="s">
        <v>46018</v>
      </c>
      <c r="C18135">
        <v>1</v>
      </c>
      <c r="D18135" s="1" t="s">
        <v>7</v>
      </c>
      <c r="E18135" s="1" t="s">
        <v>46019</v>
      </c>
      <c r="F18135" s="1" t="s">
        <v>46020</v>
      </c>
    </row>
    <row r="18136" spans="1:6" x14ac:dyDescent="0.3">
      <c r="A18136">
        <v>1591697941805</v>
      </c>
      <c r="B18136" s="1" t="s">
        <v>46018</v>
      </c>
      <c r="C18136">
        <v>1</v>
      </c>
      <c r="D18136" s="1" t="s">
        <v>7</v>
      </c>
      <c r="E18136" s="1" t="s">
        <v>46021</v>
      </c>
      <c r="F18136" s="1" t="s">
        <v>46022</v>
      </c>
    </row>
    <row r="18137" spans="1:6" x14ac:dyDescent="0.3">
      <c r="A18137">
        <v>1591696753608</v>
      </c>
      <c r="B18137" s="1" t="s">
        <v>45993</v>
      </c>
      <c r="C18137">
        <v>11</v>
      </c>
      <c r="D18137" s="1" t="s">
        <v>7</v>
      </c>
      <c r="E18137" s="1" t="s">
        <v>46023</v>
      </c>
      <c r="F18137" s="1" t="s">
        <v>46024</v>
      </c>
    </row>
    <row r="18138" spans="1:6" x14ac:dyDescent="0.3">
      <c r="A18138">
        <v>1591696750743</v>
      </c>
      <c r="B18138" s="1" t="s">
        <v>45993</v>
      </c>
      <c r="C18138">
        <v>6</v>
      </c>
      <c r="D18138" s="1" t="s">
        <v>7</v>
      </c>
      <c r="E18138" s="1" t="s">
        <v>46025</v>
      </c>
      <c r="F18138" s="1" t="s">
        <v>46026</v>
      </c>
    </row>
    <row r="18139" spans="1:6" x14ac:dyDescent="0.3">
      <c r="A18139">
        <v>1591696747828</v>
      </c>
      <c r="B18139" s="1" t="s">
        <v>45993</v>
      </c>
      <c r="C18139">
        <v>4</v>
      </c>
      <c r="D18139" s="1" t="s">
        <v>7</v>
      </c>
      <c r="E18139" s="1" t="s">
        <v>46027</v>
      </c>
      <c r="F18139" s="1" t="s">
        <v>46028</v>
      </c>
    </row>
    <row r="18140" spans="1:6" x14ac:dyDescent="0.3">
      <c r="A18140">
        <v>1591696747193</v>
      </c>
      <c r="B18140" s="1" t="s">
        <v>45993</v>
      </c>
      <c r="C18140">
        <v>4</v>
      </c>
      <c r="D18140" s="1" t="s">
        <v>7</v>
      </c>
      <c r="E18140" s="1" t="s">
        <v>46029</v>
      </c>
      <c r="F18140" s="1" t="s">
        <v>46030</v>
      </c>
    </row>
    <row r="18141" spans="1:6" x14ac:dyDescent="0.3">
      <c r="A18141">
        <v>1591696456054</v>
      </c>
      <c r="B18141" s="1" t="s">
        <v>45993</v>
      </c>
      <c r="C18141">
        <v>21</v>
      </c>
      <c r="D18141" s="1" t="s">
        <v>7</v>
      </c>
      <c r="E18141" s="1" t="s">
        <v>46031</v>
      </c>
      <c r="F18141" s="1" t="s">
        <v>46032</v>
      </c>
    </row>
    <row r="18142" spans="1:6" x14ac:dyDescent="0.3">
      <c r="A18142">
        <v>1591696453258</v>
      </c>
      <c r="B18142" s="1" t="s">
        <v>45993</v>
      </c>
      <c r="C18142">
        <v>31</v>
      </c>
      <c r="D18142" s="1" t="s">
        <v>7</v>
      </c>
      <c r="E18142" s="1" t="s">
        <v>46033</v>
      </c>
      <c r="F18142" s="1" t="s">
        <v>46034</v>
      </c>
    </row>
    <row r="18143" spans="1:6" x14ac:dyDescent="0.3">
      <c r="A18143">
        <v>1591696445393</v>
      </c>
      <c r="B18143" s="1" t="s">
        <v>45993</v>
      </c>
      <c r="C18143">
        <v>34</v>
      </c>
      <c r="D18143" s="1" t="s">
        <v>7</v>
      </c>
      <c r="E18143" s="1" t="s">
        <v>46035</v>
      </c>
      <c r="F18143" s="1" t="s">
        <v>46036</v>
      </c>
    </row>
    <row r="18144" spans="1:6" x14ac:dyDescent="0.3">
      <c r="A18144">
        <v>1591696432173</v>
      </c>
      <c r="B18144" s="1" t="s">
        <v>45993</v>
      </c>
      <c r="C18144">
        <v>16</v>
      </c>
      <c r="D18144" s="1" t="s">
        <v>7</v>
      </c>
      <c r="E18144" s="1" t="s">
        <v>46037</v>
      </c>
      <c r="F18144" s="1" t="s">
        <v>46038</v>
      </c>
    </row>
    <row r="18145" spans="1:6" x14ac:dyDescent="0.3">
      <c r="A18145">
        <v>1591696422462</v>
      </c>
      <c r="B18145" s="1" t="s">
        <v>45993</v>
      </c>
      <c r="C18145">
        <v>5</v>
      </c>
      <c r="D18145" s="1" t="s">
        <v>7</v>
      </c>
      <c r="E18145" s="1" t="s">
        <v>46039</v>
      </c>
      <c r="F18145" s="1" t="s">
        <v>46040</v>
      </c>
    </row>
    <row r="18146" spans="1:6" x14ac:dyDescent="0.3">
      <c r="A18146">
        <v>1591696419639</v>
      </c>
      <c r="B18146" s="1" t="s">
        <v>45993</v>
      </c>
      <c r="C18146">
        <v>4</v>
      </c>
      <c r="D18146" s="1" t="s">
        <v>7</v>
      </c>
      <c r="E18146" s="1" t="s">
        <v>46041</v>
      </c>
      <c r="F18146" s="1" t="s">
        <v>46042</v>
      </c>
    </row>
    <row r="18147" spans="1:6" x14ac:dyDescent="0.3">
      <c r="A18147">
        <v>1591696417620</v>
      </c>
      <c r="B18147" s="1" t="s">
        <v>45993</v>
      </c>
      <c r="C18147">
        <v>4</v>
      </c>
      <c r="D18147" s="1" t="s">
        <v>7</v>
      </c>
      <c r="E18147" s="1" t="s">
        <v>46043</v>
      </c>
      <c r="F18147" s="1" t="s">
        <v>46044</v>
      </c>
    </row>
    <row r="18148" spans="1:6" x14ac:dyDescent="0.3">
      <c r="A18148">
        <v>1591696414889</v>
      </c>
      <c r="B18148" s="1" t="s">
        <v>45993</v>
      </c>
      <c r="C18148">
        <v>3</v>
      </c>
      <c r="D18148" s="1" t="s">
        <v>7</v>
      </c>
      <c r="E18148" s="1" t="s">
        <v>46045</v>
      </c>
      <c r="F18148" s="1" t="s">
        <v>46046</v>
      </c>
    </row>
    <row r="18149" spans="1:6" x14ac:dyDescent="0.3">
      <c r="A18149">
        <v>1591696413902</v>
      </c>
      <c r="B18149" s="1" t="s">
        <v>45993</v>
      </c>
      <c r="C18149">
        <v>4</v>
      </c>
      <c r="D18149" s="1" t="s">
        <v>7</v>
      </c>
      <c r="E18149" s="1" t="s">
        <v>46047</v>
      </c>
      <c r="F18149" s="1" t="s">
        <v>46048</v>
      </c>
    </row>
    <row r="18150" spans="1:6" x14ac:dyDescent="0.3">
      <c r="A18150">
        <v>1591696409916</v>
      </c>
      <c r="B18150" s="1" t="s">
        <v>45993</v>
      </c>
      <c r="C18150">
        <v>4</v>
      </c>
      <c r="D18150" s="1" t="s">
        <v>7</v>
      </c>
      <c r="E18150" s="1" t="s">
        <v>46049</v>
      </c>
      <c r="F18150" s="1" t="s">
        <v>46050</v>
      </c>
    </row>
    <row r="18151" spans="1:6" x14ac:dyDescent="0.3">
      <c r="A18151">
        <v>1591696408339</v>
      </c>
      <c r="B18151" s="1" t="s">
        <v>45993</v>
      </c>
      <c r="C18151">
        <v>5</v>
      </c>
      <c r="D18151" s="1" t="s">
        <v>7</v>
      </c>
      <c r="E18151" s="1" t="s">
        <v>46051</v>
      </c>
      <c r="F18151" s="1" t="s">
        <v>46052</v>
      </c>
    </row>
    <row r="18152" spans="1:6" x14ac:dyDescent="0.3">
      <c r="A18152">
        <v>1591696406449</v>
      </c>
      <c r="B18152" s="1" t="s">
        <v>45993</v>
      </c>
      <c r="C18152">
        <v>5</v>
      </c>
      <c r="D18152" s="1" t="s">
        <v>7</v>
      </c>
      <c r="E18152" s="1" t="s">
        <v>46053</v>
      </c>
      <c r="F18152" s="1" t="s">
        <v>46054</v>
      </c>
    </row>
    <row r="18153" spans="1:6" x14ac:dyDescent="0.3">
      <c r="A18153">
        <v>1591696404972</v>
      </c>
      <c r="B18153" s="1" t="s">
        <v>45993</v>
      </c>
      <c r="C18153">
        <v>6</v>
      </c>
      <c r="D18153" s="1" t="s">
        <v>7</v>
      </c>
      <c r="E18153" s="1" t="s">
        <v>46055</v>
      </c>
      <c r="F18153" s="1" t="s">
        <v>46056</v>
      </c>
    </row>
    <row r="18154" spans="1:6" x14ac:dyDescent="0.3">
      <c r="A18154">
        <v>1591696403271</v>
      </c>
      <c r="B18154" s="1" t="s">
        <v>45993</v>
      </c>
      <c r="C18154">
        <v>6</v>
      </c>
      <c r="D18154" s="1" t="s">
        <v>7</v>
      </c>
      <c r="E18154" s="1" t="s">
        <v>46057</v>
      </c>
      <c r="F18154" s="1" t="s">
        <v>46058</v>
      </c>
    </row>
    <row r="18155" spans="1:6" x14ac:dyDescent="0.3">
      <c r="A18155">
        <v>1591696400976</v>
      </c>
      <c r="B18155" s="1" t="s">
        <v>45993</v>
      </c>
      <c r="C18155">
        <v>3</v>
      </c>
      <c r="D18155" s="1" t="s">
        <v>7</v>
      </c>
      <c r="E18155" s="1" t="s">
        <v>46059</v>
      </c>
      <c r="F18155" s="1" t="s">
        <v>46060</v>
      </c>
    </row>
    <row r="18156" spans="1:6" x14ac:dyDescent="0.3">
      <c r="A18156">
        <v>1591696362863</v>
      </c>
      <c r="B18156" s="1" t="s">
        <v>46061</v>
      </c>
      <c r="C18156">
        <v>1</v>
      </c>
      <c r="D18156" s="1" t="s">
        <v>7</v>
      </c>
      <c r="E18156" s="1" t="s">
        <v>46062</v>
      </c>
      <c r="F18156" s="1" t="s">
        <v>46063</v>
      </c>
    </row>
    <row r="18157" spans="1:6" x14ac:dyDescent="0.3">
      <c r="A18157">
        <v>1591696343540</v>
      </c>
      <c r="B18157" s="1" t="s">
        <v>45993</v>
      </c>
      <c r="C18157">
        <v>7</v>
      </c>
      <c r="D18157" s="1" t="s">
        <v>7</v>
      </c>
      <c r="E18157" s="1" t="s">
        <v>46064</v>
      </c>
      <c r="F18157" s="1" t="s">
        <v>46065</v>
      </c>
    </row>
    <row r="18158" spans="1:6" x14ac:dyDescent="0.3">
      <c r="A18158">
        <v>1591696324771</v>
      </c>
      <c r="B18158" s="1" t="s">
        <v>45993</v>
      </c>
      <c r="C18158">
        <v>8</v>
      </c>
      <c r="D18158" s="1" t="s">
        <v>7</v>
      </c>
      <c r="E18158" s="1" t="s">
        <v>46066</v>
      </c>
      <c r="F18158" s="1" t="s">
        <v>46067</v>
      </c>
    </row>
    <row r="18159" spans="1:6" x14ac:dyDescent="0.3">
      <c r="A18159">
        <v>1591696058237</v>
      </c>
      <c r="B18159" s="1" t="s">
        <v>45993</v>
      </c>
      <c r="C18159">
        <v>18</v>
      </c>
      <c r="D18159" s="1" t="s">
        <v>7</v>
      </c>
      <c r="E18159" s="1" t="s">
        <v>46068</v>
      </c>
      <c r="F18159" s="1" t="s">
        <v>46069</v>
      </c>
    </row>
    <row r="18160" spans="1:6" x14ac:dyDescent="0.3">
      <c r="A18160">
        <v>1591696056121</v>
      </c>
      <c r="B18160" s="1" t="s">
        <v>45993</v>
      </c>
      <c r="C18160">
        <v>22</v>
      </c>
      <c r="D18160" s="1" t="s">
        <v>7</v>
      </c>
      <c r="E18160" s="1" t="s">
        <v>46070</v>
      </c>
      <c r="F18160" s="1" t="s">
        <v>46071</v>
      </c>
    </row>
    <row r="18161" spans="1:6" x14ac:dyDescent="0.3">
      <c r="A18161">
        <v>1591695538527</v>
      </c>
      <c r="B18161" s="1" t="s">
        <v>46072</v>
      </c>
      <c r="C18161">
        <v>2</v>
      </c>
      <c r="D18161" s="1" t="s">
        <v>7</v>
      </c>
      <c r="E18161" s="1" t="s">
        <v>46073</v>
      </c>
      <c r="F18161" s="1" t="s">
        <v>46074</v>
      </c>
    </row>
    <row r="18162" spans="1:6" x14ac:dyDescent="0.3">
      <c r="A18162">
        <v>1591695355338</v>
      </c>
      <c r="B18162" s="1" t="s">
        <v>46075</v>
      </c>
      <c r="C18162">
        <v>2</v>
      </c>
      <c r="D18162" s="1" t="s">
        <v>7</v>
      </c>
      <c r="E18162" s="1" t="s">
        <v>46076</v>
      </c>
      <c r="F18162" s="1" t="s">
        <v>46077</v>
      </c>
    </row>
    <row r="18163" spans="1:6" x14ac:dyDescent="0.3">
      <c r="A18163">
        <v>1591695355337</v>
      </c>
      <c r="B18163" s="1" t="s">
        <v>46078</v>
      </c>
      <c r="C18163">
        <v>2</v>
      </c>
      <c r="D18163" s="1" t="s">
        <v>7</v>
      </c>
      <c r="E18163" s="1" t="s">
        <v>46079</v>
      </c>
      <c r="F18163" s="1" t="s">
        <v>46078</v>
      </c>
    </row>
    <row r="18164" spans="1:6" x14ac:dyDescent="0.3">
      <c r="A18164">
        <v>1591695354237</v>
      </c>
      <c r="B18164" s="1" t="s">
        <v>46080</v>
      </c>
      <c r="C18164">
        <v>1</v>
      </c>
      <c r="D18164" s="1" t="s">
        <v>7</v>
      </c>
      <c r="E18164" s="1" t="s">
        <v>46081</v>
      </c>
      <c r="F18164" s="1" t="s">
        <v>46080</v>
      </c>
    </row>
    <row r="18165" spans="1:6" x14ac:dyDescent="0.3">
      <c r="A18165">
        <v>1591695354237</v>
      </c>
      <c r="B18165" s="1" t="s">
        <v>46082</v>
      </c>
      <c r="C18165">
        <v>1</v>
      </c>
      <c r="D18165" s="1" t="s">
        <v>7</v>
      </c>
      <c r="E18165" s="1" t="s">
        <v>46083</v>
      </c>
      <c r="F18165" s="1" t="s">
        <v>46082</v>
      </c>
    </row>
    <row r="18166" spans="1:6" x14ac:dyDescent="0.3">
      <c r="A18166">
        <v>1591695332131</v>
      </c>
      <c r="B18166" s="1" t="s">
        <v>6729</v>
      </c>
      <c r="C18166">
        <v>1</v>
      </c>
      <c r="D18166" s="1" t="s">
        <v>7</v>
      </c>
      <c r="E18166" s="1" t="s">
        <v>46084</v>
      </c>
      <c r="F18166" s="1" t="s">
        <v>46085</v>
      </c>
    </row>
    <row r="18167" spans="1:6" x14ac:dyDescent="0.3">
      <c r="A18167">
        <v>1591695332130</v>
      </c>
      <c r="B18167" s="1" t="s">
        <v>46086</v>
      </c>
      <c r="C18167">
        <v>1</v>
      </c>
      <c r="D18167" s="1" t="s">
        <v>7</v>
      </c>
      <c r="E18167" s="1" t="s">
        <v>46087</v>
      </c>
      <c r="F18167" s="1" t="s">
        <v>46086</v>
      </c>
    </row>
    <row r="18168" spans="1:6" x14ac:dyDescent="0.3">
      <c r="A18168">
        <v>1591695332130</v>
      </c>
      <c r="B18168" s="1" t="s">
        <v>46088</v>
      </c>
      <c r="C18168">
        <v>1</v>
      </c>
      <c r="D18168" s="1" t="s">
        <v>7</v>
      </c>
      <c r="E18168" s="1" t="s">
        <v>46089</v>
      </c>
      <c r="F18168" s="1" t="s">
        <v>46088</v>
      </c>
    </row>
    <row r="18169" spans="1:6" x14ac:dyDescent="0.3">
      <c r="A18169">
        <v>1591695332130</v>
      </c>
      <c r="B18169" s="1" t="s">
        <v>46090</v>
      </c>
      <c r="C18169">
        <v>2</v>
      </c>
      <c r="D18169" s="1" t="s">
        <v>7</v>
      </c>
      <c r="E18169" s="1" t="s">
        <v>46091</v>
      </c>
      <c r="F18169" s="1" t="s">
        <v>46090</v>
      </c>
    </row>
    <row r="18170" spans="1:6" x14ac:dyDescent="0.3">
      <c r="A18170">
        <v>1591695327506</v>
      </c>
      <c r="B18170" s="1" t="s">
        <v>46092</v>
      </c>
      <c r="C18170">
        <v>1</v>
      </c>
      <c r="D18170" s="1" t="s">
        <v>7</v>
      </c>
      <c r="E18170" s="1" t="s">
        <v>46093</v>
      </c>
      <c r="F18170" s="1" t="s">
        <v>46092</v>
      </c>
    </row>
    <row r="18171" spans="1:6" x14ac:dyDescent="0.3">
      <c r="A18171">
        <v>1591695327506</v>
      </c>
      <c r="B18171" s="1" t="s">
        <v>46094</v>
      </c>
      <c r="C18171">
        <v>1</v>
      </c>
      <c r="D18171" s="1" t="s">
        <v>7</v>
      </c>
      <c r="E18171" s="1" t="s">
        <v>46095</v>
      </c>
      <c r="F18171" s="1" t="s">
        <v>46094</v>
      </c>
    </row>
    <row r="18172" spans="1:6" x14ac:dyDescent="0.3">
      <c r="A18172">
        <v>1591695327506</v>
      </c>
      <c r="B18172" s="1" t="s">
        <v>46096</v>
      </c>
      <c r="C18172">
        <v>1</v>
      </c>
      <c r="D18172" s="1" t="s">
        <v>7</v>
      </c>
      <c r="E18172" s="1" t="s">
        <v>46097</v>
      </c>
      <c r="F18172" s="1" t="s">
        <v>46096</v>
      </c>
    </row>
    <row r="18173" spans="1:6" x14ac:dyDescent="0.3">
      <c r="A18173">
        <v>1591695321869</v>
      </c>
      <c r="B18173" s="1" t="s">
        <v>2469</v>
      </c>
      <c r="C18173">
        <v>1</v>
      </c>
      <c r="D18173" s="1" t="s">
        <v>7</v>
      </c>
      <c r="E18173" s="1" t="s">
        <v>46098</v>
      </c>
      <c r="F18173" s="1" t="s">
        <v>46099</v>
      </c>
    </row>
    <row r="18174" spans="1:6" x14ac:dyDescent="0.3">
      <c r="A18174">
        <v>1591695321865</v>
      </c>
      <c r="B18174" s="1" t="s">
        <v>46100</v>
      </c>
      <c r="C18174">
        <v>1</v>
      </c>
      <c r="D18174" s="1" t="s">
        <v>7</v>
      </c>
      <c r="E18174" s="1" t="s">
        <v>46101</v>
      </c>
      <c r="F18174" s="1" t="s">
        <v>46100</v>
      </c>
    </row>
    <row r="18175" spans="1:6" x14ac:dyDescent="0.3">
      <c r="A18175">
        <v>1591695303437</v>
      </c>
      <c r="B18175" s="1" t="s">
        <v>46102</v>
      </c>
      <c r="C18175">
        <v>1</v>
      </c>
      <c r="D18175" s="1" t="s">
        <v>7</v>
      </c>
      <c r="E18175" s="1" t="s">
        <v>46103</v>
      </c>
      <c r="F18175" s="1" t="s">
        <v>46104</v>
      </c>
    </row>
    <row r="18176" spans="1:6" x14ac:dyDescent="0.3">
      <c r="A18176">
        <v>1591694245195</v>
      </c>
      <c r="B18176" s="1" t="s">
        <v>45993</v>
      </c>
      <c r="C18176">
        <v>7</v>
      </c>
      <c r="D18176" s="1" t="s">
        <v>7</v>
      </c>
      <c r="E18176" s="1" t="s">
        <v>46105</v>
      </c>
      <c r="F18176" s="1" t="s">
        <v>46106</v>
      </c>
    </row>
    <row r="18177" spans="1:6" x14ac:dyDescent="0.3">
      <c r="A18177">
        <v>1591693637045</v>
      </c>
      <c r="B18177" s="1" t="s">
        <v>46107</v>
      </c>
      <c r="C18177">
        <v>1</v>
      </c>
      <c r="D18177" s="1" t="s">
        <v>7</v>
      </c>
      <c r="E18177" s="1" t="s">
        <v>46108</v>
      </c>
      <c r="F18177" s="1" t="s">
        <v>46109</v>
      </c>
    </row>
    <row r="18178" spans="1:6" x14ac:dyDescent="0.3">
      <c r="A18178">
        <v>1591693636614</v>
      </c>
      <c r="B18178" s="1" t="s">
        <v>1523</v>
      </c>
      <c r="C18178">
        <v>1</v>
      </c>
      <c r="D18178" s="1" t="s">
        <v>7</v>
      </c>
      <c r="E18178" s="1" t="s">
        <v>46110</v>
      </c>
      <c r="F18178" s="1" t="s">
        <v>46111</v>
      </c>
    </row>
    <row r="18179" spans="1:6" x14ac:dyDescent="0.3">
      <c r="A18179">
        <v>1591693574456</v>
      </c>
      <c r="B18179" s="1" t="s">
        <v>46112</v>
      </c>
      <c r="C18179">
        <v>1</v>
      </c>
      <c r="D18179" s="1" t="s">
        <v>7</v>
      </c>
      <c r="E18179" s="1" t="s">
        <v>46113</v>
      </c>
      <c r="F18179" s="1" t="s">
        <v>46114</v>
      </c>
    </row>
    <row r="18180" spans="1:6" x14ac:dyDescent="0.3">
      <c r="A18180">
        <v>1591693572199</v>
      </c>
      <c r="B18180" s="1" t="s">
        <v>46115</v>
      </c>
      <c r="C18180">
        <v>1</v>
      </c>
      <c r="D18180" s="1" t="s">
        <v>7</v>
      </c>
      <c r="E18180" s="1" t="s">
        <v>46116</v>
      </c>
      <c r="F18180" s="1" t="s">
        <v>46117</v>
      </c>
    </row>
    <row r="18181" spans="1:6" x14ac:dyDescent="0.3">
      <c r="A18181">
        <v>1591693525425</v>
      </c>
      <c r="B18181" s="1" t="s">
        <v>45993</v>
      </c>
      <c r="C18181">
        <v>7</v>
      </c>
      <c r="D18181" s="1" t="s">
        <v>7</v>
      </c>
      <c r="E18181" s="1" t="s">
        <v>46118</v>
      </c>
      <c r="F18181" s="1" t="s">
        <v>46119</v>
      </c>
    </row>
    <row r="18182" spans="1:6" x14ac:dyDescent="0.3">
      <c r="A18182">
        <v>1591693512598</v>
      </c>
      <c r="B18182" s="1" t="s">
        <v>45993</v>
      </c>
      <c r="C18182">
        <v>1</v>
      </c>
      <c r="D18182" s="1" t="s">
        <v>7</v>
      </c>
      <c r="E18182" s="1" t="s">
        <v>46120</v>
      </c>
      <c r="F18182" s="1" t="s">
        <v>46121</v>
      </c>
    </row>
    <row r="18183" spans="1:6" x14ac:dyDescent="0.3">
      <c r="A18183">
        <v>1591692248855</v>
      </c>
      <c r="B18183" s="1" t="s">
        <v>4483</v>
      </c>
      <c r="C18183">
        <v>1</v>
      </c>
      <c r="D18183" s="1" t="s">
        <v>7</v>
      </c>
      <c r="E18183" s="1" t="s">
        <v>46122</v>
      </c>
      <c r="F18183" s="1" t="s">
        <v>46123</v>
      </c>
    </row>
    <row r="18184" spans="1:6" x14ac:dyDescent="0.3">
      <c r="A18184">
        <v>1591689741381</v>
      </c>
      <c r="B18184" s="1" t="s">
        <v>46124</v>
      </c>
      <c r="C18184">
        <v>2</v>
      </c>
      <c r="D18184" s="1" t="s">
        <v>7</v>
      </c>
      <c r="E18184" s="1" t="s">
        <v>46125</v>
      </c>
      <c r="F18184" s="1" t="s">
        <v>46126</v>
      </c>
    </row>
    <row r="18185" spans="1:6" x14ac:dyDescent="0.3">
      <c r="A18185">
        <v>1591688712352</v>
      </c>
      <c r="B18185" s="1" t="s">
        <v>109</v>
      </c>
      <c r="C18185">
        <v>2</v>
      </c>
      <c r="D18185" s="1" t="s">
        <v>7</v>
      </c>
      <c r="E18185" s="1" t="s">
        <v>46127</v>
      </c>
      <c r="F18185" s="1" t="s">
        <v>46128</v>
      </c>
    </row>
    <row r="18186" spans="1:6" x14ac:dyDescent="0.3">
      <c r="A18186">
        <v>1591688686263</v>
      </c>
      <c r="B18186" s="1" t="s">
        <v>46129</v>
      </c>
      <c r="C18186">
        <v>1</v>
      </c>
      <c r="D18186" s="1" t="s">
        <v>7</v>
      </c>
      <c r="E18186" s="1" t="s">
        <v>46130</v>
      </c>
      <c r="F18186" s="1" t="s">
        <v>46131</v>
      </c>
    </row>
    <row r="18187" spans="1:6" x14ac:dyDescent="0.3">
      <c r="A18187">
        <v>1591688659872</v>
      </c>
      <c r="B18187" s="1" t="s">
        <v>46132</v>
      </c>
      <c r="C18187">
        <v>1</v>
      </c>
      <c r="D18187" s="1" t="s">
        <v>7</v>
      </c>
      <c r="E18187" s="1" t="s">
        <v>46133</v>
      </c>
      <c r="F18187" s="1" t="s">
        <v>46134</v>
      </c>
    </row>
    <row r="18188" spans="1:6" x14ac:dyDescent="0.3">
      <c r="A18188">
        <v>1591688631238</v>
      </c>
      <c r="B18188" s="1" t="s">
        <v>46135</v>
      </c>
      <c r="C18188">
        <v>1</v>
      </c>
      <c r="D18188" s="1" t="s">
        <v>7</v>
      </c>
      <c r="E18188" s="1" t="s">
        <v>46136</v>
      </c>
      <c r="F18188" s="1" t="s">
        <v>46137</v>
      </c>
    </row>
    <row r="18189" spans="1:6" x14ac:dyDescent="0.3">
      <c r="A18189">
        <v>1591688625721</v>
      </c>
      <c r="B18189" s="1" t="s">
        <v>46138</v>
      </c>
      <c r="C18189">
        <v>1</v>
      </c>
      <c r="D18189" s="1" t="s">
        <v>7</v>
      </c>
      <c r="E18189" s="1" t="s">
        <v>46139</v>
      </c>
      <c r="F18189" s="1" t="s">
        <v>46140</v>
      </c>
    </row>
    <row r="18190" spans="1:6" x14ac:dyDescent="0.3">
      <c r="A18190">
        <v>1591688571034</v>
      </c>
      <c r="B18190" s="1" t="s">
        <v>46141</v>
      </c>
      <c r="C18190">
        <v>1</v>
      </c>
      <c r="D18190" s="1" t="s">
        <v>7</v>
      </c>
      <c r="E18190" s="1" t="s">
        <v>46142</v>
      </c>
      <c r="F18190" s="1" t="s">
        <v>46143</v>
      </c>
    </row>
    <row r="18191" spans="1:6" x14ac:dyDescent="0.3">
      <c r="A18191">
        <v>1591688562583</v>
      </c>
      <c r="B18191" s="1" t="s">
        <v>46144</v>
      </c>
      <c r="C18191">
        <v>1</v>
      </c>
      <c r="D18191" s="1" t="s">
        <v>7</v>
      </c>
      <c r="E18191" s="1" t="s">
        <v>46145</v>
      </c>
      <c r="F18191" s="1" t="s">
        <v>46146</v>
      </c>
    </row>
    <row r="18192" spans="1:6" x14ac:dyDescent="0.3">
      <c r="A18192">
        <v>1591688561631</v>
      </c>
      <c r="B18192" s="1" t="s">
        <v>46147</v>
      </c>
      <c r="C18192">
        <v>1</v>
      </c>
      <c r="D18192" s="1" t="s">
        <v>7</v>
      </c>
      <c r="E18192" s="1" t="s">
        <v>46148</v>
      </c>
      <c r="F18192" s="1" t="s">
        <v>46147</v>
      </c>
    </row>
    <row r="18193" spans="1:6" x14ac:dyDescent="0.3">
      <c r="A18193">
        <v>1591688558985</v>
      </c>
      <c r="B18193" s="1" t="s">
        <v>46149</v>
      </c>
      <c r="C18193">
        <v>1</v>
      </c>
      <c r="D18193" s="1" t="s">
        <v>7</v>
      </c>
      <c r="E18193" s="1" t="s">
        <v>46150</v>
      </c>
      <c r="F18193" s="1" t="s">
        <v>46151</v>
      </c>
    </row>
    <row r="18194" spans="1:6" x14ac:dyDescent="0.3">
      <c r="A18194">
        <v>1591688550269</v>
      </c>
      <c r="B18194" s="1" t="s">
        <v>46152</v>
      </c>
      <c r="C18194">
        <v>1</v>
      </c>
      <c r="D18194" s="1" t="s">
        <v>7</v>
      </c>
      <c r="E18194" s="1" t="s">
        <v>46153</v>
      </c>
      <c r="F18194" s="1" t="s">
        <v>46154</v>
      </c>
    </row>
    <row r="18195" spans="1:6" x14ac:dyDescent="0.3">
      <c r="A18195">
        <v>1591688360927</v>
      </c>
      <c r="B18195" s="1" t="s">
        <v>46155</v>
      </c>
      <c r="C18195">
        <v>2</v>
      </c>
      <c r="D18195" s="1" t="s">
        <v>7</v>
      </c>
      <c r="E18195" s="1" t="s">
        <v>46156</v>
      </c>
      <c r="F18195" s="1" t="s">
        <v>46157</v>
      </c>
    </row>
    <row r="18196" spans="1:6" x14ac:dyDescent="0.3">
      <c r="A18196">
        <v>1591688353321</v>
      </c>
      <c r="B18196" s="1" t="s">
        <v>46158</v>
      </c>
      <c r="C18196">
        <v>1</v>
      </c>
      <c r="D18196" s="1" t="s">
        <v>7</v>
      </c>
      <c r="E18196" s="1" t="s">
        <v>46159</v>
      </c>
      <c r="F18196" s="1" t="s">
        <v>46160</v>
      </c>
    </row>
    <row r="18197" spans="1:6" x14ac:dyDescent="0.3">
      <c r="A18197">
        <v>1591631237029</v>
      </c>
      <c r="B18197" s="1" t="s">
        <v>45829</v>
      </c>
      <c r="C18197">
        <v>2</v>
      </c>
      <c r="D18197" s="1" t="s">
        <v>7</v>
      </c>
      <c r="E18197" s="1" t="s">
        <v>46161</v>
      </c>
      <c r="F18197" s="1" t="s">
        <v>46162</v>
      </c>
    </row>
    <row r="18198" spans="1:6" x14ac:dyDescent="0.3">
      <c r="A18198">
        <v>1591631202477</v>
      </c>
      <c r="B18198" s="1" t="s">
        <v>45829</v>
      </c>
      <c r="C18198">
        <v>5</v>
      </c>
      <c r="D18198" s="1" t="s">
        <v>7</v>
      </c>
      <c r="E18198" s="1" t="s">
        <v>46163</v>
      </c>
      <c r="F18198" s="1" t="s">
        <v>46164</v>
      </c>
    </row>
    <row r="18199" spans="1:6" x14ac:dyDescent="0.3">
      <c r="A18199">
        <v>1591631191769</v>
      </c>
      <c r="B18199" s="1" t="s">
        <v>45829</v>
      </c>
      <c r="C18199">
        <v>1</v>
      </c>
      <c r="D18199" s="1" t="s">
        <v>7</v>
      </c>
      <c r="E18199" s="1" t="s">
        <v>46165</v>
      </c>
      <c r="F18199" s="1" t="s">
        <v>46166</v>
      </c>
    </row>
    <row r="18200" spans="1:6" x14ac:dyDescent="0.3">
      <c r="A18200">
        <v>1591630688804</v>
      </c>
      <c r="B18200" s="1" t="s">
        <v>46167</v>
      </c>
      <c r="C18200">
        <v>1</v>
      </c>
      <c r="D18200" s="1" t="s">
        <v>7</v>
      </c>
      <c r="E18200" s="1" t="s">
        <v>46168</v>
      </c>
      <c r="F18200" s="1" t="s">
        <v>46169</v>
      </c>
    </row>
    <row r="18201" spans="1:6" x14ac:dyDescent="0.3">
      <c r="A18201">
        <v>1591630332969</v>
      </c>
      <c r="B18201" s="1" t="s">
        <v>46170</v>
      </c>
      <c r="C18201">
        <v>1</v>
      </c>
      <c r="D18201" s="1" t="s">
        <v>7</v>
      </c>
      <c r="E18201" s="1" t="s">
        <v>46171</v>
      </c>
      <c r="F18201" s="1" t="s">
        <v>46172</v>
      </c>
    </row>
    <row r="18202" spans="1:6" x14ac:dyDescent="0.3">
      <c r="A18202">
        <v>1591630322989</v>
      </c>
      <c r="B18202" s="1" t="s">
        <v>109</v>
      </c>
      <c r="C18202">
        <v>1</v>
      </c>
      <c r="D18202" s="1" t="s">
        <v>7</v>
      </c>
      <c r="E18202" s="1" t="s">
        <v>46173</v>
      </c>
      <c r="F18202" s="1" t="s">
        <v>46174</v>
      </c>
    </row>
    <row r="18203" spans="1:6" x14ac:dyDescent="0.3">
      <c r="A18203">
        <v>1591630316140</v>
      </c>
      <c r="B18203" s="1" t="s">
        <v>109</v>
      </c>
      <c r="C18203">
        <v>1</v>
      </c>
      <c r="D18203" s="1" t="s">
        <v>7</v>
      </c>
      <c r="E18203" s="1" t="s">
        <v>46175</v>
      </c>
      <c r="F18203" s="1" t="s">
        <v>46176</v>
      </c>
    </row>
    <row r="18204" spans="1:6" x14ac:dyDescent="0.3">
      <c r="A18204">
        <v>1591630237282</v>
      </c>
      <c r="B18204" s="1" t="s">
        <v>45829</v>
      </c>
      <c r="C18204">
        <v>3</v>
      </c>
      <c r="D18204" s="1" t="s">
        <v>7</v>
      </c>
      <c r="E18204" s="1" t="s">
        <v>46177</v>
      </c>
      <c r="F18204" s="1" t="s">
        <v>46178</v>
      </c>
    </row>
    <row r="18205" spans="1:6" x14ac:dyDescent="0.3">
      <c r="A18205">
        <v>1591629556359</v>
      </c>
      <c r="B18205" s="1" t="s">
        <v>45829</v>
      </c>
      <c r="C18205">
        <v>1</v>
      </c>
      <c r="D18205" s="1" t="s">
        <v>7</v>
      </c>
      <c r="E18205" s="1" t="s">
        <v>46179</v>
      </c>
      <c r="F18205" s="1" t="s">
        <v>46180</v>
      </c>
    </row>
    <row r="18206" spans="1:6" x14ac:dyDescent="0.3">
      <c r="A18206">
        <v>1591628589767</v>
      </c>
      <c r="B18206" s="1" t="s">
        <v>46181</v>
      </c>
      <c r="C18206">
        <v>1</v>
      </c>
      <c r="D18206" s="1" t="s">
        <v>7</v>
      </c>
      <c r="E18206" s="1" t="s">
        <v>46182</v>
      </c>
      <c r="F18206" s="1" t="s">
        <v>46183</v>
      </c>
    </row>
    <row r="18207" spans="1:6" x14ac:dyDescent="0.3">
      <c r="A18207">
        <v>1591628567836</v>
      </c>
      <c r="B18207" s="1" t="s">
        <v>46184</v>
      </c>
      <c r="C18207">
        <v>1</v>
      </c>
      <c r="D18207" s="1" t="s">
        <v>7</v>
      </c>
      <c r="E18207" s="1" t="s">
        <v>46185</v>
      </c>
      <c r="F18207" s="1" t="s">
        <v>46186</v>
      </c>
    </row>
    <row r="18208" spans="1:6" x14ac:dyDescent="0.3">
      <c r="A18208">
        <v>1591628564116</v>
      </c>
      <c r="B18208" s="1" t="s">
        <v>46187</v>
      </c>
      <c r="C18208">
        <v>1</v>
      </c>
      <c r="D18208" s="1" t="s">
        <v>7</v>
      </c>
      <c r="E18208" s="1" t="s">
        <v>46188</v>
      </c>
      <c r="F18208" s="1" t="s">
        <v>46189</v>
      </c>
    </row>
    <row r="18209" spans="1:6" x14ac:dyDescent="0.3">
      <c r="A18209">
        <v>1591628555088</v>
      </c>
      <c r="B18209" s="1" t="s">
        <v>46190</v>
      </c>
      <c r="C18209">
        <v>1</v>
      </c>
      <c r="D18209" s="1" t="s">
        <v>7</v>
      </c>
      <c r="E18209" s="1" t="s">
        <v>46191</v>
      </c>
      <c r="F18209" s="1" t="s">
        <v>46192</v>
      </c>
    </row>
    <row r="18210" spans="1:6" x14ac:dyDescent="0.3">
      <c r="A18210">
        <v>1591626491675</v>
      </c>
      <c r="B18210" s="1" t="s">
        <v>46193</v>
      </c>
      <c r="C18210">
        <v>1</v>
      </c>
      <c r="D18210" s="1" t="s">
        <v>7</v>
      </c>
      <c r="E18210" s="1" t="s">
        <v>46194</v>
      </c>
      <c r="F18210" s="1" t="s">
        <v>46195</v>
      </c>
    </row>
    <row r="18211" spans="1:6" x14ac:dyDescent="0.3">
      <c r="A18211">
        <v>1591626205359</v>
      </c>
      <c r="B18211" s="1" t="s">
        <v>46196</v>
      </c>
      <c r="C18211">
        <v>2</v>
      </c>
      <c r="D18211" s="1" t="s">
        <v>7</v>
      </c>
      <c r="E18211" s="1" t="s">
        <v>46197</v>
      </c>
      <c r="F18211" s="1" t="s">
        <v>46198</v>
      </c>
    </row>
    <row r="18212" spans="1:6" x14ac:dyDescent="0.3">
      <c r="A18212">
        <v>1591626061101</v>
      </c>
      <c r="B18212" s="1" t="s">
        <v>46199</v>
      </c>
      <c r="C18212">
        <v>1</v>
      </c>
      <c r="D18212" s="1" t="s">
        <v>7</v>
      </c>
      <c r="E18212" s="1" t="s">
        <v>46200</v>
      </c>
      <c r="F18212" s="1" t="s">
        <v>46201</v>
      </c>
    </row>
    <row r="18213" spans="1:6" x14ac:dyDescent="0.3">
      <c r="A18213">
        <v>1591626060827</v>
      </c>
      <c r="B18213" s="1" t="s">
        <v>46199</v>
      </c>
      <c r="C18213">
        <v>1</v>
      </c>
      <c r="D18213" s="1" t="s">
        <v>7</v>
      </c>
      <c r="E18213" s="1" t="s">
        <v>46202</v>
      </c>
      <c r="F18213" s="1" t="s">
        <v>46203</v>
      </c>
    </row>
    <row r="18214" spans="1:6" x14ac:dyDescent="0.3">
      <c r="A18214">
        <v>1591626058986</v>
      </c>
      <c r="B18214" s="1" t="s">
        <v>46204</v>
      </c>
      <c r="C18214">
        <v>1</v>
      </c>
      <c r="D18214" s="1" t="s">
        <v>7</v>
      </c>
      <c r="E18214" s="1" t="s">
        <v>46205</v>
      </c>
      <c r="F18214" s="1" t="s">
        <v>46206</v>
      </c>
    </row>
    <row r="18215" spans="1:6" x14ac:dyDescent="0.3">
      <c r="A18215">
        <v>1591626058978</v>
      </c>
      <c r="B18215" s="1" t="s">
        <v>46207</v>
      </c>
      <c r="C18215">
        <v>1</v>
      </c>
      <c r="D18215" s="1" t="s">
        <v>7</v>
      </c>
      <c r="E18215" s="1" t="s">
        <v>46208</v>
      </c>
      <c r="F18215" s="1" t="s">
        <v>46207</v>
      </c>
    </row>
    <row r="18216" spans="1:6" x14ac:dyDescent="0.3">
      <c r="A18216">
        <v>1591626054695</v>
      </c>
      <c r="B18216" s="1" t="s">
        <v>46209</v>
      </c>
      <c r="C18216">
        <v>1</v>
      </c>
      <c r="D18216" s="1" t="s">
        <v>7</v>
      </c>
      <c r="E18216" s="1" t="s">
        <v>46210</v>
      </c>
      <c r="F18216" s="1" t="s">
        <v>46211</v>
      </c>
    </row>
    <row r="18217" spans="1:6" x14ac:dyDescent="0.3">
      <c r="A18217">
        <v>1591626019362</v>
      </c>
      <c r="B18217" s="1" t="s">
        <v>46212</v>
      </c>
      <c r="C18217">
        <v>1</v>
      </c>
      <c r="D18217" s="1" t="s">
        <v>7</v>
      </c>
      <c r="E18217" s="1" t="s">
        <v>46213</v>
      </c>
      <c r="F18217" s="1" t="s">
        <v>46214</v>
      </c>
    </row>
    <row r="18218" spans="1:6" x14ac:dyDescent="0.3">
      <c r="A18218">
        <v>1591626019357</v>
      </c>
      <c r="B18218" s="1" t="s">
        <v>46215</v>
      </c>
      <c r="C18218">
        <v>1</v>
      </c>
      <c r="D18218" s="1" t="s">
        <v>7</v>
      </c>
      <c r="E18218" s="1" t="s">
        <v>46216</v>
      </c>
      <c r="F18218" s="1" t="s">
        <v>46215</v>
      </c>
    </row>
    <row r="18219" spans="1:6" x14ac:dyDescent="0.3">
      <c r="A18219">
        <v>1591626019357</v>
      </c>
      <c r="B18219" s="1" t="s">
        <v>46217</v>
      </c>
      <c r="C18219">
        <v>1</v>
      </c>
      <c r="D18219" s="1" t="s">
        <v>7</v>
      </c>
      <c r="E18219" s="1" t="s">
        <v>46218</v>
      </c>
      <c r="F18219" s="1" t="s">
        <v>46217</v>
      </c>
    </row>
    <row r="18220" spans="1:6" x14ac:dyDescent="0.3">
      <c r="A18220">
        <v>1591626019357</v>
      </c>
      <c r="B18220" s="1" t="s">
        <v>46219</v>
      </c>
      <c r="C18220">
        <v>1</v>
      </c>
      <c r="D18220" s="1" t="s">
        <v>7</v>
      </c>
      <c r="E18220" s="1" t="s">
        <v>46220</v>
      </c>
      <c r="F18220" s="1" t="s">
        <v>46219</v>
      </c>
    </row>
    <row r="18221" spans="1:6" x14ac:dyDescent="0.3">
      <c r="A18221">
        <v>1591626019357</v>
      </c>
      <c r="B18221" s="1" t="s">
        <v>46221</v>
      </c>
      <c r="C18221">
        <v>1</v>
      </c>
      <c r="D18221" s="1" t="s">
        <v>7</v>
      </c>
      <c r="E18221" s="1" t="s">
        <v>46222</v>
      </c>
      <c r="F18221" s="1" t="s">
        <v>46221</v>
      </c>
    </row>
    <row r="18222" spans="1:6" x14ac:dyDescent="0.3">
      <c r="A18222">
        <v>1591626007138</v>
      </c>
      <c r="B18222" s="1" t="s">
        <v>46223</v>
      </c>
      <c r="C18222">
        <v>3</v>
      </c>
      <c r="D18222" s="1" t="s">
        <v>7</v>
      </c>
      <c r="E18222" s="1" t="s">
        <v>46224</v>
      </c>
      <c r="F18222" s="1" t="s">
        <v>46225</v>
      </c>
    </row>
    <row r="18223" spans="1:6" x14ac:dyDescent="0.3">
      <c r="A18223">
        <v>1591625999382</v>
      </c>
      <c r="B18223" s="1" t="s">
        <v>46223</v>
      </c>
      <c r="C18223">
        <v>2</v>
      </c>
      <c r="D18223" s="1" t="s">
        <v>7</v>
      </c>
      <c r="E18223" s="1" t="s">
        <v>46226</v>
      </c>
      <c r="F18223" s="1" t="s">
        <v>46227</v>
      </c>
    </row>
    <row r="18224" spans="1:6" x14ac:dyDescent="0.3">
      <c r="A18224">
        <v>1591625989373</v>
      </c>
      <c r="B18224" s="1" t="s">
        <v>46228</v>
      </c>
      <c r="C18224">
        <v>1</v>
      </c>
      <c r="D18224" s="1" t="s">
        <v>7</v>
      </c>
      <c r="E18224" s="1" t="s">
        <v>46229</v>
      </c>
      <c r="F18224" s="1" t="s">
        <v>46230</v>
      </c>
    </row>
    <row r="18225" spans="1:6" x14ac:dyDescent="0.3">
      <c r="A18225">
        <v>1591625988064</v>
      </c>
      <c r="B18225" s="1" t="s">
        <v>46228</v>
      </c>
      <c r="C18225">
        <v>1</v>
      </c>
      <c r="D18225" s="1" t="s">
        <v>7</v>
      </c>
      <c r="E18225" s="1" t="s">
        <v>46231</v>
      </c>
      <c r="F18225" s="1" t="s">
        <v>46232</v>
      </c>
    </row>
    <row r="18226" spans="1:6" x14ac:dyDescent="0.3">
      <c r="A18226">
        <v>1591625620714</v>
      </c>
      <c r="B18226" s="1" t="s">
        <v>46223</v>
      </c>
      <c r="C18226">
        <v>1</v>
      </c>
      <c r="D18226" s="1" t="s">
        <v>7</v>
      </c>
      <c r="E18226" s="1" t="s">
        <v>46233</v>
      </c>
      <c r="F18226" s="1" t="s">
        <v>46234</v>
      </c>
    </row>
    <row r="18227" spans="1:6" x14ac:dyDescent="0.3">
      <c r="A18227">
        <v>1591625620685</v>
      </c>
      <c r="B18227" s="1" t="s">
        <v>46235</v>
      </c>
      <c r="C18227">
        <v>1</v>
      </c>
      <c r="D18227" s="1" t="s">
        <v>7</v>
      </c>
      <c r="E18227" s="1" t="s">
        <v>46236</v>
      </c>
      <c r="F18227" s="1" t="s">
        <v>46235</v>
      </c>
    </row>
    <row r="18228" spans="1:6" x14ac:dyDescent="0.3">
      <c r="A18228">
        <v>1591625620685</v>
      </c>
      <c r="B18228" s="1" t="s">
        <v>46237</v>
      </c>
      <c r="C18228">
        <v>1</v>
      </c>
      <c r="D18228" s="1" t="s">
        <v>7</v>
      </c>
      <c r="E18228" s="1" t="s">
        <v>46238</v>
      </c>
      <c r="F18228" s="1" t="s">
        <v>46237</v>
      </c>
    </row>
    <row r="18229" spans="1:6" x14ac:dyDescent="0.3">
      <c r="A18229">
        <v>1591625620685</v>
      </c>
      <c r="B18229" s="1" t="s">
        <v>46239</v>
      </c>
      <c r="C18229">
        <v>1</v>
      </c>
      <c r="D18229" s="1" t="s">
        <v>7</v>
      </c>
      <c r="E18229" s="1" t="s">
        <v>46240</v>
      </c>
      <c r="F18229" s="1" t="s">
        <v>46239</v>
      </c>
    </row>
    <row r="18230" spans="1:6" x14ac:dyDescent="0.3">
      <c r="A18230">
        <v>1591625600932</v>
      </c>
      <c r="B18230" s="1" t="s">
        <v>46223</v>
      </c>
      <c r="C18230">
        <v>1</v>
      </c>
      <c r="D18230" s="1" t="s">
        <v>7</v>
      </c>
      <c r="E18230" s="1" t="s">
        <v>46241</v>
      </c>
      <c r="F18230" s="1" t="s">
        <v>46242</v>
      </c>
    </row>
    <row r="18231" spans="1:6" x14ac:dyDescent="0.3">
      <c r="A18231">
        <v>1591625560470</v>
      </c>
      <c r="B18231" s="1" t="s">
        <v>46243</v>
      </c>
      <c r="C18231">
        <v>1</v>
      </c>
      <c r="D18231" s="1" t="s">
        <v>7</v>
      </c>
      <c r="E18231" s="1" t="s">
        <v>46244</v>
      </c>
      <c r="F18231" s="1" t="s">
        <v>46245</v>
      </c>
    </row>
    <row r="18232" spans="1:6" x14ac:dyDescent="0.3">
      <c r="A18232">
        <v>1591625461074</v>
      </c>
      <c r="B18232" s="1" t="s">
        <v>46246</v>
      </c>
      <c r="C18232">
        <v>1</v>
      </c>
      <c r="D18232" s="1" t="s">
        <v>7</v>
      </c>
      <c r="E18232" s="1" t="s">
        <v>46247</v>
      </c>
      <c r="F18232" s="1" t="s">
        <v>46248</v>
      </c>
    </row>
    <row r="18233" spans="1:6" x14ac:dyDescent="0.3">
      <c r="A18233">
        <v>1591625250510</v>
      </c>
      <c r="B18233" s="1" t="s">
        <v>46249</v>
      </c>
      <c r="C18233">
        <v>1</v>
      </c>
      <c r="D18233" s="1" t="s">
        <v>7</v>
      </c>
      <c r="E18233" s="1" t="s">
        <v>46250</v>
      </c>
      <c r="F18233" s="1" t="s">
        <v>46251</v>
      </c>
    </row>
    <row r="18234" spans="1:6" x14ac:dyDescent="0.3">
      <c r="A18234">
        <v>1591625247468</v>
      </c>
      <c r="B18234" s="1" t="s">
        <v>46252</v>
      </c>
      <c r="C18234">
        <v>3</v>
      </c>
      <c r="D18234" s="1" t="s">
        <v>7</v>
      </c>
      <c r="E18234" s="1" t="s">
        <v>46253</v>
      </c>
      <c r="F18234" s="1" t="s">
        <v>46254</v>
      </c>
    </row>
    <row r="18235" spans="1:6" x14ac:dyDescent="0.3">
      <c r="A18235">
        <v>1591625245818</v>
      </c>
      <c r="B18235" s="1" t="s">
        <v>46246</v>
      </c>
      <c r="C18235">
        <v>4</v>
      </c>
      <c r="D18235" s="1" t="s">
        <v>7</v>
      </c>
      <c r="E18235" s="1" t="s">
        <v>46255</v>
      </c>
      <c r="F18235" s="1" t="s">
        <v>46256</v>
      </c>
    </row>
    <row r="18236" spans="1:6" x14ac:dyDescent="0.3">
      <c r="A18236">
        <v>1591625242148</v>
      </c>
      <c r="B18236" s="1" t="s">
        <v>46257</v>
      </c>
      <c r="C18236">
        <v>1</v>
      </c>
      <c r="D18236" s="1" t="s">
        <v>7</v>
      </c>
      <c r="E18236" s="1" t="s">
        <v>46258</v>
      </c>
      <c r="F18236" s="1" t="s">
        <v>46259</v>
      </c>
    </row>
    <row r="18237" spans="1:6" x14ac:dyDescent="0.3">
      <c r="A18237">
        <v>1591625236029</v>
      </c>
      <c r="B18237" s="1" t="s">
        <v>45829</v>
      </c>
      <c r="C18237">
        <v>12</v>
      </c>
      <c r="D18237" s="1" t="s">
        <v>7</v>
      </c>
      <c r="E18237" s="1" t="s">
        <v>46260</v>
      </c>
      <c r="F18237" s="1" t="s">
        <v>46261</v>
      </c>
    </row>
    <row r="18238" spans="1:6" x14ac:dyDescent="0.3">
      <c r="A18238">
        <v>1591625213239</v>
      </c>
      <c r="B18238" s="1" t="s">
        <v>109</v>
      </c>
      <c r="C18238">
        <v>1</v>
      </c>
      <c r="D18238" s="1" t="s">
        <v>7</v>
      </c>
      <c r="E18238" s="1" t="s">
        <v>46262</v>
      </c>
      <c r="F18238" s="1" t="s">
        <v>46263</v>
      </c>
    </row>
    <row r="18239" spans="1:6" x14ac:dyDescent="0.3">
      <c r="A18239">
        <v>1591625007482</v>
      </c>
      <c r="B18239" s="1" t="s">
        <v>46264</v>
      </c>
      <c r="C18239">
        <v>1</v>
      </c>
      <c r="D18239" s="1" t="s">
        <v>7</v>
      </c>
      <c r="E18239" s="1" t="s">
        <v>46265</v>
      </c>
      <c r="F18239" s="1" t="s">
        <v>46266</v>
      </c>
    </row>
    <row r="18240" spans="1:6" x14ac:dyDescent="0.3">
      <c r="A18240">
        <v>1591625005005</v>
      </c>
      <c r="B18240" s="1" t="s">
        <v>46267</v>
      </c>
      <c r="C18240">
        <v>1</v>
      </c>
      <c r="D18240" s="1" t="s">
        <v>7</v>
      </c>
      <c r="E18240" s="1" t="s">
        <v>46268</v>
      </c>
      <c r="F18240" s="1" t="s">
        <v>46269</v>
      </c>
    </row>
    <row r="18241" spans="1:6" x14ac:dyDescent="0.3">
      <c r="A18241">
        <v>1591625003532</v>
      </c>
      <c r="B18241" s="1" t="s">
        <v>46270</v>
      </c>
      <c r="C18241">
        <v>1</v>
      </c>
      <c r="D18241" s="1" t="s">
        <v>7</v>
      </c>
      <c r="E18241" s="1" t="s">
        <v>46271</v>
      </c>
      <c r="F18241" s="1" t="s">
        <v>46272</v>
      </c>
    </row>
    <row r="18242" spans="1:6" x14ac:dyDescent="0.3">
      <c r="A18242">
        <v>1591625002509</v>
      </c>
      <c r="B18242" s="1" t="s">
        <v>46270</v>
      </c>
      <c r="C18242">
        <v>1</v>
      </c>
      <c r="D18242" s="1" t="s">
        <v>7</v>
      </c>
      <c r="E18242" s="1" t="s">
        <v>46273</v>
      </c>
      <c r="F18242" s="1" t="s">
        <v>46274</v>
      </c>
    </row>
    <row r="18243" spans="1:6" x14ac:dyDescent="0.3">
      <c r="A18243">
        <v>1591625002061</v>
      </c>
      <c r="B18243" s="1" t="s">
        <v>46275</v>
      </c>
      <c r="C18243">
        <v>1</v>
      </c>
      <c r="D18243" s="1" t="s">
        <v>7</v>
      </c>
      <c r="E18243" s="1" t="s">
        <v>46276</v>
      </c>
      <c r="F18243" s="1" t="s">
        <v>46277</v>
      </c>
    </row>
    <row r="18244" spans="1:6" x14ac:dyDescent="0.3">
      <c r="A18244">
        <v>1591625000978</v>
      </c>
      <c r="B18244" s="1" t="s">
        <v>46278</v>
      </c>
      <c r="C18244">
        <v>1</v>
      </c>
      <c r="D18244" s="1" t="s">
        <v>7</v>
      </c>
      <c r="E18244" s="1" t="s">
        <v>46279</v>
      </c>
      <c r="F18244" s="1" t="s">
        <v>46280</v>
      </c>
    </row>
    <row r="18245" spans="1:6" x14ac:dyDescent="0.3">
      <c r="A18245">
        <v>1591625000926</v>
      </c>
      <c r="B18245" s="1" t="s">
        <v>46275</v>
      </c>
      <c r="C18245">
        <v>1</v>
      </c>
      <c r="D18245" s="1" t="s">
        <v>7</v>
      </c>
      <c r="E18245" s="1" t="s">
        <v>46281</v>
      </c>
      <c r="F18245" s="1" t="s">
        <v>46282</v>
      </c>
    </row>
    <row r="18246" spans="1:6" x14ac:dyDescent="0.3">
      <c r="A18246">
        <v>1591624999344</v>
      </c>
      <c r="B18246" s="1" t="s">
        <v>46278</v>
      </c>
      <c r="C18246">
        <v>1</v>
      </c>
      <c r="D18246" s="1" t="s">
        <v>7</v>
      </c>
      <c r="E18246" s="1" t="s">
        <v>46283</v>
      </c>
      <c r="F18246" s="1" t="s">
        <v>46284</v>
      </c>
    </row>
    <row r="18247" spans="1:6" x14ac:dyDescent="0.3">
      <c r="A18247">
        <v>1591624997723</v>
      </c>
      <c r="B18247" s="1" t="s">
        <v>46285</v>
      </c>
      <c r="C18247">
        <v>1</v>
      </c>
      <c r="D18247" s="1" t="s">
        <v>7</v>
      </c>
      <c r="E18247" s="1" t="s">
        <v>46286</v>
      </c>
      <c r="F18247" s="1" t="s">
        <v>46287</v>
      </c>
    </row>
    <row r="18248" spans="1:6" x14ac:dyDescent="0.3">
      <c r="A18248">
        <v>1591624996823</v>
      </c>
      <c r="B18248" s="1" t="s">
        <v>46288</v>
      </c>
      <c r="C18248">
        <v>2</v>
      </c>
      <c r="D18248" s="1" t="s">
        <v>7</v>
      </c>
      <c r="E18248" s="1" t="s">
        <v>46289</v>
      </c>
      <c r="F18248" s="1" t="s">
        <v>46290</v>
      </c>
    </row>
    <row r="18249" spans="1:6" x14ac:dyDescent="0.3">
      <c r="A18249">
        <v>1591624995628</v>
      </c>
      <c r="B18249" s="1" t="s">
        <v>46223</v>
      </c>
      <c r="C18249">
        <v>2</v>
      </c>
      <c r="D18249" s="1" t="s">
        <v>7</v>
      </c>
      <c r="E18249" s="1" t="s">
        <v>46291</v>
      </c>
      <c r="F18249" s="1" t="s">
        <v>46292</v>
      </c>
    </row>
    <row r="18250" spans="1:6" x14ac:dyDescent="0.3">
      <c r="A18250">
        <v>1591624995624</v>
      </c>
      <c r="B18250" s="1" t="s">
        <v>46293</v>
      </c>
      <c r="C18250">
        <v>1</v>
      </c>
      <c r="D18250" s="1" t="s">
        <v>7</v>
      </c>
      <c r="E18250" s="1" t="s">
        <v>46294</v>
      </c>
      <c r="F18250" s="1" t="s">
        <v>46293</v>
      </c>
    </row>
    <row r="18251" spans="1:6" x14ac:dyDescent="0.3">
      <c r="A18251">
        <v>1591624992729</v>
      </c>
      <c r="B18251" s="1" t="s">
        <v>46295</v>
      </c>
      <c r="C18251">
        <v>9</v>
      </c>
      <c r="D18251" s="1" t="s">
        <v>7</v>
      </c>
      <c r="E18251" s="1" t="s">
        <v>46296</v>
      </c>
      <c r="F18251" s="1" t="s">
        <v>46297</v>
      </c>
    </row>
    <row r="18252" spans="1:6" x14ac:dyDescent="0.3">
      <c r="A18252">
        <v>1591624989779</v>
      </c>
      <c r="B18252" s="1" t="s">
        <v>46298</v>
      </c>
      <c r="C18252">
        <v>1</v>
      </c>
      <c r="D18252" s="1" t="s">
        <v>7</v>
      </c>
      <c r="E18252" s="1" t="s">
        <v>46299</v>
      </c>
      <c r="F18252" s="1" t="s">
        <v>46300</v>
      </c>
    </row>
    <row r="18253" spans="1:6" x14ac:dyDescent="0.3">
      <c r="A18253">
        <v>1591624905376</v>
      </c>
      <c r="B18253" s="1" t="s">
        <v>46301</v>
      </c>
      <c r="C18253">
        <v>2</v>
      </c>
      <c r="D18253" s="1" t="s">
        <v>7</v>
      </c>
      <c r="E18253" s="1" t="s">
        <v>46302</v>
      </c>
      <c r="F18253" s="1" t="s">
        <v>46303</v>
      </c>
    </row>
    <row r="18254" spans="1:6" x14ac:dyDescent="0.3">
      <c r="A18254">
        <v>1591624901876</v>
      </c>
      <c r="B18254" s="1" t="s">
        <v>46304</v>
      </c>
      <c r="C18254">
        <v>2</v>
      </c>
      <c r="D18254" s="1" t="s">
        <v>7</v>
      </c>
      <c r="E18254" s="1" t="s">
        <v>46305</v>
      </c>
      <c r="F18254" s="1" t="s">
        <v>46306</v>
      </c>
    </row>
    <row r="18255" spans="1:6" x14ac:dyDescent="0.3">
      <c r="A18255">
        <v>1591624894420</v>
      </c>
      <c r="B18255" s="1" t="s">
        <v>46307</v>
      </c>
      <c r="C18255">
        <v>3</v>
      </c>
      <c r="D18255" s="1" t="s">
        <v>7</v>
      </c>
      <c r="E18255" s="1" t="s">
        <v>46308</v>
      </c>
      <c r="F18255" s="1" t="s">
        <v>46307</v>
      </c>
    </row>
    <row r="18256" spans="1:6" x14ac:dyDescent="0.3">
      <c r="A18256">
        <v>1591624894420</v>
      </c>
      <c r="B18256" s="1" t="s">
        <v>46309</v>
      </c>
      <c r="C18256">
        <v>3</v>
      </c>
      <c r="D18256" s="1" t="s">
        <v>7</v>
      </c>
      <c r="E18256" s="1" t="s">
        <v>46310</v>
      </c>
      <c r="F18256" s="1" t="s">
        <v>46309</v>
      </c>
    </row>
    <row r="18257" spans="1:6" x14ac:dyDescent="0.3">
      <c r="A18257">
        <v>1591608423959</v>
      </c>
      <c r="B18257" s="1" t="s">
        <v>46311</v>
      </c>
      <c r="C18257">
        <v>1</v>
      </c>
      <c r="D18257" s="1" t="s">
        <v>7</v>
      </c>
      <c r="E18257" s="1" t="s">
        <v>46312</v>
      </c>
      <c r="F18257" s="1" t="s">
        <v>46313</v>
      </c>
    </row>
    <row r="18258" spans="1:6" x14ac:dyDescent="0.3">
      <c r="A18258">
        <v>1591605552839</v>
      </c>
      <c r="B18258" s="1" t="s">
        <v>109</v>
      </c>
      <c r="C18258">
        <v>2</v>
      </c>
      <c r="D18258" s="1" t="s">
        <v>7</v>
      </c>
      <c r="E18258" s="1" t="s">
        <v>46314</v>
      </c>
      <c r="F18258" s="1" t="s">
        <v>46315</v>
      </c>
    </row>
    <row r="18259" spans="1:6" x14ac:dyDescent="0.3">
      <c r="A18259">
        <v>1591605551895</v>
      </c>
      <c r="B18259" s="1" t="s">
        <v>109</v>
      </c>
      <c r="C18259">
        <v>3</v>
      </c>
      <c r="D18259" s="1" t="s">
        <v>7</v>
      </c>
      <c r="E18259" s="1" t="s">
        <v>46316</v>
      </c>
      <c r="F18259" s="1" t="s">
        <v>46317</v>
      </c>
    </row>
    <row r="18260" spans="1:6" x14ac:dyDescent="0.3">
      <c r="A18260">
        <v>1591605545651</v>
      </c>
      <c r="B18260" s="1" t="s">
        <v>109</v>
      </c>
      <c r="C18260">
        <v>2</v>
      </c>
      <c r="D18260" s="1" t="s">
        <v>7</v>
      </c>
      <c r="E18260" s="1" t="s">
        <v>46318</v>
      </c>
      <c r="F18260" s="1" t="s">
        <v>46319</v>
      </c>
    </row>
    <row r="18261" spans="1:6" x14ac:dyDescent="0.3">
      <c r="A18261">
        <v>1591605435947</v>
      </c>
      <c r="B18261" s="1" t="s">
        <v>46320</v>
      </c>
      <c r="C18261">
        <v>1</v>
      </c>
      <c r="D18261" s="1" t="s">
        <v>7</v>
      </c>
      <c r="E18261" s="1" t="s">
        <v>46321</v>
      </c>
      <c r="F18261" s="1" t="s">
        <v>46322</v>
      </c>
    </row>
    <row r="18262" spans="1:6" x14ac:dyDescent="0.3">
      <c r="A18262">
        <v>1591605374304</v>
      </c>
      <c r="B18262" s="1" t="s">
        <v>109</v>
      </c>
      <c r="C18262">
        <v>1</v>
      </c>
      <c r="D18262" s="1" t="s">
        <v>7</v>
      </c>
      <c r="E18262" s="1" t="s">
        <v>46323</v>
      </c>
      <c r="F18262" s="1" t="s">
        <v>46324</v>
      </c>
    </row>
    <row r="18263" spans="1:6" x14ac:dyDescent="0.3">
      <c r="A18263">
        <v>1591605372145</v>
      </c>
      <c r="B18263" s="1" t="s">
        <v>109</v>
      </c>
      <c r="C18263">
        <v>1</v>
      </c>
      <c r="D18263" s="1" t="s">
        <v>7</v>
      </c>
      <c r="E18263" s="1" t="s">
        <v>46325</v>
      </c>
      <c r="F18263" s="1" t="s">
        <v>46326</v>
      </c>
    </row>
    <row r="18264" spans="1:6" x14ac:dyDescent="0.3">
      <c r="A18264">
        <v>1591605016456</v>
      </c>
      <c r="B18264" s="1" t="s">
        <v>46327</v>
      </c>
      <c r="C18264">
        <v>1</v>
      </c>
      <c r="D18264" s="1" t="s">
        <v>7</v>
      </c>
      <c r="E18264" s="1" t="s">
        <v>46328</v>
      </c>
      <c r="F18264" s="1" t="s">
        <v>46329</v>
      </c>
    </row>
    <row r="18265" spans="1:6" x14ac:dyDescent="0.3">
      <c r="A18265">
        <v>1591605001259</v>
      </c>
      <c r="B18265" s="1" t="s">
        <v>46327</v>
      </c>
      <c r="C18265">
        <v>2</v>
      </c>
      <c r="D18265" s="1" t="s">
        <v>7</v>
      </c>
      <c r="E18265" s="1" t="s">
        <v>46330</v>
      </c>
      <c r="F18265" s="1" t="s">
        <v>46331</v>
      </c>
    </row>
    <row r="18266" spans="1:6" x14ac:dyDescent="0.3">
      <c r="A18266">
        <v>1591604861708</v>
      </c>
      <c r="B18266" s="1" t="s">
        <v>46332</v>
      </c>
      <c r="C18266">
        <v>1</v>
      </c>
      <c r="D18266" s="1" t="s">
        <v>7</v>
      </c>
      <c r="E18266" s="1" t="s">
        <v>46333</v>
      </c>
      <c r="F18266" s="1" t="s">
        <v>46334</v>
      </c>
    </row>
    <row r="18267" spans="1:6" x14ac:dyDescent="0.3">
      <c r="A18267">
        <v>1591604855164</v>
      </c>
      <c r="B18267" s="1" t="s">
        <v>9883</v>
      </c>
      <c r="C18267">
        <v>1</v>
      </c>
      <c r="D18267" s="1" t="s">
        <v>7</v>
      </c>
      <c r="E18267" s="1" t="s">
        <v>46335</v>
      </c>
      <c r="F18267" s="1" t="s">
        <v>46336</v>
      </c>
    </row>
    <row r="18268" spans="1:6" x14ac:dyDescent="0.3">
      <c r="A18268">
        <v>1591604758280</v>
      </c>
      <c r="B18268" s="1" t="s">
        <v>46337</v>
      </c>
      <c r="C18268">
        <v>1</v>
      </c>
      <c r="D18268" s="1" t="s">
        <v>7</v>
      </c>
      <c r="E18268" s="1" t="s">
        <v>46338</v>
      </c>
      <c r="F18268" s="1" t="s">
        <v>46339</v>
      </c>
    </row>
    <row r="18269" spans="1:6" x14ac:dyDescent="0.3">
      <c r="A18269">
        <v>1591604756467</v>
      </c>
      <c r="B18269" s="1" t="s">
        <v>46337</v>
      </c>
      <c r="C18269">
        <v>1</v>
      </c>
      <c r="D18269" s="1" t="s">
        <v>7</v>
      </c>
      <c r="E18269" s="1" t="s">
        <v>46340</v>
      </c>
      <c r="F18269" s="1" t="s">
        <v>46341</v>
      </c>
    </row>
    <row r="18270" spans="1:6" x14ac:dyDescent="0.3">
      <c r="A18270">
        <v>1591604754846</v>
      </c>
      <c r="B18270" s="1" t="s">
        <v>46342</v>
      </c>
      <c r="C18270">
        <v>1</v>
      </c>
      <c r="D18270" s="1" t="s">
        <v>7</v>
      </c>
      <c r="E18270" s="1" t="s">
        <v>46343</v>
      </c>
      <c r="F18270" s="1" t="s">
        <v>46344</v>
      </c>
    </row>
    <row r="18271" spans="1:6" x14ac:dyDescent="0.3">
      <c r="A18271">
        <v>1591604729608</v>
      </c>
      <c r="B18271" s="1" t="s">
        <v>46345</v>
      </c>
      <c r="C18271">
        <v>1</v>
      </c>
      <c r="D18271" s="1" t="s">
        <v>7</v>
      </c>
      <c r="E18271" s="1" t="s">
        <v>46346</v>
      </c>
      <c r="F18271" s="1" t="s">
        <v>46347</v>
      </c>
    </row>
    <row r="18272" spans="1:6" x14ac:dyDescent="0.3">
      <c r="A18272">
        <v>1591604668076</v>
      </c>
      <c r="B18272" s="1" t="s">
        <v>109</v>
      </c>
      <c r="C18272">
        <v>1</v>
      </c>
      <c r="D18272" s="1" t="s">
        <v>7</v>
      </c>
      <c r="E18272" s="1" t="s">
        <v>46348</v>
      </c>
      <c r="F18272" s="1" t="s">
        <v>46349</v>
      </c>
    </row>
    <row r="18273" spans="1:6" x14ac:dyDescent="0.3">
      <c r="A18273">
        <v>1591604639345</v>
      </c>
      <c r="B18273" s="1" t="s">
        <v>46350</v>
      </c>
      <c r="C18273">
        <v>1</v>
      </c>
      <c r="D18273" s="1" t="s">
        <v>7</v>
      </c>
      <c r="E18273" s="1" t="s">
        <v>46351</v>
      </c>
      <c r="F18273" s="1" t="s">
        <v>46352</v>
      </c>
    </row>
    <row r="18274" spans="1:6" x14ac:dyDescent="0.3">
      <c r="A18274">
        <v>1591604616834</v>
      </c>
      <c r="B18274" s="1" t="s">
        <v>46350</v>
      </c>
      <c r="C18274">
        <v>1</v>
      </c>
      <c r="D18274" s="1" t="s">
        <v>7</v>
      </c>
      <c r="E18274" s="1" t="s">
        <v>46353</v>
      </c>
      <c r="F18274" s="1" t="s">
        <v>46354</v>
      </c>
    </row>
    <row r="18275" spans="1:6" x14ac:dyDescent="0.3">
      <c r="A18275">
        <v>1591604605526</v>
      </c>
      <c r="B18275" s="1" t="s">
        <v>109</v>
      </c>
      <c r="C18275">
        <v>1</v>
      </c>
      <c r="D18275" s="1" t="s">
        <v>7</v>
      </c>
      <c r="E18275" s="1" t="s">
        <v>46355</v>
      </c>
      <c r="F18275" s="1" t="s">
        <v>46356</v>
      </c>
    </row>
    <row r="18276" spans="1:6" x14ac:dyDescent="0.3">
      <c r="A18276">
        <v>1591604197023</v>
      </c>
      <c r="B18276" s="1" t="s">
        <v>46357</v>
      </c>
      <c r="C18276">
        <v>1</v>
      </c>
      <c r="D18276" s="1" t="s">
        <v>7</v>
      </c>
      <c r="E18276" s="1" t="s">
        <v>46358</v>
      </c>
      <c r="F18276" s="1" t="s">
        <v>46357</v>
      </c>
    </row>
    <row r="18277" spans="1:6" x14ac:dyDescent="0.3">
      <c r="A18277">
        <v>1591604184244</v>
      </c>
      <c r="B18277" s="1" t="s">
        <v>46359</v>
      </c>
      <c r="C18277">
        <v>1</v>
      </c>
      <c r="D18277" s="1" t="s">
        <v>7</v>
      </c>
      <c r="E18277" s="1" t="s">
        <v>46360</v>
      </c>
      <c r="F18277" s="1" t="s">
        <v>46359</v>
      </c>
    </row>
    <row r="18278" spans="1:6" x14ac:dyDescent="0.3">
      <c r="A18278">
        <v>1591603272272</v>
      </c>
      <c r="B18278" s="1" t="s">
        <v>46361</v>
      </c>
      <c r="C18278">
        <v>1</v>
      </c>
      <c r="D18278" s="1" t="s">
        <v>7</v>
      </c>
      <c r="E18278" s="1" t="s">
        <v>46362</v>
      </c>
      <c r="F18278" s="1" t="s">
        <v>46363</v>
      </c>
    </row>
    <row r="18279" spans="1:6" x14ac:dyDescent="0.3">
      <c r="A18279">
        <v>1591603269296</v>
      </c>
      <c r="B18279" s="1" t="s">
        <v>45562</v>
      </c>
      <c r="C18279">
        <v>76</v>
      </c>
      <c r="D18279" s="1" t="s">
        <v>7</v>
      </c>
      <c r="E18279" s="1" t="s">
        <v>46364</v>
      </c>
      <c r="F18279" s="1" t="s">
        <v>46365</v>
      </c>
    </row>
    <row r="18280" spans="1:6" x14ac:dyDescent="0.3">
      <c r="A18280">
        <v>1591603249528</v>
      </c>
      <c r="B18280" s="1" t="s">
        <v>46366</v>
      </c>
      <c r="C18280">
        <v>3</v>
      </c>
      <c r="D18280" s="1" t="s">
        <v>7</v>
      </c>
      <c r="E18280" s="1" t="s">
        <v>46367</v>
      </c>
      <c r="F18280" s="1" t="s">
        <v>46366</v>
      </c>
    </row>
    <row r="18281" spans="1:6" x14ac:dyDescent="0.3">
      <c r="A18281">
        <v>1591461981839</v>
      </c>
      <c r="B18281" s="1" t="s">
        <v>45993</v>
      </c>
      <c r="C18281">
        <v>4</v>
      </c>
      <c r="D18281" s="1" t="s">
        <v>7</v>
      </c>
      <c r="E18281" s="1" t="s">
        <v>46368</v>
      </c>
      <c r="F18281" s="1" t="s">
        <v>46369</v>
      </c>
    </row>
    <row r="18282" spans="1:6" x14ac:dyDescent="0.3">
      <c r="A18282">
        <v>1591461981550</v>
      </c>
      <c r="B18282" s="1" t="s">
        <v>45993</v>
      </c>
      <c r="C18282">
        <v>6</v>
      </c>
      <c r="D18282" s="1" t="s">
        <v>7</v>
      </c>
      <c r="E18282" s="1" t="s">
        <v>46370</v>
      </c>
      <c r="F18282" s="1" t="s">
        <v>46371</v>
      </c>
    </row>
    <row r="18283" spans="1:6" x14ac:dyDescent="0.3">
      <c r="A18283">
        <v>1591461743088</v>
      </c>
      <c r="B18283" s="1" t="s">
        <v>45993</v>
      </c>
      <c r="C18283">
        <v>6</v>
      </c>
      <c r="D18283" s="1" t="s">
        <v>7</v>
      </c>
      <c r="E18283" s="1" t="s">
        <v>46372</v>
      </c>
      <c r="F18283" s="1" t="s">
        <v>46373</v>
      </c>
    </row>
    <row r="18284" spans="1:6" x14ac:dyDescent="0.3">
      <c r="A18284">
        <v>1591461730574</v>
      </c>
      <c r="B18284" s="1" t="s">
        <v>45993</v>
      </c>
      <c r="C18284">
        <v>3</v>
      </c>
      <c r="D18284" s="1" t="s">
        <v>7</v>
      </c>
      <c r="E18284" s="1" t="s">
        <v>46374</v>
      </c>
      <c r="F18284" s="1" t="s">
        <v>46375</v>
      </c>
    </row>
    <row r="18285" spans="1:6" x14ac:dyDescent="0.3">
      <c r="A18285">
        <v>1591461649869</v>
      </c>
      <c r="B18285" s="1" t="s">
        <v>45993</v>
      </c>
      <c r="C18285">
        <v>5</v>
      </c>
      <c r="D18285" s="1" t="s">
        <v>7</v>
      </c>
      <c r="E18285" s="1" t="s">
        <v>46376</v>
      </c>
      <c r="F18285" s="1" t="s">
        <v>46377</v>
      </c>
    </row>
    <row r="18286" spans="1:6" x14ac:dyDescent="0.3">
      <c r="A18286">
        <v>1591461626041</v>
      </c>
      <c r="B18286" s="1" t="s">
        <v>45993</v>
      </c>
      <c r="C18286">
        <v>4</v>
      </c>
      <c r="D18286" s="1" t="s">
        <v>7</v>
      </c>
      <c r="E18286" s="1" t="s">
        <v>46378</v>
      </c>
      <c r="F18286" s="1" t="s">
        <v>46379</v>
      </c>
    </row>
    <row r="18287" spans="1:6" x14ac:dyDescent="0.3">
      <c r="A18287">
        <v>1591461621265</v>
      </c>
      <c r="B18287" s="1" t="s">
        <v>45993</v>
      </c>
      <c r="C18287">
        <v>5</v>
      </c>
      <c r="D18287" s="1" t="s">
        <v>7</v>
      </c>
      <c r="E18287" s="1" t="s">
        <v>46380</v>
      </c>
      <c r="F18287" s="1" t="s">
        <v>46381</v>
      </c>
    </row>
    <row r="18288" spans="1:6" x14ac:dyDescent="0.3">
      <c r="A18288">
        <v>1591461620482</v>
      </c>
      <c r="B18288" s="1" t="s">
        <v>45993</v>
      </c>
      <c r="C18288">
        <v>3</v>
      </c>
      <c r="D18288" s="1" t="s">
        <v>7</v>
      </c>
      <c r="E18288" s="1" t="s">
        <v>46382</v>
      </c>
      <c r="F18288" s="1" t="s">
        <v>46383</v>
      </c>
    </row>
    <row r="18289" spans="1:6" x14ac:dyDescent="0.3">
      <c r="A18289">
        <v>1591461610406</v>
      </c>
      <c r="B18289" s="1" t="s">
        <v>45993</v>
      </c>
      <c r="C18289">
        <v>4</v>
      </c>
      <c r="D18289" s="1" t="s">
        <v>7</v>
      </c>
      <c r="E18289" s="1" t="s">
        <v>46384</v>
      </c>
      <c r="F18289" s="1" t="s">
        <v>46385</v>
      </c>
    </row>
    <row r="18290" spans="1:6" x14ac:dyDescent="0.3">
      <c r="A18290">
        <v>1591461606535</v>
      </c>
      <c r="B18290" s="1" t="s">
        <v>45993</v>
      </c>
      <c r="C18290">
        <v>7</v>
      </c>
      <c r="D18290" s="1" t="s">
        <v>7</v>
      </c>
      <c r="E18290" s="1" t="s">
        <v>46386</v>
      </c>
      <c r="F18290" s="1" t="s">
        <v>46387</v>
      </c>
    </row>
    <row r="18291" spans="1:6" x14ac:dyDescent="0.3">
      <c r="A18291">
        <v>1591461417759</v>
      </c>
      <c r="B18291" s="1" t="s">
        <v>45993</v>
      </c>
      <c r="C18291">
        <v>1</v>
      </c>
      <c r="D18291" s="1" t="s">
        <v>7</v>
      </c>
      <c r="E18291" s="1" t="s">
        <v>46388</v>
      </c>
      <c r="F18291" s="1" t="s">
        <v>46389</v>
      </c>
    </row>
    <row r="18292" spans="1:6" x14ac:dyDescent="0.3">
      <c r="A18292">
        <v>1591461119609</v>
      </c>
      <c r="B18292" s="1" t="s">
        <v>45993</v>
      </c>
      <c r="C18292">
        <v>3</v>
      </c>
      <c r="D18292" s="1" t="s">
        <v>7</v>
      </c>
      <c r="E18292" s="1" t="s">
        <v>46390</v>
      </c>
      <c r="F18292" s="1" t="s">
        <v>46391</v>
      </c>
    </row>
    <row r="18293" spans="1:6" x14ac:dyDescent="0.3">
      <c r="A18293">
        <v>1591460982246</v>
      </c>
      <c r="B18293" s="1" t="s">
        <v>45993</v>
      </c>
      <c r="C18293">
        <v>1</v>
      </c>
      <c r="D18293" s="1" t="s">
        <v>7</v>
      </c>
      <c r="E18293" s="1" t="s">
        <v>46392</v>
      </c>
      <c r="F18293" s="1" t="s">
        <v>46393</v>
      </c>
    </row>
    <row r="18294" spans="1:6" x14ac:dyDescent="0.3">
      <c r="A18294">
        <v>1591460006057</v>
      </c>
      <c r="B18294" s="1" t="s">
        <v>45993</v>
      </c>
      <c r="C18294">
        <v>2</v>
      </c>
      <c r="D18294" s="1" t="s">
        <v>7</v>
      </c>
      <c r="E18294" s="1" t="s">
        <v>46394</v>
      </c>
      <c r="F18294" s="1" t="s">
        <v>46395</v>
      </c>
    </row>
    <row r="18295" spans="1:6" x14ac:dyDescent="0.3">
      <c r="A18295">
        <v>1591459995264</v>
      </c>
      <c r="B18295" s="1" t="s">
        <v>45993</v>
      </c>
      <c r="C18295">
        <v>2</v>
      </c>
      <c r="D18295" s="1" t="s">
        <v>7</v>
      </c>
      <c r="E18295" s="1" t="s">
        <v>46396</v>
      </c>
      <c r="F18295" s="1" t="s">
        <v>46397</v>
      </c>
    </row>
    <row r="18296" spans="1:6" x14ac:dyDescent="0.3">
      <c r="A18296">
        <v>1591459994483</v>
      </c>
      <c r="B18296" s="1" t="s">
        <v>45993</v>
      </c>
      <c r="C18296">
        <v>3</v>
      </c>
      <c r="D18296" s="1" t="s">
        <v>7</v>
      </c>
      <c r="E18296" s="1" t="s">
        <v>46398</v>
      </c>
      <c r="F18296" s="1" t="s">
        <v>46399</v>
      </c>
    </row>
    <row r="18297" spans="1:6" x14ac:dyDescent="0.3">
      <c r="A18297">
        <v>1591459991597</v>
      </c>
      <c r="B18297" s="1" t="s">
        <v>45993</v>
      </c>
      <c r="C18297">
        <v>3</v>
      </c>
      <c r="D18297" s="1" t="s">
        <v>7</v>
      </c>
      <c r="E18297" s="1" t="s">
        <v>46400</v>
      </c>
      <c r="F18297" s="1" t="s">
        <v>46401</v>
      </c>
    </row>
    <row r="18298" spans="1:6" x14ac:dyDescent="0.3">
      <c r="A18298">
        <v>1591459522096</v>
      </c>
      <c r="B18298" s="1" t="s">
        <v>46402</v>
      </c>
      <c r="C18298">
        <v>1</v>
      </c>
      <c r="D18298" s="1" t="s">
        <v>7</v>
      </c>
      <c r="E18298" s="1" t="s">
        <v>46403</v>
      </c>
      <c r="F18298" s="1" t="s">
        <v>46404</v>
      </c>
    </row>
    <row r="18299" spans="1:6" x14ac:dyDescent="0.3">
      <c r="A18299">
        <v>1591459520581</v>
      </c>
      <c r="B18299" s="1" t="s">
        <v>46405</v>
      </c>
      <c r="C18299">
        <v>1</v>
      </c>
      <c r="D18299" s="1" t="s">
        <v>7</v>
      </c>
      <c r="E18299" s="1" t="s">
        <v>46406</v>
      </c>
      <c r="F18299" s="1" t="s">
        <v>46407</v>
      </c>
    </row>
    <row r="18300" spans="1:6" x14ac:dyDescent="0.3">
      <c r="A18300">
        <v>1591459115355</v>
      </c>
      <c r="B18300" s="1" t="s">
        <v>45993</v>
      </c>
      <c r="C18300">
        <v>3</v>
      </c>
      <c r="D18300" s="1" t="s">
        <v>7</v>
      </c>
      <c r="E18300" s="1" t="s">
        <v>46408</v>
      </c>
      <c r="F18300" s="1" t="s">
        <v>46409</v>
      </c>
    </row>
    <row r="18301" spans="1:6" x14ac:dyDescent="0.3">
      <c r="A18301">
        <v>1591459114148</v>
      </c>
      <c r="B18301" s="1" t="s">
        <v>45993</v>
      </c>
      <c r="C18301">
        <v>2</v>
      </c>
      <c r="D18301" s="1" t="s">
        <v>7</v>
      </c>
      <c r="E18301" s="1" t="s">
        <v>46410</v>
      </c>
      <c r="F18301" s="1" t="s">
        <v>46411</v>
      </c>
    </row>
    <row r="18302" spans="1:6" x14ac:dyDescent="0.3">
      <c r="A18302">
        <v>1591459108321</v>
      </c>
      <c r="B18302" s="1" t="s">
        <v>45993</v>
      </c>
      <c r="C18302">
        <v>2</v>
      </c>
      <c r="D18302" s="1" t="s">
        <v>7</v>
      </c>
      <c r="E18302" s="1" t="s">
        <v>46412</v>
      </c>
      <c r="F18302" s="1" t="s">
        <v>46413</v>
      </c>
    </row>
    <row r="18303" spans="1:6" x14ac:dyDescent="0.3">
      <c r="A18303">
        <v>1591459106721</v>
      </c>
      <c r="B18303" s="1" t="s">
        <v>45993</v>
      </c>
      <c r="C18303">
        <v>2</v>
      </c>
      <c r="D18303" s="1" t="s">
        <v>7</v>
      </c>
      <c r="E18303" s="1" t="s">
        <v>46414</v>
      </c>
      <c r="F18303" s="1" t="s">
        <v>46415</v>
      </c>
    </row>
    <row r="18304" spans="1:6" x14ac:dyDescent="0.3">
      <c r="A18304">
        <v>1591459086456</v>
      </c>
      <c r="B18304" s="1" t="s">
        <v>45993</v>
      </c>
      <c r="C18304">
        <v>1</v>
      </c>
      <c r="D18304" s="1" t="s">
        <v>7</v>
      </c>
      <c r="E18304" s="1" t="s">
        <v>46416</v>
      </c>
      <c r="F18304" s="1" t="s">
        <v>46417</v>
      </c>
    </row>
    <row r="18305" spans="1:6" x14ac:dyDescent="0.3">
      <c r="A18305">
        <v>1591458980124</v>
      </c>
      <c r="B18305" s="1" t="s">
        <v>46418</v>
      </c>
      <c r="C18305">
        <v>1</v>
      </c>
      <c r="D18305" s="1" t="s">
        <v>7</v>
      </c>
      <c r="E18305" s="1" t="s">
        <v>46419</v>
      </c>
      <c r="F18305" s="1" t="s">
        <v>46420</v>
      </c>
    </row>
    <row r="18306" spans="1:6" x14ac:dyDescent="0.3">
      <c r="A18306">
        <v>1591458965292</v>
      </c>
      <c r="B18306" s="1" t="s">
        <v>46418</v>
      </c>
      <c r="C18306">
        <v>1</v>
      </c>
      <c r="D18306" s="1" t="s">
        <v>7</v>
      </c>
      <c r="E18306" s="1" t="s">
        <v>46421</v>
      </c>
      <c r="F18306" s="1" t="s">
        <v>46422</v>
      </c>
    </row>
    <row r="18307" spans="1:6" x14ac:dyDescent="0.3">
      <c r="A18307">
        <v>1591458958314</v>
      </c>
      <c r="B18307" s="1" t="s">
        <v>46418</v>
      </c>
      <c r="C18307">
        <v>1</v>
      </c>
      <c r="D18307" s="1" t="s">
        <v>7</v>
      </c>
      <c r="E18307" s="1" t="s">
        <v>46423</v>
      </c>
      <c r="F18307" s="1" t="s">
        <v>46424</v>
      </c>
    </row>
    <row r="18308" spans="1:6" x14ac:dyDescent="0.3">
      <c r="A18308">
        <v>1591458956352</v>
      </c>
      <c r="B18308" s="1" t="s">
        <v>46425</v>
      </c>
      <c r="C18308">
        <v>1</v>
      </c>
      <c r="D18308" s="1" t="s">
        <v>7</v>
      </c>
      <c r="E18308" s="1" t="s">
        <v>46426</v>
      </c>
      <c r="F18308" s="1" t="s">
        <v>46427</v>
      </c>
    </row>
    <row r="18309" spans="1:6" x14ac:dyDescent="0.3">
      <c r="A18309">
        <v>1591458564135</v>
      </c>
      <c r="B18309" s="1" t="s">
        <v>46428</v>
      </c>
      <c r="C18309">
        <v>1</v>
      </c>
      <c r="D18309" s="1" t="s">
        <v>7</v>
      </c>
      <c r="E18309" s="1" t="s">
        <v>46429</v>
      </c>
      <c r="F18309" s="1" t="s">
        <v>46430</v>
      </c>
    </row>
    <row r="18310" spans="1:6" x14ac:dyDescent="0.3">
      <c r="A18310">
        <v>1591458457678</v>
      </c>
      <c r="B18310" s="1" t="s">
        <v>46431</v>
      </c>
      <c r="C18310">
        <v>3</v>
      </c>
      <c r="D18310" s="1" t="s">
        <v>7</v>
      </c>
      <c r="E18310" s="1" t="s">
        <v>46432</v>
      </c>
      <c r="F18310" s="1" t="s">
        <v>46433</v>
      </c>
    </row>
    <row r="18311" spans="1:6" x14ac:dyDescent="0.3">
      <c r="A18311">
        <v>1591458345103</v>
      </c>
      <c r="B18311" s="1" t="s">
        <v>46434</v>
      </c>
      <c r="C18311">
        <v>3</v>
      </c>
      <c r="D18311" s="1" t="s">
        <v>7</v>
      </c>
      <c r="E18311" s="1" t="s">
        <v>46435</v>
      </c>
      <c r="F18311" s="1" t="s">
        <v>46436</v>
      </c>
    </row>
    <row r="18312" spans="1:6" x14ac:dyDescent="0.3">
      <c r="A18312">
        <v>1591458264655</v>
      </c>
      <c r="B18312" s="1" t="s">
        <v>46437</v>
      </c>
      <c r="C18312">
        <v>1</v>
      </c>
      <c r="D18312" s="1" t="s">
        <v>7</v>
      </c>
      <c r="E18312" s="1" t="s">
        <v>46438</v>
      </c>
      <c r="F18312" s="1" t="s">
        <v>46439</v>
      </c>
    </row>
    <row r="18313" spans="1:6" x14ac:dyDescent="0.3">
      <c r="A18313">
        <v>1591458262771</v>
      </c>
      <c r="B18313" s="1" t="s">
        <v>46437</v>
      </c>
      <c r="C18313">
        <v>1</v>
      </c>
      <c r="D18313" s="1" t="s">
        <v>7</v>
      </c>
      <c r="E18313" s="1" t="s">
        <v>46440</v>
      </c>
      <c r="F18313" s="1" t="s">
        <v>46441</v>
      </c>
    </row>
    <row r="18314" spans="1:6" x14ac:dyDescent="0.3">
      <c r="A18314">
        <v>1591458262059</v>
      </c>
      <c r="B18314" s="1" t="s">
        <v>46442</v>
      </c>
      <c r="C18314">
        <v>1</v>
      </c>
      <c r="D18314" s="1" t="s">
        <v>7</v>
      </c>
      <c r="E18314" s="1" t="s">
        <v>46443</v>
      </c>
      <c r="F18314" s="1" t="s">
        <v>46442</v>
      </c>
    </row>
    <row r="18315" spans="1:6" x14ac:dyDescent="0.3">
      <c r="A18315">
        <v>1591458018419</v>
      </c>
      <c r="B18315" s="1" t="s">
        <v>46444</v>
      </c>
      <c r="C18315">
        <v>1</v>
      </c>
      <c r="D18315" s="1" t="s">
        <v>7</v>
      </c>
      <c r="E18315" s="1" t="s">
        <v>46445</v>
      </c>
      <c r="F18315" s="1" t="s">
        <v>46446</v>
      </c>
    </row>
    <row r="18316" spans="1:6" x14ac:dyDescent="0.3">
      <c r="A18316">
        <v>1591458016811</v>
      </c>
      <c r="B18316" s="1" t="s">
        <v>46447</v>
      </c>
      <c r="C18316">
        <v>2</v>
      </c>
      <c r="D18316" s="1" t="s">
        <v>7</v>
      </c>
      <c r="E18316" s="1" t="s">
        <v>46448</v>
      </c>
      <c r="F18316" s="1" t="s">
        <v>46449</v>
      </c>
    </row>
    <row r="18317" spans="1:6" x14ac:dyDescent="0.3">
      <c r="A18317">
        <v>1591458016529</v>
      </c>
      <c r="B18317" s="1" t="s">
        <v>46444</v>
      </c>
      <c r="C18317">
        <v>1</v>
      </c>
      <c r="D18317" s="1" t="s">
        <v>7</v>
      </c>
      <c r="E18317" s="1" t="s">
        <v>46450</v>
      </c>
      <c r="F18317" s="1" t="s">
        <v>46451</v>
      </c>
    </row>
    <row r="18318" spans="1:6" x14ac:dyDescent="0.3">
      <c r="A18318">
        <v>1591457238683</v>
      </c>
      <c r="B18318" s="1" t="s">
        <v>46452</v>
      </c>
      <c r="C18318">
        <v>1</v>
      </c>
      <c r="D18318" s="1" t="s">
        <v>7</v>
      </c>
      <c r="E18318" s="1" t="s">
        <v>46453</v>
      </c>
      <c r="F18318" s="1" t="s">
        <v>46454</v>
      </c>
    </row>
    <row r="18319" spans="1:6" x14ac:dyDescent="0.3">
      <c r="A18319">
        <v>1591457049198</v>
      </c>
      <c r="B18319" s="1" t="s">
        <v>45993</v>
      </c>
      <c r="C18319">
        <v>2</v>
      </c>
      <c r="D18319" s="1" t="s">
        <v>7</v>
      </c>
      <c r="E18319" s="1" t="s">
        <v>46455</v>
      </c>
      <c r="F18319" s="1" t="s">
        <v>46456</v>
      </c>
    </row>
    <row r="18320" spans="1:6" x14ac:dyDescent="0.3">
      <c r="A18320">
        <v>1591457047076</v>
      </c>
      <c r="B18320" s="1" t="s">
        <v>45993</v>
      </c>
      <c r="C18320">
        <v>2</v>
      </c>
      <c r="D18320" s="1" t="s">
        <v>7</v>
      </c>
      <c r="E18320" s="1" t="s">
        <v>46457</v>
      </c>
      <c r="F18320" s="1" t="s">
        <v>46458</v>
      </c>
    </row>
    <row r="18321" spans="1:6" x14ac:dyDescent="0.3">
      <c r="A18321">
        <v>1591457046473</v>
      </c>
      <c r="B18321" s="1" t="s">
        <v>45993</v>
      </c>
      <c r="C18321">
        <v>1</v>
      </c>
      <c r="D18321" s="1" t="s">
        <v>7</v>
      </c>
      <c r="E18321" s="1" t="s">
        <v>46459</v>
      </c>
      <c r="F18321" s="1" t="s">
        <v>46460</v>
      </c>
    </row>
    <row r="18322" spans="1:6" x14ac:dyDescent="0.3">
      <c r="A18322">
        <v>1591457044226</v>
      </c>
      <c r="B18322" s="1" t="s">
        <v>45993</v>
      </c>
      <c r="C18322">
        <v>1</v>
      </c>
      <c r="D18322" s="1" t="s">
        <v>7</v>
      </c>
      <c r="E18322" s="1" t="s">
        <v>46461</v>
      </c>
      <c r="F18322" s="1" t="s">
        <v>46462</v>
      </c>
    </row>
    <row r="18323" spans="1:6" x14ac:dyDescent="0.3">
      <c r="A18323">
        <v>1591456651997</v>
      </c>
      <c r="B18323" s="1" t="s">
        <v>46463</v>
      </c>
      <c r="C18323">
        <v>1</v>
      </c>
      <c r="D18323" s="1" t="s">
        <v>7</v>
      </c>
      <c r="E18323" s="1" t="s">
        <v>46464</v>
      </c>
      <c r="F18323" s="1" t="s">
        <v>46465</v>
      </c>
    </row>
    <row r="18324" spans="1:6" x14ac:dyDescent="0.3">
      <c r="A18324">
        <v>1591456650675</v>
      </c>
      <c r="B18324" s="1" t="s">
        <v>46466</v>
      </c>
      <c r="C18324">
        <v>1</v>
      </c>
      <c r="D18324" s="1" t="s">
        <v>7</v>
      </c>
      <c r="E18324" s="1" t="s">
        <v>46467</v>
      </c>
      <c r="F18324" s="1" t="s">
        <v>46468</v>
      </c>
    </row>
    <row r="18325" spans="1:6" x14ac:dyDescent="0.3">
      <c r="A18325">
        <v>1591456392205</v>
      </c>
      <c r="B18325" s="1" t="s">
        <v>45993</v>
      </c>
      <c r="C18325">
        <v>4</v>
      </c>
      <c r="D18325" s="1" t="s">
        <v>7</v>
      </c>
      <c r="E18325" s="1" t="s">
        <v>46469</v>
      </c>
      <c r="F18325" s="1" t="s">
        <v>46470</v>
      </c>
    </row>
    <row r="18326" spans="1:6" x14ac:dyDescent="0.3">
      <c r="A18326">
        <v>1591456391375</v>
      </c>
      <c r="B18326" s="1" t="s">
        <v>45993</v>
      </c>
      <c r="C18326">
        <v>5</v>
      </c>
      <c r="D18326" s="1" t="s">
        <v>7</v>
      </c>
      <c r="E18326" s="1" t="s">
        <v>46471</v>
      </c>
      <c r="F18326" s="1" t="s">
        <v>46472</v>
      </c>
    </row>
    <row r="18327" spans="1:6" x14ac:dyDescent="0.3">
      <c r="A18327">
        <v>1591456079081</v>
      </c>
      <c r="B18327" s="1" t="s">
        <v>45993</v>
      </c>
      <c r="C18327">
        <v>5</v>
      </c>
      <c r="D18327" s="1" t="s">
        <v>7</v>
      </c>
      <c r="E18327" s="1" t="s">
        <v>46473</v>
      </c>
      <c r="F18327" s="1" t="s">
        <v>46474</v>
      </c>
    </row>
    <row r="18328" spans="1:6" x14ac:dyDescent="0.3">
      <c r="A18328">
        <v>1591455856115</v>
      </c>
      <c r="B18328" s="1" t="s">
        <v>46475</v>
      </c>
      <c r="C18328">
        <v>3</v>
      </c>
      <c r="D18328" s="1" t="s">
        <v>7</v>
      </c>
      <c r="E18328" s="1" t="s">
        <v>46476</v>
      </c>
      <c r="F18328" s="1" t="s">
        <v>46477</v>
      </c>
    </row>
    <row r="18329" spans="1:6" x14ac:dyDescent="0.3">
      <c r="A18329">
        <v>1591455854709</v>
      </c>
      <c r="B18329" s="1" t="s">
        <v>46475</v>
      </c>
      <c r="C18329">
        <v>2</v>
      </c>
      <c r="D18329" s="1" t="s">
        <v>7</v>
      </c>
      <c r="E18329" s="1" t="s">
        <v>46478</v>
      </c>
      <c r="F18329" s="1" t="s">
        <v>46479</v>
      </c>
    </row>
    <row r="18330" spans="1:6" x14ac:dyDescent="0.3">
      <c r="A18330">
        <v>1591455854366</v>
      </c>
      <c r="B18330" s="1" t="s">
        <v>46475</v>
      </c>
      <c r="C18330">
        <v>2</v>
      </c>
      <c r="D18330" s="1" t="s">
        <v>7</v>
      </c>
      <c r="E18330" s="1" t="s">
        <v>46480</v>
      </c>
      <c r="F18330" s="1" t="s">
        <v>46481</v>
      </c>
    </row>
    <row r="18331" spans="1:6" x14ac:dyDescent="0.3">
      <c r="A18331">
        <v>1591455829858</v>
      </c>
      <c r="B18331" s="1" t="s">
        <v>46475</v>
      </c>
      <c r="C18331">
        <v>2</v>
      </c>
      <c r="D18331" s="1" t="s">
        <v>7</v>
      </c>
      <c r="E18331" s="1" t="s">
        <v>46482</v>
      </c>
      <c r="F18331" s="1" t="s">
        <v>46483</v>
      </c>
    </row>
    <row r="18332" spans="1:6" x14ac:dyDescent="0.3">
      <c r="A18332">
        <v>1591455820843</v>
      </c>
      <c r="B18332" s="1" t="s">
        <v>46475</v>
      </c>
      <c r="C18332">
        <v>1</v>
      </c>
      <c r="D18332" s="1" t="s">
        <v>7</v>
      </c>
      <c r="E18332" s="1" t="s">
        <v>46484</v>
      </c>
      <c r="F18332" s="1" t="s">
        <v>46485</v>
      </c>
    </row>
    <row r="18333" spans="1:6" x14ac:dyDescent="0.3">
      <c r="A18333">
        <v>1591455757362</v>
      </c>
      <c r="B18333" s="1" t="s">
        <v>4373</v>
      </c>
      <c r="C18333">
        <v>3</v>
      </c>
      <c r="D18333" s="1" t="s">
        <v>7</v>
      </c>
      <c r="E18333" s="1" t="s">
        <v>46486</v>
      </c>
      <c r="F18333" s="1" t="s">
        <v>46487</v>
      </c>
    </row>
    <row r="18334" spans="1:6" x14ac:dyDescent="0.3">
      <c r="A18334">
        <v>1591455729613</v>
      </c>
      <c r="B18334" s="1" t="s">
        <v>46488</v>
      </c>
      <c r="C18334">
        <v>1</v>
      </c>
      <c r="D18334" s="1" t="s">
        <v>7</v>
      </c>
      <c r="E18334" s="1" t="s">
        <v>46489</v>
      </c>
      <c r="F18334" s="1" t="s">
        <v>46490</v>
      </c>
    </row>
    <row r="18335" spans="1:6" x14ac:dyDescent="0.3">
      <c r="A18335">
        <v>1591455720496</v>
      </c>
      <c r="B18335" s="1" t="s">
        <v>4373</v>
      </c>
      <c r="C18335">
        <v>1</v>
      </c>
      <c r="D18335" s="1" t="s">
        <v>7</v>
      </c>
      <c r="E18335" s="1" t="s">
        <v>46491</v>
      </c>
      <c r="F18335" s="1" t="s">
        <v>46492</v>
      </c>
    </row>
    <row r="18336" spans="1:6" x14ac:dyDescent="0.3">
      <c r="A18336">
        <v>1591455720492</v>
      </c>
      <c r="B18336" s="1" t="s">
        <v>46493</v>
      </c>
      <c r="C18336">
        <v>1</v>
      </c>
      <c r="D18336" s="1" t="s">
        <v>7</v>
      </c>
      <c r="E18336" s="1" t="s">
        <v>46494</v>
      </c>
      <c r="F18336" s="1" t="s">
        <v>46493</v>
      </c>
    </row>
    <row r="18337" spans="1:6" x14ac:dyDescent="0.3">
      <c r="A18337">
        <v>1591455634888</v>
      </c>
      <c r="B18337" s="1" t="s">
        <v>46495</v>
      </c>
      <c r="C18337">
        <v>3</v>
      </c>
      <c r="D18337" s="1" t="s">
        <v>7</v>
      </c>
      <c r="E18337" s="1" t="s">
        <v>46496</v>
      </c>
      <c r="F18337" s="1" t="s">
        <v>46497</v>
      </c>
    </row>
    <row r="18338" spans="1:6" x14ac:dyDescent="0.3">
      <c r="A18338">
        <v>1591455549239</v>
      </c>
      <c r="B18338" s="1" t="s">
        <v>46498</v>
      </c>
      <c r="C18338">
        <v>1</v>
      </c>
      <c r="D18338" s="1" t="s">
        <v>7</v>
      </c>
      <c r="E18338" s="1" t="s">
        <v>46499</v>
      </c>
      <c r="F18338" s="1" t="s">
        <v>46500</v>
      </c>
    </row>
    <row r="18339" spans="1:6" x14ac:dyDescent="0.3">
      <c r="A18339">
        <v>1591455383338</v>
      </c>
      <c r="B18339" s="1" t="s">
        <v>46495</v>
      </c>
      <c r="C18339">
        <v>1</v>
      </c>
      <c r="D18339" s="1" t="s">
        <v>7</v>
      </c>
      <c r="E18339" s="1" t="s">
        <v>46501</v>
      </c>
      <c r="F18339" s="1" t="s">
        <v>46502</v>
      </c>
    </row>
    <row r="18340" spans="1:6" x14ac:dyDescent="0.3">
      <c r="A18340">
        <v>1591455379580</v>
      </c>
      <c r="B18340" s="1" t="s">
        <v>46495</v>
      </c>
      <c r="C18340">
        <v>1</v>
      </c>
      <c r="D18340" s="1" t="s">
        <v>7</v>
      </c>
      <c r="E18340" s="1" t="s">
        <v>46503</v>
      </c>
      <c r="F18340" s="1" t="s">
        <v>46504</v>
      </c>
    </row>
    <row r="18341" spans="1:6" x14ac:dyDescent="0.3">
      <c r="A18341">
        <v>1591455108340</v>
      </c>
      <c r="B18341" s="1" t="s">
        <v>45829</v>
      </c>
      <c r="C18341">
        <v>16</v>
      </c>
      <c r="D18341" s="1" t="s">
        <v>7</v>
      </c>
      <c r="E18341" s="1" t="s">
        <v>46505</v>
      </c>
      <c r="F18341" s="1" t="s">
        <v>46506</v>
      </c>
    </row>
    <row r="18342" spans="1:6" x14ac:dyDescent="0.3">
      <c r="A18342">
        <v>1591455107723</v>
      </c>
      <c r="B18342" s="1" t="s">
        <v>45829</v>
      </c>
      <c r="C18342">
        <v>5</v>
      </c>
      <c r="D18342" s="1" t="s">
        <v>7</v>
      </c>
      <c r="E18342" s="1" t="s">
        <v>46507</v>
      </c>
      <c r="F18342" s="1" t="s">
        <v>46508</v>
      </c>
    </row>
    <row r="18343" spans="1:6" x14ac:dyDescent="0.3">
      <c r="A18343">
        <v>1591455016420</v>
      </c>
      <c r="B18343" s="1" t="s">
        <v>45829</v>
      </c>
      <c r="C18343">
        <v>15</v>
      </c>
      <c r="D18343" s="1" t="s">
        <v>7</v>
      </c>
      <c r="E18343" s="1" t="s">
        <v>46509</v>
      </c>
      <c r="F18343" s="1" t="s">
        <v>46510</v>
      </c>
    </row>
    <row r="18344" spans="1:6" x14ac:dyDescent="0.3">
      <c r="A18344">
        <v>1591454939420</v>
      </c>
      <c r="B18344" s="1" t="s">
        <v>46304</v>
      </c>
      <c r="C18344">
        <v>1</v>
      </c>
      <c r="D18344" s="1" t="s">
        <v>7</v>
      </c>
      <c r="E18344" s="1" t="s">
        <v>46511</v>
      </c>
      <c r="F18344" s="1" t="s">
        <v>46512</v>
      </c>
    </row>
    <row r="18345" spans="1:6" x14ac:dyDescent="0.3">
      <c r="A18345">
        <v>1591454933682</v>
      </c>
      <c r="B18345" s="1" t="s">
        <v>46513</v>
      </c>
      <c r="C18345">
        <v>1</v>
      </c>
      <c r="D18345" s="1" t="s">
        <v>7</v>
      </c>
      <c r="E18345" s="1" t="s">
        <v>46514</v>
      </c>
      <c r="F18345" s="1" t="s">
        <v>46515</v>
      </c>
    </row>
    <row r="18346" spans="1:6" x14ac:dyDescent="0.3">
      <c r="A18346">
        <v>1591454903846</v>
      </c>
      <c r="B18346" s="1" t="s">
        <v>46304</v>
      </c>
      <c r="C18346">
        <v>3</v>
      </c>
      <c r="D18346" s="1" t="s">
        <v>7</v>
      </c>
      <c r="E18346" s="1" t="s">
        <v>46516</v>
      </c>
      <c r="F18346" s="1" t="s">
        <v>46517</v>
      </c>
    </row>
    <row r="18347" spans="1:6" x14ac:dyDescent="0.3">
      <c r="A18347">
        <v>1591454855846</v>
      </c>
      <c r="B18347" s="1" t="s">
        <v>46518</v>
      </c>
      <c r="C18347">
        <v>1</v>
      </c>
      <c r="D18347" s="1" t="s">
        <v>7</v>
      </c>
      <c r="E18347" s="1" t="s">
        <v>46519</v>
      </c>
      <c r="F18347" s="1" t="s">
        <v>46520</v>
      </c>
    </row>
    <row r="18348" spans="1:6" x14ac:dyDescent="0.3">
      <c r="A18348">
        <v>1591454815218</v>
      </c>
      <c r="B18348" s="1" t="s">
        <v>46304</v>
      </c>
      <c r="C18348">
        <v>1</v>
      </c>
      <c r="D18348" s="1" t="s">
        <v>7</v>
      </c>
      <c r="E18348" s="1" t="s">
        <v>46521</v>
      </c>
      <c r="F18348" s="1" t="s">
        <v>46522</v>
      </c>
    </row>
    <row r="18349" spans="1:6" x14ac:dyDescent="0.3">
      <c r="A18349">
        <v>1591454762217</v>
      </c>
      <c r="B18349" s="1" t="s">
        <v>46523</v>
      </c>
      <c r="C18349">
        <v>1</v>
      </c>
      <c r="D18349" s="1" t="s">
        <v>7</v>
      </c>
      <c r="E18349" s="1" t="s">
        <v>46524</v>
      </c>
      <c r="F18349" s="1" t="s">
        <v>46525</v>
      </c>
    </row>
    <row r="18350" spans="1:6" x14ac:dyDescent="0.3">
      <c r="A18350">
        <v>1591454718485</v>
      </c>
      <c r="B18350" s="1" t="s">
        <v>46304</v>
      </c>
      <c r="C18350">
        <v>2</v>
      </c>
      <c r="D18350" s="1" t="s">
        <v>7</v>
      </c>
      <c r="E18350" s="1" t="s">
        <v>46526</v>
      </c>
      <c r="F18350" s="1" t="s">
        <v>46527</v>
      </c>
    </row>
    <row r="18351" spans="1:6" x14ac:dyDescent="0.3">
      <c r="A18351">
        <v>1591454707667</v>
      </c>
      <c r="B18351" s="1" t="s">
        <v>46304</v>
      </c>
      <c r="C18351">
        <v>1</v>
      </c>
      <c r="D18351" s="1" t="s">
        <v>7</v>
      </c>
      <c r="E18351" s="1" t="s">
        <v>46528</v>
      </c>
      <c r="F18351" s="1" t="s">
        <v>46529</v>
      </c>
    </row>
    <row r="18352" spans="1:6" x14ac:dyDescent="0.3">
      <c r="A18352">
        <v>1591454697727</v>
      </c>
      <c r="B18352" s="1" t="s">
        <v>46523</v>
      </c>
      <c r="C18352">
        <v>1</v>
      </c>
      <c r="D18352" s="1" t="s">
        <v>7</v>
      </c>
      <c r="E18352" s="1" t="s">
        <v>46530</v>
      </c>
      <c r="F18352" s="1" t="s">
        <v>46531</v>
      </c>
    </row>
    <row r="18353" spans="1:6" x14ac:dyDescent="0.3">
      <c r="A18353">
        <v>1591454681157</v>
      </c>
      <c r="B18353" s="1" t="s">
        <v>46532</v>
      </c>
      <c r="C18353">
        <v>1</v>
      </c>
      <c r="D18353" s="1" t="s">
        <v>7</v>
      </c>
      <c r="E18353" s="1" t="s">
        <v>46533</v>
      </c>
      <c r="F18353" s="1" t="s">
        <v>46532</v>
      </c>
    </row>
    <row r="18354" spans="1:6" x14ac:dyDescent="0.3">
      <c r="A18354">
        <v>1591454681157</v>
      </c>
      <c r="B18354" s="1" t="s">
        <v>46534</v>
      </c>
      <c r="C18354">
        <v>1</v>
      </c>
      <c r="D18354" s="1" t="s">
        <v>7</v>
      </c>
      <c r="E18354" s="1" t="s">
        <v>46535</v>
      </c>
      <c r="F18354" s="1" t="s">
        <v>46534</v>
      </c>
    </row>
    <row r="18355" spans="1:6" x14ac:dyDescent="0.3">
      <c r="A18355">
        <v>1591454681157</v>
      </c>
      <c r="B18355" s="1" t="s">
        <v>46536</v>
      </c>
      <c r="C18355">
        <v>1</v>
      </c>
      <c r="D18355" s="1" t="s">
        <v>7</v>
      </c>
      <c r="E18355" s="1" t="s">
        <v>46537</v>
      </c>
      <c r="F18355" s="1" t="s">
        <v>46536</v>
      </c>
    </row>
    <row r="18356" spans="1:6" x14ac:dyDescent="0.3">
      <c r="A18356">
        <v>1591454671396</v>
      </c>
      <c r="B18356" s="1" t="s">
        <v>46538</v>
      </c>
      <c r="C18356">
        <v>1</v>
      </c>
      <c r="D18356" s="1" t="s">
        <v>7</v>
      </c>
      <c r="E18356" s="1" t="s">
        <v>46539</v>
      </c>
      <c r="F18356" s="1" t="s">
        <v>46540</v>
      </c>
    </row>
    <row r="18357" spans="1:6" x14ac:dyDescent="0.3">
      <c r="A18357">
        <v>1591454667113</v>
      </c>
      <c r="B18357" s="1" t="s">
        <v>46541</v>
      </c>
      <c r="C18357">
        <v>1</v>
      </c>
      <c r="D18357" s="1" t="s">
        <v>7</v>
      </c>
      <c r="E18357" s="1" t="s">
        <v>46542</v>
      </c>
      <c r="F18357" s="1" t="s">
        <v>46543</v>
      </c>
    </row>
    <row r="18358" spans="1:6" x14ac:dyDescent="0.3">
      <c r="A18358">
        <v>1591454559779</v>
      </c>
      <c r="B18358" s="1" t="s">
        <v>46544</v>
      </c>
      <c r="C18358">
        <v>1</v>
      </c>
      <c r="D18358" s="1" t="s">
        <v>7</v>
      </c>
      <c r="E18358" s="1" t="s">
        <v>46545</v>
      </c>
      <c r="F18358" s="1" t="s">
        <v>46546</v>
      </c>
    </row>
    <row r="18359" spans="1:6" x14ac:dyDescent="0.3">
      <c r="A18359">
        <v>1591454559777</v>
      </c>
      <c r="B18359" s="1" t="s">
        <v>46547</v>
      </c>
      <c r="C18359">
        <v>1</v>
      </c>
      <c r="D18359" s="1" t="s">
        <v>7</v>
      </c>
      <c r="E18359" s="1" t="s">
        <v>46548</v>
      </c>
      <c r="F18359" s="1" t="s">
        <v>46547</v>
      </c>
    </row>
    <row r="18360" spans="1:6" x14ac:dyDescent="0.3">
      <c r="A18360">
        <v>1591454554094</v>
      </c>
      <c r="B18360" s="1" t="s">
        <v>46223</v>
      </c>
      <c r="C18360">
        <v>1</v>
      </c>
      <c r="D18360" s="1" t="s">
        <v>7</v>
      </c>
      <c r="E18360" s="1" t="s">
        <v>46549</v>
      </c>
      <c r="F18360" s="1" t="s">
        <v>46550</v>
      </c>
    </row>
    <row r="18361" spans="1:6" x14ac:dyDescent="0.3">
      <c r="A18361">
        <v>1591454541531</v>
      </c>
      <c r="B18361" s="1" t="s">
        <v>46223</v>
      </c>
      <c r="C18361">
        <v>1</v>
      </c>
      <c r="D18361" s="1" t="s">
        <v>7</v>
      </c>
      <c r="E18361" s="1" t="s">
        <v>46551</v>
      </c>
      <c r="F18361" s="1" t="s">
        <v>46552</v>
      </c>
    </row>
    <row r="18362" spans="1:6" x14ac:dyDescent="0.3">
      <c r="A18362">
        <v>1591454497187</v>
      </c>
      <c r="B18362" s="1" t="s">
        <v>46295</v>
      </c>
      <c r="C18362">
        <v>4</v>
      </c>
      <c r="D18362" s="1" t="s">
        <v>7</v>
      </c>
      <c r="E18362" s="1" t="s">
        <v>46553</v>
      </c>
      <c r="F18362" s="1" t="s">
        <v>46554</v>
      </c>
    </row>
    <row r="18363" spans="1:6" x14ac:dyDescent="0.3">
      <c r="A18363">
        <v>1591454497174</v>
      </c>
      <c r="B18363" s="1" t="s">
        <v>46555</v>
      </c>
      <c r="C18363">
        <v>2</v>
      </c>
      <c r="D18363" s="1" t="s">
        <v>7</v>
      </c>
      <c r="E18363" s="1" t="s">
        <v>46556</v>
      </c>
      <c r="F18363" s="1" t="s">
        <v>46555</v>
      </c>
    </row>
    <row r="18364" spans="1:6" x14ac:dyDescent="0.3">
      <c r="A18364">
        <v>1591454497174</v>
      </c>
      <c r="B18364" s="1" t="s">
        <v>46557</v>
      </c>
      <c r="C18364">
        <v>2</v>
      </c>
      <c r="D18364" s="1" t="s">
        <v>7</v>
      </c>
      <c r="E18364" s="1" t="s">
        <v>46558</v>
      </c>
      <c r="F18364" s="1" t="s">
        <v>46557</v>
      </c>
    </row>
    <row r="18365" spans="1:6" x14ac:dyDescent="0.3">
      <c r="A18365">
        <v>1591454497173</v>
      </c>
      <c r="B18365" s="1" t="s">
        <v>46559</v>
      </c>
      <c r="C18365">
        <v>1</v>
      </c>
      <c r="D18365" s="1" t="s">
        <v>7</v>
      </c>
      <c r="E18365" s="1" t="s">
        <v>46560</v>
      </c>
      <c r="F18365" s="1" t="s">
        <v>46559</v>
      </c>
    </row>
    <row r="18366" spans="1:6" x14ac:dyDescent="0.3">
      <c r="A18366">
        <v>1591454417695</v>
      </c>
      <c r="B18366" s="1" t="s">
        <v>287</v>
      </c>
      <c r="C18366">
        <v>1</v>
      </c>
      <c r="D18366" s="1" t="s">
        <v>7</v>
      </c>
      <c r="E18366" s="1" t="s">
        <v>46561</v>
      </c>
      <c r="F18366" s="1" t="s">
        <v>46562</v>
      </c>
    </row>
    <row r="18367" spans="1:6" x14ac:dyDescent="0.3">
      <c r="A18367">
        <v>1591454164420</v>
      </c>
      <c r="B18367" s="1" t="s">
        <v>46563</v>
      </c>
      <c r="C18367">
        <v>14</v>
      </c>
      <c r="D18367" s="1" t="s">
        <v>7</v>
      </c>
      <c r="E18367" s="1" t="s">
        <v>46564</v>
      </c>
      <c r="F18367" s="1" t="s">
        <v>46565</v>
      </c>
    </row>
    <row r="18368" spans="1:6" x14ac:dyDescent="0.3">
      <c r="A18368">
        <v>1591454152010</v>
      </c>
      <c r="B18368" s="1" t="s">
        <v>46566</v>
      </c>
      <c r="C18368">
        <v>4</v>
      </c>
      <c r="D18368" s="1" t="s">
        <v>7</v>
      </c>
      <c r="E18368" s="1" t="s">
        <v>46567</v>
      </c>
      <c r="F18368" s="1" t="s">
        <v>46566</v>
      </c>
    </row>
    <row r="18369" spans="1:6" x14ac:dyDescent="0.3">
      <c r="A18369">
        <v>1591453954052</v>
      </c>
      <c r="B18369" s="1" t="s">
        <v>46568</v>
      </c>
      <c r="C18369">
        <v>1</v>
      </c>
      <c r="D18369" s="1" t="s">
        <v>7</v>
      </c>
      <c r="E18369" s="1" t="s">
        <v>46569</v>
      </c>
      <c r="F18369" s="1" t="s">
        <v>46568</v>
      </c>
    </row>
    <row r="18370" spans="1:6" x14ac:dyDescent="0.3">
      <c r="A18370">
        <v>1591453954052</v>
      </c>
      <c r="B18370" s="1" t="s">
        <v>46570</v>
      </c>
      <c r="C18370">
        <v>2</v>
      </c>
      <c r="D18370" s="1" t="s">
        <v>7</v>
      </c>
      <c r="E18370" s="1" t="s">
        <v>46571</v>
      </c>
      <c r="F18370" s="1" t="s">
        <v>46570</v>
      </c>
    </row>
    <row r="18371" spans="1:6" x14ac:dyDescent="0.3">
      <c r="A18371">
        <v>1591453946704</v>
      </c>
      <c r="B18371" s="1" t="s">
        <v>46298</v>
      </c>
      <c r="C18371">
        <v>1</v>
      </c>
      <c r="D18371" s="1" t="s">
        <v>7</v>
      </c>
      <c r="E18371" s="1" t="s">
        <v>46572</v>
      </c>
      <c r="F18371" s="1" t="s">
        <v>46573</v>
      </c>
    </row>
    <row r="18372" spans="1:6" x14ac:dyDescent="0.3">
      <c r="A18372">
        <v>1591453931926</v>
      </c>
      <c r="B18372" s="1" t="s">
        <v>46574</v>
      </c>
      <c r="C18372">
        <v>1</v>
      </c>
      <c r="D18372" s="1" t="s">
        <v>7</v>
      </c>
      <c r="E18372" s="1" t="s">
        <v>46575</v>
      </c>
      <c r="F18372" s="1" t="s">
        <v>46576</v>
      </c>
    </row>
    <row r="18373" spans="1:6" x14ac:dyDescent="0.3">
      <c r="A18373">
        <v>1591435871075</v>
      </c>
      <c r="B18373" s="1" t="s">
        <v>46577</v>
      </c>
      <c r="C18373">
        <v>1</v>
      </c>
      <c r="D18373" s="1" t="s">
        <v>7</v>
      </c>
      <c r="E18373" s="1" t="s">
        <v>46578</v>
      </c>
      <c r="F18373" s="1" t="s">
        <v>46579</v>
      </c>
    </row>
    <row r="18374" spans="1:6" x14ac:dyDescent="0.3">
      <c r="A18374">
        <v>1591435866098</v>
      </c>
      <c r="B18374" s="1" t="s">
        <v>46580</v>
      </c>
      <c r="C18374">
        <v>1</v>
      </c>
      <c r="D18374" s="1" t="s">
        <v>7</v>
      </c>
      <c r="E18374" s="1" t="s">
        <v>46581</v>
      </c>
      <c r="F18374" s="1" t="s">
        <v>46582</v>
      </c>
    </row>
    <row r="18375" spans="1:6" x14ac:dyDescent="0.3">
      <c r="A18375">
        <v>1591390394444</v>
      </c>
      <c r="B18375" s="1" t="s">
        <v>43149</v>
      </c>
      <c r="C18375">
        <v>9</v>
      </c>
      <c r="D18375" s="1" t="s">
        <v>7</v>
      </c>
      <c r="E18375" s="1" t="s">
        <v>46583</v>
      </c>
      <c r="F18375" s="1" t="s">
        <v>46584</v>
      </c>
    </row>
    <row r="18376" spans="1:6" x14ac:dyDescent="0.3">
      <c r="A18376">
        <v>1591390391420</v>
      </c>
      <c r="B18376" s="1" t="s">
        <v>46585</v>
      </c>
      <c r="C18376">
        <v>2</v>
      </c>
      <c r="D18376" s="1" t="s">
        <v>7</v>
      </c>
      <c r="E18376" s="1" t="s">
        <v>46586</v>
      </c>
      <c r="F18376" s="1" t="s">
        <v>46585</v>
      </c>
    </row>
    <row r="18377" spans="1:6" x14ac:dyDescent="0.3">
      <c r="A18377">
        <v>1591364583625</v>
      </c>
      <c r="B18377" s="1" t="s">
        <v>4483</v>
      </c>
      <c r="C18377">
        <v>1</v>
      </c>
      <c r="D18377" s="1" t="s">
        <v>7</v>
      </c>
      <c r="E18377" s="1" t="s">
        <v>46587</v>
      </c>
      <c r="F18377" s="1" t="s">
        <v>46588</v>
      </c>
    </row>
    <row r="18378" spans="1:6" x14ac:dyDescent="0.3">
      <c r="A18378">
        <v>1591363367484</v>
      </c>
      <c r="B18378" s="1" t="s">
        <v>4483</v>
      </c>
      <c r="C18378">
        <v>1</v>
      </c>
      <c r="D18378" s="1" t="s">
        <v>7</v>
      </c>
      <c r="E18378" s="1" t="s">
        <v>46589</v>
      </c>
      <c r="F18378" s="1" t="s">
        <v>46590</v>
      </c>
    </row>
    <row r="18379" spans="1:6" x14ac:dyDescent="0.3">
      <c r="A18379">
        <v>1591361792971</v>
      </c>
      <c r="B18379" s="1" t="s">
        <v>4483</v>
      </c>
      <c r="C18379">
        <v>1</v>
      </c>
      <c r="D18379" s="1" t="s">
        <v>7</v>
      </c>
      <c r="E18379" s="1" t="s">
        <v>46591</v>
      </c>
      <c r="F18379" s="1" t="s">
        <v>46592</v>
      </c>
    </row>
    <row r="18380" spans="1:6" x14ac:dyDescent="0.3">
      <c r="A18380">
        <v>1591360591503</v>
      </c>
      <c r="B18380" s="1" t="s">
        <v>4483</v>
      </c>
      <c r="C18380">
        <v>1</v>
      </c>
      <c r="D18380" s="1" t="s">
        <v>7</v>
      </c>
      <c r="E18380" s="1" t="s">
        <v>46593</v>
      </c>
      <c r="F18380" s="1" t="s">
        <v>46594</v>
      </c>
    </row>
    <row r="18381" spans="1:6" x14ac:dyDescent="0.3">
      <c r="A18381">
        <v>1591360201187</v>
      </c>
      <c r="B18381" s="1" t="s">
        <v>44212</v>
      </c>
      <c r="C18381">
        <v>2</v>
      </c>
      <c r="D18381" s="1" t="s">
        <v>7</v>
      </c>
      <c r="E18381" s="1" t="s">
        <v>46595</v>
      </c>
      <c r="F18381" s="1" t="s">
        <v>46596</v>
      </c>
    </row>
    <row r="18382" spans="1:6" x14ac:dyDescent="0.3">
      <c r="A18382">
        <v>1591358580610</v>
      </c>
      <c r="B18382" s="1" t="s">
        <v>109</v>
      </c>
      <c r="C18382">
        <v>1</v>
      </c>
      <c r="D18382" s="1" t="s">
        <v>7</v>
      </c>
      <c r="E18382" s="1" t="s">
        <v>46597</v>
      </c>
      <c r="F18382" s="1" t="s">
        <v>46598</v>
      </c>
    </row>
    <row r="18383" spans="1:6" x14ac:dyDescent="0.3">
      <c r="A18383">
        <v>1591358533488</v>
      </c>
      <c r="B18383" s="1" t="s">
        <v>46599</v>
      </c>
      <c r="C18383">
        <v>1</v>
      </c>
      <c r="D18383" s="1" t="s">
        <v>7</v>
      </c>
      <c r="E18383" s="1" t="s">
        <v>46600</v>
      </c>
      <c r="F18383" s="1" t="s">
        <v>46599</v>
      </c>
    </row>
    <row r="18384" spans="1:6" x14ac:dyDescent="0.3">
      <c r="A18384">
        <v>1591357939479</v>
      </c>
      <c r="B18384" s="1" t="s">
        <v>1562</v>
      </c>
      <c r="C18384">
        <v>1</v>
      </c>
      <c r="D18384" s="1" t="s">
        <v>7</v>
      </c>
      <c r="E18384" s="1" t="s">
        <v>46601</v>
      </c>
      <c r="F18384" s="1" t="s">
        <v>46602</v>
      </c>
    </row>
    <row r="18385" spans="1:6" x14ac:dyDescent="0.3">
      <c r="A18385">
        <v>1591357837728</v>
      </c>
      <c r="B18385" s="1" t="s">
        <v>46603</v>
      </c>
      <c r="C18385">
        <v>1</v>
      </c>
      <c r="D18385" s="1" t="s">
        <v>7</v>
      </c>
      <c r="E18385" s="1" t="s">
        <v>46604</v>
      </c>
      <c r="F18385" s="1" t="s">
        <v>46605</v>
      </c>
    </row>
    <row r="18386" spans="1:6" x14ac:dyDescent="0.3">
      <c r="A18386">
        <v>1591357829326</v>
      </c>
      <c r="B18386" s="1" t="s">
        <v>46606</v>
      </c>
      <c r="C18386">
        <v>1</v>
      </c>
      <c r="D18386" s="1" t="s">
        <v>7</v>
      </c>
      <c r="E18386" s="1" t="s">
        <v>46607</v>
      </c>
      <c r="F18386" s="1" t="s">
        <v>46606</v>
      </c>
    </row>
    <row r="18387" spans="1:6" x14ac:dyDescent="0.3">
      <c r="A18387">
        <v>1591354902848</v>
      </c>
      <c r="B18387" s="1" t="s">
        <v>46608</v>
      </c>
      <c r="C18387">
        <v>1</v>
      </c>
      <c r="D18387" s="1" t="s">
        <v>7</v>
      </c>
      <c r="E18387" s="1" t="s">
        <v>46609</v>
      </c>
      <c r="F18387" s="1" t="s">
        <v>46610</v>
      </c>
    </row>
    <row r="18388" spans="1:6" x14ac:dyDescent="0.3">
      <c r="A18388">
        <v>1591354899984</v>
      </c>
      <c r="B18388" s="1" t="s">
        <v>46611</v>
      </c>
      <c r="C18388">
        <v>1</v>
      </c>
      <c r="D18388" s="1" t="s">
        <v>7</v>
      </c>
      <c r="E18388" s="1" t="s">
        <v>46612</v>
      </c>
      <c r="F18388" s="1" t="s">
        <v>46613</v>
      </c>
    </row>
    <row r="18389" spans="1:6" x14ac:dyDescent="0.3">
      <c r="A18389">
        <v>1591353009007</v>
      </c>
      <c r="B18389" s="1" t="s">
        <v>46614</v>
      </c>
      <c r="C18389">
        <v>1</v>
      </c>
      <c r="D18389" s="1" t="s">
        <v>7</v>
      </c>
      <c r="E18389" s="1" t="s">
        <v>46615</v>
      </c>
      <c r="F18389" s="1" t="s">
        <v>46614</v>
      </c>
    </row>
    <row r="18390" spans="1:6" x14ac:dyDescent="0.3">
      <c r="A18390">
        <v>1591352899661</v>
      </c>
      <c r="B18390" s="1" t="s">
        <v>109</v>
      </c>
      <c r="C18390">
        <v>1</v>
      </c>
      <c r="D18390" s="1" t="s">
        <v>7</v>
      </c>
      <c r="E18390" s="1" t="s">
        <v>46616</v>
      </c>
      <c r="F18390" s="1" t="s">
        <v>46617</v>
      </c>
    </row>
    <row r="18391" spans="1:6" x14ac:dyDescent="0.3">
      <c r="A18391">
        <v>1591352896859</v>
      </c>
      <c r="B18391" s="1" t="s">
        <v>109</v>
      </c>
      <c r="C18391">
        <v>1</v>
      </c>
      <c r="D18391" s="1" t="s">
        <v>7</v>
      </c>
      <c r="E18391" s="1" t="s">
        <v>46618</v>
      </c>
      <c r="F18391" s="1" t="s">
        <v>46619</v>
      </c>
    </row>
    <row r="18392" spans="1:6" x14ac:dyDescent="0.3">
      <c r="A18392">
        <v>1591352583619</v>
      </c>
      <c r="B18392" s="1" t="s">
        <v>44974</v>
      </c>
      <c r="C18392">
        <v>1</v>
      </c>
      <c r="D18392" s="1" t="s">
        <v>7</v>
      </c>
      <c r="E18392" s="1" t="s">
        <v>46620</v>
      </c>
      <c r="F18392" s="1" t="s">
        <v>46621</v>
      </c>
    </row>
    <row r="18393" spans="1:6" x14ac:dyDescent="0.3">
      <c r="A18393">
        <v>1591352566733</v>
      </c>
      <c r="B18393" s="1" t="s">
        <v>46622</v>
      </c>
      <c r="C18393">
        <v>2</v>
      </c>
      <c r="D18393" s="1" t="s">
        <v>7</v>
      </c>
      <c r="E18393" s="1" t="s">
        <v>46623</v>
      </c>
      <c r="F18393" s="1" t="s">
        <v>46624</v>
      </c>
    </row>
    <row r="18394" spans="1:6" x14ac:dyDescent="0.3">
      <c r="A18394">
        <v>1591352566730</v>
      </c>
      <c r="B18394" s="1" t="s">
        <v>46625</v>
      </c>
      <c r="C18394">
        <v>1</v>
      </c>
      <c r="D18394" s="1" t="s">
        <v>7</v>
      </c>
      <c r="E18394" s="1" t="s">
        <v>46626</v>
      </c>
      <c r="F18394" s="1" t="s">
        <v>46625</v>
      </c>
    </row>
    <row r="18395" spans="1:6" x14ac:dyDescent="0.3">
      <c r="A18395">
        <v>1591352566045</v>
      </c>
      <c r="B18395" s="1" t="s">
        <v>46625</v>
      </c>
      <c r="C18395">
        <v>1</v>
      </c>
      <c r="D18395" s="1" t="s">
        <v>7</v>
      </c>
      <c r="E18395" s="1" t="s">
        <v>46627</v>
      </c>
      <c r="F18395" s="1" t="s">
        <v>46628</v>
      </c>
    </row>
    <row r="18396" spans="1:6" x14ac:dyDescent="0.3">
      <c r="A18396">
        <v>1591352348715</v>
      </c>
      <c r="B18396" s="1" t="s">
        <v>109</v>
      </c>
      <c r="C18396">
        <v>1</v>
      </c>
      <c r="D18396" s="1" t="s">
        <v>7</v>
      </c>
      <c r="E18396" s="1" t="s">
        <v>46629</v>
      </c>
      <c r="F18396" s="1" t="s">
        <v>46630</v>
      </c>
    </row>
    <row r="18397" spans="1:6" x14ac:dyDescent="0.3">
      <c r="A18397">
        <v>1591352076264</v>
      </c>
      <c r="B18397" s="1" t="s">
        <v>44212</v>
      </c>
      <c r="C18397">
        <v>2</v>
      </c>
      <c r="D18397" s="1" t="s">
        <v>7</v>
      </c>
      <c r="E18397" s="1" t="s">
        <v>46631</v>
      </c>
      <c r="F18397" s="1" t="s">
        <v>46632</v>
      </c>
    </row>
    <row r="18398" spans="1:6" x14ac:dyDescent="0.3">
      <c r="A18398">
        <v>1591351025731</v>
      </c>
      <c r="B18398" s="1" t="s">
        <v>46633</v>
      </c>
      <c r="C18398">
        <v>1</v>
      </c>
      <c r="D18398" s="1" t="s">
        <v>7</v>
      </c>
      <c r="E18398" s="1" t="s">
        <v>46634</v>
      </c>
      <c r="F18398" s="1" t="s">
        <v>46635</v>
      </c>
    </row>
    <row r="18399" spans="1:6" x14ac:dyDescent="0.3">
      <c r="A18399">
        <v>1591350310825</v>
      </c>
      <c r="B18399" s="1" t="s">
        <v>46636</v>
      </c>
      <c r="C18399">
        <v>1</v>
      </c>
      <c r="D18399" s="1" t="s">
        <v>7</v>
      </c>
      <c r="E18399" s="1" t="s">
        <v>46637</v>
      </c>
      <c r="F18399" s="1" t="s">
        <v>46638</v>
      </c>
    </row>
    <row r="18400" spans="1:6" x14ac:dyDescent="0.3">
      <c r="A18400">
        <v>1591350307174</v>
      </c>
      <c r="B18400" s="1" t="s">
        <v>46639</v>
      </c>
      <c r="C18400">
        <v>1</v>
      </c>
      <c r="D18400" s="1" t="s">
        <v>7</v>
      </c>
      <c r="E18400" s="1" t="s">
        <v>46640</v>
      </c>
      <c r="F18400" s="1" t="s">
        <v>46639</v>
      </c>
    </row>
    <row r="18401" spans="1:6" x14ac:dyDescent="0.3">
      <c r="A18401">
        <v>1591350016092</v>
      </c>
      <c r="B18401" s="1" t="s">
        <v>46641</v>
      </c>
      <c r="C18401">
        <v>1</v>
      </c>
      <c r="D18401" s="1" t="s">
        <v>7</v>
      </c>
      <c r="E18401" s="1" t="s">
        <v>46642</v>
      </c>
      <c r="F18401" s="1" t="s">
        <v>46643</v>
      </c>
    </row>
    <row r="18402" spans="1:6" x14ac:dyDescent="0.3">
      <c r="A18402">
        <v>1591350006081</v>
      </c>
      <c r="B18402" s="1" t="s">
        <v>46644</v>
      </c>
      <c r="C18402">
        <v>1</v>
      </c>
      <c r="D18402" s="1" t="s">
        <v>7</v>
      </c>
      <c r="E18402" s="1" t="s">
        <v>46645</v>
      </c>
      <c r="F18402" s="1" t="s">
        <v>46646</v>
      </c>
    </row>
    <row r="18403" spans="1:6" x14ac:dyDescent="0.3">
      <c r="A18403">
        <v>1591350003812</v>
      </c>
      <c r="B18403" s="1" t="s">
        <v>46644</v>
      </c>
      <c r="C18403">
        <v>1</v>
      </c>
      <c r="D18403" s="1" t="s">
        <v>7</v>
      </c>
      <c r="E18403" s="1" t="s">
        <v>46647</v>
      </c>
      <c r="F18403" s="1" t="s">
        <v>46648</v>
      </c>
    </row>
    <row r="18404" spans="1:6" x14ac:dyDescent="0.3">
      <c r="A18404">
        <v>1591349986513</v>
      </c>
      <c r="B18404" s="1" t="s">
        <v>46649</v>
      </c>
      <c r="C18404">
        <v>7</v>
      </c>
      <c r="D18404" s="1" t="s">
        <v>7</v>
      </c>
      <c r="E18404" s="1" t="s">
        <v>46650</v>
      </c>
      <c r="F18404" s="1" t="s">
        <v>46651</v>
      </c>
    </row>
    <row r="18405" spans="1:6" x14ac:dyDescent="0.3">
      <c r="A18405">
        <v>1591349289577</v>
      </c>
      <c r="B18405" s="1" t="s">
        <v>44212</v>
      </c>
      <c r="C18405">
        <v>3</v>
      </c>
      <c r="D18405" s="1" t="s">
        <v>7</v>
      </c>
      <c r="E18405" s="1" t="s">
        <v>46652</v>
      </c>
      <c r="F18405" s="1" t="s">
        <v>46653</v>
      </c>
    </row>
    <row r="18406" spans="1:6" x14ac:dyDescent="0.3">
      <c r="A18406">
        <v>1591349284338</v>
      </c>
      <c r="B18406" s="1" t="s">
        <v>46654</v>
      </c>
      <c r="C18406">
        <v>1</v>
      </c>
      <c r="D18406" s="1" t="s">
        <v>7</v>
      </c>
      <c r="E18406" s="1" t="s">
        <v>46655</v>
      </c>
      <c r="F18406" s="1" t="s">
        <v>46654</v>
      </c>
    </row>
    <row r="18407" spans="1:6" x14ac:dyDescent="0.3">
      <c r="A18407">
        <v>1591348662364</v>
      </c>
      <c r="B18407" s="1" t="s">
        <v>46656</v>
      </c>
      <c r="C18407">
        <v>1</v>
      </c>
      <c r="D18407" s="1" t="s">
        <v>7</v>
      </c>
      <c r="E18407" s="1" t="s">
        <v>46657</v>
      </c>
      <c r="F18407" s="1" t="s">
        <v>46658</v>
      </c>
    </row>
    <row r="18408" spans="1:6" x14ac:dyDescent="0.3">
      <c r="A18408">
        <v>1591348638305</v>
      </c>
      <c r="B18408" s="1" t="s">
        <v>46659</v>
      </c>
      <c r="C18408">
        <v>1</v>
      </c>
      <c r="D18408" s="1" t="s">
        <v>7</v>
      </c>
      <c r="E18408" s="1" t="s">
        <v>46660</v>
      </c>
      <c r="F18408" s="1" t="s">
        <v>46661</v>
      </c>
    </row>
    <row r="18409" spans="1:6" x14ac:dyDescent="0.3">
      <c r="A18409">
        <v>1591348627077</v>
      </c>
      <c r="B18409" s="1" t="s">
        <v>46662</v>
      </c>
      <c r="C18409">
        <v>1</v>
      </c>
      <c r="D18409" s="1" t="s">
        <v>7</v>
      </c>
      <c r="E18409" s="1" t="s">
        <v>46663</v>
      </c>
      <c r="F18409" s="1" t="s">
        <v>46664</v>
      </c>
    </row>
    <row r="18410" spans="1:6" x14ac:dyDescent="0.3">
      <c r="A18410">
        <v>1591347608235</v>
      </c>
      <c r="B18410" s="1" t="s">
        <v>46665</v>
      </c>
      <c r="C18410">
        <v>1</v>
      </c>
      <c r="D18410" s="1" t="s">
        <v>7</v>
      </c>
      <c r="E18410" s="1" t="s">
        <v>46666</v>
      </c>
      <c r="F18410" s="1" t="s">
        <v>46667</v>
      </c>
    </row>
    <row r="18411" spans="1:6" x14ac:dyDescent="0.3">
      <c r="A18411">
        <v>1591347603971</v>
      </c>
      <c r="B18411" s="1" t="s">
        <v>46668</v>
      </c>
      <c r="C18411">
        <v>1</v>
      </c>
      <c r="D18411" s="1" t="s">
        <v>7</v>
      </c>
      <c r="E18411" s="1" t="s">
        <v>46669</v>
      </c>
      <c r="F18411" s="1" t="s">
        <v>46668</v>
      </c>
    </row>
    <row r="18412" spans="1:6" x14ac:dyDescent="0.3">
      <c r="A18412">
        <v>1591347196061</v>
      </c>
      <c r="B18412" s="1" t="s">
        <v>46670</v>
      </c>
      <c r="C18412">
        <v>1</v>
      </c>
      <c r="D18412" s="1" t="s">
        <v>7</v>
      </c>
      <c r="E18412" s="1" t="s">
        <v>46671</v>
      </c>
      <c r="F18412" s="1" t="s">
        <v>46672</v>
      </c>
    </row>
    <row r="18413" spans="1:6" x14ac:dyDescent="0.3">
      <c r="A18413">
        <v>1591347196055</v>
      </c>
      <c r="B18413" s="1" t="s">
        <v>46673</v>
      </c>
      <c r="C18413">
        <v>1</v>
      </c>
      <c r="D18413" s="1" t="s">
        <v>7</v>
      </c>
      <c r="E18413" s="1" t="s">
        <v>46674</v>
      </c>
      <c r="F18413" s="1" t="s">
        <v>46673</v>
      </c>
    </row>
    <row r="18414" spans="1:6" x14ac:dyDescent="0.3">
      <c r="A18414">
        <v>1591347196055</v>
      </c>
      <c r="B18414" s="1" t="s">
        <v>46675</v>
      </c>
      <c r="C18414">
        <v>1</v>
      </c>
      <c r="D18414" s="1" t="s">
        <v>7</v>
      </c>
      <c r="E18414" s="1" t="s">
        <v>46676</v>
      </c>
      <c r="F18414" s="1" t="s">
        <v>46675</v>
      </c>
    </row>
    <row r="18415" spans="1:6" x14ac:dyDescent="0.3">
      <c r="A18415">
        <v>1591347115241</v>
      </c>
      <c r="B18415" s="1" t="s">
        <v>46677</v>
      </c>
      <c r="C18415">
        <v>1</v>
      </c>
      <c r="D18415" s="1" t="s">
        <v>7</v>
      </c>
      <c r="E18415" s="1" t="s">
        <v>46678</v>
      </c>
      <c r="F18415" s="1" t="s">
        <v>46679</v>
      </c>
    </row>
    <row r="18416" spans="1:6" x14ac:dyDescent="0.3">
      <c r="A18416">
        <v>1591347110823</v>
      </c>
      <c r="B18416" s="1" t="s">
        <v>45315</v>
      </c>
      <c r="C18416">
        <v>1</v>
      </c>
      <c r="D18416" s="1" t="s">
        <v>7</v>
      </c>
      <c r="E18416" s="1" t="s">
        <v>46680</v>
      </c>
      <c r="F18416" s="1" t="s">
        <v>46681</v>
      </c>
    </row>
    <row r="18417" spans="1:6" x14ac:dyDescent="0.3">
      <c r="A18417">
        <v>1591347110668</v>
      </c>
      <c r="B18417" s="1" t="s">
        <v>45315</v>
      </c>
      <c r="C18417">
        <v>1</v>
      </c>
      <c r="D18417" s="1" t="s">
        <v>7</v>
      </c>
      <c r="E18417" s="1" t="s">
        <v>46682</v>
      </c>
      <c r="F18417" s="1" t="s">
        <v>46683</v>
      </c>
    </row>
    <row r="18418" spans="1:6" x14ac:dyDescent="0.3">
      <c r="A18418">
        <v>1591347110488</v>
      </c>
      <c r="B18418" s="1" t="s">
        <v>45315</v>
      </c>
      <c r="C18418">
        <v>1</v>
      </c>
      <c r="D18418" s="1" t="s">
        <v>7</v>
      </c>
      <c r="E18418" s="1" t="s">
        <v>46684</v>
      </c>
      <c r="F18418" s="1" t="s">
        <v>46685</v>
      </c>
    </row>
    <row r="18419" spans="1:6" x14ac:dyDescent="0.3">
      <c r="A18419">
        <v>1591347110344</v>
      </c>
      <c r="B18419" s="1" t="s">
        <v>45315</v>
      </c>
      <c r="C18419">
        <v>1</v>
      </c>
      <c r="D18419" s="1" t="s">
        <v>7</v>
      </c>
      <c r="E18419" s="1" t="s">
        <v>46686</v>
      </c>
      <c r="F18419" s="1" t="s">
        <v>46687</v>
      </c>
    </row>
    <row r="18420" spans="1:6" x14ac:dyDescent="0.3">
      <c r="A18420">
        <v>1591347110173</v>
      </c>
      <c r="B18420" s="1" t="s">
        <v>45315</v>
      </c>
      <c r="C18420">
        <v>1</v>
      </c>
      <c r="D18420" s="1" t="s">
        <v>7</v>
      </c>
      <c r="E18420" s="1" t="s">
        <v>46688</v>
      </c>
      <c r="F18420" s="1" t="s">
        <v>46689</v>
      </c>
    </row>
    <row r="18421" spans="1:6" x14ac:dyDescent="0.3">
      <c r="A18421">
        <v>1591347110042</v>
      </c>
      <c r="B18421" s="1" t="s">
        <v>45315</v>
      </c>
      <c r="C18421">
        <v>1</v>
      </c>
      <c r="D18421" s="1" t="s">
        <v>7</v>
      </c>
      <c r="E18421" s="1" t="s">
        <v>46690</v>
      </c>
      <c r="F18421" s="1" t="s">
        <v>46691</v>
      </c>
    </row>
    <row r="18422" spans="1:6" x14ac:dyDescent="0.3">
      <c r="A18422">
        <v>1591347109677</v>
      </c>
      <c r="B18422" s="1" t="s">
        <v>45315</v>
      </c>
      <c r="C18422">
        <v>1</v>
      </c>
      <c r="D18422" s="1" t="s">
        <v>7</v>
      </c>
      <c r="E18422" s="1" t="s">
        <v>46692</v>
      </c>
      <c r="F18422" s="1" t="s">
        <v>46693</v>
      </c>
    </row>
    <row r="18423" spans="1:6" x14ac:dyDescent="0.3">
      <c r="A18423">
        <v>1591347100409</v>
      </c>
      <c r="B18423" s="1" t="s">
        <v>46694</v>
      </c>
      <c r="C18423">
        <v>2</v>
      </c>
      <c r="D18423" s="1" t="s">
        <v>7</v>
      </c>
      <c r="E18423" s="1" t="s">
        <v>46695</v>
      </c>
      <c r="F18423" s="1" t="s">
        <v>46696</v>
      </c>
    </row>
    <row r="18424" spans="1:6" x14ac:dyDescent="0.3">
      <c r="A18424">
        <v>1591347098461</v>
      </c>
      <c r="B18424" s="1" t="s">
        <v>46697</v>
      </c>
      <c r="C18424">
        <v>2</v>
      </c>
      <c r="D18424" s="1" t="s">
        <v>7</v>
      </c>
      <c r="E18424" s="1" t="s">
        <v>46698</v>
      </c>
      <c r="F18424" s="1" t="s">
        <v>46699</v>
      </c>
    </row>
    <row r="18425" spans="1:6" x14ac:dyDescent="0.3">
      <c r="A18425">
        <v>1591347091091</v>
      </c>
      <c r="B18425" s="1" t="s">
        <v>46700</v>
      </c>
      <c r="C18425">
        <v>2</v>
      </c>
      <c r="D18425" s="1" t="s">
        <v>7</v>
      </c>
      <c r="E18425" s="1" t="s">
        <v>46701</v>
      </c>
      <c r="F18425" s="1" t="s">
        <v>46702</v>
      </c>
    </row>
    <row r="18426" spans="1:6" x14ac:dyDescent="0.3">
      <c r="A18426">
        <v>1591347084411</v>
      </c>
      <c r="B18426" s="1" t="s">
        <v>46703</v>
      </c>
      <c r="C18426">
        <v>1</v>
      </c>
      <c r="D18426" s="1" t="s">
        <v>7</v>
      </c>
      <c r="E18426" s="1" t="s">
        <v>46704</v>
      </c>
      <c r="F18426" s="1" t="s">
        <v>46705</v>
      </c>
    </row>
    <row r="18427" spans="1:6" x14ac:dyDescent="0.3">
      <c r="A18427">
        <v>1591347077741</v>
      </c>
      <c r="B18427" s="1" t="s">
        <v>46706</v>
      </c>
      <c r="C18427">
        <v>1</v>
      </c>
      <c r="D18427" s="1" t="s">
        <v>7</v>
      </c>
      <c r="E18427" s="1" t="s">
        <v>46707</v>
      </c>
      <c r="F18427" s="1" t="s">
        <v>46708</v>
      </c>
    </row>
    <row r="18428" spans="1:6" x14ac:dyDescent="0.3">
      <c r="A18428">
        <v>1591347062085</v>
      </c>
      <c r="B18428" s="1" t="s">
        <v>46706</v>
      </c>
      <c r="C18428">
        <v>1</v>
      </c>
      <c r="D18428" s="1" t="s">
        <v>7</v>
      </c>
      <c r="E18428" s="1" t="s">
        <v>46709</v>
      </c>
      <c r="F18428" s="1" t="s">
        <v>46710</v>
      </c>
    </row>
    <row r="18429" spans="1:6" x14ac:dyDescent="0.3">
      <c r="A18429">
        <v>1591347046248</v>
      </c>
      <c r="B18429" s="1" t="s">
        <v>22212</v>
      </c>
      <c r="C18429">
        <v>1</v>
      </c>
      <c r="D18429" s="1" t="s">
        <v>7</v>
      </c>
      <c r="E18429" s="1" t="s">
        <v>46711</v>
      </c>
      <c r="F18429" s="1" t="s">
        <v>46712</v>
      </c>
    </row>
    <row r="18430" spans="1:6" x14ac:dyDescent="0.3">
      <c r="A18430">
        <v>1591347043249</v>
      </c>
      <c r="B18430" s="1" t="s">
        <v>22212</v>
      </c>
      <c r="C18430">
        <v>1</v>
      </c>
      <c r="D18430" s="1" t="s">
        <v>7</v>
      </c>
      <c r="E18430" s="1" t="s">
        <v>46713</v>
      </c>
      <c r="F18430" s="1" t="s">
        <v>46714</v>
      </c>
    </row>
    <row r="18431" spans="1:6" x14ac:dyDescent="0.3">
      <c r="A18431">
        <v>1591347027251</v>
      </c>
      <c r="B18431" s="1" t="s">
        <v>22212</v>
      </c>
      <c r="C18431">
        <v>1</v>
      </c>
      <c r="D18431" s="1" t="s">
        <v>7</v>
      </c>
      <c r="E18431" s="1" t="s">
        <v>46715</v>
      </c>
      <c r="F18431" s="1" t="s">
        <v>46716</v>
      </c>
    </row>
    <row r="18432" spans="1:6" x14ac:dyDescent="0.3">
      <c r="A18432">
        <v>1591347009722</v>
      </c>
      <c r="B18432" s="1" t="s">
        <v>46717</v>
      </c>
      <c r="C18432">
        <v>1</v>
      </c>
      <c r="D18432" s="1" t="s">
        <v>7</v>
      </c>
      <c r="E18432" s="1" t="s">
        <v>46718</v>
      </c>
      <c r="F18432" s="1" t="s">
        <v>46719</v>
      </c>
    </row>
    <row r="18433" spans="1:6" x14ac:dyDescent="0.3">
      <c r="A18433">
        <v>1591346987456</v>
      </c>
      <c r="B18433" s="1" t="s">
        <v>46706</v>
      </c>
      <c r="C18433">
        <v>1</v>
      </c>
      <c r="D18433" s="1" t="s">
        <v>7</v>
      </c>
      <c r="E18433" s="1" t="s">
        <v>46720</v>
      </c>
      <c r="F18433" s="1" t="s">
        <v>46721</v>
      </c>
    </row>
    <row r="18434" spans="1:6" x14ac:dyDescent="0.3">
      <c r="A18434">
        <v>1591346973575</v>
      </c>
      <c r="B18434" s="1" t="s">
        <v>46722</v>
      </c>
      <c r="C18434">
        <v>1</v>
      </c>
      <c r="D18434" s="1" t="s">
        <v>7</v>
      </c>
      <c r="E18434" s="1" t="s">
        <v>46723</v>
      </c>
      <c r="F18434" s="1" t="s">
        <v>46724</v>
      </c>
    </row>
    <row r="18435" spans="1:6" x14ac:dyDescent="0.3">
      <c r="A18435">
        <v>1591346973162</v>
      </c>
      <c r="B18435" s="1" t="s">
        <v>46725</v>
      </c>
      <c r="C18435">
        <v>1</v>
      </c>
      <c r="D18435" s="1" t="s">
        <v>7</v>
      </c>
      <c r="E18435" s="1" t="s">
        <v>46726</v>
      </c>
      <c r="F18435" s="1" t="s">
        <v>46727</v>
      </c>
    </row>
    <row r="18436" spans="1:6" x14ac:dyDescent="0.3">
      <c r="A18436">
        <v>1591346954791</v>
      </c>
      <c r="B18436" s="1" t="s">
        <v>46725</v>
      </c>
      <c r="C18436">
        <v>1</v>
      </c>
      <c r="D18436" s="1" t="s">
        <v>7</v>
      </c>
      <c r="E18436" s="1" t="s">
        <v>46728</v>
      </c>
      <c r="F18436" s="1" t="s">
        <v>46729</v>
      </c>
    </row>
    <row r="18437" spans="1:6" x14ac:dyDescent="0.3">
      <c r="A18437">
        <v>1591346942393</v>
      </c>
      <c r="B18437" s="1" t="s">
        <v>46730</v>
      </c>
      <c r="C18437">
        <v>1</v>
      </c>
      <c r="D18437" s="1" t="s">
        <v>7</v>
      </c>
      <c r="E18437" s="1" t="s">
        <v>46731</v>
      </c>
      <c r="F18437" s="1" t="s">
        <v>46732</v>
      </c>
    </row>
    <row r="18438" spans="1:6" x14ac:dyDescent="0.3">
      <c r="A18438">
        <v>1591346923812</v>
      </c>
      <c r="B18438" s="1" t="s">
        <v>45234</v>
      </c>
      <c r="C18438">
        <v>6</v>
      </c>
      <c r="D18438" s="1" t="s">
        <v>7</v>
      </c>
      <c r="E18438" s="1" t="s">
        <v>46733</v>
      </c>
      <c r="F18438" s="1" t="s">
        <v>46734</v>
      </c>
    </row>
    <row r="18439" spans="1:6" x14ac:dyDescent="0.3">
      <c r="A18439">
        <v>1591346920772</v>
      </c>
      <c r="B18439" s="1" t="s">
        <v>45234</v>
      </c>
      <c r="C18439">
        <v>3</v>
      </c>
      <c r="D18439" s="1" t="s">
        <v>7</v>
      </c>
      <c r="E18439" s="1" t="s">
        <v>46735</v>
      </c>
      <c r="F18439" s="1" t="s">
        <v>46736</v>
      </c>
    </row>
    <row r="18440" spans="1:6" x14ac:dyDescent="0.3">
      <c r="A18440">
        <v>1591346901435</v>
      </c>
      <c r="B18440" s="1" t="s">
        <v>46737</v>
      </c>
      <c r="C18440">
        <v>2</v>
      </c>
      <c r="D18440" s="1" t="s">
        <v>7</v>
      </c>
      <c r="E18440" s="1" t="s">
        <v>46738</v>
      </c>
      <c r="F18440" s="1" t="s">
        <v>46739</v>
      </c>
    </row>
    <row r="18441" spans="1:6" x14ac:dyDescent="0.3">
      <c r="A18441">
        <v>1591346880968</v>
      </c>
      <c r="B18441" s="1" t="s">
        <v>45284</v>
      </c>
      <c r="C18441">
        <v>1</v>
      </c>
      <c r="D18441" s="1" t="s">
        <v>7</v>
      </c>
      <c r="E18441" s="1" t="s">
        <v>46740</v>
      </c>
      <c r="F18441" s="1" t="s">
        <v>46741</v>
      </c>
    </row>
    <row r="18442" spans="1:6" x14ac:dyDescent="0.3">
      <c r="A18442">
        <v>1591346870863</v>
      </c>
      <c r="B18442" s="1" t="s">
        <v>46742</v>
      </c>
      <c r="C18442">
        <v>1</v>
      </c>
      <c r="D18442" s="1" t="s">
        <v>7</v>
      </c>
      <c r="E18442" s="1" t="s">
        <v>46743</v>
      </c>
      <c r="F18442" s="1" t="s">
        <v>46744</v>
      </c>
    </row>
    <row r="18443" spans="1:6" x14ac:dyDescent="0.3">
      <c r="A18443">
        <v>1591346870473</v>
      </c>
      <c r="B18443" s="1" t="s">
        <v>46742</v>
      </c>
      <c r="C18443">
        <v>1</v>
      </c>
      <c r="D18443" s="1" t="s">
        <v>7</v>
      </c>
      <c r="E18443" s="1" t="s">
        <v>46745</v>
      </c>
      <c r="F18443" s="1" t="s">
        <v>46746</v>
      </c>
    </row>
    <row r="18444" spans="1:6" x14ac:dyDescent="0.3">
      <c r="A18444">
        <v>1591346241203</v>
      </c>
      <c r="B18444" s="1" t="s">
        <v>46747</v>
      </c>
      <c r="C18444">
        <v>1</v>
      </c>
      <c r="D18444" s="1" t="s">
        <v>7</v>
      </c>
      <c r="E18444" s="1" t="s">
        <v>46748</v>
      </c>
      <c r="F18444" s="1" t="s">
        <v>46749</v>
      </c>
    </row>
    <row r="18445" spans="1:6" x14ac:dyDescent="0.3">
      <c r="A18445">
        <v>1591344824405</v>
      </c>
      <c r="B18445" s="1" t="s">
        <v>1562</v>
      </c>
      <c r="C18445">
        <v>1</v>
      </c>
      <c r="D18445" s="1" t="s">
        <v>7</v>
      </c>
      <c r="E18445" s="1" t="s">
        <v>46750</v>
      </c>
      <c r="F18445" s="1" t="s">
        <v>46751</v>
      </c>
    </row>
    <row r="18446" spans="1:6" x14ac:dyDescent="0.3">
      <c r="A18446">
        <v>1591344695437</v>
      </c>
      <c r="B18446" s="1" t="s">
        <v>1556</v>
      </c>
      <c r="C18446">
        <v>1</v>
      </c>
      <c r="D18446" s="1" t="s">
        <v>7</v>
      </c>
      <c r="E18446" s="1" t="s">
        <v>46752</v>
      </c>
      <c r="F18446" s="1" t="s">
        <v>46753</v>
      </c>
    </row>
    <row r="18447" spans="1:6" x14ac:dyDescent="0.3">
      <c r="A18447">
        <v>1591344677781</v>
      </c>
      <c r="B18447" s="1" t="s">
        <v>1562</v>
      </c>
      <c r="C18447">
        <v>1</v>
      </c>
      <c r="D18447" s="1" t="s">
        <v>7</v>
      </c>
      <c r="E18447" s="1" t="s">
        <v>46754</v>
      </c>
      <c r="F18447" s="1" t="s">
        <v>46755</v>
      </c>
    </row>
    <row r="18448" spans="1:6" x14ac:dyDescent="0.3">
      <c r="A18448">
        <v>1591344661801</v>
      </c>
      <c r="B18448" s="1" t="s">
        <v>1556</v>
      </c>
      <c r="C18448">
        <v>1</v>
      </c>
      <c r="D18448" s="1" t="s">
        <v>7</v>
      </c>
      <c r="E18448" s="1" t="s">
        <v>46756</v>
      </c>
      <c r="F18448" s="1" t="s">
        <v>46757</v>
      </c>
    </row>
    <row r="18449" spans="1:6" x14ac:dyDescent="0.3">
      <c r="A18449">
        <v>1591344628023</v>
      </c>
      <c r="B18449" s="1" t="s">
        <v>1562</v>
      </c>
      <c r="C18449">
        <v>1</v>
      </c>
      <c r="D18449" s="1" t="s">
        <v>7</v>
      </c>
      <c r="E18449" s="1" t="s">
        <v>46758</v>
      </c>
      <c r="F18449" s="1" t="s">
        <v>46759</v>
      </c>
    </row>
    <row r="18450" spans="1:6" x14ac:dyDescent="0.3">
      <c r="A18450">
        <v>1591344558604</v>
      </c>
      <c r="B18450" s="1" t="s">
        <v>1556</v>
      </c>
      <c r="C18450">
        <v>1</v>
      </c>
      <c r="D18450" s="1" t="s">
        <v>7</v>
      </c>
      <c r="E18450" s="1" t="s">
        <v>46760</v>
      </c>
      <c r="F18450" s="1" t="s">
        <v>46761</v>
      </c>
    </row>
    <row r="18451" spans="1:6" x14ac:dyDescent="0.3">
      <c r="A18451">
        <v>1591344532070</v>
      </c>
      <c r="B18451" s="1" t="s">
        <v>1562</v>
      </c>
      <c r="C18451">
        <v>1</v>
      </c>
      <c r="D18451" s="1" t="s">
        <v>7</v>
      </c>
      <c r="E18451" s="1" t="s">
        <v>46762</v>
      </c>
      <c r="F18451" s="1" t="s">
        <v>46763</v>
      </c>
    </row>
    <row r="18452" spans="1:6" x14ac:dyDescent="0.3">
      <c r="A18452">
        <v>1591344446652</v>
      </c>
      <c r="B18452" s="1" t="s">
        <v>46764</v>
      </c>
      <c r="C18452">
        <v>1</v>
      </c>
      <c r="D18452" s="1" t="s">
        <v>7</v>
      </c>
      <c r="E18452" s="1" t="s">
        <v>46765</v>
      </c>
      <c r="F18452" s="1" t="s">
        <v>46766</v>
      </c>
    </row>
    <row r="18453" spans="1:6" x14ac:dyDescent="0.3">
      <c r="A18453">
        <v>1591343971356</v>
      </c>
      <c r="B18453" s="1" t="s">
        <v>46767</v>
      </c>
      <c r="C18453">
        <v>4</v>
      </c>
      <c r="D18453" s="1" t="s">
        <v>7</v>
      </c>
      <c r="E18453" s="1" t="s">
        <v>46768</v>
      </c>
      <c r="F18453" s="1" t="s">
        <v>46769</v>
      </c>
    </row>
    <row r="18454" spans="1:6" x14ac:dyDescent="0.3">
      <c r="A18454">
        <v>1591343971353</v>
      </c>
      <c r="B18454" s="1" t="s">
        <v>46770</v>
      </c>
      <c r="C18454">
        <v>4</v>
      </c>
      <c r="D18454" s="1" t="s">
        <v>7</v>
      </c>
      <c r="E18454" s="1" t="s">
        <v>46771</v>
      </c>
      <c r="F18454" s="1" t="s">
        <v>46770</v>
      </c>
    </row>
    <row r="18455" spans="1:6" x14ac:dyDescent="0.3">
      <c r="A18455">
        <v>1591343971353</v>
      </c>
      <c r="B18455" s="1" t="s">
        <v>46772</v>
      </c>
      <c r="C18455">
        <v>4</v>
      </c>
      <c r="D18455" s="1" t="s">
        <v>7</v>
      </c>
      <c r="E18455" s="1" t="s">
        <v>46773</v>
      </c>
      <c r="F18455" s="1" t="s">
        <v>46772</v>
      </c>
    </row>
    <row r="18456" spans="1:6" x14ac:dyDescent="0.3">
      <c r="A18456">
        <v>1591305523895</v>
      </c>
      <c r="B18456" s="1" t="s">
        <v>46774</v>
      </c>
      <c r="C18456">
        <v>1</v>
      </c>
      <c r="D18456" s="1" t="s">
        <v>7</v>
      </c>
      <c r="E18456" s="1" t="s">
        <v>46775</v>
      </c>
      <c r="F18456" s="1" t="s">
        <v>46776</v>
      </c>
    </row>
    <row r="18457" spans="1:6" x14ac:dyDescent="0.3">
      <c r="A18457">
        <v>1591305514643</v>
      </c>
      <c r="B18457" s="1" t="s">
        <v>46777</v>
      </c>
      <c r="C18457">
        <v>2</v>
      </c>
      <c r="D18457" s="1" t="s">
        <v>7</v>
      </c>
      <c r="E18457" s="1" t="s">
        <v>46778</v>
      </c>
      <c r="F18457" s="1" t="s">
        <v>46777</v>
      </c>
    </row>
    <row r="18458" spans="1:6" x14ac:dyDescent="0.3">
      <c r="A18458">
        <v>1591302835408</v>
      </c>
      <c r="B18458" s="1" t="s">
        <v>46779</v>
      </c>
      <c r="C18458">
        <v>2</v>
      </c>
      <c r="D18458" s="1" t="s">
        <v>7</v>
      </c>
      <c r="E18458" s="1" t="s">
        <v>46780</v>
      </c>
      <c r="F18458" s="1" t="s">
        <v>46781</v>
      </c>
    </row>
    <row r="18459" spans="1:6" x14ac:dyDescent="0.3">
      <c r="A18459">
        <v>1591302833192</v>
      </c>
      <c r="B18459" s="1" t="s">
        <v>46782</v>
      </c>
      <c r="C18459">
        <v>1</v>
      </c>
      <c r="D18459" s="1" t="s">
        <v>7</v>
      </c>
      <c r="E18459" s="1" t="s">
        <v>46783</v>
      </c>
      <c r="F18459" s="1" t="s">
        <v>46784</v>
      </c>
    </row>
    <row r="18460" spans="1:6" x14ac:dyDescent="0.3">
      <c r="A18460">
        <v>1591301489578</v>
      </c>
      <c r="B18460" s="1" t="s">
        <v>4483</v>
      </c>
      <c r="C18460">
        <v>1</v>
      </c>
      <c r="D18460" s="1" t="s">
        <v>7</v>
      </c>
      <c r="E18460" s="1" t="s">
        <v>46785</v>
      </c>
      <c r="F18460" s="1" t="s">
        <v>46786</v>
      </c>
    </row>
    <row r="18461" spans="1:6" x14ac:dyDescent="0.3">
      <c r="A18461">
        <v>1591300392669</v>
      </c>
      <c r="B18461" s="1" t="s">
        <v>4483</v>
      </c>
      <c r="C18461">
        <v>1</v>
      </c>
      <c r="D18461" s="1" t="s">
        <v>7</v>
      </c>
      <c r="E18461" s="1" t="s">
        <v>46787</v>
      </c>
      <c r="F18461" s="1" t="s">
        <v>46788</v>
      </c>
    </row>
    <row r="18462" spans="1:6" x14ac:dyDescent="0.3">
      <c r="A18462">
        <v>1591299164749</v>
      </c>
      <c r="B18462" s="1" t="s">
        <v>4483</v>
      </c>
      <c r="C18462">
        <v>1</v>
      </c>
      <c r="D18462" s="1" t="s">
        <v>7</v>
      </c>
      <c r="E18462" s="1" t="s">
        <v>46789</v>
      </c>
      <c r="F18462" s="1" t="s">
        <v>46790</v>
      </c>
    </row>
    <row r="18463" spans="1:6" x14ac:dyDescent="0.3">
      <c r="A18463">
        <v>1591297771808</v>
      </c>
      <c r="B18463" s="1" t="s">
        <v>4483</v>
      </c>
      <c r="C18463">
        <v>1</v>
      </c>
      <c r="D18463" s="1" t="s">
        <v>7</v>
      </c>
      <c r="E18463" s="1" t="s">
        <v>46791</v>
      </c>
      <c r="F18463" s="1" t="s">
        <v>46792</v>
      </c>
    </row>
    <row r="18464" spans="1:6" x14ac:dyDescent="0.3">
      <c r="A18464">
        <v>1591293530720</v>
      </c>
      <c r="B18464" s="1" t="s">
        <v>4483</v>
      </c>
      <c r="C18464">
        <v>1</v>
      </c>
      <c r="D18464" s="1" t="s">
        <v>7</v>
      </c>
      <c r="E18464" s="1" t="s">
        <v>46793</v>
      </c>
      <c r="F18464" s="1" t="s">
        <v>46794</v>
      </c>
    </row>
    <row r="18465" spans="1:6" x14ac:dyDescent="0.3">
      <c r="A18465">
        <v>1591292512333</v>
      </c>
      <c r="B18465" s="1" t="s">
        <v>4483</v>
      </c>
      <c r="C18465">
        <v>1</v>
      </c>
      <c r="D18465" s="1" t="s">
        <v>7</v>
      </c>
      <c r="E18465" s="1" t="s">
        <v>46795</v>
      </c>
      <c r="F18465" s="1" t="s">
        <v>46796</v>
      </c>
    </row>
    <row r="18466" spans="1:6" x14ac:dyDescent="0.3">
      <c r="A18466">
        <v>1591291298560</v>
      </c>
      <c r="B18466" s="1" t="s">
        <v>4483</v>
      </c>
      <c r="C18466">
        <v>1</v>
      </c>
      <c r="D18466" s="1" t="s">
        <v>7</v>
      </c>
      <c r="E18466" s="1" t="s">
        <v>46797</v>
      </c>
      <c r="F18466" s="1" t="s">
        <v>46798</v>
      </c>
    </row>
    <row r="18467" spans="1:6" x14ac:dyDescent="0.3">
      <c r="A18467">
        <v>1591266928577</v>
      </c>
      <c r="B18467" s="1" t="s">
        <v>4483</v>
      </c>
      <c r="C18467">
        <v>1</v>
      </c>
      <c r="D18467" s="1" t="s">
        <v>7</v>
      </c>
      <c r="E18467" s="1" t="s">
        <v>46799</v>
      </c>
      <c r="F18467" s="1" t="s">
        <v>46800</v>
      </c>
    </row>
    <row r="18468" spans="1:6" x14ac:dyDescent="0.3">
      <c r="A18468">
        <v>1591265618443</v>
      </c>
      <c r="B18468" s="1" t="s">
        <v>4483</v>
      </c>
      <c r="C18468">
        <v>1</v>
      </c>
      <c r="D18468" s="1" t="s">
        <v>7</v>
      </c>
      <c r="E18468" s="1" t="s">
        <v>46801</v>
      </c>
      <c r="F18468" s="1" t="s">
        <v>46802</v>
      </c>
    </row>
    <row r="18469" spans="1:6" x14ac:dyDescent="0.3">
      <c r="A18469">
        <v>1591265561720</v>
      </c>
      <c r="B18469" s="1" t="s">
        <v>46803</v>
      </c>
      <c r="C18469">
        <v>1</v>
      </c>
      <c r="D18469" s="1" t="s">
        <v>7</v>
      </c>
      <c r="E18469" s="1" t="s">
        <v>46804</v>
      </c>
      <c r="F18469" s="1" t="s">
        <v>46805</v>
      </c>
    </row>
    <row r="18470" spans="1:6" x14ac:dyDescent="0.3">
      <c r="A18470">
        <v>1591265543040</v>
      </c>
      <c r="B18470" s="1" t="s">
        <v>46806</v>
      </c>
      <c r="C18470">
        <v>1</v>
      </c>
      <c r="D18470" s="1" t="s">
        <v>7</v>
      </c>
      <c r="E18470" s="1" t="s">
        <v>46807</v>
      </c>
      <c r="F18470" s="1" t="s">
        <v>46808</v>
      </c>
    </row>
    <row r="18471" spans="1:6" x14ac:dyDescent="0.3">
      <c r="A18471">
        <v>1591264054296</v>
      </c>
      <c r="B18471" s="1" t="s">
        <v>4483</v>
      </c>
      <c r="C18471">
        <v>1</v>
      </c>
      <c r="D18471" s="1" t="s">
        <v>7</v>
      </c>
      <c r="E18471" s="1" t="s">
        <v>46809</v>
      </c>
      <c r="F18471" s="1" t="s">
        <v>46810</v>
      </c>
    </row>
    <row r="18472" spans="1:6" x14ac:dyDescent="0.3">
      <c r="A18472">
        <v>1591262814328</v>
      </c>
      <c r="B18472" s="1" t="s">
        <v>4483</v>
      </c>
      <c r="C18472">
        <v>1</v>
      </c>
      <c r="D18472" s="1" t="s">
        <v>7</v>
      </c>
      <c r="E18472" s="1" t="s">
        <v>46811</v>
      </c>
      <c r="F18472" s="1" t="s">
        <v>46812</v>
      </c>
    </row>
    <row r="18473" spans="1:6" x14ac:dyDescent="0.3">
      <c r="A18473">
        <v>1591262328409</v>
      </c>
      <c r="B18473" s="1" t="s">
        <v>46813</v>
      </c>
      <c r="C18473">
        <v>1</v>
      </c>
      <c r="D18473" s="1" t="s">
        <v>7</v>
      </c>
      <c r="E18473" s="1" t="s">
        <v>46814</v>
      </c>
      <c r="F18473" s="1" t="s">
        <v>46815</v>
      </c>
    </row>
    <row r="18474" spans="1:6" x14ac:dyDescent="0.3">
      <c r="A18474">
        <v>1591261333076</v>
      </c>
      <c r="B18474" s="1" t="s">
        <v>4483</v>
      </c>
      <c r="C18474">
        <v>1</v>
      </c>
      <c r="D18474" s="1" t="s">
        <v>7</v>
      </c>
      <c r="E18474" s="1" t="s">
        <v>46816</v>
      </c>
      <c r="F18474" s="1" t="s">
        <v>46817</v>
      </c>
    </row>
    <row r="18475" spans="1:6" x14ac:dyDescent="0.3">
      <c r="A18475">
        <v>1591259983095</v>
      </c>
      <c r="B18475" s="1" t="s">
        <v>4483</v>
      </c>
      <c r="C18475">
        <v>1</v>
      </c>
      <c r="D18475" s="1" t="s">
        <v>7</v>
      </c>
      <c r="E18475" s="1" t="s">
        <v>46818</v>
      </c>
      <c r="F18475" s="1" t="s">
        <v>46819</v>
      </c>
    </row>
    <row r="18476" spans="1:6" x14ac:dyDescent="0.3">
      <c r="A18476">
        <v>1591259971348</v>
      </c>
      <c r="B18476" s="1" t="s">
        <v>4483</v>
      </c>
      <c r="C18476">
        <v>1</v>
      </c>
      <c r="D18476" s="1" t="s">
        <v>7</v>
      </c>
      <c r="E18476" s="1" t="s">
        <v>46820</v>
      </c>
      <c r="F18476" s="1" t="s">
        <v>46821</v>
      </c>
    </row>
    <row r="18477" spans="1:6" x14ac:dyDescent="0.3">
      <c r="A18477">
        <v>1591259956484</v>
      </c>
      <c r="B18477" s="1" t="s">
        <v>4483</v>
      </c>
      <c r="C18477">
        <v>1</v>
      </c>
      <c r="D18477" s="1" t="s">
        <v>7</v>
      </c>
      <c r="E18477" s="1" t="s">
        <v>46822</v>
      </c>
      <c r="F18477" s="1" t="s">
        <v>46823</v>
      </c>
    </row>
    <row r="18478" spans="1:6" x14ac:dyDescent="0.3">
      <c r="A18478">
        <v>1591259747878</v>
      </c>
      <c r="B18478" s="1" t="s">
        <v>46824</v>
      </c>
      <c r="C18478">
        <v>1</v>
      </c>
      <c r="D18478" s="1" t="s">
        <v>7</v>
      </c>
      <c r="E18478" s="1" t="s">
        <v>46825</v>
      </c>
      <c r="F18478" s="1" t="s">
        <v>46826</v>
      </c>
    </row>
    <row r="18479" spans="1:6" x14ac:dyDescent="0.3">
      <c r="A18479">
        <v>1591258924172</v>
      </c>
      <c r="B18479" s="1" t="s">
        <v>46827</v>
      </c>
      <c r="C18479">
        <v>1</v>
      </c>
      <c r="D18479" s="1" t="s">
        <v>7</v>
      </c>
      <c r="E18479" s="1" t="s">
        <v>46828</v>
      </c>
      <c r="F18479" s="1" t="s">
        <v>46829</v>
      </c>
    </row>
    <row r="18480" spans="1:6" x14ac:dyDescent="0.3">
      <c r="A18480">
        <v>1591256648851</v>
      </c>
      <c r="B18480" s="1" t="s">
        <v>46830</v>
      </c>
      <c r="C18480">
        <v>1</v>
      </c>
      <c r="D18480" s="1" t="s">
        <v>7</v>
      </c>
      <c r="E18480" s="1" t="s">
        <v>46831</v>
      </c>
      <c r="F18480" s="1" t="s">
        <v>46832</v>
      </c>
    </row>
    <row r="18481" spans="1:6" x14ac:dyDescent="0.3">
      <c r="A18481">
        <v>1591203550432</v>
      </c>
      <c r="B18481" s="1" t="s">
        <v>46833</v>
      </c>
      <c r="C18481">
        <v>1</v>
      </c>
      <c r="D18481" s="1" t="s">
        <v>7</v>
      </c>
      <c r="E18481" s="1" t="s">
        <v>46834</v>
      </c>
      <c r="F18481" s="1" t="s">
        <v>46833</v>
      </c>
    </row>
    <row r="18482" spans="1:6" x14ac:dyDescent="0.3">
      <c r="A18482">
        <v>1591203523226</v>
      </c>
      <c r="B18482" s="1" t="s">
        <v>46835</v>
      </c>
      <c r="C18482">
        <v>1</v>
      </c>
      <c r="D18482" s="1" t="s">
        <v>7</v>
      </c>
      <c r="E18482" s="1" t="s">
        <v>46836</v>
      </c>
      <c r="F18482" s="1" t="s">
        <v>46835</v>
      </c>
    </row>
    <row r="18483" spans="1:6" x14ac:dyDescent="0.3">
      <c r="A18483">
        <v>1591203214553</v>
      </c>
      <c r="B18483" s="1" t="s">
        <v>1532</v>
      </c>
      <c r="C18483">
        <v>1</v>
      </c>
      <c r="D18483" s="1" t="s">
        <v>7</v>
      </c>
      <c r="E18483" s="1" t="s">
        <v>46837</v>
      </c>
      <c r="F18483" s="1" t="s">
        <v>46838</v>
      </c>
    </row>
    <row r="18484" spans="1:6" x14ac:dyDescent="0.3">
      <c r="A18484">
        <v>1591203188824</v>
      </c>
      <c r="B18484" s="1" t="s">
        <v>1532</v>
      </c>
      <c r="C18484">
        <v>1</v>
      </c>
      <c r="D18484" s="1" t="s">
        <v>7</v>
      </c>
      <c r="E18484" s="1" t="s">
        <v>46839</v>
      </c>
      <c r="F18484" s="1" t="s">
        <v>46840</v>
      </c>
    </row>
    <row r="18485" spans="1:6" x14ac:dyDescent="0.3">
      <c r="A18485">
        <v>1591203171739</v>
      </c>
      <c r="B18485" s="1" t="s">
        <v>1532</v>
      </c>
      <c r="C18485">
        <v>1</v>
      </c>
      <c r="D18485" s="1" t="s">
        <v>7</v>
      </c>
      <c r="E18485" s="1" t="s">
        <v>46841</v>
      </c>
      <c r="F18485" s="1" t="s">
        <v>46842</v>
      </c>
    </row>
    <row r="18486" spans="1:6" x14ac:dyDescent="0.3">
      <c r="A18486">
        <v>1591201426983</v>
      </c>
      <c r="B18486" s="1" t="s">
        <v>46843</v>
      </c>
      <c r="C18486">
        <v>1</v>
      </c>
      <c r="D18486" s="1" t="s">
        <v>7</v>
      </c>
      <c r="E18486" s="1" t="s">
        <v>46844</v>
      </c>
      <c r="F18486" s="1" t="s">
        <v>46845</v>
      </c>
    </row>
    <row r="18487" spans="1:6" x14ac:dyDescent="0.3">
      <c r="A18487">
        <v>1591201416953</v>
      </c>
      <c r="B18487" s="1" t="s">
        <v>46846</v>
      </c>
      <c r="C18487">
        <v>2</v>
      </c>
      <c r="D18487" s="1" t="s">
        <v>7</v>
      </c>
      <c r="E18487" s="1" t="s">
        <v>46847</v>
      </c>
      <c r="F18487" s="1" t="s">
        <v>46848</v>
      </c>
    </row>
    <row r="18488" spans="1:6" x14ac:dyDescent="0.3">
      <c r="A18488">
        <v>1591201413357</v>
      </c>
      <c r="B18488" s="1" t="s">
        <v>46849</v>
      </c>
      <c r="C18488">
        <v>2</v>
      </c>
      <c r="D18488" s="1" t="s">
        <v>7</v>
      </c>
      <c r="E18488" s="1" t="s">
        <v>46850</v>
      </c>
      <c r="F18488" s="1" t="s">
        <v>46851</v>
      </c>
    </row>
    <row r="18489" spans="1:6" x14ac:dyDescent="0.3">
      <c r="A18489">
        <v>1591201007154</v>
      </c>
      <c r="B18489" s="1" t="s">
        <v>46852</v>
      </c>
      <c r="C18489">
        <v>1</v>
      </c>
      <c r="D18489" s="1" t="s">
        <v>7</v>
      </c>
      <c r="E18489" s="1" t="s">
        <v>46853</v>
      </c>
      <c r="F18489" s="1" t="s">
        <v>46854</v>
      </c>
    </row>
    <row r="18490" spans="1:6" x14ac:dyDescent="0.3">
      <c r="A18490">
        <v>1591201002357</v>
      </c>
      <c r="B18490" s="1" t="s">
        <v>109</v>
      </c>
      <c r="C18490">
        <v>1</v>
      </c>
      <c r="D18490" s="1" t="s">
        <v>7</v>
      </c>
      <c r="E18490" s="1" t="s">
        <v>46855</v>
      </c>
      <c r="F18490" s="1" t="s">
        <v>46856</v>
      </c>
    </row>
    <row r="18491" spans="1:6" x14ac:dyDescent="0.3">
      <c r="A18491">
        <v>1591200584480</v>
      </c>
      <c r="B18491" s="1" t="s">
        <v>46857</v>
      </c>
      <c r="C18491">
        <v>2</v>
      </c>
      <c r="D18491" s="1" t="s">
        <v>7</v>
      </c>
      <c r="E18491" s="1" t="s">
        <v>46858</v>
      </c>
      <c r="F18491" s="1" t="s">
        <v>46859</v>
      </c>
    </row>
    <row r="18492" spans="1:6" x14ac:dyDescent="0.3">
      <c r="A18492">
        <v>1591200574127</v>
      </c>
      <c r="B18492" s="1" t="s">
        <v>46860</v>
      </c>
      <c r="C18492">
        <v>1</v>
      </c>
      <c r="D18492" s="1" t="s">
        <v>7</v>
      </c>
      <c r="E18492" s="1" t="s">
        <v>46861</v>
      </c>
      <c r="F18492" s="1" t="s">
        <v>46860</v>
      </c>
    </row>
    <row r="18493" spans="1:6" x14ac:dyDescent="0.3">
      <c r="A18493">
        <v>1591200557627</v>
      </c>
      <c r="B18493" s="1" t="s">
        <v>46862</v>
      </c>
      <c r="C18493">
        <v>1</v>
      </c>
      <c r="D18493" s="1" t="s">
        <v>7</v>
      </c>
      <c r="E18493" s="1" t="s">
        <v>46863</v>
      </c>
      <c r="F18493" s="1" t="s">
        <v>46862</v>
      </c>
    </row>
    <row r="18494" spans="1:6" x14ac:dyDescent="0.3">
      <c r="A18494">
        <v>1591200547952</v>
      </c>
      <c r="B18494" s="1" t="s">
        <v>46864</v>
      </c>
      <c r="C18494">
        <v>1</v>
      </c>
      <c r="D18494" s="1" t="s">
        <v>7</v>
      </c>
      <c r="E18494" s="1" t="s">
        <v>46865</v>
      </c>
      <c r="F18494" s="1" t="s">
        <v>46864</v>
      </c>
    </row>
    <row r="18495" spans="1:6" x14ac:dyDescent="0.3">
      <c r="A18495">
        <v>1591200276213</v>
      </c>
      <c r="B18495" s="1" t="s">
        <v>46866</v>
      </c>
      <c r="C18495">
        <v>1</v>
      </c>
      <c r="D18495" s="1" t="s">
        <v>7</v>
      </c>
      <c r="E18495" s="1" t="s">
        <v>46867</v>
      </c>
      <c r="F18495" s="1" t="s">
        <v>46868</v>
      </c>
    </row>
    <row r="18496" spans="1:6" x14ac:dyDescent="0.3">
      <c r="A18496">
        <v>1591200005842</v>
      </c>
      <c r="B18496" s="1" t="s">
        <v>46869</v>
      </c>
      <c r="C18496">
        <v>1</v>
      </c>
      <c r="D18496" s="1" t="s">
        <v>7</v>
      </c>
      <c r="E18496" s="1" t="s">
        <v>46870</v>
      </c>
      <c r="F18496" s="1" t="s">
        <v>46871</v>
      </c>
    </row>
    <row r="18497" spans="1:6" x14ac:dyDescent="0.3">
      <c r="A18497">
        <v>1591197055220</v>
      </c>
      <c r="B18497" s="1" t="s">
        <v>46872</v>
      </c>
      <c r="C18497">
        <v>1</v>
      </c>
      <c r="D18497" s="1" t="s">
        <v>7</v>
      </c>
      <c r="E18497" s="1" t="s">
        <v>46873</v>
      </c>
      <c r="F18497" s="1" t="s">
        <v>46874</v>
      </c>
    </row>
    <row r="18498" spans="1:6" x14ac:dyDescent="0.3">
      <c r="A18498">
        <v>1591197051831</v>
      </c>
      <c r="B18498" s="1" t="s">
        <v>46875</v>
      </c>
      <c r="C18498">
        <v>1</v>
      </c>
      <c r="D18498" s="1" t="s">
        <v>7</v>
      </c>
      <c r="E18498" s="1" t="s">
        <v>46876</v>
      </c>
      <c r="F18498" s="1" t="s">
        <v>46877</v>
      </c>
    </row>
    <row r="18499" spans="1:6" x14ac:dyDescent="0.3">
      <c r="A18499">
        <v>1591196973058</v>
      </c>
      <c r="B18499" s="1" t="s">
        <v>46878</v>
      </c>
      <c r="C18499">
        <v>1</v>
      </c>
      <c r="D18499" s="1" t="s">
        <v>7</v>
      </c>
      <c r="E18499" s="1" t="s">
        <v>46879</v>
      </c>
      <c r="F18499" s="1" t="s">
        <v>46880</v>
      </c>
    </row>
    <row r="18500" spans="1:6" x14ac:dyDescent="0.3">
      <c r="A18500">
        <v>1591196965116</v>
      </c>
      <c r="B18500" s="1" t="s">
        <v>46878</v>
      </c>
      <c r="C18500">
        <v>1</v>
      </c>
      <c r="D18500" s="1" t="s">
        <v>7</v>
      </c>
      <c r="E18500" s="1" t="s">
        <v>46881</v>
      </c>
      <c r="F18500" s="1" t="s">
        <v>46882</v>
      </c>
    </row>
    <row r="18501" spans="1:6" x14ac:dyDescent="0.3">
      <c r="A18501">
        <v>1591196951256</v>
      </c>
      <c r="B18501" s="1" t="s">
        <v>46883</v>
      </c>
      <c r="C18501">
        <v>1</v>
      </c>
      <c r="D18501" s="1" t="s">
        <v>7</v>
      </c>
      <c r="E18501" s="1" t="s">
        <v>46884</v>
      </c>
      <c r="F18501" s="1" t="s">
        <v>46885</v>
      </c>
    </row>
    <row r="18502" spans="1:6" x14ac:dyDescent="0.3">
      <c r="A18502">
        <v>1591196946494</v>
      </c>
      <c r="B18502" s="1" t="s">
        <v>46883</v>
      </c>
      <c r="C18502">
        <v>1</v>
      </c>
      <c r="D18502" s="1" t="s">
        <v>7</v>
      </c>
      <c r="E18502" s="1" t="s">
        <v>46886</v>
      </c>
      <c r="F18502" s="1" t="s">
        <v>46887</v>
      </c>
    </row>
    <row r="18503" spans="1:6" x14ac:dyDescent="0.3">
      <c r="A18503">
        <v>1591196918027</v>
      </c>
      <c r="B18503" s="1" t="s">
        <v>46888</v>
      </c>
      <c r="C18503">
        <v>1</v>
      </c>
      <c r="D18503" s="1" t="s">
        <v>7</v>
      </c>
      <c r="E18503" s="1" t="s">
        <v>46889</v>
      </c>
      <c r="F18503" s="1" t="s">
        <v>46890</v>
      </c>
    </row>
    <row r="18504" spans="1:6" x14ac:dyDescent="0.3">
      <c r="A18504">
        <v>1591196913368</v>
      </c>
      <c r="B18504" s="1" t="s">
        <v>46888</v>
      </c>
      <c r="C18504">
        <v>1</v>
      </c>
      <c r="D18504" s="1" t="s">
        <v>7</v>
      </c>
      <c r="E18504" s="1" t="s">
        <v>46891</v>
      </c>
      <c r="F18504" s="1" t="s">
        <v>46892</v>
      </c>
    </row>
    <row r="18505" spans="1:6" x14ac:dyDescent="0.3">
      <c r="A18505">
        <v>1591196824191</v>
      </c>
      <c r="B18505" s="1" t="s">
        <v>46893</v>
      </c>
      <c r="C18505">
        <v>1</v>
      </c>
      <c r="D18505" s="1" t="s">
        <v>7</v>
      </c>
      <c r="E18505" s="1" t="s">
        <v>46894</v>
      </c>
      <c r="F18505" s="1" t="s">
        <v>46895</v>
      </c>
    </row>
    <row r="18506" spans="1:6" x14ac:dyDescent="0.3">
      <c r="A18506">
        <v>1591196609821</v>
      </c>
      <c r="B18506" s="1" t="s">
        <v>46896</v>
      </c>
      <c r="C18506">
        <v>1</v>
      </c>
      <c r="D18506" s="1" t="s">
        <v>7</v>
      </c>
      <c r="E18506" s="1" t="s">
        <v>46897</v>
      </c>
      <c r="F18506" s="1" t="s">
        <v>46898</v>
      </c>
    </row>
    <row r="18507" spans="1:6" x14ac:dyDescent="0.3">
      <c r="A18507">
        <v>1591196608339</v>
      </c>
      <c r="B18507" s="1" t="s">
        <v>46896</v>
      </c>
      <c r="C18507">
        <v>1</v>
      </c>
      <c r="D18507" s="1" t="s">
        <v>7</v>
      </c>
      <c r="E18507" s="1" t="s">
        <v>46899</v>
      </c>
      <c r="F18507" s="1" t="s">
        <v>46900</v>
      </c>
    </row>
    <row r="18508" spans="1:6" x14ac:dyDescent="0.3">
      <c r="A18508">
        <v>1591196594254</v>
      </c>
      <c r="B18508" s="1" t="s">
        <v>46901</v>
      </c>
      <c r="C18508">
        <v>1</v>
      </c>
      <c r="D18508" s="1" t="s">
        <v>7</v>
      </c>
      <c r="E18508" s="1" t="s">
        <v>46902</v>
      </c>
      <c r="F18508" s="1" t="s">
        <v>46903</v>
      </c>
    </row>
    <row r="18509" spans="1:6" x14ac:dyDescent="0.3">
      <c r="A18509">
        <v>1591196591620</v>
      </c>
      <c r="B18509" s="1" t="s">
        <v>46904</v>
      </c>
      <c r="C18509">
        <v>1</v>
      </c>
      <c r="D18509" s="1" t="s">
        <v>7</v>
      </c>
      <c r="E18509" s="1" t="s">
        <v>46905</v>
      </c>
      <c r="F18509" s="1" t="s">
        <v>46906</v>
      </c>
    </row>
    <row r="18510" spans="1:6" x14ac:dyDescent="0.3">
      <c r="A18510">
        <v>1591196108338</v>
      </c>
      <c r="B18510" s="1" t="s">
        <v>38341</v>
      </c>
      <c r="C18510">
        <v>1</v>
      </c>
      <c r="D18510" s="1" t="s">
        <v>7</v>
      </c>
      <c r="E18510" s="1" t="s">
        <v>46907</v>
      </c>
      <c r="F18510" s="1" t="s">
        <v>46908</v>
      </c>
    </row>
    <row r="18511" spans="1:6" x14ac:dyDescent="0.3">
      <c r="A18511">
        <v>1591195866964</v>
      </c>
      <c r="B18511" s="1" t="s">
        <v>109</v>
      </c>
      <c r="C18511">
        <v>1</v>
      </c>
      <c r="D18511" s="1" t="s">
        <v>7</v>
      </c>
      <c r="E18511" s="1" t="s">
        <v>46909</v>
      </c>
      <c r="F18511" s="1" t="s">
        <v>46910</v>
      </c>
    </row>
    <row r="18512" spans="1:6" x14ac:dyDescent="0.3">
      <c r="A18512">
        <v>1591179578362</v>
      </c>
      <c r="B18512" s="1" t="s">
        <v>109</v>
      </c>
      <c r="C18512">
        <v>1</v>
      </c>
      <c r="D18512" s="1" t="s">
        <v>7</v>
      </c>
      <c r="E18512" s="1" t="s">
        <v>46911</v>
      </c>
      <c r="F18512" s="1" t="s">
        <v>46912</v>
      </c>
    </row>
    <row r="18513" spans="1:6" x14ac:dyDescent="0.3">
      <c r="A18513">
        <v>1591176187036</v>
      </c>
      <c r="B18513" s="1" t="s">
        <v>46913</v>
      </c>
      <c r="C18513">
        <v>1</v>
      </c>
      <c r="D18513" s="1" t="s">
        <v>7</v>
      </c>
      <c r="E18513" s="1" t="s">
        <v>46914</v>
      </c>
      <c r="F18513" s="1" t="s">
        <v>46913</v>
      </c>
    </row>
    <row r="18514" spans="1:6" x14ac:dyDescent="0.3">
      <c r="A18514">
        <v>1591176049200</v>
      </c>
      <c r="B18514" s="1" t="s">
        <v>46915</v>
      </c>
      <c r="C18514">
        <v>1</v>
      </c>
      <c r="D18514" s="1" t="s">
        <v>7</v>
      </c>
      <c r="E18514" s="1" t="s">
        <v>46916</v>
      </c>
      <c r="F18514" s="1" t="s">
        <v>46917</v>
      </c>
    </row>
    <row r="18515" spans="1:6" x14ac:dyDescent="0.3">
      <c r="A18515">
        <v>1591175982050</v>
      </c>
      <c r="B18515" s="1" t="s">
        <v>46918</v>
      </c>
      <c r="C18515">
        <v>1</v>
      </c>
      <c r="D18515" s="1" t="s">
        <v>7</v>
      </c>
      <c r="E18515" s="1" t="s">
        <v>46919</v>
      </c>
      <c r="F18515" s="1" t="s">
        <v>46920</v>
      </c>
    </row>
    <row r="18516" spans="1:6" x14ac:dyDescent="0.3">
      <c r="A18516">
        <v>1591175936078</v>
      </c>
      <c r="B18516" s="1" t="s">
        <v>46921</v>
      </c>
      <c r="C18516">
        <v>1</v>
      </c>
      <c r="D18516" s="1" t="s">
        <v>7</v>
      </c>
      <c r="E18516" s="1" t="s">
        <v>46922</v>
      </c>
      <c r="F18516" s="1" t="s">
        <v>46923</v>
      </c>
    </row>
    <row r="18517" spans="1:6" x14ac:dyDescent="0.3">
      <c r="A18517">
        <v>1591127186219</v>
      </c>
      <c r="B18517" s="1" t="s">
        <v>4483</v>
      </c>
      <c r="C18517">
        <v>1</v>
      </c>
      <c r="D18517" s="1" t="s">
        <v>7</v>
      </c>
      <c r="E18517" s="1" t="s">
        <v>46924</v>
      </c>
      <c r="F18517" s="1" t="s">
        <v>46925</v>
      </c>
    </row>
    <row r="18518" spans="1:6" x14ac:dyDescent="0.3">
      <c r="A18518">
        <v>1591126104416</v>
      </c>
      <c r="B18518" s="1" t="s">
        <v>46926</v>
      </c>
      <c r="C18518">
        <v>1</v>
      </c>
      <c r="D18518" s="1" t="s">
        <v>7</v>
      </c>
      <c r="E18518" s="1" t="s">
        <v>46927</v>
      </c>
      <c r="F18518" s="1" t="s">
        <v>46928</v>
      </c>
    </row>
    <row r="18519" spans="1:6" x14ac:dyDescent="0.3">
      <c r="A18519">
        <v>1591122970983</v>
      </c>
      <c r="B18519" s="1" t="s">
        <v>4483</v>
      </c>
      <c r="C18519">
        <v>1</v>
      </c>
      <c r="D18519" s="1" t="s">
        <v>7</v>
      </c>
      <c r="E18519" s="1" t="s">
        <v>46929</v>
      </c>
      <c r="F18519" s="1" t="s">
        <v>46930</v>
      </c>
    </row>
    <row r="18520" spans="1:6" x14ac:dyDescent="0.3">
      <c r="A18520">
        <v>1591121694472</v>
      </c>
      <c r="B18520" s="1" t="s">
        <v>4483</v>
      </c>
      <c r="C18520">
        <v>1</v>
      </c>
      <c r="D18520" s="1" t="s">
        <v>7</v>
      </c>
      <c r="E18520" s="1" t="s">
        <v>46931</v>
      </c>
      <c r="F18520" s="1" t="s">
        <v>46932</v>
      </c>
    </row>
    <row r="18521" spans="1:6" x14ac:dyDescent="0.3">
      <c r="A18521">
        <v>1591121487130</v>
      </c>
      <c r="B18521" s="1" t="s">
        <v>46933</v>
      </c>
      <c r="C18521">
        <v>1</v>
      </c>
      <c r="D18521" s="1" t="s">
        <v>7</v>
      </c>
      <c r="E18521" s="1" t="s">
        <v>46934</v>
      </c>
      <c r="F18521" s="1" t="s">
        <v>46935</v>
      </c>
    </row>
    <row r="18522" spans="1:6" x14ac:dyDescent="0.3">
      <c r="A18522">
        <v>1591121482463</v>
      </c>
      <c r="B18522" s="1" t="s">
        <v>46936</v>
      </c>
      <c r="C18522">
        <v>1</v>
      </c>
      <c r="D18522" s="1" t="s">
        <v>7</v>
      </c>
      <c r="E18522" s="1" t="s">
        <v>46937</v>
      </c>
      <c r="F18522" s="1" t="s">
        <v>46938</v>
      </c>
    </row>
    <row r="18523" spans="1:6" x14ac:dyDescent="0.3">
      <c r="A18523">
        <v>1591121478645</v>
      </c>
      <c r="B18523" s="1" t="s">
        <v>46939</v>
      </c>
      <c r="C18523">
        <v>1</v>
      </c>
      <c r="D18523" s="1" t="s">
        <v>7</v>
      </c>
      <c r="E18523" s="1" t="s">
        <v>46940</v>
      </c>
      <c r="F18523" s="1" t="s">
        <v>46941</v>
      </c>
    </row>
    <row r="18524" spans="1:6" x14ac:dyDescent="0.3">
      <c r="A18524">
        <v>1591121475374</v>
      </c>
      <c r="B18524" s="1" t="s">
        <v>46942</v>
      </c>
      <c r="C18524">
        <v>1</v>
      </c>
      <c r="D18524" s="1" t="s">
        <v>7</v>
      </c>
      <c r="E18524" s="1" t="s">
        <v>46943</v>
      </c>
      <c r="F18524" s="1" t="s">
        <v>46944</v>
      </c>
    </row>
    <row r="18525" spans="1:6" x14ac:dyDescent="0.3">
      <c r="A18525">
        <v>1591121184193</v>
      </c>
      <c r="B18525" s="1" t="s">
        <v>46945</v>
      </c>
      <c r="C18525">
        <v>1</v>
      </c>
      <c r="D18525" s="1" t="s">
        <v>7</v>
      </c>
      <c r="E18525" s="1" t="s">
        <v>46946</v>
      </c>
      <c r="F18525" s="1" t="s">
        <v>46947</v>
      </c>
    </row>
    <row r="18526" spans="1:6" x14ac:dyDescent="0.3">
      <c r="A18526">
        <v>1591121162762</v>
      </c>
      <c r="B18526" s="1" t="s">
        <v>46948</v>
      </c>
      <c r="C18526">
        <v>1</v>
      </c>
      <c r="D18526" s="1" t="s">
        <v>7</v>
      </c>
      <c r="E18526" s="1" t="s">
        <v>46949</v>
      </c>
      <c r="F18526" s="1" t="s">
        <v>46950</v>
      </c>
    </row>
    <row r="18527" spans="1:6" x14ac:dyDescent="0.3">
      <c r="A18527">
        <v>1591121146991</v>
      </c>
      <c r="B18527" s="1" t="s">
        <v>46951</v>
      </c>
      <c r="C18527">
        <v>1</v>
      </c>
      <c r="D18527" s="1" t="s">
        <v>7</v>
      </c>
      <c r="E18527" s="1" t="s">
        <v>46952</v>
      </c>
      <c r="F18527" s="1" t="s">
        <v>46953</v>
      </c>
    </row>
    <row r="18528" spans="1:6" x14ac:dyDescent="0.3">
      <c r="A18528">
        <v>1591121142671</v>
      </c>
      <c r="B18528" s="1" t="s">
        <v>46954</v>
      </c>
      <c r="C18528">
        <v>1</v>
      </c>
      <c r="D18528" s="1" t="s">
        <v>7</v>
      </c>
      <c r="E18528" s="1" t="s">
        <v>46955</v>
      </c>
      <c r="F18528" s="1" t="s">
        <v>46956</v>
      </c>
    </row>
    <row r="18529" spans="1:6" x14ac:dyDescent="0.3">
      <c r="A18529">
        <v>1591121075294</v>
      </c>
      <c r="B18529" s="1" t="s">
        <v>109</v>
      </c>
      <c r="C18529">
        <v>2</v>
      </c>
      <c r="D18529" s="1" t="s">
        <v>7</v>
      </c>
      <c r="E18529" s="1" t="s">
        <v>46957</v>
      </c>
      <c r="F18529" s="1" t="s">
        <v>46958</v>
      </c>
    </row>
    <row r="18530" spans="1:6" x14ac:dyDescent="0.3">
      <c r="A18530">
        <v>1591120761198</v>
      </c>
      <c r="B18530" s="1" t="s">
        <v>46959</v>
      </c>
      <c r="C18530">
        <v>1</v>
      </c>
      <c r="D18530" s="1" t="s">
        <v>7</v>
      </c>
      <c r="E18530" s="1" t="s">
        <v>46960</v>
      </c>
      <c r="F18530" s="1" t="s">
        <v>46961</v>
      </c>
    </row>
    <row r="18531" spans="1:6" x14ac:dyDescent="0.3">
      <c r="A18531">
        <v>1591120752283</v>
      </c>
      <c r="B18531" s="1" t="s">
        <v>46962</v>
      </c>
      <c r="C18531">
        <v>1</v>
      </c>
      <c r="D18531" s="1" t="s">
        <v>7</v>
      </c>
      <c r="E18531" s="1" t="s">
        <v>46963</v>
      </c>
      <c r="F18531" s="1" t="s">
        <v>46964</v>
      </c>
    </row>
    <row r="18532" spans="1:6" x14ac:dyDescent="0.3">
      <c r="A18532">
        <v>1591120480400</v>
      </c>
      <c r="B18532" s="1" t="s">
        <v>46965</v>
      </c>
      <c r="C18532">
        <v>1</v>
      </c>
      <c r="D18532" s="1" t="s">
        <v>7</v>
      </c>
      <c r="E18532" s="1" t="s">
        <v>46966</v>
      </c>
      <c r="F18532" s="1" t="s">
        <v>46967</v>
      </c>
    </row>
    <row r="18533" spans="1:6" x14ac:dyDescent="0.3">
      <c r="A18533">
        <v>1591119841759</v>
      </c>
      <c r="B18533" s="1" t="s">
        <v>46968</v>
      </c>
      <c r="C18533">
        <v>1</v>
      </c>
      <c r="D18533" s="1" t="s">
        <v>7</v>
      </c>
      <c r="E18533" s="1" t="s">
        <v>46969</v>
      </c>
      <c r="F18533" s="1" t="s">
        <v>46970</v>
      </c>
    </row>
    <row r="18534" spans="1:6" x14ac:dyDescent="0.3">
      <c r="A18534">
        <v>1591119473114</v>
      </c>
      <c r="B18534" s="1" t="s">
        <v>46971</v>
      </c>
      <c r="C18534">
        <v>1</v>
      </c>
      <c r="D18534" s="1" t="s">
        <v>7</v>
      </c>
      <c r="E18534" s="1" t="s">
        <v>46972</v>
      </c>
      <c r="F18534" s="1" t="s">
        <v>46973</v>
      </c>
    </row>
    <row r="18535" spans="1:6" x14ac:dyDescent="0.3">
      <c r="A18535">
        <v>1591119307070</v>
      </c>
      <c r="B18535" s="1" t="s">
        <v>46974</v>
      </c>
      <c r="C18535">
        <v>1</v>
      </c>
      <c r="D18535" s="1" t="s">
        <v>7</v>
      </c>
      <c r="E18535" s="1" t="s">
        <v>46975</v>
      </c>
      <c r="F18535" s="1" t="s">
        <v>46976</v>
      </c>
    </row>
    <row r="18536" spans="1:6" x14ac:dyDescent="0.3">
      <c r="A18536">
        <v>1591119304258</v>
      </c>
      <c r="B18536" s="1" t="s">
        <v>46977</v>
      </c>
      <c r="C18536">
        <v>1</v>
      </c>
      <c r="D18536" s="1" t="s">
        <v>7</v>
      </c>
      <c r="E18536" s="1" t="s">
        <v>46978</v>
      </c>
      <c r="F18536" s="1" t="s">
        <v>46979</v>
      </c>
    </row>
    <row r="18537" spans="1:6" x14ac:dyDescent="0.3">
      <c r="A18537">
        <v>1591119138757</v>
      </c>
      <c r="B18537" s="1" t="s">
        <v>46980</v>
      </c>
      <c r="C18537">
        <v>1</v>
      </c>
      <c r="D18537" s="1" t="s">
        <v>7</v>
      </c>
      <c r="E18537" s="1" t="s">
        <v>46981</v>
      </c>
      <c r="F18537" s="1" t="s">
        <v>46982</v>
      </c>
    </row>
    <row r="18538" spans="1:6" x14ac:dyDescent="0.3">
      <c r="A18538">
        <v>1591118835918</v>
      </c>
      <c r="B18538" s="1" t="s">
        <v>46983</v>
      </c>
      <c r="C18538">
        <v>2</v>
      </c>
      <c r="D18538" s="1" t="s">
        <v>7</v>
      </c>
      <c r="E18538" s="1" t="s">
        <v>46984</v>
      </c>
      <c r="F18538" s="1" t="s">
        <v>46985</v>
      </c>
    </row>
    <row r="18539" spans="1:6" x14ac:dyDescent="0.3">
      <c r="A18539">
        <v>1591118665929</v>
      </c>
      <c r="B18539" s="1" t="s">
        <v>46986</v>
      </c>
      <c r="C18539">
        <v>1</v>
      </c>
      <c r="D18539" s="1" t="s">
        <v>7</v>
      </c>
      <c r="E18539" s="1" t="s">
        <v>46987</v>
      </c>
      <c r="F18539" s="1" t="s">
        <v>46988</v>
      </c>
    </row>
    <row r="18540" spans="1:6" x14ac:dyDescent="0.3">
      <c r="A18540">
        <v>1591117331867</v>
      </c>
      <c r="B18540" s="1" t="s">
        <v>46989</v>
      </c>
      <c r="C18540">
        <v>1</v>
      </c>
      <c r="D18540" s="1" t="s">
        <v>7</v>
      </c>
      <c r="E18540" s="1" t="s">
        <v>46990</v>
      </c>
      <c r="F18540" s="1" t="s">
        <v>46991</v>
      </c>
    </row>
    <row r="18541" spans="1:6" x14ac:dyDescent="0.3">
      <c r="A18541">
        <v>1591116882743</v>
      </c>
      <c r="B18541" s="1" t="s">
        <v>46992</v>
      </c>
      <c r="C18541">
        <v>2</v>
      </c>
      <c r="D18541" s="1" t="s">
        <v>7</v>
      </c>
      <c r="E18541" s="1" t="s">
        <v>46993</v>
      </c>
      <c r="F18541" s="1" t="s">
        <v>46994</v>
      </c>
    </row>
    <row r="18542" spans="1:6" x14ac:dyDescent="0.3">
      <c r="A18542">
        <v>1591116614835</v>
      </c>
      <c r="B18542" s="1" t="s">
        <v>46995</v>
      </c>
      <c r="C18542">
        <v>1</v>
      </c>
      <c r="D18542" s="1" t="s">
        <v>7</v>
      </c>
      <c r="E18542" s="1" t="s">
        <v>46996</v>
      </c>
      <c r="F18542" s="1" t="s">
        <v>46997</v>
      </c>
    </row>
    <row r="18543" spans="1:6" x14ac:dyDescent="0.3">
      <c r="A18543">
        <v>1591116611753</v>
      </c>
      <c r="B18543" s="1" t="s">
        <v>46998</v>
      </c>
      <c r="C18543">
        <v>1</v>
      </c>
      <c r="D18543" s="1" t="s">
        <v>7</v>
      </c>
      <c r="E18543" s="1" t="s">
        <v>46999</v>
      </c>
      <c r="F18543" s="1" t="s">
        <v>47000</v>
      </c>
    </row>
    <row r="18544" spans="1:6" x14ac:dyDescent="0.3">
      <c r="A18544">
        <v>1591116557653</v>
      </c>
      <c r="B18544" s="1" t="s">
        <v>47001</v>
      </c>
      <c r="C18544">
        <v>2</v>
      </c>
      <c r="D18544" s="1" t="s">
        <v>7</v>
      </c>
      <c r="E18544" s="1" t="s">
        <v>47002</v>
      </c>
      <c r="F18544" s="1" t="s">
        <v>47003</v>
      </c>
    </row>
    <row r="18545" spans="1:6" x14ac:dyDescent="0.3">
      <c r="A18545">
        <v>1591116174419</v>
      </c>
      <c r="B18545" s="1" t="s">
        <v>47004</v>
      </c>
      <c r="C18545">
        <v>6</v>
      </c>
      <c r="D18545" s="1" t="s">
        <v>7</v>
      </c>
      <c r="E18545" s="1" t="s">
        <v>47005</v>
      </c>
      <c r="F18545" s="1" t="s">
        <v>47004</v>
      </c>
    </row>
    <row r="18546" spans="1:6" x14ac:dyDescent="0.3">
      <c r="A18546">
        <v>1591116068120</v>
      </c>
      <c r="B18546" s="1" t="s">
        <v>47006</v>
      </c>
      <c r="C18546">
        <v>1</v>
      </c>
      <c r="D18546" s="1" t="s">
        <v>7</v>
      </c>
      <c r="E18546" s="1" t="s">
        <v>47007</v>
      </c>
      <c r="F18546" s="1" t="s">
        <v>47008</v>
      </c>
    </row>
    <row r="18547" spans="1:6" x14ac:dyDescent="0.3">
      <c r="A18547">
        <v>1591115975330</v>
      </c>
      <c r="B18547" s="1" t="s">
        <v>47009</v>
      </c>
      <c r="C18547">
        <v>15</v>
      </c>
      <c r="D18547" s="1" t="s">
        <v>7</v>
      </c>
      <c r="E18547" s="1" t="s">
        <v>47010</v>
      </c>
      <c r="F18547" s="1" t="s">
        <v>47011</v>
      </c>
    </row>
    <row r="18548" spans="1:6" x14ac:dyDescent="0.3">
      <c r="A18548">
        <v>1591115974887</v>
      </c>
      <c r="B18548" s="1" t="s">
        <v>47009</v>
      </c>
      <c r="C18548">
        <v>14</v>
      </c>
      <c r="D18548" s="1" t="s">
        <v>7</v>
      </c>
      <c r="E18548" s="1" t="s">
        <v>47012</v>
      </c>
      <c r="F18548" s="1" t="s">
        <v>47013</v>
      </c>
    </row>
    <row r="18549" spans="1:6" x14ac:dyDescent="0.3">
      <c r="A18549">
        <v>1591115844793</v>
      </c>
      <c r="B18549" s="1" t="s">
        <v>11280</v>
      </c>
      <c r="C18549">
        <v>4</v>
      </c>
      <c r="D18549" s="1" t="s">
        <v>7</v>
      </c>
      <c r="E18549" s="1" t="s">
        <v>47014</v>
      </c>
      <c r="F18549" s="1" t="s">
        <v>47015</v>
      </c>
    </row>
    <row r="18550" spans="1:6" x14ac:dyDescent="0.3">
      <c r="A18550">
        <v>1591115844131</v>
      </c>
      <c r="B18550" s="1" t="s">
        <v>11280</v>
      </c>
      <c r="C18550">
        <v>4</v>
      </c>
      <c r="D18550" s="1" t="s">
        <v>7</v>
      </c>
      <c r="E18550" s="1" t="s">
        <v>47016</v>
      </c>
      <c r="F18550" s="1" t="s">
        <v>47017</v>
      </c>
    </row>
    <row r="18551" spans="1:6" x14ac:dyDescent="0.3">
      <c r="A18551">
        <v>1591103850404</v>
      </c>
      <c r="B18551" s="1" t="s">
        <v>47018</v>
      </c>
      <c r="C18551">
        <v>1</v>
      </c>
      <c r="D18551" s="1" t="s">
        <v>7</v>
      </c>
      <c r="E18551" s="1" t="s">
        <v>47019</v>
      </c>
      <c r="F18551" s="1" t="s">
        <v>47020</v>
      </c>
    </row>
    <row r="18552" spans="1:6" x14ac:dyDescent="0.3">
      <c r="A18552">
        <v>1591103848550</v>
      </c>
      <c r="B18552" s="1" t="s">
        <v>47021</v>
      </c>
      <c r="C18552">
        <v>1</v>
      </c>
      <c r="D18552" s="1" t="s">
        <v>7</v>
      </c>
      <c r="E18552" s="1" t="s">
        <v>47022</v>
      </c>
      <c r="F18552" s="1" t="s">
        <v>47023</v>
      </c>
    </row>
    <row r="18553" spans="1:6" x14ac:dyDescent="0.3">
      <c r="A18553">
        <v>1591103487836</v>
      </c>
      <c r="B18553" s="1" t="s">
        <v>47024</v>
      </c>
      <c r="C18553">
        <v>1</v>
      </c>
      <c r="D18553" s="1" t="s">
        <v>7</v>
      </c>
      <c r="E18553" s="1" t="s">
        <v>47025</v>
      </c>
      <c r="F18553" s="1" t="s">
        <v>47026</v>
      </c>
    </row>
    <row r="18554" spans="1:6" x14ac:dyDescent="0.3">
      <c r="A18554">
        <v>1591101199745</v>
      </c>
      <c r="B18554" s="1" t="s">
        <v>47027</v>
      </c>
      <c r="C18554">
        <v>2</v>
      </c>
      <c r="D18554" s="1" t="s">
        <v>7</v>
      </c>
      <c r="E18554" s="1" t="s">
        <v>47028</v>
      </c>
      <c r="F18554" s="1" t="s">
        <v>47029</v>
      </c>
    </row>
    <row r="18555" spans="1:6" x14ac:dyDescent="0.3">
      <c r="A18555">
        <v>1591101019419</v>
      </c>
      <c r="B18555" s="1" t="s">
        <v>47030</v>
      </c>
      <c r="C18555">
        <v>1</v>
      </c>
      <c r="D18555" s="1" t="s">
        <v>7</v>
      </c>
      <c r="E18555" s="1" t="s">
        <v>47031</v>
      </c>
      <c r="F18555" s="1" t="s">
        <v>47032</v>
      </c>
    </row>
    <row r="18556" spans="1:6" x14ac:dyDescent="0.3">
      <c r="A18556">
        <v>1591101009685</v>
      </c>
      <c r="B18556" s="1" t="s">
        <v>47027</v>
      </c>
      <c r="C18556">
        <v>1</v>
      </c>
      <c r="D18556" s="1" t="s">
        <v>7</v>
      </c>
      <c r="E18556" s="1" t="s">
        <v>47033</v>
      </c>
      <c r="F18556" s="1" t="s">
        <v>47034</v>
      </c>
    </row>
    <row r="18557" spans="1:6" x14ac:dyDescent="0.3">
      <c r="A18557">
        <v>1591100995570</v>
      </c>
      <c r="B18557" s="1" t="s">
        <v>47027</v>
      </c>
      <c r="C18557">
        <v>1</v>
      </c>
      <c r="D18557" s="1" t="s">
        <v>7</v>
      </c>
      <c r="E18557" s="1" t="s">
        <v>47035</v>
      </c>
      <c r="F18557" s="1" t="s">
        <v>47036</v>
      </c>
    </row>
    <row r="18558" spans="1:6" x14ac:dyDescent="0.3">
      <c r="A18558">
        <v>1591100948676</v>
      </c>
      <c r="B18558" s="1" t="s">
        <v>287</v>
      </c>
      <c r="C18558">
        <v>1</v>
      </c>
      <c r="D18558" s="1" t="s">
        <v>7</v>
      </c>
      <c r="E18558" s="1" t="s">
        <v>47037</v>
      </c>
      <c r="F18558" s="1" t="s">
        <v>47038</v>
      </c>
    </row>
    <row r="18559" spans="1:6" x14ac:dyDescent="0.3">
      <c r="A18559">
        <v>1591091852121</v>
      </c>
      <c r="B18559" s="1" t="s">
        <v>47039</v>
      </c>
      <c r="C18559">
        <v>3</v>
      </c>
      <c r="D18559" s="1" t="s">
        <v>7</v>
      </c>
      <c r="E18559" s="1" t="s">
        <v>47040</v>
      </c>
      <c r="F18559" s="1" t="s">
        <v>47041</v>
      </c>
    </row>
    <row r="18560" spans="1:6" x14ac:dyDescent="0.3">
      <c r="A18560">
        <v>1591091847691</v>
      </c>
      <c r="B18560" s="1" t="s">
        <v>47042</v>
      </c>
      <c r="C18560">
        <v>2</v>
      </c>
      <c r="D18560" s="1" t="s">
        <v>7</v>
      </c>
      <c r="E18560" s="1" t="s">
        <v>47043</v>
      </c>
      <c r="F18560" s="1" t="s">
        <v>47044</v>
      </c>
    </row>
    <row r="18561" spans="1:6" x14ac:dyDescent="0.3">
      <c r="A18561">
        <v>1591091825348</v>
      </c>
      <c r="B18561" s="1" t="s">
        <v>47045</v>
      </c>
      <c r="C18561">
        <v>5</v>
      </c>
      <c r="D18561" s="1" t="s">
        <v>7</v>
      </c>
      <c r="E18561" s="1" t="s">
        <v>47046</v>
      </c>
      <c r="F18561" s="1" t="s">
        <v>47047</v>
      </c>
    </row>
    <row r="18562" spans="1:6" x14ac:dyDescent="0.3">
      <c r="A18562">
        <v>1591091740425</v>
      </c>
      <c r="B18562" s="1" t="s">
        <v>47048</v>
      </c>
      <c r="C18562">
        <v>2</v>
      </c>
      <c r="D18562" s="1" t="s">
        <v>7</v>
      </c>
      <c r="E18562" s="1" t="s">
        <v>47049</v>
      </c>
      <c r="F18562" s="1" t="s">
        <v>47050</v>
      </c>
    </row>
    <row r="18563" spans="1:6" x14ac:dyDescent="0.3">
      <c r="A18563">
        <v>1591091735823</v>
      </c>
      <c r="B18563" s="1" t="s">
        <v>47051</v>
      </c>
      <c r="C18563">
        <v>2</v>
      </c>
      <c r="D18563" s="1" t="s">
        <v>7</v>
      </c>
      <c r="E18563" s="1" t="s">
        <v>47052</v>
      </c>
      <c r="F18563" s="1" t="s">
        <v>47053</v>
      </c>
    </row>
    <row r="18564" spans="1:6" x14ac:dyDescent="0.3">
      <c r="A18564">
        <v>1591091727719</v>
      </c>
      <c r="B18564" s="1" t="s">
        <v>47054</v>
      </c>
      <c r="C18564">
        <v>2</v>
      </c>
      <c r="D18564" s="1" t="s">
        <v>7</v>
      </c>
      <c r="E18564" s="1" t="s">
        <v>47055</v>
      </c>
      <c r="F18564" s="1" t="s">
        <v>47056</v>
      </c>
    </row>
    <row r="18565" spans="1:6" x14ac:dyDescent="0.3">
      <c r="A18565">
        <v>1591091724644</v>
      </c>
      <c r="B18565" s="1" t="s">
        <v>47057</v>
      </c>
      <c r="C18565">
        <v>4</v>
      </c>
      <c r="D18565" s="1" t="s">
        <v>7</v>
      </c>
      <c r="E18565" s="1" t="s">
        <v>47058</v>
      </c>
      <c r="F18565" s="1" t="s">
        <v>47059</v>
      </c>
    </row>
    <row r="18566" spans="1:6" x14ac:dyDescent="0.3">
      <c r="A18566">
        <v>1591091722227</v>
      </c>
      <c r="B18566" s="1" t="s">
        <v>47060</v>
      </c>
      <c r="C18566">
        <v>3</v>
      </c>
      <c r="D18566" s="1" t="s">
        <v>7</v>
      </c>
      <c r="E18566" s="1" t="s">
        <v>47061</v>
      </c>
      <c r="F18566" s="1" t="s">
        <v>47062</v>
      </c>
    </row>
    <row r="18567" spans="1:6" x14ac:dyDescent="0.3">
      <c r="A18567">
        <v>1591089978469</v>
      </c>
      <c r="B18567" s="1" t="s">
        <v>4483</v>
      </c>
      <c r="C18567">
        <v>1</v>
      </c>
      <c r="D18567" s="1" t="s">
        <v>7</v>
      </c>
      <c r="E18567" s="1" t="s">
        <v>47063</v>
      </c>
      <c r="F18567" s="1" t="s">
        <v>47064</v>
      </c>
    </row>
    <row r="18568" spans="1:6" x14ac:dyDescent="0.3">
      <c r="A18568">
        <v>1591088620728</v>
      </c>
      <c r="B18568" s="1" t="s">
        <v>4483</v>
      </c>
      <c r="C18568">
        <v>1</v>
      </c>
      <c r="D18568" s="1" t="s">
        <v>7</v>
      </c>
      <c r="E18568" s="1" t="s">
        <v>47065</v>
      </c>
      <c r="F18568" s="1" t="s">
        <v>47066</v>
      </c>
    </row>
    <row r="18569" spans="1:6" x14ac:dyDescent="0.3">
      <c r="A18569">
        <v>1591087099018</v>
      </c>
      <c r="B18569" s="1" t="s">
        <v>4483</v>
      </c>
      <c r="C18569">
        <v>1</v>
      </c>
      <c r="D18569" s="1" t="s">
        <v>7</v>
      </c>
      <c r="E18569" s="1" t="s">
        <v>47067</v>
      </c>
      <c r="F18569" s="1" t="s">
        <v>47068</v>
      </c>
    </row>
    <row r="18570" spans="1:6" x14ac:dyDescent="0.3">
      <c r="A18570">
        <v>1591086195790</v>
      </c>
      <c r="B18570" s="1" t="s">
        <v>47069</v>
      </c>
      <c r="C18570">
        <v>1</v>
      </c>
      <c r="D18570" s="1" t="s">
        <v>7</v>
      </c>
      <c r="E18570" s="1" t="s">
        <v>47070</v>
      </c>
      <c r="F18570" s="1" t="s">
        <v>47071</v>
      </c>
    </row>
    <row r="18571" spans="1:6" x14ac:dyDescent="0.3">
      <c r="A18571">
        <v>1591086193409</v>
      </c>
      <c r="B18571" s="1" t="s">
        <v>47072</v>
      </c>
      <c r="C18571">
        <v>1</v>
      </c>
      <c r="D18571" s="1" t="s">
        <v>7</v>
      </c>
      <c r="E18571" s="1" t="s">
        <v>47073</v>
      </c>
      <c r="F18571" s="1" t="s">
        <v>47074</v>
      </c>
    </row>
    <row r="18572" spans="1:6" x14ac:dyDescent="0.3">
      <c r="A18572">
        <v>1591084877981</v>
      </c>
      <c r="B18572" s="1" t="s">
        <v>47075</v>
      </c>
      <c r="C18572">
        <v>1</v>
      </c>
      <c r="D18572" s="1" t="s">
        <v>7</v>
      </c>
      <c r="E18572" s="1" t="s">
        <v>47076</v>
      </c>
      <c r="F18572" s="1" t="s">
        <v>47077</v>
      </c>
    </row>
    <row r="18573" spans="1:6" x14ac:dyDescent="0.3">
      <c r="A18573">
        <v>1591084873110</v>
      </c>
      <c r="B18573" s="1" t="s">
        <v>47078</v>
      </c>
      <c r="C18573">
        <v>1</v>
      </c>
      <c r="D18573" s="1" t="s">
        <v>7</v>
      </c>
      <c r="E18573" s="1" t="s">
        <v>47079</v>
      </c>
      <c r="F18573" s="1" t="s">
        <v>47080</v>
      </c>
    </row>
    <row r="18574" spans="1:6" x14ac:dyDescent="0.3">
      <c r="A18574">
        <v>1591083620634</v>
      </c>
      <c r="B18574" s="1" t="s">
        <v>47081</v>
      </c>
      <c r="C18574">
        <v>2</v>
      </c>
      <c r="D18574" s="1" t="s">
        <v>7</v>
      </c>
      <c r="E18574" s="1" t="s">
        <v>47082</v>
      </c>
      <c r="F18574" s="1" t="s">
        <v>47083</v>
      </c>
    </row>
    <row r="18575" spans="1:6" x14ac:dyDescent="0.3">
      <c r="A18575">
        <v>1591083605318</v>
      </c>
      <c r="B18575" s="1" t="s">
        <v>47084</v>
      </c>
      <c r="C18575">
        <v>1</v>
      </c>
      <c r="D18575" s="1" t="s">
        <v>7</v>
      </c>
      <c r="E18575" s="1" t="s">
        <v>47085</v>
      </c>
      <c r="F18575" s="1" t="s">
        <v>47086</v>
      </c>
    </row>
    <row r="18576" spans="1:6" x14ac:dyDescent="0.3">
      <c r="A18576">
        <v>1591083593034</v>
      </c>
      <c r="B18576" s="1" t="s">
        <v>47087</v>
      </c>
      <c r="C18576">
        <v>1</v>
      </c>
      <c r="D18576" s="1" t="s">
        <v>7</v>
      </c>
      <c r="E18576" s="1" t="s">
        <v>47088</v>
      </c>
      <c r="F18576" s="1" t="s">
        <v>47089</v>
      </c>
    </row>
    <row r="18577" spans="1:6" x14ac:dyDescent="0.3">
      <c r="A18577">
        <v>1591083582640</v>
      </c>
      <c r="B18577" s="1" t="s">
        <v>47090</v>
      </c>
      <c r="C18577">
        <v>1</v>
      </c>
      <c r="D18577" s="1" t="s">
        <v>7</v>
      </c>
      <c r="E18577" s="1" t="s">
        <v>47091</v>
      </c>
      <c r="F18577" s="1" t="s">
        <v>47092</v>
      </c>
    </row>
    <row r="18578" spans="1:6" x14ac:dyDescent="0.3">
      <c r="A18578">
        <v>1591083516806</v>
      </c>
      <c r="B18578" s="1" t="s">
        <v>39462</v>
      </c>
      <c r="C18578">
        <v>3</v>
      </c>
      <c r="D18578" s="1" t="s">
        <v>7</v>
      </c>
      <c r="E18578" s="1" t="s">
        <v>47093</v>
      </c>
      <c r="F18578" s="1" t="s">
        <v>47094</v>
      </c>
    </row>
    <row r="18579" spans="1:6" x14ac:dyDescent="0.3">
      <c r="A18579">
        <v>1591083457112</v>
      </c>
      <c r="B18579" s="1" t="s">
        <v>47095</v>
      </c>
      <c r="C18579">
        <v>2</v>
      </c>
      <c r="D18579" s="1" t="s">
        <v>7</v>
      </c>
      <c r="E18579" s="1" t="s">
        <v>47096</v>
      </c>
      <c r="F18579" s="1" t="s">
        <v>47097</v>
      </c>
    </row>
    <row r="18580" spans="1:6" x14ac:dyDescent="0.3">
      <c r="A18580">
        <v>1591083445657</v>
      </c>
      <c r="B18580" s="1" t="s">
        <v>47098</v>
      </c>
      <c r="C18580">
        <v>1</v>
      </c>
      <c r="D18580" s="1" t="s">
        <v>7</v>
      </c>
      <c r="E18580" s="1" t="s">
        <v>47099</v>
      </c>
      <c r="F18580" s="1" t="s">
        <v>47100</v>
      </c>
    </row>
    <row r="18581" spans="1:6" x14ac:dyDescent="0.3">
      <c r="A18581">
        <v>1591083377751</v>
      </c>
      <c r="B18581" s="1" t="s">
        <v>47101</v>
      </c>
      <c r="C18581">
        <v>1</v>
      </c>
      <c r="D18581" s="1" t="s">
        <v>7</v>
      </c>
      <c r="E18581" s="1" t="s">
        <v>47102</v>
      </c>
      <c r="F18581" s="1" t="s">
        <v>47103</v>
      </c>
    </row>
    <row r="18582" spans="1:6" x14ac:dyDescent="0.3">
      <c r="A18582">
        <v>1591083310570</v>
      </c>
      <c r="B18582" s="1" t="s">
        <v>47104</v>
      </c>
      <c r="C18582">
        <v>1</v>
      </c>
      <c r="D18582" s="1" t="s">
        <v>7</v>
      </c>
      <c r="E18582" s="1" t="s">
        <v>47105</v>
      </c>
      <c r="F18582" s="1" t="s">
        <v>47106</v>
      </c>
    </row>
    <row r="18583" spans="1:6" x14ac:dyDescent="0.3">
      <c r="A18583">
        <v>1591081170756</v>
      </c>
      <c r="B18583" s="1" t="s">
        <v>47107</v>
      </c>
      <c r="C18583">
        <v>1</v>
      </c>
      <c r="D18583" s="1" t="s">
        <v>7</v>
      </c>
      <c r="E18583" s="1" t="s">
        <v>47108</v>
      </c>
      <c r="F18583" s="1" t="s">
        <v>47109</v>
      </c>
    </row>
    <row r="18584" spans="1:6" x14ac:dyDescent="0.3">
      <c r="A18584">
        <v>1591081163931</v>
      </c>
      <c r="B18584" s="1" t="s">
        <v>47110</v>
      </c>
      <c r="C18584">
        <v>1</v>
      </c>
      <c r="D18584" s="1" t="s">
        <v>7</v>
      </c>
      <c r="E18584" s="1" t="s">
        <v>47111</v>
      </c>
      <c r="F18584" s="1" t="s">
        <v>47112</v>
      </c>
    </row>
    <row r="18585" spans="1:6" x14ac:dyDescent="0.3">
      <c r="A18585">
        <v>1591044890500</v>
      </c>
      <c r="B18585" s="1" t="s">
        <v>47113</v>
      </c>
      <c r="C18585">
        <v>1</v>
      </c>
      <c r="D18585" s="1" t="s">
        <v>7</v>
      </c>
      <c r="E18585" s="1" t="s">
        <v>47114</v>
      </c>
      <c r="F18585" s="1" t="s">
        <v>47115</v>
      </c>
    </row>
    <row r="18586" spans="1:6" x14ac:dyDescent="0.3">
      <c r="A18586">
        <v>1591044890498</v>
      </c>
      <c r="B18586" s="1" t="s">
        <v>47116</v>
      </c>
      <c r="C18586">
        <v>1</v>
      </c>
      <c r="D18586" s="1" t="s">
        <v>7</v>
      </c>
      <c r="E18586" s="1" t="s">
        <v>47117</v>
      </c>
      <c r="F18586" s="1" t="s">
        <v>47116</v>
      </c>
    </row>
    <row r="18587" spans="1:6" x14ac:dyDescent="0.3">
      <c r="A18587">
        <v>1591044890498</v>
      </c>
      <c r="B18587" s="1" t="s">
        <v>47118</v>
      </c>
      <c r="C18587">
        <v>1</v>
      </c>
      <c r="D18587" s="1" t="s">
        <v>7</v>
      </c>
      <c r="E18587" s="1" t="s">
        <v>47119</v>
      </c>
      <c r="F18587" s="1" t="s">
        <v>47118</v>
      </c>
    </row>
    <row r="18588" spans="1:6" x14ac:dyDescent="0.3">
      <c r="A18588">
        <v>1591044889756</v>
      </c>
      <c r="B18588" s="1" t="s">
        <v>47118</v>
      </c>
      <c r="C18588">
        <v>1</v>
      </c>
      <c r="D18588" s="1" t="s">
        <v>7</v>
      </c>
      <c r="E18588" s="1" t="s">
        <v>47120</v>
      </c>
      <c r="F18588" s="1" t="s">
        <v>47121</v>
      </c>
    </row>
    <row r="18589" spans="1:6" x14ac:dyDescent="0.3">
      <c r="A18589">
        <v>1591043676547</v>
      </c>
      <c r="B18589" s="1" t="s">
        <v>47122</v>
      </c>
      <c r="C18589">
        <v>1</v>
      </c>
      <c r="D18589" s="1" t="s">
        <v>7</v>
      </c>
      <c r="E18589" s="1" t="s">
        <v>47123</v>
      </c>
      <c r="F18589" s="1" t="s">
        <v>47124</v>
      </c>
    </row>
    <row r="18590" spans="1:6" x14ac:dyDescent="0.3">
      <c r="A18590">
        <v>1591043617668</v>
      </c>
      <c r="B18590" s="1" t="s">
        <v>47125</v>
      </c>
      <c r="C18590">
        <v>2</v>
      </c>
      <c r="D18590" s="1" t="s">
        <v>7</v>
      </c>
      <c r="E18590" s="1" t="s">
        <v>47126</v>
      </c>
      <c r="F18590" s="1" t="s">
        <v>47127</v>
      </c>
    </row>
    <row r="18591" spans="1:6" x14ac:dyDescent="0.3">
      <c r="A18591">
        <v>1591043612235</v>
      </c>
      <c r="B18591" s="1" t="s">
        <v>47128</v>
      </c>
      <c r="C18591">
        <v>1</v>
      </c>
      <c r="D18591" s="1" t="s">
        <v>7</v>
      </c>
      <c r="E18591" s="1" t="s">
        <v>47129</v>
      </c>
      <c r="F18591" s="1" t="s">
        <v>47130</v>
      </c>
    </row>
    <row r="18592" spans="1:6" x14ac:dyDescent="0.3">
      <c r="A18592">
        <v>1591043611502</v>
      </c>
      <c r="B18592" s="1" t="s">
        <v>47128</v>
      </c>
      <c r="C18592">
        <v>1</v>
      </c>
      <c r="D18592" s="1" t="s">
        <v>7</v>
      </c>
      <c r="E18592" s="1" t="s">
        <v>47131</v>
      </c>
      <c r="F18592" s="1" t="s">
        <v>47132</v>
      </c>
    </row>
    <row r="18593" spans="1:6" x14ac:dyDescent="0.3">
      <c r="A18593">
        <v>1591043608243</v>
      </c>
      <c r="B18593" s="1" t="s">
        <v>47133</v>
      </c>
      <c r="C18593">
        <v>1</v>
      </c>
      <c r="D18593" s="1" t="s">
        <v>7</v>
      </c>
      <c r="E18593" s="1" t="s">
        <v>47134</v>
      </c>
      <c r="F18593" s="1" t="s">
        <v>47135</v>
      </c>
    </row>
    <row r="18594" spans="1:6" x14ac:dyDescent="0.3">
      <c r="A18594">
        <v>1591043607303</v>
      </c>
      <c r="B18594" s="1" t="s">
        <v>47133</v>
      </c>
      <c r="C18594">
        <v>1</v>
      </c>
      <c r="D18594" s="1" t="s">
        <v>7</v>
      </c>
      <c r="E18594" s="1" t="s">
        <v>47136</v>
      </c>
      <c r="F18594" s="1" t="s">
        <v>47137</v>
      </c>
    </row>
    <row r="18595" spans="1:6" x14ac:dyDescent="0.3">
      <c r="A18595">
        <v>1591043597670</v>
      </c>
      <c r="B18595" s="1" t="s">
        <v>47138</v>
      </c>
      <c r="C18595">
        <v>1</v>
      </c>
      <c r="D18595" s="1" t="s">
        <v>7</v>
      </c>
      <c r="E18595" s="1" t="s">
        <v>47139</v>
      </c>
      <c r="F18595" s="1" t="s">
        <v>47140</v>
      </c>
    </row>
    <row r="18596" spans="1:6" x14ac:dyDescent="0.3">
      <c r="A18596">
        <v>1591043580847</v>
      </c>
      <c r="B18596" s="1" t="s">
        <v>47141</v>
      </c>
      <c r="C18596">
        <v>1</v>
      </c>
      <c r="D18596" s="1" t="s">
        <v>7</v>
      </c>
      <c r="E18596" s="1" t="s">
        <v>47142</v>
      </c>
      <c r="F18596" s="1" t="s">
        <v>47143</v>
      </c>
    </row>
    <row r="18597" spans="1:6" x14ac:dyDescent="0.3">
      <c r="A18597">
        <v>1591043580304</v>
      </c>
      <c r="B18597" s="1" t="s">
        <v>47144</v>
      </c>
      <c r="C18597">
        <v>1</v>
      </c>
      <c r="D18597" s="1" t="s">
        <v>7</v>
      </c>
      <c r="E18597" s="1" t="s">
        <v>47145</v>
      </c>
      <c r="F18597" s="1" t="s">
        <v>47144</v>
      </c>
    </row>
    <row r="18598" spans="1:6" x14ac:dyDescent="0.3">
      <c r="A18598">
        <v>1591043572459</v>
      </c>
      <c r="B18598" s="1" t="s">
        <v>47146</v>
      </c>
      <c r="C18598">
        <v>1</v>
      </c>
      <c r="D18598" s="1" t="s">
        <v>7</v>
      </c>
      <c r="E18598" s="1" t="s">
        <v>47147</v>
      </c>
      <c r="F18598" s="1" t="s">
        <v>47148</v>
      </c>
    </row>
    <row r="18599" spans="1:6" x14ac:dyDescent="0.3">
      <c r="A18599">
        <v>1591043571191</v>
      </c>
      <c r="B18599" s="1" t="s">
        <v>47146</v>
      </c>
      <c r="C18599">
        <v>1</v>
      </c>
      <c r="D18599" s="1" t="s">
        <v>7</v>
      </c>
      <c r="E18599" s="1" t="s">
        <v>47149</v>
      </c>
      <c r="F18599" s="1" t="s">
        <v>47150</v>
      </c>
    </row>
    <row r="18600" spans="1:6" x14ac:dyDescent="0.3">
      <c r="A18600">
        <v>1591043571189</v>
      </c>
      <c r="B18600" s="1" t="s">
        <v>47151</v>
      </c>
      <c r="C18600">
        <v>1</v>
      </c>
      <c r="D18600" s="1" t="s">
        <v>7</v>
      </c>
      <c r="E18600" s="1" t="s">
        <v>47152</v>
      </c>
      <c r="F18600" s="1" t="s">
        <v>47151</v>
      </c>
    </row>
    <row r="18601" spans="1:6" x14ac:dyDescent="0.3">
      <c r="A18601">
        <v>1591043570337</v>
      </c>
      <c r="B18601" s="1" t="s">
        <v>47153</v>
      </c>
      <c r="C18601">
        <v>1</v>
      </c>
      <c r="D18601" s="1" t="s">
        <v>7</v>
      </c>
      <c r="E18601" s="1" t="s">
        <v>47154</v>
      </c>
      <c r="F18601" s="1" t="s">
        <v>47153</v>
      </c>
    </row>
    <row r="18602" spans="1:6" x14ac:dyDescent="0.3">
      <c r="A18602">
        <v>1591043568866</v>
      </c>
      <c r="B18602" s="1" t="s">
        <v>47155</v>
      </c>
      <c r="C18602">
        <v>1</v>
      </c>
      <c r="D18602" s="1" t="s">
        <v>7</v>
      </c>
      <c r="E18602" s="1" t="s">
        <v>47156</v>
      </c>
      <c r="F18602" s="1" t="s">
        <v>47157</v>
      </c>
    </row>
    <row r="18603" spans="1:6" x14ac:dyDescent="0.3">
      <c r="A18603">
        <v>1591043312041</v>
      </c>
      <c r="B18603" s="1" t="s">
        <v>47158</v>
      </c>
      <c r="C18603">
        <v>2</v>
      </c>
      <c r="D18603" s="1" t="s">
        <v>7</v>
      </c>
      <c r="E18603" s="1" t="s">
        <v>47159</v>
      </c>
      <c r="F18603" s="1" t="s">
        <v>47160</v>
      </c>
    </row>
    <row r="18604" spans="1:6" x14ac:dyDescent="0.3">
      <c r="A18604">
        <v>1591043310606</v>
      </c>
      <c r="B18604" s="1" t="s">
        <v>47158</v>
      </c>
      <c r="C18604">
        <v>2</v>
      </c>
      <c r="D18604" s="1" t="s">
        <v>7</v>
      </c>
      <c r="E18604" s="1" t="s">
        <v>47161</v>
      </c>
      <c r="F18604" s="1" t="s">
        <v>47162</v>
      </c>
    </row>
    <row r="18605" spans="1:6" x14ac:dyDescent="0.3">
      <c r="A18605">
        <v>1591043310604</v>
      </c>
      <c r="B18605" s="1" t="s">
        <v>47163</v>
      </c>
      <c r="C18605">
        <v>1</v>
      </c>
      <c r="D18605" s="1" t="s">
        <v>7</v>
      </c>
      <c r="E18605" s="1" t="s">
        <v>47164</v>
      </c>
      <c r="F18605" s="1" t="s">
        <v>47163</v>
      </c>
    </row>
    <row r="18606" spans="1:6" x14ac:dyDescent="0.3">
      <c r="A18606">
        <v>1591043199656</v>
      </c>
      <c r="B18606" s="1" t="s">
        <v>47165</v>
      </c>
      <c r="C18606">
        <v>1</v>
      </c>
      <c r="D18606" s="1" t="s">
        <v>7</v>
      </c>
      <c r="E18606" s="1" t="s">
        <v>47166</v>
      </c>
      <c r="F18606" s="1" t="s">
        <v>47165</v>
      </c>
    </row>
    <row r="18607" spans="1:6" x14ac:dyDescent="0.3">
      <c r="A18607">
        <v>1591043196476</v>
      </c>
      <c r="B18607" s="1" t="s">
        <v>47167</v>
      </c>
      <c r="C18607">
        <v>1</v>
      </c>
      <c r="D18607" s="1" t="s">
        <v>7</v>
      </c>
      <c r="E18607" s="1" t="s">
        <v>47168</v>
      </c>
      <c r="F18607" s="1" t="s">
        <v>47169</v>
      </c>
    </row>
    <row r="18608" spans="1:6" x14ac:dyDescent="0.3">
      <c r="A18608">
        <v>1591031544645</v>
      </c>
      <c r="B18608" s="1" t="s">
        <v>47170</v>
      </c>
      <c r="C18608">
        <v>1</v>
      </c>
      <c r="D18608" s="1" t="s">
        <v>7</v>
      </c>
      <c r="E18608" s="1" t="s">
        <v>47171</v>
      </c>
      <c r="F18608" s="1" t="s">
        <v>47172</v>
      </c>
    </row>
    <row r="18609" spans="1:6" x14ac:dyDescent="0.3">
      <c r="A18609">
        <v>1591031515544</v>
      </c>
      <c r="B18609" s="1" t="s">
        <v>47173</v>
      </c>
      <c r="C18609">
        <v>1</v>
      </c>
      <c r="D18609" s="1" t="s">
        <v>7</v>
      </c>
      <c r="E18609" s="1" t="s">
        <v>47174</v>
      </c>
      <c r="F18609" s="1" t="s">
        <v>47175</v>
      </c>
    </row>
    <row r="18610" spans="1:6" x14ac:dyDescent="0.3">
      <c r="A18610">
        <v>1591031482196</v>
      </c>
      <c r="B18610" s="1" t="s">
        <v>47176</v>
      </c>
      <c r="C18610">
        <v>1</v>
      </c>
      <c r="D18610" s="1" t="s">
        <v>7</v>
      </c>
      <c r="E18610" s="1" t="s">
        <v>47177</v>
      </c>
      <c r="F18610" s="1" t="s">
        <v>47178</v>
      </c>
    </row>
    <row r="18611" spans="1:6" x14ac:dyDescent="0.3">
      <c r="A18611">
        <v>1591031482188</v>
      </c>
      <c r="B18611" s="1" t="s">
        <v>47179</v>
      </c>
      <c r="C18611">
        <v>1</v>
      </c>
      <c r="D18611" s="1" t="s">
        <v>7</v>
      </c>
      <c r="E18611" s="1" t="s">
        <v>47180</v>
      </c>
      <c r="F18611" s="1" t="s">
        <v>47179</v>
      </c>
    </row>
    <row r="18612" spans="1:6" x14ac:dyDescent="0.3">
      <c r="A18612">
        <v>1591031482188</v>
      </c>
      <c r="B18612" s="1" t="s">
        <v>47181</v>
      </c>
      <c r="C18612">
        <v>1</v>
      </c>
      <c r="D18612" s="1" t="s">
        <v>7</v>
      </c>
      <c r="E18612" s="1" t="s">
        <v>47182</v>
      </c>
      <c r="F18612" s="1" t="s">
        <v>47181</v>
      </c>
    </row>
    <row r="18613" spans="1:6" x14ac:dyDescent="0.3">
      <c r="A18613">
        <v>1591031480476</v>
      </c>
      <c r="B18613" s="1" t="s">
        <v>47183</v>
      </c>
      <c r="C18613">
        <v>1</v>
      </c>
      <c r="D18613" s="1" t="s">
        <v>7</v>
      </c>
      <c r="E18613" s="1" t="s">
        <v>47184</v>
      </c>
      <c r="F18613" s="1" t="s">
        <v>47185</v>
      </c>
    </row>
    <row r="18614" spans="1:6" x14ac:dyDescent="0.3">
      <c r="A18614">
        <v>1591031480471</v>
      </c>
      <c r="B18614" s="1" t="s">
        <v>47186</v>
      </c>
      <c r="C18614">
        <v>1</v>
      </c>
      <c r="D18614" s="1" t="s">
        <v>7</v>
      </c>
      <c r="E18614" s="1" t="s">
        <v>47187</v>
      </c>
      <c r="F18614" s="1" t="s">
        <v>47186</v>
      </c>
    </row>
    <row r="18615" spans="1:6" x14ac:dyDescent="0.3">
      <c r="A18615">
        <v>1591031470273</v>
      </c>
      <c r="B18615" s="1" t="s">
        <v>47188</v>
      </c>
      <c r="C18615">
        <v>2</v>
      </c>
      <c r="D18615" s="1" t="s">
        <v>7</v>
      </c>
      <c r="E18615" s="1" t="s">
        <v>47189</v>
      </c>
      <c r="F18615" s="1" t="s">
        <v>47190</v>
      </c>
    </row>
    <row r="18616" spans="1:6" x14ac:dyDescent="0.3">
      <c r="A18616">
        <v>1591031006402</v>
      </c>
      <c r="B18616" s="1" t="s">
        <v>47191</v>
      </c>
      <c r="C18616">
        <v>1</v>
      </c>
      <c r="D18616" s="1" t="s">
        <v>7</v>
      </c>
      <c r="E18616" s="1" t="s">
        <v>47192</v>
      </c>
      <c r="F18616" s="1" t="s">
        <v>47193</v>
      </c>
    </row>
    <row r="18617" spans="1:6" x14ac:dyDescent="0.3">
      <c r="A18617">
        <v>1591030998703</v>
      </c>
      <c r="B18617" s="1" t="s">
        <v>47194</v>
      </c>
      <c r="C18617">
        <v>1</v>
      </c>
      <c r="D18617" s="1" t="s">
        <v>7</v>
      </c>
      <c r="E18617" s="1" t="s">
        <v>47195</v>
      </c>
      <c r="F18617" s="1" t="s">
        <v>47196</v>
      </c>
    </row>
    <row r="18618" spans="1:6" x14ac:dyDescent="0.3">
      <c r="A18618">
        <v>1591030992511</v>
      </c>
      <c r="B18618" s="1" t="s">
        <v>47197</v>
      </c>
      <c r="C18618">
        <v>1</v>
      </c>
      <c r="D18618" s="1" t="s">
        <v>7</v>
      </c>
      <c r="E18618" s="1" t="s">
        <v>47198</v>
      </c>
      <c r="F18618" s="1" t="s">
        <v>47199</v>
      </c>
    </row>
    <row r="18619" spans="1:6" x14ac:dyDescent="0.3">
      <c r="A18619">
        <v>1591030470689</v>
      </c>
      <c r="B18619" s="1" t="s">
        <v>47200</v>
      </c>
      <c r="C18619">
        <v>1</v>
      </c>
      <c r="D18619" s="1" t="s">
        <v>7</v>
      </c>
      <c r="E18619" s="1" t="s">
        <v>47201</v>
      </c>
      <c r="F18619" s="1" t="s">
        <v>47200</v>
      </c>
    </row>
    <row r="18620" spans="1:6" x14ac:dyDescent="0.3">
      <c r="A18620">
        <v>1591030470689</v>
      </c>
      <c r="B18620" s="1" t="s">
        <v>47202</v>
      </c>
      <c r="C18620">
        <v>1</v>
      </c>
      <c r="D18620" s="1" t="s">
        <v>7</v>
      </c>
      <c r="E18620" s="1" t="s">
        <v>47203</v>
      </c>
      <c r="F18620" s="1" t="s">
        <v>47202</v>
      </c>
    </row>
    <row r="18621" spans="1:6" x14ac:dyDescent="0.3">
      <c r="A18621">
        <v>1591030470689</v>
      </c>
      <c r="B18621" s="1" t="s">
        <v>47204</v>
      </c>
      <c r="C18621">
        <v>1</v>
      </c>
      <c r="D18621" s="1" t="s">
        <v>7</v>
      </c>
      <c r="E18621" s="1" t="s">
        <v>47205</v>
      </c>
      <c r="F18621" s="1" t="s">
        <v>47204</v>
      </c>
    </row>
    <row r="18622" spans="1:6" x14ac:dyDescent="0.3">
      <c r="A18622">
        <v>1591030464573</v>
      </c>
      <c r="B18622" s="1" t="s">
        <v>2469</v>
      </c>
      <c r="C18622">
        <v>1</v>
      </c>
      <c r="D18622" s="1" t="s">
        <v>7</v>
      </c>
      <c r="E18622" s="1" t="s">
        <v>47206</v>
      </c>
      <c r="F18622" s="1" t="s">
        <v>47207</v>
      </c>
    </row>
    <row r="18623" spans="1:6" x14ac:dyDescent="0.3">
      <c r="A18623">
        <v>1591030464570</v>
      </c>
      <c r="B18623" s="1" t="s">
        <v>47208</v>
      </c>
      <c r="C18623">
        <v>1</v>
      </c>
      <c r="D18623" s="1" t="s">
        <v>7</v>
      </c>
      <c r="E18623" s="1" t="s">
        <v>47209</v>
      </c>
      <c r="F18623" s="1" t="s">
        <v>47208</v>
      </c>
    </row>
    <row r="18624" spans="1:6" x14ac:dyDescent="0.3">
      <c r="A18624">
        <v>1591028213446</v>
      </c>
      <c r="B18624" s="1" t="s">
        <v>4483</v>
      </c>
      <c r="C18624">
        <v>1</v>
      </c>
      <c r="D18624" s="1" t="s">
        <v>7</v>
      </c>
      <c r="E18624" s="1" t="s">
        <v>47210</v>
      </c>
      <c r="F18624" s="1" t="s">
        <v>47211</v>
      </c>
    </row>
    <row r="18625" spans="1:6" x14ac:dyDescent="0.3">
      <c r="A18625">
        <v>1591026578070</v>
      </c>
      <c r="B18625" s="1" t="s">
        <v>4483</v>
      </c>
      <c r="C18625">
        <v>1</v>
      </c>
      <c r="D18625" s="1" t="s">
        <v>7</v>
      </c>
      <c r="E18625" s="1" t="s">
        <v>47212</v>
      </c>
      <c r="F18625" s="1" t="s">
        <v>47213</v>
      </c>
    </row>
    <row r="18626" spans="1:6" x14ac:dyDescent="0.3">
      <c r="A18626">
        <v>1591025243301</v>
      </c>
      <c r="B18626" s="1" t="s">
        <v>4483</v>
      </c>
      <c r="C18626">
        <v>1</v>
      </c>
      <c r="D18626" s="1" t="s">
        <v>7</v>
      </c>
      <c r="E18626" s="1" t="s">
        <v>47214</v>
      </c>
      <c r="F18626" s="1" t="s">
        <v>47215</v>
      </c>
    </row>
    <row r="18627" spans="1:6" x14ac:dyDescent="0.3">
      <c r="A18627">
        <v>1591023777299</v>
      </c>
      <c r="B18627" s="1" t="s">
        <v>4483</v>
      </c>
      <c r="C18627">
        <v>1</v>
      </c>
      <c r="D18627" s="1" t="s">
        <v>7</v>
      </c>
      <c r="E18627" s="1" t="s">
        <v>47216</v>
      </c>
      <c r="F18627" s="1" t="s">
        <v>47217</v>
      </c>
    </row>
    <row r="18628" spans="1:6" x14ac:dyDescent="0.3">
      <c r="A18628">
        <v>1591022503995</v>
      </c>
      <c r="B18628" s="1" t="s">
        <v>47218</v>
      </c>
      <c r="C18628">
        <v>1</v>
      </c>
      <c r="D18628" s="1" t="s">
        <v>7</v>
      </c>
      <c r="E18628" s="1" t="s">
        <v>47219</v>
      </c>
      <c r="F18628" s="1" t="s">
        <v>47220</v>
      </c>
    </row>
    <row r="18629" spans="1:6" x14ac:dyDescent="0.3">
      <c r="A18629">
        <v>1591022502179</v>
      </c>
      <c r="B18629" s="1" t="s">
        <v>47221</v>
      </c>
      <c r="C18629">
        <v>1</v>
      </c>
      <c r="D18629" s="1" t="s">
        <v>7</v>
      </c>
      <c r="E18629" s="1" t="s">
        <v>47222</v>
      </c>
      <c r="F18629" s="1" t="s">
        <v>47223</v>
      </c>
    </row>
    <row r="18630" spans="1:6" x14ac:dyDescent="0.3">
      <c r="A18630">
        <v>1591022491813</v>
      </c>
      <c r="B18630" s="1" t="s">
        <v>47224</v>
      </c>
      <c r="C18630">
        <v>5</v>
      </c>
      <c r="D18630" s="1" t="s">
        <v>7</v>
      </c>
      <c r="E18630" s="1" t="s">
        <v>47225</v>
      </c>
      <c r="F18630" s="1" t="s">
        <v>47226</v>
      </c>
    </row>
    <row r="18631" spans="1:6" x14ac:dyDescent="0.3">
      <c r="A18631">
        <v>1591022491813</v>
      </c>
      <c r="B18631" s="1" t="s">
        <v>47227</v>
      </c>
      <c r="C18631">
        <v>4</v>
      </c>
      <c r="D18631" s="1" t="s">
        <v>7</v>
      </c>
      <c r="E18631" s="1" t="s">
        <v>47228</v>
      </c>
      <c r="F18631" s="1" t="s">
        <v>47229</v>
      </c>
    </row>
    <row r="18632" spans="1:6" x14ac:dyDescent="0.3">
      <c r="A18632">
        <v>1591022491234</v>
      </c>
      <c r="B18632" s="1" t="s">
        <v>47230</v>
      </c>
      <c r="C18632">
        <v>4</v>
      </c>
      <c r="D18632" s="1" t="s">
        <v>7</v>
      </c>
      <c r="E18632" s="1" t="s">
        <v>47231</v>
      </c>
      <c r="F18632" s="1" t="s">
        <v>47232</v>
      </c>
    </row>
    <row r="18633" spans="1:6" x14ac:dyDescent="0.3">
      <c r="A18633">
        <v>1591014785297</v>
      </c>
      <c r="B18633" s="1" t="s">
        <v>47233</v>
      </c>
      <c r="C18633">
        <v>2</v>
      </c>
      <c r="D18633" s="1" t="s">
        <v>7</v>
      </c>
      <c r="E18633" s="1" t="s">
        <v>47234</v>
      </c>
      <c r="F18633" s="1" t="s">
        <v>47235</v>
      </c>
    </row>
    <row r="18634" spans="1:6" x14ac:dyDescent="0.3">
      <c r="A18634">
        <v>1591014783871</v>
      </c>
      <c r="B18634" s="1" t="s">
        <v>43716</v>
      </c>
      <c r="C18634">
        <v>32</v>
      </c>
      <c r="D18634" s="1" t="s">
        <v>7</v>
      </c>
      <c r="E18634" s="1" t="s">
        <v>47236</v>
      </c>
      <c r="F18634" s="1" t="s">
        <v>47237</v>
      </c>
    </row>
    <row r="18635" spans="1:6" x14ac:dyDescent="0.3">
      <c r="A18635">
        <v>1591014783569</v>
      </c>
      <c r="B18635" s="1" t="s">
        <v>43716</v>
      </c>
      <c r="C18635">
        <v>30</v>
      </c>
      <c r="D18635" s="1" t="s">
        <v>7</v>
      </c>
      <c r="E18635" s="1" t="s">
        <v>47238</v>
      </c>
      <c r="F18635" s="1" t="s">
        <v>47239</v>
      </c>
    </row>
    <row r="18636" spans="1:6" x14ac:dyDescent="0.3">
      <c r="A18636">
        <v>1591014516439</v>
      </c>
      <c r="B18636" s="1" t="s">
        <v>47240</v>
      </c>
      <c r="C18636">
        <v>2</v>
      </c>
      <c r="D18636" s="1" t="s">
        <v>7</v>
      </c>
      <c r="E18636" s="1" t="s">
        <v>47241</v>
      </c>
      <c r="F18636" s="1" t="s">
        <v>47242</v>
      </c>
    </row>
    <row r="18637" spans="1:6" x14ac:dyDescent="0.3">
      <c r="A18637">
        <v>1591014516437</v>
      </c>
      <c r="B18637" s="1" t="s">
        <v>47240</v>
      </c>
      <c r="C18637">
        <v>4</v>
      </c>
      <c r="D18637" s="1" t="s">
        <v>7</v>
      </c>
      <c r="E18637" s="1" t="s">
        <v>47243</v>
      </c>
      <c r="F18637" s="1" t="s">
        <v>47244</v>
      </c>
    </row>
    <row r="18638" spans="1:6" x14ac:dyDescent="0.3">
      <c r="A18638">
        <v>1591014512025</v>
      </c>
      <c r="B18638" s="1" t="s">
        <v>47240</v>
      </c>
      <c r="C18638">
        <v>4</v>
      </c>
      <c r="D18638" s="1" t="s">
        <v>7</v>
      </c>
      <c r="E18638" s="1" t="s">
        <v>47245</v>
      </c>
      <c r="F18638" s="1" t="s">
        <v>47246</v>
      </c>
    </row>
    <row r="18639" spans="1:6" x14ac:dyDescent="0.3">
      <c r="A18639">
        <v>1591014511800</v>
      </c>
      <c r="B18639" s="1" t="s">
        <v>47240</v>
      </c>
      <c r="C18639">
        <v>4</v>
      </c>
      <c r="D18639" s="1" t="s">
        <v>7</v>
      </c>
      <c r="E18639" s="1" t="s">
        <v>47247</v>
      </c>
      <c r="F18639" s="1" t="s">
        <v>47248</v>
      </c>
    </row>
    <row r="18640" spans="1:6" x14ac:dyDescent="0.3">
      <c r="A18640">
        <v>1591014471736</v>
      </c>
      <c r="B18640" s="1" t="s">
        <v>47240</v>
      </c>
      <c r="C18640">
        <v>15</v>
      </c>
      <c r="D18640" s="1" t="s">
        <v>7</v>
      </c>
      <c r="E18640" s="1" t="s">
        <v>47249</v>
      </c>
      <c r="F18640" s="1" t="s">
        <v>47250</v>
      </c>
    </row>
    <row r="18641" spans="1:6" x14ac:dyDescent="0.3">
      <c r="A18641">
        <v>1591014432143</v>
      </c>
      <c r="B18641" s="1" t="s">
        <v>47240</v>
      </c>
      <c r="C18641">
        <v>2</v>
      </c>
      <c r="D18641" s="1" t="s">
        <v>7</v>
      </c>
      <c r="E18641" s="1" t="s">
        <v>47251</v>
      </c>
      <c r="F18641" s="1" t="s">
        <v>47252</v>
      </c>
    </row>
    <row r="18642" spans="1:6" x14ac:dyDescent="0.3">
      <c r="A18642">
        <v>1591014431380</v>
      </c>
      <c r="B18642" s="1" t="s">
        <v>47240</v>
      </c>
      <c r="C18642">
        <v>3</v>
      </c>
      <c r="D18642" s="1" t="s">
        <v>7</v>
      </c>
      <c r="E18642" s="1" t="s">
        <v>47253</v>
      </c>
      <c r="F18642" s="1" t="s">
        <v>47254</v>
      </c>
    </row>
    <row r="18643" spans="1:6" x14ac:dyDescent="0.3">
      <c r="A18643">
        <v>1591014429436</v>
      </c>
      <c r="B18643" s="1" t="s">
        <v>47240</v>
      </c>
      <c r="C18643">
        <v>1</v>
      </c>
      <c r="D18643" s="1" t="s">
        <v>7</v>
      </c>
      <c r="E18643" s="1" t="s">
        <v>47255</v>
      </c>
      <c r="F18643" s="1" t="s">
        <v>47256</v>
      </c>
    </row>
    <row r="18644" spans="1:6" x14ac:dyDescent="0.3">
      <c r="A18644">
        <v>1591014427245</v>
      </c>
      <c r="B18644" s="1" t="s">
        <v>47240</v>
      </c>
      <c r="C18644">
        <v>1</v>
      </c>
      <c r="D18644" s="1" t="s">
        <v>7</v>
      </c>
      <c r="E18644" s="1" t="s">
        <v>47257</v>
      </c>
      <c r="F18644" s="1" t="s">
        <v>47258</v>
      </c>
    </row>
    <row r="18645" spans="1:6" x14ac:dyDescent="0.3">
      <c r="A18645">
        <v>1591014426476</v>
      </c>
      <c r="B18645" s="1" t="s">
        <v>47240</v>
      </c>
      <c r="C18645">
        <v>1</v>
      </c>
      <c r="D18645" s="1" t="s">
        <v>7</v>
      </c>
      <c r="E18645" s="1" t="s">
        <v>47259</v>
      </c>
      <c r="F18645" s="1" t="s">
        <v>47260</v>
      </c>
    </row>
    <row r="18646" spans="1:6" x14ac:dyDescent="0.3">
      <c r="A18646">
        <v>1591014425579</v>
      </c>
      <c r="B18646" s="1" t="s">
        <v>47240</v>
      </c>
      <c r="C18646">
        <v>1</v>
      </c>
      <c r="D18646" s="1" t="s">
        <v>7</v>
      </c>
      <c r="E18646" s="1" t="s">
        <v>47261</v>
      </c>
      <c r="F18646" s="1" t="s">
        <v>47262</v>
      </c>
    </row>
    <row r="18647" spans="1:6" x14ac:dyDescent="0.3">
      <c r="A18647">
        <v>1591014422269</v>
      </c>
      <c r="B18647" s="1" t="s">
        <v>47240</v>
      </c>
      <c r="C18647">
        <v>1</v>
      </c>
      <c r="D18647" s="1" t="s">
        <v>7</v>
      </c>
      <c r="E18647" s="1" t="s">
        <v>47263</v>
      </c>
      <c r="F18647" s="1" t="s">
        <v>47264</v>
      </c>
    </row>
    <row r="18648" spans="1:6" x14ac:dyDescent="0.3">
      <c r="A18648">
        <v>1591014305516</v>
      </c>
      <c r="B18648" s="1" t="s">
        <v>47240</v>
      </c>
      <c r="C18648">
        <v>1</v>
      </c>
      <c r="D18648" s="1" t="s">
        <v>7</v>
      </c>
      <c r="E18648" s="1" t="s">
        <v>47265</v>
      </c>
      <c r="F18648" s="1" t="s">
        <v>47266</v>
      </c>
    </row>
    <row r="18649" spans="1:6" x14ac:dyDescent="0.3">
      <c r="A18649">
        <v>1591014304816</v>
      </c>
      <c r="B18649" s="1" t="s">
        <v>47240</v>
      </c>
      <c r="C18649">
        <v>1</v>
      </c>
      <c r="D18649" s="1" t="s">
        <v>7</v>
      </c>
      <c r="E18649" s="1" t="s">
        <v>47267</v>
      </c>
      <c r="F18649" s="1" t="s">
        <v>47268</v>
      </c>
    </row>
    <row r="18650" spans="1:6" x14ac:dyDescent="0.3">
      <c r="A18650">
        <v>1591014304217</v>
      </c>
      <c r="B18650" s="1" t="s">
        <v>47240</v>
      </c>
      <c r="C18650">
        <v>1</v>
      </c>
      <c r="D18650" s="1" t="s">
        <v>7</v>
      </c>
      <c r="E18650" s="1" t="s">
        <v>47269</v>
      </c>
      <c r="F18650" s="1" t="s">
        <v>47270</v>
      </c>
    </row>
    <row r="18651" spans="1:6" x14ac:dyDescent="0.3">
      <c r="A18651">
        <v>1591014303557</v>
      </c>
      <c r="B18651" s="1" t="s">
        <v>47240</v>
      </c>
      <c r="C18651">
        <v>1</v>
      </c>
      <c r="D18651" s="1" t="s">
        <v>7</v>
      </c>
      <c r="E18651" s="1" t="s">
        <v>47271</v>
      </c>
      <c r="F18651" s="1" t="s">
        <v>47272</v>
      </c>
    </row>
    <row r="18652" spans="1:6" x14ac:dyDescent="0.3">
      <c r="A18652">
        <v>1591014302942</v>
      </c>
      <c r="B18652" s="1" t="s">
        <v>47240</v>
      </c>
      <c r="C18652">
        <v>1</v>
      </c>
      <c r="D18652" s="1" t="s">
        <v>7</v>
      </c>
      <c r="E18652" s="1" t="s">
        <v>47273</v>
      </c>
      <c r="F18652" s="1" t="s">
        <v>47274</v>
      </c>
    </row>
    <row r="18653" spans="1:6" x14ac:dyDescent="0.3">
      <c r="A18653">
        <v>1591014301895</v>
      </c>
      <c r="B18653" s="1" t="s">
        <v>47240</v>
      </c>
      <c r="C18653">
        <v>1</v>
      </c>
      <c r="D18653" s="1" t="s">
        <v>7</v>
      </c>
      <c r="E18653" s="1" t="s">
        <v>47275</v>
      </c>
      <c r="F18653" s="1" t="s">
        <v>47276</v>
      </c>
    </row>
    <row r="18654" spans="1:6" x14ac:dyDescent="0.3">
      <c r="A18654">
        <v>1591014301051</v>
      </c>
      <c r="B18654" s="1" t="s">
        <v>47240</v>
      </c>
      <c r="C18654">
        <v>1</v>
      </c>
      <c r="D18654" s="1" t="s">
        <v>7</v>
      </c>
      <c r="E18654" s="1" t="s">
        <v>47277</v>
      </c>
      <c r="F18654" s="1" t="s">
        <v>47278</v>
      </c>
    </row>
    <row r="18655" spans="1:6" x14ac:dyDescent="0.3">
      <c r="A18655">
        <v>1591014300245</v>
      </c>
      <c r="B18655" s="1" t="s">
        <v>47240</v>
      </c>
      <c r="C18655">
        <v>1</v>
      </c>
      <c r="D18655" s="1" t="s">
        <v>7</v>
      </c>
      <c r="E18655" s="1" t="s">
        <v>47279</v>
      </c>
      <c r="F18655" s="1" t="s">
        <v>47280</v>
      </c>
    </row>
    <row r="18656" spans="1:6" x14ac:dyDescent="0.3">
      <c r="A18656">
        <v>1591014299473</v>
      </c>
      <c r="B18656" s="1" t="s">
        <v>47240</v>
      </c>
      <c r="C18656">
        <v>1</v>
      </c>
      <c r="D18656" s="1" t="s">
        <v>7</v>
      </c>
      <c r="E18656" s="1" t="s">
        <v>47281</v>
      </c>
      <c r="F18656" s="1" t="s">
        <v>47282</v>
      </c>
    </row>
    <row r="18657" spans="1:6" x14ac:dyDescent="0.3">
      <c r="A18657">
        <v>1591014298335</v>
      </c>
      <c r="B18657" s="1" t="s">
        <v>47240</v>
      </c>
      <c r="C18657">
        <v>1</v>
      </c>
      <c r="D18657" s="1" t="s">
        <v>7</v>
      </c>
      <c r="E18657" s="1" t="s">
        <v>47283</v>
      </c>
      <c r="F18657" s="1" t="s">
        <v>47284</v>
      </c>
    </row>
    <row r="18658" spans="1:6" x14ac:dyDescent="0.3">
      <c r="A18658">
        <v>1591014201336</v>
      </c>
      <c r="B18658" s="1" t="s">
        <v>47285</v>
      </c>
      <c r="C18658">
        <v>1</v>
      </c>
      <c r="D18658" s="1" t="s">
        <v>7</v>
      </c>
      <c r="E18658" s="1" t="s">
        <v>47286</v>
      </c>
      <c r="F18658" s="1" t="s">
        <v>47287</v>
      </c>
    </row>
    <row r="18659" spans="1:6" x14ac:dyDescent="0.3">
      <c r="A18659">
        <v>1591014197238</v>
      </c>
      <c r="B18659" s="1" t="s">
        <v>47285</v>
      </c>
      <c r="C18659">
        <v>1</v>
      </c>
      <c r="D18659" s="1" t="s">
        <v>7</v>
      </c>
      <c r="E18659" s="1" t="s">
        <v>47288</v>
      </c>
      <c r="F18659" s="1" t="s">
        <v>47289</v>
      </c>
    </row>
    <row r="18660" spans="1:6" x14ac:dyDescent="0.3">
      <c r="A18660">
        <v>1591014195292</v>
      </c>
      <c r="B18660" s="1" t="s">
        <v>47290</v>
      </c>
      <c r="C18660">
        <v>1</v>
      </c>
      <c r="D18660" s="1" t="s">
        <v>7</v>
      </c>
      <c r="E18660" s="1" t="s">
        <v>47291</v>
      </c>
      <c r="F18660" s="1" t="s">
        <v>47292</v>
      </c>
    </row>
    <row r="18661" spans="1:6" x14ac:dyDescent="0.3">
      <c r="A18661">
        <v>1591012915459</v>
      </c>
      <c r="B18661" s="1" t="s">
        <v>4483</v>
      </c>
      <c r="C18661">
        <v>1</v>
      </c>
      <c r="D18661" s="1" t="s">
        <v>7</v>
      </c>
      <c r="E18661" s="1" t="s">
        <v>47293</v>
      </c>
      <c r="F18661" s="1" t="s">
        <v>47294</v>
      </c>
    </row>
    <row r="18662" spans="1:6" x14ac:dyDescent="0.3">
      <c r="A18662">
        <v>1591011424895</v>
      </c>
      <c r="B18662" s="1" t="s">
        <v>4483</v>
      </c>
      <c r="C18662">
        <v>1</v>
      </c>
      <c r="D18662" s="1" t="s">
        <v>7</v>
      </c>
      <c r="E18662" s="1" t="s">
        <v>47295</v>
      </c>
      <c r="F18662" s="1" t="s">
        <v>47296</v>
      </c>
    </row>
    <row r="18663" spans="1:6" x14ac:dyDescent="0.3">
      <c r="A18663">
        <v>1591010148044</v>
      </c>
      <c r="B18663" s="1" t="s">
        <v>4483</v>
      </c>
      <c r="C18663">
        <v>1</v>
      </c>
      <c r="D18663" s="1" t="s">
        <v>7</v>
      </c>
      <c r="E18663" s="1" t="s">
        <v>47297</v>
      </c>
      <c r="F18663" s="1" t="s">
        <v>47298</v>
      </c>
    </row>
    <row r="18664" spans="1:6" x14ac:dyDescent="0.3">
      <c r="A18664">
        <v>1591009304217</v>
      </c>
      <c r="B18664" s="1" t="s">
        <v>4483</v>
      </c>
      <c r="C18664">
        <v>1</v>
      </c>
      <c r="D18664" s="1" t="s">
        <v>7</v>
      </c>
      <c r="E18664" s="1" t="s">
        <v>47299</v>
      </c>
      <c r="F18664" s="1" t="s">
        <v>47300</v>
      </c>
    </row>
    <row r="18665" spans="1:6" x14ac:dyDescent="0.3">
      <c r="A18665">
        <v>1591007078052</v>
      </c>
      <c r="B18665" s="1" t="s">
        <v>47301</v>
      </c>
      <c r="C18665">
        <v>2</v>
      </c>
      <c r="D18665" s="1" t="s">
        <v>7</v>
      </c>
      <c r="E18665" s="1" t="s">
        <v>47302</v>
      </c>
      <c r="F18665" s="1" t="s">
        <v>47303</v>
      </c>
    </row>
    <row r="18666" spans="1:6" x14ac:dyDescent="0.3">
      <c r="A18666">
        <v>1591006599819</v>
      </c>
      <c r="B18666" s="1" t="s">
        <v>47301</v>
      </c>
      <c r="C18666">
        <v>1</v>
      </c>
      <c r="D18666" s="1" t="s">
        <v>7</v>
      </c>
      <c r="E18666" s="1" t="s">
        <v>47304</v>
      </c>
      <c r="F18666" s="1" t="s">
        <v>47305</v>
      </c>
    </row>
    <row r="18667" spans="1:6" x14ac:dyDescent="0.3">
      <c r="A18667">
        <v>1591006593245</v>
      </c>
      <c r="B18667" s="1" t="s">
        <v>47301</v>
      </c>
      <c r="C18667">
        <v>1</v>
      </c>
      <c r="D18667" s="1" t="s">
        <v>7</v>
      </c>
      <c r="E18667" s="1" t="s">
        <v>47306</v>
      </c>
      <c r="F18667" s="1" t="s">
        <v>47307</v>
      </c>
    </row>
    <row r="18668" spans="1:6" x14ac:dyDescent="0.3">
      <c r="A18668">
        <v>1591005888277</v>
      </c>
      <c r="B18668" s="1" t="s">
        <v>47308</v>
      </c>
      <c r="C18668">
        <v>3</v>
      </c>
      <c r="D18668" s="1" t="s">
        <v>7</v>
      </c>
      <c r="E18668" s="1" t="s">
        <v>47309</v>
      </c>
      <c r="F18668" s="1" t="s">
        <v>47310</v>
      </c>
    </row>
    <row r="18669" spans="1:6" x14ac:dyDescent="0.3">
      <c r="A18669">
        <v>1591005884212</v>
      </c>
      <c r="B18669" s="1" t="s">
        <v>43716</v>
      </c>
      <c r="C18669">
        <v>53</v>
      </c>
      <c r="D18669" s="1" t="s">
        <v>7</v>
      </c>
      <c r="E18669" s="1" t="s">
        <v>47311</v>
      </c>
      <c r="F18669" s="1" t="s">
        <v>47312</v>
      </c>
    </row>
    <row r="18670" spans="1:6" x14ac:dyDescent="0.3">
      <c r="A18670">
        <v>1591005479265</v>
      </c>
      <c r="B18670" s="1" t="s">
        <v>109</v>
      </c>
      <c r="C18670">
        <v>1</v>
      </c>
      <c r="D18670" s="1" t="s">
        <v>7</v>
      </c>
      <c r="E18670" s="1" t="s">
        <v>47313</v>
      </c>
      <c r="F18670" s="1" t="s">
        <v>47314</v>
      </c>
    </row>
    <row r="18671" spans="1:6" x14ac:dyDescent="0.3">
      <c r="A18671">
        <v>1591005291472</v>
      </c>
      <c r="B18671" s="1" t="s">
        <v>30898</v>
      </c>
      <c r="C18671">
        <v>1</v>
      </c>
      <c r="D18671" s="1" t="s">
        <v>7</v>
      </c>
      <c r="E18671" s="1" t="s">
        <v>47315</v>
      </c>
      <c r="F18671" s="1" t="s">
        <v>47316</v>
      </c>
    </row>
    <row r="18672" spans="1:6" x14ac:dyDescent="0.3">
      <c r="A18672">
        <v>1591005285971</v>
      </c>
      <c r="B18672" s="1" t="s">
        <v>30935</v>
      </c>
      <c r="C18672">
        <v>1</v>
      </c>
      <c r="D18672" s="1" t="s">
        <v>7</v>
      </c>
      <c r="E18672" s="1" t="s">
        <v>47317</v>
      </c>
      <c r="F18672" s="1" t="s">
        <v>47318</v>
      </c>
    </row>
    <row r="18673" spans="1:6" x14ac:dyDescent="0.3">
      <c r="A18673">
        <v>1591004201544</v>
      </c>
      <c r="B18673" s="1" t="s">
        <v>4483</v>
      </c>
      <c r="C18673">
        <v>1</v>
      </c>
      <c r="D18673" s="1" t="s">
        <v>7</v>
      </c>
      <c r="E18673" s="1" t="s">
        <v>47319</v>
      </c>
      <c r="F18673" s="1" t="s">
        <v>47320</v>
      </c>
    </row>
    <row r="18674" spans="1:6" x14ac:dyDescent="0.3">
      <c r="A18674">
        <v>1591002854662</v>
      </c>
      <c r="B18674" s="1" t="s">
        <v>4483</v>
      </c>
      <c r="C18674">
        <v>1</v>
      </c>
      <c r="D18674" s="1" t="s">
        <v>7</v>
      </c>
      <c r="E18674" s="1" t="s">
        <v>47321</v>
      </c>
      <c r="F18674" s="1" t="s">
        <v>47322</v>
      </c>
    </row>
    <row r="18675" spans="1:6" x14ac:dyDescent="0.3">
      <c r="A18675">
        <v>1591002420872</v>
      </c>
      <c r="B18675" s="1" t="s">
        <v>47240</v>
      </c>
      <c r="C18675">
        <v>8</v>
      </c>
      <c r="D18675" s="1" t="s">
        <v>7</v>
      </c>
      <c r="E18675" s="1" t="s">
        <v>47323</v>
      </c>
      <c r="F18675" s="1" t="s">
        <v>47324</v>
      </c>
    </row>
    <row r="18676" spans="1:6" x14ac:dyDescent="0.3">
      <c r="A18676">
        <v>1591002208874</v>
      </c>
      <c r="B18676" s="1" t="s">
        <v>47240</v>
      </c>
      <c r="C18676">
        <v>1</v>
      </c>
      <c r="D18676" s="1" t="s">
        <v>7</v>
      </c>
      <c r="E18676" s="1" t="s">
        <v>47325</v>
      </c>
      <c r="F18676" s="1" t="s">
        <v>47326</v>
      </c>
    </row>
    <row r="18677" spans="1:6" x14ac:dyDescent="0.3">
      <c r="A18677">
        <v>1591002208837</v>
      </c>
      <c r="B18677" s="1" t="s">
        <v>47327</v>
      </c>
      <c r="C18677">
        <v>1</v>
      </c>
      <c r="D18677" s="1" t="s">
        <v>7</v>
      </c>
      <c r="E18677" s="1" t="s">
        <v>47328</v>
      </c>
      <c r="F18677" s="1" t="s">
        <v>47327</v>
      </c>
    </row>
    <row r="18678" spans="1:6" x14ac:dyDescent="0.3">
      <c r="A18678">
        <v>1591002197285</v>
      </c>
      <c r="B18678" s="1" t="s">
        <v>16017</v>
      </c>
      <c r="C18678">
        <v>2</v>
      </c>
      <c r="D18678" s="1" t="s">
        <v>7</v>
      </c>
      <c r="E18678" s="1" t="s">
        <v>47329</v>
      </c>
      <c r="F18678" s="1" t="s">
        <v>47330</v>
      </c>
    </row>
    <row r="18679" spans="1:6" x14ac:dyDescent="0.3">
      <c r="A18679">
        <v>1591002194016</v>
      </c>
      <c r="B18679" s="1" t="s">
        <v>47331</v>
      </c>
      <c r="C18679">
        <v>1</v>
      </c>
      <c r="D18679" s="1" t="s">
        <v>7</v>
      </c>
      <c r="E18679" s="1" t="s">
        <v>47332</v>
      </c>
      <c r="F18679" s="1" t="s">
        <v>47333</v>
      </c>
    </row>
    <row r="18680" spans="1:6" x14ac:dyDescent="0.3">
      <c r="A18680">
        <v>1591002144063</v>
      </c>
      <c r="B18680" s="1" t="s">
        <v>47334</v>
      </c>
      <c r="C18680">
        <v>1</v>
      </c>
      <c r="D18680" s="1" t="s">
        <v>7</v>
      </c>
      <c r="E18680" s="1" t="s">
        <v>47335</v>
      </c>
      <c r="F18680" s="1" t="s">
        <v>47336</v>
      </c>
    </row>
    <row r="18681" spans="1:6" x14ac:dyDescent="0.3">
      <c r="A18681">
        <v>1591002142245</v>
      </c>
      <c r="B18681" s="1" t="s">
        <v>47334</v>
      </c>
      <c r="C18681">
        <v>1</v>
      </c>
      <c r="D18681" s="1" t="s">
        <v>7</v>
      </c>
      <c r="E18681" s="1" t="s">
        <v>47337</v>
      </c>
      <c r="F18681" s="1" t="s">
        <v>47338</v>
      </c>
    </row>
    <row r="18682" spans="1:6" x14ac:dyDescent="0.3">
      <c r="A18682">
        <v>1591002137415</v>
      </c>
      <c r="B18682" s="1" t="s">
        <v>47334</v>
      </c>
      <c r="C18682">
        <v>1</v>
      </c>
      <c r="D18682" s="1" t="s">
        <v>7</v>
      </c>
      <c r="E18682" s="1" t="s">
        <v>47339</v>
      </c>
      <c r="F18682" s="1" t="s">
        <v>47340</v>
      </c>
    </row>
    <row r="18683" spans="1:6" x14ac:dyDescent="0.3">
      <c r="A18683">
        <v>1591002127149</v>
      </c>
      <c r="B18683" s="1" t="s">
        <v>47334</v>
      </c>
      <c r="C18683">
        <v>4</v>
      </c>
      <c r="D18683" s="1" t="s">
        <v>7</v>
      </c>
      <c r="E18683" s="1" t="s">
        <v>47341</v>
      </c>
      <c r="F18683" s="1" t="s">
        <v>47342</v>
      </c>
    </row>
    <row r="18684" spans="1:6" x14ac:dyDescent="0.3">
      <c r="A18684">
        <v>1591002125327</v>
      </c>
      <c r="B18684" s="1" t="s">
        <v>47334</v>
      </c>
      <c r="C18684">
        <v>3</v>
      </c>
      <c r="D18684" s="1" t="s">
        <v>7</v>
      </c>
      <c r="E18684" s="1" t="s">
        <v>47343</v>
      </c>
      <c r="F18684" s="1" t="s">
        <v>47344</v>
      </c>
    </row>
    <row r="18685" spans="1:6" x14ac:dyDescent="0.3">
      <c r="A18685">
        <v>1591002125309</v>
      </c>
      <c r="B18685" s="1" t="s">
        <v>47345</v>
      </c>
      <c r="C18685">
        <v>1</v>
      </c>
      <c r="D18685" s="1" t="s">
        <v>7</v>
      </c>
      <c r="E18685" s="1" t="s">
        <v>47346</v>
      </c>
      <c r="F18685" s="1" t="s">
        <v>47345</v>
      </c>
    </row>
    <row r="18686" spans="1:6" x14ac:dyDescent="0.3">
      <c r="A18686">
        <v>1591002000093</v>
      </c>
      <c r="B18686" s="1" t="s">
        <v>47347</v>
      </c>
      <c r="C18686">
        <v>2</v>
      </c>
      <c r="D18686" s="1" t="s">
        <v>7</v>
      </c>
      <c r="E18686" s="1" t="s">
        <v>47348</v>
      </c>
      <c r="F18686" s="1" t="s">
        <v>47347</v>
      </c>
    </row>
    <row r="18687" spans="1:6" x14ac:dyDescent="0.3">
      <c r="A18687">
        <v>1591001983959</v>
      </c>
      <c r="B18687" s="1" t="s">
        <v>47240</v>
      </c>
      <c r="C18687">
        <v>2</v>
      </c>
      <c r="D18687" s="1" t="s">
        <v>7</v>
      </c>
      <c r="E18687" s="1" t="s">
        <v>47349</v>
      </c>
      <c r="F18687" s="1" t="s">
        <v>47350</v>
      </c>
    </row>
    <row r="18688" spans="1:6" x14ac:dyDescent="0.3">
      <c r="A18688">
        <v>1591001947022</v>
      </c>
      <c r="B18688" s="1" t="s">
        <v>47334</v>
      </c>
      <c r="C18688">
        <v>1</v>
      </c>
      <c r="D18688" s="1" t="s">
        <v>7</v>
      </c>
      <c r="E18688" s="1" t="s">
        <v>47351</v>
      </c>
      <c r="F18688" s="1" t="s">
        <v>47352</v>
      </c>
    </row>
    <row r="18689" spans="1:6" x14ac:dyDescent="0.3">
      <c r="A18689">
        <v>1591001943650</v>
      </c>
      <c r="B18689" s="1" t="s">
        <v>47334</v>
      </c>
      <c r="C18689">
        <v>1</v>
      </c>
      <c r="D18689" s="1" t="s">
        <v>7</v>
      </c>
      <c r="E18689" s="1" t="s">
        <v>47353</v>
      </c>
      <c r="F18689" s="1" t="s">
        <v>47354</v>
      </c>
    </row>
    <row r="18690" spans="1:6" x14ac:dyDescent="0.3">
      <c r="A18690">
        <v>1591001810019</v>
      </c>
      <c r="B18690" s="1" t="s">
        <v>287</v>
      </c>
      <c r="C18690">
        <v>1</v>
      </c>
      <c r="D18690" s="1" t="s">
        <v>7</v>
      </c>
      <c r="E18690" s="1" t="s">
        <v>47355</v>
      </c>
      <c r="F18690" s="1" t="s">
        <v>47356</v>
      </c>
    </row>
    <row r="18691" spans="1:6" x14ac:dyDescent="0.3">
      <c r="A18691">
        <v>1591001796130</v>
      </c>
      <c r="B18691" s="1" t="s">
        <v>287</v>
      </c>
      <c r="C18691">
        <v>2</v>
      </c>
      <c r="D18691" s="1" t="s">
        <v>7</v>
      </c>
      <c r="E18691" s="1" t="s">
        <v>47357</v>
      </c>
      <c r="F18691" s="1" t="s">
        <v>47358</v>
      </c>
    </row>
    <row r="18692" spans="1:6" x14ac:dyDescent="0.3">
      <c r="A18692">
        <v>1591001767770</v>
      </c>
      <c r="B18692" s="1" t="s">
        <v>287</v>
      </c>
      <c r="C18692">
        <v>1</v>
      </c>
      <c r="D18692" s="1" t="s">
        <v>7</v>
      </c>
      <c r="E18692" s="1" t="s">
        <v>47359</v>
      </c>
      <c r="F18692" s="1" t="s">
        <v>47360</v>
      </c>
    </row>
    <row r="18693" spans="1:6" x14ac:dyDescent="0.3">
      <c r="A18693">
        <v>1591001555986</v>
      </c>
      <c r="B18693" s="1" t="s">
        <v>16003</v>
      </c>
      <c r="C18693">
        <v>1</v>
      </c>
      <c r="D18693" s="1" t="s">
        <v>7</v>
      </c>
      <c r="E18693" s="1" t="s">
        <v>47361</v>
      </c>
      <c r="F18693" s="1" t="s">
        <v>47362</v>
      </c>
    </row>
    <row r="18694" spans="1:6" x14ac:dyDescent="0.3">
      <c r="A18694">
        <v>1591001530666</v>
      </c>
      <c r="B18694" s="1" t="s">
        <v>47363</v>
      </c>
      <c r="C18694">
        <v>1</v>
      </c>
      <c r="D18694" s="1" t="s">
        <v>7</v>
      </c>
      <c r="E18694" s="1" t="s">
        <v>47364</v>
      </c>
      <c r="F18694" s="1" t="s">
        <v>47365</v>
      </c>
    </row>
    <row r="18695" spans="1:6" x14ac:dyDescent="0.3">
      <c r="A18695">
        <v>1591001409684</v>
      </c>
      <c r="B18695" s="1" t="s">
        <v>47366</v>
      </c>
      <c r="C18695">
        <v>2</v>
      </c>
      <c r="D18695" s="1" t="s">
        <v>7</v>
      </c>
      <c r="E18695" s="1" t="s">
        <v>47367</v>
      </c>
      <c r="F18695" s="1" t="s">
        <v>47368</v>
      </c>
    </row>
    <row r="18696" spans="1:6" x14ac:dyDescent="0.3">
      <c r="A18696">
        <v>1591001378582</v>
      </c>
      <c r="B18696" s="1" t="s">
        <v>47369</v>
      </c>
      <c r="C18696">
        <v>1</v>
      </c>
      <c r="D18696" s="1" t="s">
        <v>7</v>
      </c>
      <c r="E18696" s="1" t="s">
        <v>47370</v>
      </c>
      <c r="F18696" s="1" t="s">
        <v>47369</v>
      </c>
    </row>
    <row r="18697" spans="1:6" x14ac:dyDescent="0.3">
      <c r="A18697">
        <v>1590999787873</v>
      </c>
      <c r="B18697" s="1" t="s">
        <v>47371</v>
      </c>
      <c r="C18697">
        <v>1</v>
      </c>
      <c r="D18697" s="1" t="s">
        <v>7</v>
      </c>
      <c r="E18697" s="1" t="s">
        <v>47372</v>
      </c>
      <c r="F18697" s="1" t="s">
        <v>47373</v>
      </c>
    </row>
    <row r="18698" spans="1:6" x14ac:dyDescent="0.3">
      <c r="A18698">
        <v>1590999767375</v>
      </c>
      <c r="B18698" s="1" t="s">
        <v>47374</v>
      </c>
      <c r="C18698">
        <v>1</v>
      </c>
      <c r="D18698" s="1" t="s">
        <v>7</v>
      </c>
      <c r="E18698" s="1" t="s">
        <v>47375</v>
      </c>
      <c r="F18698" s="1" t="s">
        <v>47376</v>
      </c>
    </row>
    <row r="18699" spans="1:6" x14ac:dyDescent="0.3">
      <c r="A18699">
        <v>1590999757637</v>
      </c>
      <c r="B18699" s="1" t="s">
        <v>47377</v>
      </c>
      <c r="C18699">
        <v>1</v>
      </c>
      <c r="D18699" s="1" t="s">
        <v>7</v>
      </c>
      <c r="E18699" s="1" t="s">
        <v>47378</v>
      </c>
      <c r="F18699" s="1" t="s">
        <v>47379</v>
      </c>
    </row>
    <row r="18700" spans="1:6" x14ac:dyDescent="0.3">
      <c r="A18700">
        <v>1590999756403</v>
      </c>
      <c r="B18700" s="1" t="s">
        <v>47380</v>
      </c>
      <c r="C18700">
        <v>1</v>
      </c>
      <c r="D18700" s="1" t="s">
        <v>7</v>
      </c>
      <c r="E18700" s="1" t="s">
        <v>47381</v>
      </c>
      <c r="F18700" s="1" t="s">
        <v>47380</v>
      </c>
    </row>
    <row r="18701" spans="1:6" x14ac:dyDescent="0.3">
      <c r="A18701">
        <v>1590999665188</v>
      </c>
      <c r="B18701" s="1" t="s">
        <v>47382</v>
      </c>
      <c r="C18701">
        <v>1</v>
      </c>
      <c r="D18701" s="1" t="s">
        <v>7</v>
      </c>
      <c r="E18701" s="1" t="s">
        <v>47383</v>
      </c>
      <c r="F18701" s="1" t="s">
        <v>47384</v>
      </c>
    </row>
    <row r="18702" spans="1:6" x14ac:dyDescent="0.3">
      <c r="A18702">
        <v>1590998219758</v>
      </c>
      <c r="B18702" s="1" t="s">
        <v>47385</v>
      </c>
      <c r="C18702">
        <v>1</v>
      </c>
      <c r="D18702" s="1" t="s">
        <v>7</v>
      </c>
      <c r="E18702" s="1" t="s">
        <v>47386</v>
      </c>
      <c r="F18702" s="1" t="s">
        <v>47387</v>
      </c>
    </row>
    <row r="18703" spans="1:6" x14ac:dyDescent="0.3">
      <c r="A18703">
        <v>1590998197663</v>
      </c>
      <c r="B18703" s="1" t="s">
        <v>47388</v>
      </c>
      <c r="C18703">
        <v>1</v>
      </c>
      <c r="D18703" s="1" t="s">
        <v>7</v>
      </c>
      <c r="E18703" s="1" t="s">
        <v>47389</v>
      </c>
      <c r="F18703" s="1" t="s">
        <v>47390</v>
      </c>
    </row>
    <row r="18704" spans="1:6" x14ac:dyDescent="0.3">
      <c r="A18704">
        <v>1590997782343</v>
      </c>
      <c r="B18704" s="1" t="s">
        <v>47391</v>
      </c>
      <c r="C18704">
        <v>1</v>
      </c>
      <c r="D18704" s="1" t="s">
        <v>7</v>
      </c>
      <c r="E18704" s="1" t="s">
        <v>47392</v>
      </c>
      <c r="F18704" s="1" t="s">
        <v>47393</v>
      </c>
    </row>
    <row r="18705" spans="1:6" x14ac:dyDescent="0.3">
      <c r="A18705">
        <v>1590997774031</v>
      </c>
      <c r="B18705" s="1" t="s">
        <v>47394</v>
      </c>
      <c r="C18705">
        <v>2</v>
      </c>
      <c r="D18705" s="1" t="s">
        <v>7</v>
      </c>
      <c r="E18705" s="1" t="s">
        <v>47395</v>
      </c>
      <c r="F18705" s="1" t="s">
        <v>47396</v>
      </c>
    </row>
    <row r="18706" spans="1:6" x14ac:dyDescent="0.3">
      <c r="A18706">
        <v>1590997742479</v>
      </c>
      <c r="B18706" s="1" t="s">
        <v>47027</v>
      </c>
      <c r="C18706">
        <v>1</v>
      </c>
      <c r="D18706" s="1" t="s">
        <v>7</v>
      </c>
      <c r="E18706" s="1" t="s">
        <v>47397</v>
      </c>
      <c r="F18706" s="1" t="s">
        <v>47398</v>
      </c>
    </row>
    <row r="18707" spans="1:6" x14ac:dyDescent="0.3">
      <c r="A18707">
        <v>1590997704316</v>
      </c>
      <c r="B18707" s="1" t="s">
        <v>47394</v>
      </c>
      <c r="C18707">
        <v>1</v>
      </c>
      <c r="D18707" s="1" t="s">
        <v>7</v>
      </c>
      <c r="E18707" s="1" t="s">
        <v>47399</v>
      </c>
      <c r="F18707" s="1" t="s">
        <v>47400</v>
      </c>
    </row>
    <row r="18708" spans="1:6" x14ac:dyDescent="0.3">
      <c r="A18708">
        <v>1590997621585</v>
      </c>
      <c r="B18708" s="1" t="s">
        <v>47401</v>
      </c>
      <c r="C18708">
        <v>1</v>
      </c>
      <c r="D18708" s="1" t="s">
        <v>7</v>
      </c>
      <c r="E18708" s="1" t="s">
        <v>47402</v>
      </c>
      <c r="F18708" s="1" t="s">
        <v>47403</v>
      </c>
    </row>
    <row r="18709" spans="1:6" x14ac:dyDescent="0.3">
      <c r="A18709">
        <v>1590997614786</v>
      </c>
      <c r="B18709" s="1" t="s">
        <v>47404</v>
      </c>
      <c r="C18709">
        <v>1</v>
      </c>
      <c r="D18709" s="1" t="s">
        <v>7</v>
      </c>
      <c r="E18709" s="1" t="s">
        <v>47405</v>
      </c>
      <c r="F18709" s="1" t="s">
        <v>47406</v>
      </c>
    </row>
    <row r="18710" spans="1:6" x14ac:dyDescent="0.3">
      <c r="A18710">
        <v>1590997402278</v>
      </c>
      <c r="B18710" s="1" t="s">
        <v>39462</v>
      </c>
      <c r="C18710">
        <v>1</v>
      </c>
      <c r="D18710" s="1" t="s">
        <v>7</v>
      </c>
      <c r="E18710" s="1" t="s">
        <v>47407</v>
      </c>
      <c r="F18710" s="1" t="s">
        <v>47408</v>
      </c>
    </row>
    <row r="18711" spans="1:6" x14ac:dyDescent="0.3">
      <c r="A18711">
        <v>1590997312732</v>
      </c>
      <c r="B18711" s="1" t="s">
        <v>47409</v>
      </c>
      <c r="C18711">
        <v>5</v>
      </c>
      <c r="D18711" s="1" t="s">
        <v>7</v>
      </c>
      <c r="E18711" s="1" t="s">
        <v>47410</v>
      </c>
      <c r="F18711" s="1" t="s">
        <v>47411</v>
      </c>
    </row>
    <row r="18712" spans="1:6" x14ac:dyDescent="0.3">
      <c r="A18712">
        <v>1590996871966</v>
      </c>
      <c r="B18712" s="1" t="s">
        <v>47412</v>
      </c>
      <c r="C18712">
        <v>5</v>
      </c>
      <c r="D18712" s="1" t="s">
        <v>7</v>
      </c>
      <c r="E18712" s="1" t="s">
        <v>47413</v>
      </c>
      <c r="F18712" s="1" t="s">
        <v>47414</v>
      </c>
    </row>
    <row r="18713" spans="1:6" x14ac:dyDescent="0.3">
      <c r="A18713">
        <v>1590996697044</v>
      </c>
      <c r="B18713" s="1" t="s">
        <v>47415</v>
      </c>
      <c r="C18713">
        <v>6</v>
      </c>
      <c r="D18713" s="1" t="s">
        <v>7</v>
      </c>
      <c r="E18713" s="1" t="s">
        <v>47416</v>
      </c>
      <c r="F18713" s="1" t="s">
        <v>47417</v>
      </c>
    </row>
    <row r="18714" spans="1:6" x14ac:dyDescent="0.3">
      <c r="A18714">
        <v>1590995410389</v>
      </c>
      <c r="B18714" s="1" t="s">
        <v>47418</v>
      </c>
      <c r="C18714">
        <v>2</v>
      </c>
      <c r="D18714" s="1" t="s">
        <v>7</v>
      </c>
      <c r="E18714" s="1" t="s">
        <v>47419</v>
      </c>
      <c r="F18714" s="1" t="s">
        <v>47420</v>
      </c>
    </row>
    <row r="18715" spans="1:6" x14ac:dyDescent="0.3">
      <c r="A18715">
        <v>1590949420480</v>
      </c>
      <c r="B18715" s="1" t="s">
        <v>45446</v>
      </c>
      <c r="C18715">
        <v>20</v>
      </c>
      <c r="D18715" s="1" t="s">
        <v>7</v>
      </c>
      <c r="E18715" s="1" t="s">
        <v>47421</v>
      </c>
      <c r="F18715" s="1" t="s">
        <v>47422</v>
      </c>
    </row>
    <row r="18716" spans="1:6" x14ac:dyDescent="0.3">
      <c r="A18716">
        <v>1590949338103</v>
      </c>
      <c r="B18716" s="1" t="s">
        <v>47423</v>
      </c>
      <c r="C18716">
        <v>5</v>
      </c>
      <c r="D18716" s="1" t="s">
        <v>7</v>
      </c>
      <c r="E18716" s="1" t="s">
        <v>47424</v>
      </c>
      <c r="F18716" s="1" t="s">
        <v>47423</v>
      </c>
    </row>
    <row r="18717" spans="1:6" x14ac:dyDescent="0.3">
      <c r="A18717">
        <v>1590949165548</v>
      </c>
      <c r="B18717" s="1" t="s">
        <v>47425</v>
      </c>
      <c r="C18717">
        <v>1</v>
      </c>
      <c r="D18717" s="1" t="s">
        <v>7</v>
      </c>
      <c r="E18717" s="1" t="s">
        <v>47426</v>
      </c>
      <c r="F18717" s="1" t="s">
        <v>47427</v>
      </c>
    </row>
    <row r="18718" spans="1:6" x14ac:dyDescent="0.3">
      <c r="A18718">
        <v>1590949026660</v>
      </c>
      <c r="B18718" s="1" t="s">
        <v>47428</v>
      </c>
      <c r="C18718">
        <v>1</v>
      </c>
      <c r="D18718" s="1" t="s">
        <v>7</v>
      </c>
      <c r="E18718" s="1" t="s">
        <v>47429</v>
      </c>
      <c r="F18718" s="1" t="s">
        <v>47430</v>
      </c>
    </row>
    <row r="18719" spans="1:6" x14ac:dyDescent="0.3">
      <c r="A18719">
        <v>1590946405112</v>
      </c>
      <c r="B18719" s="1" t="s">
        <v>47431</v>
      </c>
      <c r="C18719">
        <v>9</v>
      </c>
      <c r="D18719" s="1" t="s">
        <v>7</v>
      </c>
      <c r="E18719" s="1" t="s">
        <v>47432</v>
      </c>
      <c r="F18719" s="1" t="s">
        <v>47433</v>
      </c>
    </row>
    <row r="18720" spans="1:6" x14ac:dyDescent="0.3">
      <c r="A18720">
        <v>1590942624988</v>
      </c>
      <c r="B18720" s="1" t="s">
        <v>47434</v>
      </c>
      <c r="C18720">
        <v>1</v>
      </c>
      <c r="D18720" s="1" t="s">
        <v>7</v>
      </c>
      <c r="E18720" s="1" t="s">
        <v>47435</v>
      </c>
      <c r="F18720" s="1" t="s">
        <v>47436</v>
      </c>
    </row>
    <row r="18721" spans="1:6" x14ac:dyDescent="0.3">
      <c r="A18721">
        <v>1590942617077</v>
      </c>
      <c r="B18721" s="1" t="s">
        <v>47434</v>
      </c>
      <c r="C18721">
        <v>1</v>
      </c>
      <c r="D18721" s="1" t="s">
        <v>7</v>
      </c>
      <c r="E18721" s="1" t="s">
        <v>47437</v>
      </c>
      <c r="F18721" s="1" t="s">
        <v>47438</v>
      </c>
    </row>
    <row r="18722" spans="1:6" x14ac:dyDescent="0.3">
      <c r="A18722">
        <v>1590942606446</v>
      </c>
      <c r="B18722" s="1" t="s">
        <v>47439</v>
      </c>
      <c r="C18722">
        <v>1</v>
      </c>
      <c r="D18722" s="1" t="s">
        <v>7</v>
      </c>
      <c r="E18722" s="1" t="s">
        <v>47440</v>
      </c>
      <c r="F18722" s="1" t="s">
        <v>47441</v>
      </c>
    </row>
    <row r="18723" spans="1:6" x14ac:dyDescent="0.3">
      <c r="A18723">
        <v>1590942600342</v>
      </c>
      <c r="B18723" s="1" t="s">
        <v>47442</v>
      </c>
      <c r="C18723">
        <v>1</v>
      </c>
      <c r="D18723" s="1" t="s">
        <v>7</v>
      </c>
      <c r="E18723" s="1" t="s">
        <v>47443</v>
      </c>
      <c r="F18723" s="1" t="s">
        <v>47444</v>
      </c>
    </row>
    <row r="18724" spans="1:6" x14ac:dyDescent="0.3">
      <c r="A18724">
        <v>1590942113971</v>
      </c>
      <c r="B18724" s="1" t="s">
        <v>47445</v>
      </c>
      <c r="C18724">
        <v>2</v>
      </c>
      <c r="D18724" s="1" t="s">
        <v>7</v>
      </c>
      <c r="E18724" s="1" t="s">
        <v>47446</v>
      </c>
      <c r="F18724" s="1" t="s">
        <v>47447</v>
      </c>
    </row>
    <row r="18725" spans="1:6" x14ac:dyDescent="0.3">
      <c r="A18725">
        <v>1590942107953</v>
      </c>
      <c r="B18725" s="1" t="s">
        <v>47448</v>
      </c>
      <c r="C18725">
        <v>2</v>
      </c>
      <c r="D18725" s="1" t="s">
        <v>7</v>
      </c>
      <c r="E18725" s="1" t="s">
        <v>47449</v>
      </c>
      <c r="F18725" s="1" t="s">
        <v>47450</v>
      </c>
    </row>
    <row r="18726" spans="1:6" x14ac:dyDescent="0.3">
      <c r="A18726">
        <v>1590942061263</v>
      </c>
      <c r="B18726" s="1" t="s">
        <v>36189</v>
      </c>
      <c r="C18726">
        <v>1</v>
      </c>
      <c r="D18726" s="1" t="s">
        <v>7</v>
      </c>
      <c r="E18726" s="1" t="s">
        <v>47451</v>
      </c>
      <c r="F18726" s="1" t="s">
        <v>47452</v>
      </c>
    </row>
    <row r="18727" spans="1:6" x14ac:dyDescent="0.3">
      <c r="A18727">
        <v>1590941525095</v>
      </c>
      <c r="B18727" s="1" t="s">
        <v>47453</v>
      </c>
      <c r="C18727">
        <v>1</v>
      </c>
      <c r="D18727" s="1" t="s">
        <v>7</v>
      </c>
      <c r="E18727" s="1" t="s">
        <v>47454</v>
      </c>
      <c r="F18727" s="1" t="s">
        <v>47455</v>
      </c>
    </row>
    <row r="18728" spans="1:6" x14ac:dyDescent="0.3">
      <c r="A18728">
        <v>1590941525092</v>
      </c>
      <c r="B18728" s="1" t="s">
        <v>47456</v>
      </c>
      <c r="C18728">
        <v>1</v>
      </c>
      <c r="D18728" s="1" t="s">
        <v>7</v>
      </c>
      <c r="E18728" s="1" t="s">
        <v>47457</v>
      </c>
      <c r="F18728" s="1" t="s">
        <v>47456</v>
      </c>
    </row>
    <row r="18729" spans="1:6" x14ac:dyDescent="0.3">
      <c r="A18729">
        <v>1590941525092</v>
      </c>
      <c r="B18729" s="1" t="s">
        <v>47458</v>
      </c>
      <c r="C18729">
        <v>1</v>
      </c>
      <c r="D18729" s="1" t="s">
        <v>7</v>
      </c>
      <c r="E18729" s="1" t="s">
        <v>47459</v>
      </c>
      <c r="F18729" s="1" t="s">
        <v>47458</v>
      </c>
    </row>
    <row r="18730" spans="1:6" x14ac:dyDescent="0.3">
      <c r="A18730">
        <v>1590941525092</v>
      </c>
      <c r="B18730" s="1" t="s">
        <v>47460</v>
      </c>
      <c r="C18730">
        <v>1</v>
      </c>
      <c r="D18730" s="1" t="s">
        <v>7</v>
      </c>
      <c r="E18730" s="1" t="s">
        <v>47461</v>
      </c>
      <c r="F18730" s="1" t="s">
        <v>47460</v>
      </c>
    </row>
    <row r="18731" spans="1:6" x14ac:dyDescent="0.3">
      <c r="A18731">
        <v>1590941507190</v>
      </c>
      <c r="B18731" s="1" t="s">
        <v>47462</v>
      </c>
      <c r="C18731">
        <v>1</v>
      </c>
      <c r="D18731" s="1" t="s">
        <v>7</v>
      </c>
      <c r="E18731" s="1" t="s">
        <v>47463</v>
      </c>
      <c r="F18731" s="1" t="s">
        <v>47464</v>
      </c>
    </row>
    <row r="18732" spans="1:6" x14ac:dyDescent="0.3">
      <c r="A18732">
        <v>1590941490001</v>
      </c>
      <c r="B18732" s="1" t="s">
        <v>47465</v>
      </c>
      <c r="C18732">
        <v>1</v>
      </c>
      <c r="D18732" s="1" t="s">
        <v>7</v>
      </c>
      <c r="E18732" s="1" t="s">
        <v>47466</v>
      </c>
      <c r="F18732" s="1" t="s">
        <v>47467</v>
      </c>
    </row>
    <row r="18733" spans="1:6" x14ac:dyDescent="0.3">
      <c r="A18733">
        <v>1590941486516</v>
      </c>
      <c r="B18733" s="1" t="s">
        <v>47465</v>
      </c>
      <c r="C18733">
        <v>1</v>
      </c>
      <c r="D18733" s="1" t="s">
        <v>7</v>
      </c>
      <c r="E18733" s="1" t="s">
        <v>47468</v>
      </c>
      <c r="F18733" s="1" t="s">
        <v>47469</v>
      </c>
    </row>
    <row r="18734" spans="1:6" x14ac:dyDescent="0.3">
      <c r="A18734">
        <v>1590941478287</v>
      </c>
      <c r="B18734" s="1" t="s">
        <v>47465</v>
      </c>
      <c r="C18734">
        <v>1</v>
      </c>
      <c r="D18734" s="1" t="s">
        <v>7</v>
      </c>
      <c r="E18734" s="1" t="s">
        <v>47470</v>
      </c>
      <c r="F18734" s="1" t="s">
        <v>47471</v>
      </c>
    </row>
    <row r="18735" spans="1:6" x14ac:dyDescent="0.3">
      <c r="A18735">
        <v>1590941458221</v>
      </c>
      <c r="B18735" s="1" t="s">
        <v>47465</v>
      </c>
      <c r="C18735">
        <v>1</v>
      </c>
      <c r="D18735" s="1" t="s">
        <v>7</v>
      </c>
      <c r="E18735" s="1" t="s">
        <v>47472</v>
      </c>
      <c r="F18735" s="1" t="s">
        <v>47473</v>
      </c>
    </row>
    <row r="18736" spans="1:6" x14ac:dyDescent="0.3">
      <c r="A18736">
        <v>1590941429831</v>
      </c>
      <c r="B18736" s="1" t="s">
        <v>47474</v>
      </c>
      <c r="C18736">
        <v>1</v>
      </c>
      <c r="D18736" s="1" t="s">
        <v>7</v>
      </c>
      <c r="E18736" s="1" t="s">
        <v>47475</v>
      </c>
      <c r="F18736" s="1" t="s">
        <v>47476</v>
      </c>
    </row>
    <row r="18737" spans="1:6" x14ac:dyDescent="0.3">
      <c r="A18737">
        <v>1590941321804</v>
      </c>
      <c r="B18737" s="1" t="s">
        <v>47474</v>
      </c>
      <c r="C18737">
        <v>1</v>
      </c>
      <c r="D18737" s="1" t="s">
        <v>7</v>
      </c>
      <c r="E18737" s="1" t="s">
        <v>47477</v>
      </c>
      <c r="F18737" s="1" t="s">
        <v>47478</v>
      </c>
    </row>
    <row r="18738" spans="1:6" x14ac:dyDescent="0.3">
      <c r="A18738">
        <v>1590941224929</v>
      </c>
      <c r="B18738" s="1" t="s">
        <v>47479</v>
      </c>
      <c r="C18738">
        <v>1</v>
      </c>
      <c r="D18738" s="1" t="s">
        <v>7</v>
      </c>
      <c r="E18738" s="1" t="s">
        <v>47480</v>
      </c>
      <c r="F18738" s="1" t="s">
        <v>47481</v>
      </c>
    </row>
    <row r="18739" spans="1:6" x14ac:dyDescent="0.3">
      <c r="A18739">
        <v>1590941212622</v>
      </c>
      <c r="B18739" s="1" t="s">
        <v>47482</v>
      </c>
      <c r="C18739">
        <v>1</v>
      </c>
      <c r="D18739" s="1" t="s">
        <v>7</v>
      </c>
      <c r="E18739" s="1" t="s">
        <v>47483</v>
      </c>
      <c r="F18739" s="1" t="s">
        <v>47484</v>
      </c>
    </row>
    <row r="18740" spans="1:6" x14ac:dyDescent="0.3">
      <c r="A18740">
        <v>1590941167272</v>
      </c>
      <c r="B18740" s="1" t="s">
        <v>47485</v>
      </c>
      <c r="C18740">
        <v>1</v>
      </c>
      <c r="D18740" s="1" t="s">
        <v>7</v>
      </c>
      <c r="E18740" s="1" t="s">
        <v>47486</v>
      </c>
      <c r="F18740" s="1" t="s">
        <v>47487</v>
      </c>
    </row>
    <row r="18741" spans="1:6" x14ac:dyDescent="0.3">
      <c r="A18741">
        <v>1590941122510</v>
      </c>
      <c r="B18741" s="1" t="s">
        <v>47488</v>
      </c>
      <c r="C18741">
        <v>1</v>
      </c>
      <c r="D18741" s="1" t="s">
        <v>7</v>
      </c>
      <c r="E18741" s="1" t="s">
        <v>47489</v>
      </c>
      <c r="F18741" s="1" t="s">
        <v>47490</v>
      </c>
    </row>
    <row r="18742" spans="1:6" x14ac:dyDescent="0.3">
      <c r="A18742">
        <v>1590941120077</v>
      </c>
      <c r="B18742" s="1" t="s">
        <v>47491</v>
      </c>
      <c r="C18742">
        <v>1</v>
      </c>
      <c r="D18742" s="1" t="s">
        <v>7</v>
      </c>
      <c r="E18742" s="1" t="s">
        <v>47492</v>
      </c>
      <c r="F18742" s="1" t="s">
        <v>47493</v>
      </c>
    </row>
    <row r="18743" spans="1:6" x14ac:dyDescent="0.3">
      <c r="A18743">
        <v>1590941102265</v>
      </c>
      <c r="B18743" s="1" t="s">
        <v>36189</v>
      </c>
      <c r="C18743">
        <v>2</v>
      </c>
      <c r="D18743" s="1" t="s">
        <v>7</v>
      </c>
      <c r="E18743" s="1" t="s">
        <v>47494</v>
      </c>
      <c r="F18743" s="1" t="s">
        <v>47495</v>
      </c>
    </row>
    <row r="18744" spans="1:6" x14ac:dyDescent="0.3">
      <c r="A18744">
        <v>1590941094052</v>
      </c>
      <c r="B18744" s="1" t="s">
        <v>47491</v>
      </c>
      <c r="C18744">
        <v>1</v>
      </c>
      <c r="D18744" s="1" t="s">
        <v>7</v>
      </c>
      <c r="E18744" s="1" t="s">
        <v>47496</v>
      </c>
      <c r="F18744" s="1" t="s">
        <v>47497</v>
      </c>
    </row>
    <row r="18745" spans="1:6" x14ac:dyDescent="0.3">
      <c r="A18745">
        <v>1590940941037</v>
      </c>
      <c r="B18745" s="1" t="s">
        <v>47498</v>
      </c>
      <c r="C18745">
        <v>1</v>
      </c>
      <c r="D18745" s="1" t="s">
        <v>7</v>
      </c>
      <c r="E18745" s="1" t="s">
        <v>47499</v>
      </c>
      <c r="F18745" s="1" t="s">
        <v>47500</v>
      </c>
    </row>
    <row r="18746" spans="1:6" x14ac:dyDescent="0.3">
      <c r="A18746">
        <v>1590940941035</v>
      </c>
      <c r="B18746" s="1" t="s">
        <v>47501</v>
      </c>
      <c r="C18746">
        <v>1</v>
      </c>
      <c r="D18746" s="1" t="s">
        <v>7</v>
      </c>
      <c r="E18746" s="1" t="s">
        <v>47502</v>
      </c>
      <c r="F18746" s="1" t="s">
        <v>47501</v>
      </c>
    </row>
    <row r="18747" spans="1:6" x14ac:dyDescent="0.3">
      <c r="A18747">
        <v>1590940921588</v>
      </c>
      <c r="B18747" s="1" t="s">
        <v>4194</v>
      </c>
      <c r="C18747">
        <v>1</v>
      </c>
      <c r="D18747" s="1" t="s">
        <v>7</v>
      </c>
      <c r="E18747" s="1" t="s">
        <v>47503</v>
      </c>
      <c r="F18747" s="1" t="s">
        <v>47504</v>
      </c>
    </row>
    <row r="18748" spans="1:6" x14ac:dyDescent="0.3">
      <c r="A18748">
        <v>1590940877651</v>
      </c>
      <c r="B18748" s="1" t="s">
        <v>47491</v>
      </c>
      <c r="C18748">
        <v>4</v>
      </c>
      <c r="D18748" s="1" t="s">
        <v>7</v>
      </c>
      <c r="E18748" s="1" t="s">
        <v>47505</v>
      </c>
      <c r="F18748" s="1" t="s">
        <v>47506</v>
      </c>
    </row>
    <row r="18749" spans="1:6" x14ac:dyDescent="0.3">
      <c r="A18749">
        <v>1590940864144</v>
      </c>
      <c r="B18749" s="1" t="s">
        <v>47488</v>
      </c>
      <c r="C18749">
        <v>1</v>
      </c>
      <c r="D18749" s="1" t="s">
        <v>7</v>
      </c>
      <c r="E18749" s="1" t="s">
        <v>47507</v>
      </c>
      <c r="F18749" s="1" t="s">
        <v>47508</v>
      </c>
    </row>
    <row r="18750" spans="1:6" x14ac:dyDescent="0.3">
      <c r="A18750">
        <v>1590940853272</v>
      </c>
      <c r="B18750" s="1" t="s">
        <v>47509</v>
      </c>
      <c r="C18750">
        <v>1</v>
      </c>
      <c r="D18750" s="1" t="s">
        <v>7</v>
      </c>
      <c r="E18750" s="1" t="s">
        <v>47510</v>
      </c>
      <c r="F18750" s="1" t="s">
        <v>47511</v>
      </c>
    </row>
    <row r="18751" spans="1:6" x14ac:dyDescent="0.3">
      <c r="A18751">
        <v>1590940853269</v>
      </c>
      <c r="B18751" s="1" t="s">
        <v>47512</v>
      </c>
      <c r="C18751">
        <v>1</v>
      </c>
      <c r="D18751" s="1" t="s">
        <v>7</v>
      </c>
      <c r="E18751" s="1" t="s">
        <v>47513</v>
      </c>
      <c r="F18751" s="1" t="s">
        <v>47512</v>
      </c>
    </row>
    <row r="18752" spans="1:6" x14ac:dyDescent="0.3">
      <c r="A18752">
        <v>1590940831582</v>
      </c>
      <c r="B18752" s="1" t="s">
        <v>4194</v>
      </c>
      <c r="C18752">
        <v>1</v>
      </c>
      <c r="D18752" s="1" t="s">
        <v>7</v>
      </c>
      <c r="E18752" s="1" t="s">
        <v>47514</v>
      </c>
      <c r="F18752" s="1" t="s">
        <v>47515</v>
      </c>
    </row>
    <row r="18753" spans="1:6" x14ac:dyDescent="0.3">
      <c r="A18753">
        <v>1590940825699</v>
      </c>
      <c r="B18753" s="1" t="s">
        <v>4197</v>
      </c>
      <c r="C18753">
        <v>1</v>
      </c>
      <c r="D18753" s="1" t="s">
        <v>7</v>
      </c>
      <c r="E18753" s="1" t="s">
        <v>47516</v>
      </c>
      <c r="F18753" s="1" t="s">
        <v>47517</v>
      </c>
    </row>
    <row r="18754" spans="1:6" x14ac:dyDescent="0.3">
      <c r="A18754">
        <v>1590940672873</v>
      </c>
      <c r="B18754" s="1" t="s">
        <v>47488</v>
      </c>
      <c r="C18754">
        <v>1</v>
      </c>
      <c r="D18754" s="1" t="s">
        <v>7</v>
      </c>
      <c r="E18754" s="1" t="s">
        <v>47518</v>
      </c>
      <c r="F18754" s="1" t="s">
        <v>47519</v>
      </c>
    </row>
    <row r="18755" spans="1:6" x14ac:dyDescent="0.3">
      <c r="A18755">
        <v>1590940626543</v>
      </c>
      <c r="B18755" s="1" t="s">
        <v>47520</v>
      </c>
      <c r="C18755">
        <v>1</v>
      </c>
      <c r="D18755" s="1" t="s">
        <v>7</v>
      </c>
      <c r="E18755" s="1" t="s">
        <v>47521</v>
      </c>
      <c r="F18755" s="1" t="s">
        <v>47522</v>
      </c>
    </row>
    <row r="18756" spans="1:6" x14ac:dyDescent="0.3">
      <c r="A18756">
        <v>1590935899660</v>
      </c>
      <c r="B18756" s="1" t="s">
        <v>23507</v>
      </c>
      <c r="C18756">
        <v>1</v>
      </c>
      <c r="D18756" s="1" t="s">
        <v>7</v>
      </c>
      <c r="E18756" s="1" t="s">
        <v>47523</v>
      </c>
      <c r="F18756" s="1" t="s">
        <v>47524</v>
      </c>
    </row>
    <row r="18757" spans="1:6" x14ac:dyDescent="0.3">
      <c r="A18757">
        <v>1590923553942</v>
      </c>
      <c r="B18757" s="1" t="s">
        <v>47525</v>
      </c>
      <c r="C18757">
        <v>1</v>
      </c>
      <c r="D18757" s="1" t="s">
        <v>7</v>
      </c>
      <c r="E18757" s="1" t="s">
        <v>47526</v>
      </c>
      <c r="F18757" s="1" t="s">
        <v>47525</v>
      </c>
    </row>
    <row r="18758" spans="1:6" x14ac:dyDescent="0.3">
      <c r="A18758">
        <v>1590923071812</v>
      </c>
      <c r="B18758" s="1" t="s">
        <v>47527</v>
      </c>
      <c r="C18758">
        <v>2</v>
      </c>
      <c r="D18758" s="1" t="s">
        <v>7</v>
      </c>
      <c r="E18758" s="1" t="s">
        <v>47528</v>
      </c>
      <c r="F18758" s="1" t="s">
        <v>47529</v>
      </c>
    </row>
    <row r="18759" spans="1:6" x14ac:dyDescent="0.3">
      <c r="A18759">
        <v>1590918934975</v>
      </c>
      <c r="B18759" s="1" t="s">
        <v>12759</v>
      </c>
      <c r="C18759">
        <v>1</v>
      </c>
      <c r="D18759" s="1" t="s">
        <v>7</v>
      </c>
      <c r="E18759" s="1" t="s">
        <v>47530</v>
      </c>
      <c r="F18759" s="1" t="s">
        <v>47531</v>
      </c>
    </row>
    <row r="18760" spans="1:6" x14ac:dyDescent="0.3">
      <c r="A18760">
        <v>1590918901039</v>
      </c>
      <c r="B18760" s="1" t="s">
        <v>47532</v>
      </c>
      <c r="C18760">
        <v>1</v>
      </c>
      <c r="D18760" s="1" t="s">
        <v>7</v>
      </c>
      <c r="E18760" s="1" t="s">
        <v>47533</v>
      </c>
      <c r="F18760" s="1" t="s">
        <v>47534</v>
      </c>
    </row>
    <row r="18761" spans="1:6" x14ac:dyDescent="0.3">
      <c r="A18761">
        <v>1590918822590</v>
      </c>
      <c r="B18761" s="1" t="s">
        <v>47535</v>
      </c>
      <c r="C18761">
        <v>2</v>
      </c>
      <c r="D18761" s="1" t="s">
        <v>7</v>
      </c>
      <c r="E18761" s="1" t="s">
        <v>47536</v>
      </c>
      <c r="F18761" s="1" t="s">
        <v>47537</v>
      </c>
    </row>
    <row r="18762" spans="1:6" x14ac:dyDescent="0.3">
      <c r="A18762">
        <v>1590918656058</v>
      </c>
      <c r="B18762" s="1" t="s">
        <v>47535</v>
      </c>
      <c r="C18762">
        <v>1</v>
      </c>
      <c r="D18762" s="1" t="s">
        <v>7</v>
      </c>
      <c r="E18762" s="1" t="s">
        <v>47538</v>
      </c>
      <c r="F18762" s="1" t="s">
        <v>47539</v>
      </c>
    </row>
    <row r="18763" spans="1:6" x14ac:dyDescent="0.3">
      <c r="A18763">
        <v>1590918648091</v>
      </c>
      <c r="B18763" s="1" t="s">
        <v>47540</v>
      </c>
      <c r="C18763">
        <v>1</v>
      </c>
      <c r="D18763" s="1" t="s">
        <v>7</v>
      </c>
      <c r="E18763" s="1" t="s">
        <v>47541</v>
      </c>
      <c r="F18763" s="1" t="s">
        <v>47542</v>
      </c>
    </row>
    <row r="18764" spans="1:6" x14ac:dyDescent="0.3">
      <c r="A18764">
        <v>1590918067162</v>
      </c>
      <c r="B18764" s="1" t="s">
        <v>109</v>
      </c>
      <c r="C18764">
        <v>1</v>
      </c>
      <c r="D18764" s="1" t="s">
        <v>7</v>
      </c>
      <c r="E18764" s="1" t="s">
        <v>47543</v>
      </c>
      <c r="F18764" s="1" t="s">
        <v>47544</v>
      </c>
    </row>
    <row r="18765" spans="1:6" x14ac:dyDescent="0.3">
      <c r="A18765">
        <v>1590918000160</v>
      </c>
      <c r="B18765" s="1" t="s">
        <v>109</v>
      </c>
      <c r="C18765">
        <v>1</v>
      </c>
      <c r="D18765" s="1" t="s">
        <v>7</v>
      </c>
      <c r="E18765" s="1" t="s">
        <v>47545</v>
      </c>
      <c r="F18765" s="1" t="s">
        <v>47546</v>
      </c>
    </row>
    <row r="18766" spans="1:6" x14ac:dyDescent="0.3">
      <c r="A18766">
        <v>1590912007223</v>
      </c>
      <c r="B18766" s="1" t="s">
        <v>42826</v>
      </c>
      <c r="C18766">
        <v>7</v>
      </c>
      <c r="D18766" s="1" t="s">
        <v>7</v>
      </c>
      <c r="E18766" s="1" t="s">
        <v>47547</v>
      </c>
      <c r="F18766" s="1" t="s">
        <v>47548</v>
      </c>
    </row>
    <row r="18767" spans="1:6" x14ac:dyDescent="0.3">
      <c r="A18767">
        <v>1590912006792</v>
      </c>
      <c r="B18767" s="1" t="s">
        <v>42826</v>
      </c>
      <c r="C18767">
        <v>7</v>
      </c>
      <c r="D18767" s="1" t="s">
        <v>7</v>
      </c>
      <c r="E18767" s="1" t="s">
        <v>47549</v>
      </c>
      <c r="F18767" s="1" t="s">
        <v>47550</v>
      </c>
    </row>
    <row r="18768" spans="1:6" x14ac:dyDescent="0.3">
      <c r="A18768">
        <v>1590911107758</v>
      </c>
      <c r="B18768" s="1" t="s">
        <v>47551</v>
      </c>
      <c r="C18768">
        <v>2</v>
      </c>
      <c r="D18768" s="1" t="s">
        <v>7</v>
      </c>
      <c r="E18768" s="1" t="s">
        <v>47552</v>
      </c>
      <c r="F18768" s="1" t="s">
        <v>47553</v>
      </c>
    </row>
    <row r="18769" spans="1:6" x14ac:dyDescent="0.3">
      <c r="A18769">
        <v>1590911103306</v>
      </c>
      <c r="B18769" s="1" t="s">
        <v>47554</v>
      </c>
      <c r="C18769">
        <v>2</v>
      </c>
      <c r="D18769" s="1" t="s">
        <v>7</v>
      </c>
      <c r="E18769" s="1" t="s">
        <v>47555</v>
      </c>
      <c r="F18769" s="1" t="s">
        <v>47556</v>
      </c>
    </row>
    <row r="18770" spans="1:6" x14ac:dyDescent="0.3">
      <c r="A18770">
        <v>1590911100942</v>
      </c>
      <c r="B18770" s="1" t="s">
        <v>47557</v>
      </c>
      <c r="C18770">
        <v>3</v>
      </c>
      <c r="D18770" s="1" t="s">
        <v>7</v>
      </c>
      <c r="E18770" s="1" t="s">
        <v>47558</v>
      </c>
      <c r="F18770" s="1" t="s">
        <v>47559</v>
      </c>
    </row>
    <row r="18771" spans="1:6" x14ac:dyDescent="0.3">
      <c r="A18771">
        <v>1590911096995</v>
      </c>
      <c r="B18771" s="1" t="s">
        <v>47560</v>
      </c>
      <c r="C18771">
        <v>2</v>
      </c>
      <c r="D18771" s="1" t="s">
        <v>7</v>
      </c>
      <c r="E18771" s="1" t="s">
        <v>47561</v>
      </c>
      <c r="F18771" s="1" t="s">
        <v>47562</v>
      </c>
    </row>
    <row r="18772" spans="1:6" x14ac:dyDescent="0.3">
      <c r="A18772">
        <v>1590911093889</v>
      </c>
      <c r="B18772" s="1" t="s">
        <v>47563</v>
      </c>
      <c r="C18772">
        <v>2</v>
      </c>
      <c r="D18772" s="1" t="s">
        <v>7</v>
      </c>
      <c r="E18772" s="1" t="s">
        <v>47564</v>
      </c>
      <c r="F18772" s="1" t="s">
        <v>47565</v>
      </c>
    </row>
    <row r="18773" spans="1:6" x14ac:dyDescent="0.3">
      <c r="A18773">
        <v>1590911088928</v>
      </c>
      <c r="B18773" s="1" t="s">
        <v>47566</v>
      </c>
      <c r="C18773">
        <v>2</v>
      </c>
      <c r="D18773" s="1" t="s">
        <v>7</v>
      </c>
      <c r="E18773" s="1" t="s">
        <v>47567</v>
      </c>
      <c r="F18773" s="1" t="s">
        <v>47568</v>
      </c>
    </row>
    <row r="18774" spans="1:6" x14ac:dyDescent="0.3">
      <c r="A18774">
        <v>1590911049196</v>
      </c>
      <c r="B18774" s="1" t="s">
        <v>47569</v>
      </c>
      <c r="C18774">
        <v>1</v>
      </c>
      <c r="D18774" s="1" t="s">
        <v>7</v>
      </c>
      <c r="E18774" s="1" t="s">
        <v>47570</v>
      </c>
      <c r="F18774" s="1" t="s">
        <v>47571</v>
      </c>
    </row>
    <row r="18775" spans="1:6" x14ac:dyDescent="0.3">
      <c r="A18775">
        <v>1590909361716</v>
      </c>
      <c r="B18775" s="1" t="s">
        <v>47572</v>
      </c>
      <c r="C18775">
        <v>4</v>
      </c>
      <c r="D18775" s="1" t="s">
        <v>7</v>
      </c>
      <c r="E18775" s="1" t="s">
        <v>47573</v>
      </c>
      <c r="F18775" s="1" t="s">
        <v>47574</v>
      </c>
    </row>
    <row r="18776" spans="1:6" x14ac:dyDescent="0.3">
      <c r="A18776">
        <v>1590909277650</v>
      </c>
      <c r="B18776" s="1" t="s">
        <v>16724</v>
      </c>
      <c r="C18776">
        <v>1</v>
      </c>
      <c r="D18776" s="1" t="s">
        <v>7</v>
      </c>
      <c r="E18776" s="1" t="s">
        <v>47575</v>
      </c>
      <c r="F18776" s="1" t="s">
        <v>47576</v>
      </c>
    </row>
    <row r="18777" spans="1:6" x14ac:dyDescent="0.3">
      <c r="A18777">
        <v>1590909197319</v>
      </c>
      <c r="B18777" s="1" t="s">
        <v>47577</v>
      </c>
      <c r="C18777">
        <v>5</v>
      </c>
      <c r="D18777" s="1" t="s">
        <v>7</v>
      </c>
      <c r="E18777" s="1" t="s">
        <v>47578</v>
      </c>
      <c r="F18777" s="1" t="s">
        <v>47579</v>
      </c>
    </row>
    <row r="18778" spans="1:6" x14ac:dyDescent="0.3">
      <c r="A18778">
        <v>1590871800486</v>
      </c>
      <c r="B18778" s="1" t="s">
        <v>109</v>
      </c>
      <c r="C18778">
        <v>1</v>
      </c>
      <c r="D18778" s="1" t="s">
        <v>7</v>
      </c>
      <c r="E18778" s="1" t="s">
        <v>47580</v>
      </c>
      <c r="F18778" s="1" t="s">
        <v>47581</v>
      </c>
    </row>
    <row r="18779" spans="1:6" x14ac:dyDescent="0.3">
      <c r="A18779">
        <v>1590871486920</v>
      </c>
      <c r="B18779" s="1" t="s">
        <v>47582</v>
      </c>
      <c r="C18779">
        <v>1</v>
      </c>
      <c r="D18779" s="1" t="s">
        <v>7</v>
      </c>
      <c r="E18779" s="1" t="s">
        <v>47583</v>
      </c>
      <c r="F18779" s="1" t="s">
        <v>47584</v>
      </c>
    </row>
    <row r="18780" spans="1:6" x14ac:dyDescent="0.3">
      <c r="A18780">
        <v>1590871486442</v>
      </c>
      <c r="B18780" s="1" t="s">
        <v>47585</v>
      </c>
      <c r="C18780">
        <v>1</v>
      </c>
      <c r="D18780" s="1" t="s">
        <v>7</v>
      </c>
      <c r="E18780" s="1" t="s">
        <v>47586</v>
      </c>
      <c r="F18780" s="1" t="s">
        <v>47585</v>
      </c>
    </row>
    <row r="18781" spans="1:6" x14ac:dyDescent="0.3">
      <c r="A18781">
        <v>1590871471896</v>
      </c>
      <c r="B18781" s="1" t="s">
        <v>47587</v>
      </c>
      <c r="C18781">
        <v>1</v>
      </c>
      <c r="D18781" s="1" t="s">
        <v>7</v>
      </c>
      <c r="E18781" s="1" t="s">
        <v>47588</v>
      </c>
      <c r="F18781" s="1" t="s">
        <v>47589</v>
      </c>
    </row>
    <row r="18782" spans="1:6" x14ac:dyDescent="0.3">
      <c r="A18782">
        <v>1590871469078</v>
      </c>
      <c r="B18782" s="1" t="s">
        <v>47590</v>
      </c>
      <c r="C18782">
        <v>1</v>
      </c>
      <c r="D18782" s="1" t="s">
        <v>7</v>
      </c>
      <c r="E18782" s="1" t="s">
        <v>47591</v>
      </c>
      <c r="F18782" s="1" t="s">
        <v>47592</v>
      </c>
    </row>
    <row r="18783" spans="1:6" x14ac:dyDescent="0.3">
      <c r="A18783">
        <v>1590871456643</v>
      </c>
      <c r="B18783" s="1" t="s">
        <v>47593</v>
      </c>
      <c r="C18783">
        <v>1</v>
      </c>
      <c r="D18783" s="1" t="s">
        <v>7</v>
      </c>
      <c r="E18783" s="1" t="s">
        <v>47594</v>
      </c>
      <c r="F18783" s="1" t="s">
        <v>47595</v>
      </c>
    </row>
    <row r="18784" spans="1:6" x14ac:dyDescent="0.3">
      <c r="A18784">
        <v>1590859046318</v>
      </c>
      <c r="B18784" s="1" t="s">
        <v>47596</v>
      </c>
      <c r="C18784">
        <v>4</v>
      </c>
      <c r="D18784" s="1" t="s">
        <v>7</v>
      </c>
      <c r="E18784" s="1" t="s">
        <v>47597</v>
      </c>
      <c r="F18784" s="1" t="s">
        <v>47598</v>
      </c>
    </row>
    <row r="18785" spans="1:6" x14ac:dyDescent="0.3">
      <c r="A18785">
        <v>1590858841192</v>
      </c>
      <c r="B18785" s="1" t="s">
        <v>47599</v>
      </c>
      <c r="C18785">
        <v>1</v>
      </c>
      <c r="D18785" s="1" t="s">
        <v>7</v>
      </c>
      <c r="E18785" s="1" t="s">
        <v>47600</v>
      </c>
      <c r="F18785" s="1" t="s">
        <v>47601</v>
      </c>
    </row>
    <row r="18786" spans="1:6" x14ac:dyDescent="0.3">
      <c r="A18786">
        <v>1590856966576</v>
      </c>
      <c r="B18786" s="1" t="s">
        <v>47602</v>
      </c>
      <c r="C18786">
        <v>2</v>
      </c>
      <c r="D18786" s="1" t="s">
        <v>7</v>
      </c>
      <c r="E18786" s="1" t="s">
        <v>47603</v>
      </c>
      <c r="F18786" s="1" t="s">
        <v>47604</v>
      </c>
    </row>
    <row r="18787" spans="1:6" x14ac:dyDescent="0.3">
      <c r="A18787">
        <v>1590855578161</v>
      </c>
      <c r="B18787" s="1" t="s">
        <v>109</v>
      </c>
      <c r="C18787">
        <v>1</v>
      </c>
      <c r="D18787" s="1" t="s">
        <v>7</v>
      </c>
      <c r="E18787" s="1" t="s">
        <v>47605</v>
      </c>
      <c r="F18787" s="1" t="s">
        <v>47606</v>
      </c>
    </row>
    <row r="18788" spans="1:6" x14ac:dyDescent="0.3">
      <c r="A18788">
        <v>1590855362266</v>
      </c>
      <c r="B18788" s="1" t="s">
        <v>47607</v>
      </c>
      <c r="C18788">
        <v>1</v>
      </c>
      <c r="D18788" s="1" t="s">
        <v>7</v>
      </c>
      <c r="E18788" s="1" t="s">
        <v>47608</v>
      </c>
      <c r="F18788" s="1" t="s">
        <v>47609</v>
      </c>
    </row>
    <row r="18789" spans="1:6" x14ac:dyDescent="0.3">
      <c r="A18789">
        <v>1590855315062</v>
      </c>
      <c r="B18789" s="1" t="s">
        <v>109</v>
      </c>
      <c r="C18789">
        <v>1</v>
      </c>
      <c r="D18789" s="1" t="s">
        <v>7</v>
      </c>
      <c r="E18789" s="1" t="s">
        <v>47610</v>
      </c>
      <c r="F18789" s="1" t="s">
        <v>47611</v>
      </c>
    </row>
    <row r="18790" spans="1:6" x14ac:dyDescent="0.3">
      <c r="A18790">
        <v>1590854776557</v>
      </c>
      <c r="B18790" s="1" t="s">
        <v>109</v>
      </c>
      <c r="C18790">
        <v>1</v>
      </c>
      <c r="D18790" s="1" t="s">
        <v>7</v>
      </c>
      <c r="E18790" s="1" t="s">
        <v>47612</v>
      </c>
      <c r="F18790" s="1" t="s">
        <v>47613</v>
      </c>
    </row>
    <row r="18791" spans="1:6" x14ac:dyDescent="0.3">
      <c r="A18791">
        <v>1590854677084</v>
      </c>
      <c r="B18791" s="1" t="s">
        <v>109</v>
      </c>
      <c r="C18791">
        <v>1</v>
      </c>
      <c r="D18791" s="1" t="s">
        <v>7</v>
      </c>
      <c r="E18791" s="1" t="s">
        <v>47614</v>
      </c>
      <c r="F18791" s="1" t="s">
        <v>47615</v>
      </c>
    </row>
    <row r="18792" spans="1:6" x14ac:dyDescent="0.3">
      <c r="A18792">
        <v>1590853333993</v>
      </c>
      <c r="B18792" s="1" t="s">
        <v>109</v>
      </c>
      <c r="C18792">
        <v>1</v>
      </c>
      <c r="D18792" s="1" t="s">
        <v>7</v>
      </c>
      <c r="E18792" s="1" t="s">
        <v>47616</v>
      </c>
      <c r="F18792" s="1" t="s">
        <v>47617</v>
      </c>
    </row>
    <row r="18793" spans="1:6" x14ac:dyDescent="0.3">
      <c r="A18793">
        <v>1590853304594</v>
      </c>
      <c r="B18793" s="1" t="s">
        <v>109</v>
      </c>
      <c r="C18793">
        <v>1</v>
      </c>
      <c r="D18793" s="1" t="s">
        <v>7</v>
      </c>
      <c r="E18793" s="1" t="s">
        <v>47618</v>
      </c>
      <c r="F18793" s="1" t="s">
        <v>47619</v>
      </c>
    </row>
    <row r="18794" spans="1:6" x14ac:dyDescent="0.3">
      <c r="A18794">
        <v>1590852779949</v>
      </c>
      <c r="B18794" s="1" t="s">
        <v>109</v>
      </c>
      <c r="C18794">
        <v>1</v>
      </c>
      <c r="D18794" s="1" t="s">
        <v>7</v>
      </c>
      <c r="E18794" s="1" t="s">
        <v>47620</v>
      </c>
      <c r="F18794" s="1" t="s">
        <v>47621</v>
      </c>
    </row>
    <row r="18795" spans="1:6" x14ac:dyDescent="0.3">
      <c r="A18795">
        <v>1590852357471</v>
      </c>
      <c r="B18795" s="1" t="s">
        <v>47622</v>
      </c>
      <c r="C18795">
        <v>1</v>
      </c>
      <c r="D18795" s="1" t="s">
        <v>7</v>
      </c>
      <c r="E18795" s="1" t="s">
        <v>47623</v>
      </c>
      <c r="F18795" s="1" t="s">
        <v>47622</v>
      </c>
    </row>
    <row r="18796" spans="1:6" x14ac:dyDescent="0.3">
      <c r="A18796">
        <v>1590850390086</v>
      </c>
      <c r="B18796" s="1" t="s">
        <v>47624</v>
      </c>
      <c r="C18796">
        <v>1</v>
      </c>
      <c r="D18796" s="1" t="s">
        <v>7</v>
      </c>
      <c r="E18796" s="1" t="s">
        <v>47625</v>
      </c>
      <c r="F18796" s="1" t="s">
        <v>47626</v>
      </c>
    </row>
    <row r="18797" spans="1:6" x14ac:dyDescent="0.3">
      <c r="A18797">
        <v>1590850387533</v>
      </c>
      <c r="B18797" s="1" t="s">
        <v>47627</v>
      </c>
      <c r="C18797">
        <v>1</v>
      </c>
      <c r="D18797" s="1" t="s">
        <v>7</v>
      </c>
      <c r="E18797" s="1" t="s">
        <v>47628</v>
      </c>
      <c r="F18797" s="1" t="s">
        <v>47629</v>
      </c>
    </row>
    <row r="18798" spans="1:6" x14ac:dyDescent="0.3">
      <c r="A18798">
        <v>1590850384402</v>
      </c>
      <c r="B18798" s="1" t="s">
        <v>47630</v>
      </c>
      <c r="C18798">
        <v>1</v>
      </c>
      <c r="D18798" s="1" t="s">
        <v>7</v>
      </c>
      <c r="E18798" s="1" t="s">
        <v>47631</v>
      </c>
      <c r="F18798" s="1" t="s">
        <v>47632</v>
      </c>
    </row>
    <row r="18799" spans="1:6" x14ac:dyDescent="0.3">
      <c r="A18799">
        <v>1590846830596</v>
      </c>
      <c r="B18799" s="1" t="s">
        <v>47633</v>
      </c>
      <c r="C18799">
        <v>1</v>
      </c>
      <c r="D18799" s="1" t="s">
        <v>7</v>
      </c>
      <c r="E18799" s="1" t="s">
        <v>47634</v>
      </c>
      <c r="F18799" s="1" t="s">
        <v>47635</v>
      </c>
    </row>
    <row r="18800" spans="1:6" x14ac:dyDescent="0.3">
      <c r="A18800">
        <v>1590846830321</v>
      </c>
      <c r="B18800" s="1" t="s">
        <v>9428</v>
      </c>
      <c r="C18800">
        <v>1</v>
      </c>
      <c r="D18800" s="1" t="s">
        <v>7</v>
      </c>
      <c r="E18800" s="1" t="s">
        <v>47636</v>
      </c>
      <c r="F18800" s="1" t="s">
        <v>47637</v>
      </c>
    </row>
    <row r="18801" spans="1:6" x14ac:dyDescent="0.3">
      <c r="A18801">
        <v>1590846765294</v>
      </c>
      <c r="B18801" s="1" t="s">
        <v>47638</v>
      </c>
      <c r="C18801">
        <v>2</v>
      </c>
      <c r="D18801" s="1" t="s">
        <v>7</v>
      </c>
      <c r="E18801" s="1" t="s">
        <v>47639</v>
      </c>
      <c r="F18801" s="1" t="s">
        <v>47640</v>
      </c>
    </row>
    <row r="18802" spans="1:6" x14ac:dyDescent="0.3">
      <c r="A18802">
        <v>1590846764033</v>
      </c>
      <c r="B18802" s="1" t="s">
        <v>47641</v>
      </c>
      <c r="C18802">
        <v>2</v>
      </c>
      <c r="D18802" s="1" t="s">
        <v>7</v>
      </c>
      <c r="E18802" s="1" t="s">
        <v>47642</v>
      </c>
      <c r="F18802" s="1" t="s">
        <v>47643</v>
      </c>
    </row>
    <row r="18803" spans="1:6" x14ac:dyDescent="0.3">
      <c r="A18803">
        <v>1590846755952</v>
      </c>
      <c r="B18803" s="1" t="s">
        <v>47644</v>
      </c>
      <c r="C18803">
        <v>2</v>
      </c>
      <c r="D18803" s="1" t="s">
        <v>7</v>
      </c>
      <c r="E18803" s="1" t="s">
        <v>47645</v>
      </c>
      <c r="F18803" s="1" t="s">
        <v>47646</v>
      </c>
    </row>
    <row r="18804" spans="1:6" x14ac:dyDescent="0.3">
      <c r="A18804">
        <v>1590846752830</v>
      </c>
      <c r="B18804" s="1" t="s">
        <v>47647</v>
      </c>
      <c r="C18804">
        <v>2</v>
      </c>
      <c r="D18804" s="1" t="s">
        <v>7</v>
      </c>
      <c r="E18804" s="1" t="s">
        <v>47648</v>
      </c>
      <c r="F18804" s="1" t="s">
        <v>47649</v>
      </c>
    </row>
    <row r="18805" spans="1:6" x14ac:dyDescent="0.3">
      <c r="A18805">
        <v>1590846749842</v>
      </c>
      <c r="B18805" s="1" t="s">
        <v>47650</v>
      </c>
      <c r="C18805">
        <v>2</v>
      </c>
      <c r="D18805" s="1" t="s">
        <v>7</v>
      </c>
      <c r="E18805" s="1" t="s">
        <v>47651</v>
      </c>
      <c r="F18805" s="1" t="s">
        <v>47652</v>
      </c>
    </row>
    <row r="18806" spans="1:6" x14ac:dyDescent="0.3">
      <c r="A18806">
        <v>1590846023364</v>
      </c>
      <c r="B18806" s="1" t="s">
        <v>47653</v>
      </c>
      <c r="C18806">
        <v>1</v>
      </c>
      <c r="D18806" s="1" t="s">
        <v>7</v>
      </c>
      <c r="E18806" s="1" t="s">
        <v>47654</v>
      </c>
      <c r="F18806" s="1" t="s">
        <v>47655</v>
      </c>
    </row>
    <row r="18807" spans="1:6" x14ac:dyDescent="0.3">
      <c r="A18807">
        <v>1590844778714</v>
      </c>
      <c r="B18807" s="1" t="s">
        <v>47656</v>
      </c>
      <c r="C18807">
        <v>2</v>
      </c>
      <c r="D18807" s="1" t="s">
        <v>7</v>
      </c>
      <c r="E18807" s="1" t="s">
        <v>47657</v>
      </c>
      <c r="F18807" s="1" t="s">
        <v>47658</v>
      </c>
    </row>
    <row r="18808" spans="1:6" x14ac:dyDescent="0.3">
      <c r="A18808">
        <v>1590844772839</v>
      </c>
      <c r="B18808" s="1" t="s">
        <v>47659</v>
      </c>
      <c r="C18808">
        <v>2</v>
      </c>
      <c r="D18808" s="1" t="s">
        <v>7</v>
      </c>
      <c r="E18808" s="1" t="s">
        <v>47660</v>
      </c>
      <c r="F18808" s="1" t="s">
        <v>47661</v>
      </c>
    </row>
    <row r="18809" spans="1:6" x14ac:dyDescent="0.3">
      <c r="A18809">
        <v>1590844767754</v>
      </c>
      <c r="B18809" s="1" t="s">
        <v>47662</v>
      </c>
      <c r="C18809">
        <v>2</v>
      </c>
      <c r="D18809" s="1" t="s">
        <v>7</v>
      </c>
      <c r="E18809" s="1" t="s">
        <v>47663</v>
      </c>
      <c r="F18809" s="1" t="s">
        <v>47664</v>
      </c>
    </row>
    <row r="18810" spans="1:6" x14ac:dyDescent="0.3">
      <c r="A18810">
        <v>1590844764764</v>
      </c>
      <c r="B18810" s="1" t="s">
        <v>47653</v>
      </c>
      <c r="C18810">
        <v>2</v>
      </c>
      <c r="D18810" s="1" t="s">
        <v>7</v>
      </c>
      <c r="E18810" s="1" t="s">
        <v>47665</v>
      </c>
      <c r="F18810" s="1" t="s">
        <v>47666</v>
      </c>
    </row>
    <row r="18811" spans="1:6" x14ac:dyDescent="0.3">
      <c r="A18811">
        <v>1590844760903</v>
      </c>
      <c r="B18811" s="1" t="s">
        <v>47667</v>
      </c>
      <c r="C18811">
        <v>2</v>
      </c>
      <c r="D18811" s="1" t="s">
        <v>7</v>
      </c>
      <c r="E18811" s="1" t="s">
        <v>47668</v>
      </c>
      <c r="F18811" s="1" t="s">
        <v>47669</v>
      </c>
    </row>
    <row r="18812" spans="1:6" x14ac:dyDescent="0.3">
      <c r="A18812">
        <v>1590844755847</v>
      </c>
      <c r="B18812" s="1" t="s">
        <v>47670</v>
      </c>
      <c r="C18812">
        <v>2</v>
      </c>
      <c r="D18812" s="1" t="s">
        <v>7</v>
      </c>
      <c r="E18812" s="1" t="s">
        <v>47671</v>
      </c>
      <c r="F18812" s="1" t="s">
        <v>47672</v>
      </c>
    </row>
    <row r="18813" spans="1:6" x14ac:dyDescent="0.3">
      <c r="A18813">
        <v>1590844624829</v>
      </c>
      <c r="B18813" s="1" t="s">
        <v>47673</v>
      </c>
      <c r="C18813">
        <v>1</v>
      </c>
      <c r="D18813" s="1" t="s">
        <v>7</v>
      </c>
      <c r="E18813" s="1" t="s">
        <v>47674</v>
      </c>
      <c r="F18813" s="1" t="s">
        <v>47675</v>
      </c>
    </row>
    <row r="18814" spans="1:6" x14ac:dyDescent="0.3">
      <c r="A18814">
        <v>1590844469902</v>
      </c>
      <c r="B18814" s="1" t="s">
        <v>47673</v>
      </c>
      <c r="C18814">
        <v>1</v>
      </c>
      <c r="D18814" s="1" t="s">
        <v>7</v>
      </c>
      <c r="E18814" s="1" t="s">
        <v>47676</v>
      </c>
      <c r="F18814" s="1" t="s">
        <v>47677</v>
      </c>
    </row>
    <row r="18815" spans="1:6" x14ac:dyDescent="0.3">
      <c r="A18815">
        <v>1590843955872</v>
      </c>
      <c r="B18815" s="1" t="s">
        <v>47678</v>
      </c>
      <c r="C18815">
        <v>1</v>
      </c>
      <c r="D18815" s="1" t="s">
        <v>7</v>
      </c>
      <c r="E18815" s="1" t="s">
        <v>47679</v>
      </c>
      <c r="F18815" s="1" t="s">
        <v>47680</v>
      </c>
    </row>
    <row r="18816" spans="1:6" x14ac:dyDescent="0.3">
      <c r="A18816">
        <v>1590843776703</v>
      </c>
      <c r="B18816" s="1" t="s">
        <v>109</v>
      </c>
      <c r="C18816">
        <v>1</v>
      </c>
      <c r="D18816" s="1" t="s">
        <v>7</v>
      </c>
      <c r="E18816" s="1" t="s">
        <v>47681</v>
      </c>
      <c r="F18816" s="1" t="s">
        <v>47682</v>
      </c>
    </row>
    <row r="18817" spans="1:6" x14ac:dyDescent="0.3">
      <c r="A18817">
        <v>1590843358684</v>
      </c>
      <c r="B18817" s="1" t="s">
        <v>47683</v>
      </c>
      <c r="C18817">
        <v>2</v>
      </c>
      <c r="D18817" s="1" t="s">
        <v>7</v>
      </c>
      <c r="E18817" s="1" t="s">
        <v>47684</v>
      </c>
      <c r="F18817" s="1" t="s">
        <v>47685</v>
      </c>
    </row>
    <row r="18818" spans="1:6" x14ac:dyDescent="0.3">
      <c r="A18818">
        <v>1590843351838</v>
      </c>
      <c r="B18818" s="1" t="s">
        <v>47686</v>
      </c>
      <c r="C18818">
        <v>4</v>
      </c>
      <c r="D18818" s="1" t="s">
        <v>7</v>
      </c>
      <c r="E18818" s="1" t="s">
        <v>47687</v>
      </c>
      <c r="F18818" s="1" t="s">
        <v>47688</v>
      </c>
    </row>
    <row r="18819" spans="1:6" x14ac:dyDescent="0.3">
      <c r="A18819">
        <v>1590843347741</v>
      </c>
      <c r="B18819" s="1" t="s">
        <v>47689</v>
      </c>
      <c r="C18819">
        <v>2</v>
      </c>
      <c r="D18819" s="1" t="s">
        <v>7</v>
      </c>
      <c r="E18819" s="1" t="s">
        <v>47690</v>
      </c>
      <c r="F18819" s="1" t="s">
        <v>47691</v>
      </c>
    </row>
    <row r="18820" spans="1:6" x14ac:dyDescent="0.3">
      <c r="A18820">
        <v>1590843344182</v>
      </c>
      <c r="B18820" s="1" t="s">
        <v>47692</v>
      </c>
      <c r="C18820">
        <v>2</v>
      </c>
      <c r="D18820" s="1" t="s">
        <v>7</v>
      </c>
      <c r="E18820" s="1" t="s">
        <v>47693</v>
      </c>
      <c r="F18820" s="1" t="s">
        <v>47694</v>
      </c>
    </row>
    <row r="18821" spans="1:6" x14ac:dyDescent="0.3">
      <c r="A18821">
        <v>1590843340215</v>
      </c>
      <c r="B18821" s="1" t="s">
        <v>47673</v>
      </c>
      <c r="C18821">
        <v>3</v>
      </c>
      <c r="D18821" s="1" t="s">
        <v>7</v>
      </c>
      <c r="E18821" s="1" t="s">
        <v>47695</v>
      </c>
      <c r="F18821" s="1" t="s">
        <v>47696</v>
      </c>
    </row>
    <row r="18822" spans="1:6" x14ac:dyDescent="0.3">
      <c r="A18822">
        <v>1590843317045</v>
      </c>
      <c r="B18822" s="1" t="s">
        <v>47697</v>
      </c>
      <c r="C18822">
        <v>1</v>
      </c>
      <c r="D18822" s="1" t="s">
        <v>7</v>
      </c>
      <c r="E18822" s="1" t="s">
        <v>47698</v>
      </c>
      <c r="F18822" s="1" t="s">
        <v>47699</v>
      </c>
    </row>
    <row r="18823" spans="1:6" x14ac:dyDescent="0.3">
      <c r="A18823">
        <v>1590839953288</v>
      </c>
      <c r="B18823" s="1" t="s">
        <v>47700</v>
      </c>
      <c r="C18823">
        <v>1</v>
      </c>
      <c r="D18823" s="1" t="s">
        <v>7</v>
      </c>
      <c r="E18823" s="1" t="s">
        <v>47701</v>
      </c>
      <c r="F18823" s="1" t="s">
        <v>47702</v>
      </c>
    </row>
    <row r="18824" spans="1:6" x14ac:dyDescent="0.3">
      <c r="A18824">
        <v>1590839381830</v>
      </c>
      <c r="B18824" s="1" t="s">
        <v>47700</v>
      </c>
      <c r="C18824">
        <v>1</v>
      </c>
      <c r="D18824" s="1" t="s">
        <v>7</v>
      </c>
      <c r="E18824" s="1" t="s">
        <v>47703</v>
      </c>
      <c r="F18824" s="1" t="s">
        <v>47704</v>
      </c>
    </row>
    <row r="18825" spans="1:6" x14ac:dyDescent="0.3">
      <c r="A18825">
        <v>1590838799149</v>
      </c>
      <c r="B18825" s="1" t="s">
        <v>4197</v>
      </c>
      <c r="C18825">
        <v>2</v>
      </c>
      <c r="D18825" s="1" t="s">
        <v>7</v>
      </c>
      <c r="E18825" s="1" t="s">
        <v>47705</v>
      </c>
      <c r="F18825" s="1" t="s">
        <v>47706</v>
      </c>
    </row>
    <row r="18826" spans="1:6" x14ac:dyDescent="0.3">
      <c r="A18826">
        <v>1590838758180</v>
      </c>
      <c r="B18826" s="1" t="s">
        <v>47707</v>
      </c>
      <c r="C18826">
        <v>2</v>
      </c>
      <c r="D18826" s="1" t="s">
        <v>7</v>
      </c>
      <c r="E18826" s="1" t="s">
        <v>47708</v>
      </c>
      <c r="F18826" s="1" t="s">
        <v>47709</v>
      </c>
    </row>
    <row r="18827" spans="1:6" x14ac:dyDescent="0.3">
      <c r="A18827">
        <v>1590838751888</v>
      </c>
      <c r="B18827" s="1" t="s">
        <v>47710</v>
      </c>
      <c r="C18827">
        <v>2</v>
      </c>
      <c r="D18827" s="1" t="s">
        <v>7</v>
      </c>
      <c r="E18827" s="1" t="s">
        <v>47711</v>
      </c>
      <c r="F18827" s="1" t="s">
        <v>47712</v>
      </c>
    </row>
    <row r="18828" spans="1:6" x14ac:dyDescent="0.3">
      <c r="A18828">
        <v>1590838747425</v>
      </c>
      <c r="B18828" s="1" t="s">
        <v>47713</v>
      </c>
      <c r="C18828">
        <v>3</v>
      </c>
      <c r="D18828" s="1" t="s">
        <v>7</v>
      </c>
      <c r="E18828" s="1" t="s">
        <v>47714</v>
      </c>
      <c r="F18828" s="1" t="s">
        <v>47715</v>
      </c>
    </row>
    <row r="18829" spans="1:6" x14ac:dyDescent="0.3">
      <c r="A18829">
        <v>1590838743062</v>
      </c>
      <c r="B18829" s="1" t="s">
        <v>47716</v>
      </c>
      <c r="C18829">
        <v>3</v>
      </c>
      <c r="D18829" s="1" t="s">
        <v>7</v>
      </c>
      <c r="E18829" s="1" t="s">
        <v>47717</v>
      </c>
      <c r="F18829" s="1" t="s">
        <v>47718</v>
      </c>
    </row>
    <row r="18830" spans="1:6" x14ac:dyDescent="0.3">
      <c r="A18830">
        <v>1590838739124</v>
      </c>
      <c r="B18830" s="1" t="s">
        <v>47700</v>
      </c>
      <c r="C18830">
        <v>3</v>
      </c>
      <c r="D18830" s="1" t="s">
        <v>7</v>
      </c>
      <c r="E18830" s="1" t="s">
        <v>47719</v>
      </c>
      <c r="F18830" s="1" t="s">
        <v>47720</v>
      </c>
    </row>
    <row r="18831" spans="1:6" x14ac:dyDescent="0.3">
      <c r="A18831">
        <v>1590838736530</v>
      </c>
      <c r="B18831" s="1" t="s">
        <v>47721</v>
      </c>
      <c r="C18831">
        <v>3</v>
      </c>
      <c r="D18831" s="1" t="s">
        <v>7</v>
      </c>
      <c r="E18831" s="1" t="s">
        <v>47722</v>
      </c>
      <c r="F18831" s="1" t="s">
        <v>47723</v>
      </c>
    </row>
    <row r="18832" spans="1:6" x14ac:dyDescent="0.3">
      <c r="A18832">
        <v>1590828866962</v>
      </c>
      <c r="B18832" s="1" t="s">
        <v>47724</v>
      </c>
      <c r="C18832">
        <v>1</v>
      </c>
      <c r="D18832" s="1" t="s">
        <v>7</v>
      </c>
      <c r="E18832" s="1" t="s">
        <v>47725</v>
      </c>
      <c r="F18832" s="1" t="s">
        <v>47726</v>
      </c>
    </row>
    <row r="18833" spans="1:6" x14ac:dyDescent="0.3">
      <c r="A18833">
        <v>1590828421186</v>
      </c>
      <c r="B18833" s="1" t="s">
        <v>47727</v>
      </c>
      <c r="C18833">
        <v>1</v>
      </c>
      <c r="D18833" s="1" t="s">
        <v>7</v>
      </c>
      <c r="E18833" s="1" t="s">
        <v>47728</v>
      </c>
      <c r="F18833" s="1" t="s">
        <v>47729</v>
      </c>
    </row>
    <row r="18834" spans="1:6" x14ac:dyDescent="0.3">
      <c r="A18834">
        <v>1590828421184</v>
      </c>
      <c r="B18834" s="1" t="s">
        <v>47730</v>
      </c>
      <c r="C18834">
        <v>1</v>
      </c>
      <c r="D18834" s="1" t="s">
        <v>7</v>
      </c>
      <c r="E18834" s="1" t="s">
        <v>47731</v>
      </c>
      <c r="F18834" s="1" t="s">
        <v>47730</v>
      </c>
    </row>
    <row r="18835" spans="1:6" x14ac:dyDescent="0.3">
      <c r="A18835">
        <v>1590828419938</v>
      </c>
      <c r="B18835" s="1" t="s">
        <v>47730</v>
      </c>
      <c r="C18835">
        <v>1</v>
      </c>
      <c r="D18835" s="1" t="s">
        <v>7</v>
      </c>
      <c r="E18835" s="1" t="s">
        <v>47732</v>
      </c>
      <c r="F18835" s="1" t="s">
        <v>47733</v>
      </c>
    </row>
    <row r="18836" spans="1:6" x14ac:dyDescent="0.3">
      <c r="A18836">
        <v>1590828332272</v>
      </c>
      <c r="B18836" s="1" t="s">
        <v>47734</v>
      </c>
      <c r="C18836">
        <v>1</v>
      </c>
      <c r="D18836" s="1" t="s">
        <v>7</v>
      </c>
      <c r="E18836" s="1" t="s">
        <v>47735</v>
      </c>
      <c r="F18836" s="1" t="s">
        <v>47736</v>
      </c>
    </row>
    <row r="18837" spans="1:6" x14ac:dyDescent="0.3">
      <c r="A18837">
        <v>1590828332268</v>
      </c>
      <c r="B18837" s="1" t="s">
        <v>47737</v>
      </c>
      <c r="C18837">
        <v>1</v>
      </c>
      <c r="D18837" s="1" t="s">
        <v>7</v>
      </c>
      <c r="E18837" s="1" t="s">
        <v>47738</v>
      </c>
      <c r="F18837" s="1" t="s">
        <v>47737</v>
      </c>
    </row>
    <row r="18838" spans="1:6" x14ac:dyDescent="0.3">
      <c r="A18838">
        <v>1590828332268</v>
      </c>
      <c r="B18838" s="1" t="s">
        <v>47739</v>
      </c>
      <c r="C18838">
        <v>1</v>
      </c>
      <c r="D18838" s="1" t="s">
        <v>7</v>
      </c>
      <c r="E18838" s="1" t="s">
        <v>47740</v>
      </c>
      <c r="F18838" s="1" t="s">
        <v>47739</v>
      </c>
    </row>
    <row r="18839" spans="1:6" x14ac:dyDescent="0.3">
      <c r="A18839">
        <v>1590824677693</v>
      </c>
      <c r="B18839" s="1" t="s">
        <v>47741</v>
      </c>
      <c r="C18839">
        <v>3</v>
      </c>
      <c r="D18839" s="1" t="s">
        <v>7</v>
      </c>
      <c r="E18839" s="1" t="s">
        <v>47742</v>
      </c>
      <c r="F18839" s="1" t="s">
        <v>47743</v>
      </c>
    </row>
    <row r="18840" spans="1:6" x14ac:dyDescent="0.3">
      <c r="A18840">
        <v>1590824532609</v>
      </c>
      <c r="B18840" s="1" t="s">
        <v>47744</v>
      </c>
      <c r="C18840">
        <v>1</v>
      </c>
      <c r="D18840" s="1" t="s">
        <v>7</v>
      </c>
      <c r="E18840" s="1" t="s">
        <v>47745</v>
      </c>
      <c r="F18840" s="1" t="s">
        <v>47746</v>
      </c>
    </row>
    <row r="18841" spans="1:6" x14ac:dyDescent="0.3">
      <c r="A18841">
        <v>1590824527458</v>
      </c>
      <c r="B18841" s="1" t="s">
        <v>47747</v>
      </c>
      <c r="C18841">
        <v>7</v>
      </c>
      <c r="D18841" s="1" t="s">
        <v>7</v>
      </c>
      <c r="E18841" s="1" t="s">
        <v>47748</v>
      </c>
      <c r="F18841" s="1" t="s">
        <v>47749</v>
      </c>
    </row>
    <row r="18842" spans="1:6" x14ac:dyDescent="0.3">
      <c r="A18842">
        <v>1590824521992</v>
      </c>
      <c r="B18842" s="1" t="s">
        <v>47750</v>
      </c>
      <c r="C18842">
        <v>9</v>
      </c>
      <c r="D18842" s="1" t="s">
        <v>7</v>
      </c>
      <c r="E18842" s="1" t="s">
        <v>47751</v>
      </c>
      <c r="F18842" s="1" t="s">
        <v>47752</v>
      </c>
    </row>
    <row r="18843" spans="1:6" x14ac:dyDescent="0.3">
      <c r="A18843">
        <v>1590824520123</v>
      </c>
      <c r="B18843" s="1" t="s">
        <v>47753</v>
      </c>
      <c r="C18843">
        <v>9</v>
      </c>
      <c r="D18843" s="1" t="s">
        <v>7</v>
      </c>
      <c r="E18843" s="1" t="s">
        <v>47754</v>
      </c>
      <c r="F18843" s="1" t="s">
        <v>47755</v>
      </c>
    </row>
    <row r="18844" spans="1:6" x14ac:dyDescent="0.3">
      <c r="A18844">
        <v>1590824044854</v>
      </c>
      <c r="B18844" s="1" t="s">
        <v>47756</v>
      </c>
      <c r="C18844">
        <v>1</v>
      </c>
      <c r="D18844" s="1" t="s">
        <v>7</v>
      </c>
      <c r="E18844" s="1" t="s">
        <v>47757</v>
      </c>
      <c r="F18844" s="1" t="s">
        <v>47758</v>
      </c>
    </row>
    <row r="18845" spans="1:6" x14ac:dyDescent="0.3">
      <c r="A18845">
        <v>1590823611598</v>
      </c>
      <c r="B18845" s="1" t="s">
        <v>47759</v>
      </c>
      <c r="C18845">
        <v>2</v>
      </c>
      <c r="D18845" s="1" t="s">
        <v>7</v>
      </c>
      <c r="E18845" s="1" t="s">
        <v>47760</v>
      </c>
      <c r="F18845" s="1" t="s">
        <v>47761</v>
      </c>
    </row>
    <row r="18846" spans="1:6" x14ac:dyDescent="0.3">
      <c r="A18846">
        <v>1590823605344</v>
      </c>
      <c r="B18846" s="1" t="s">
        <v>47762</v>
      </c>
      <c r="C18846">
        <v>1</v>
      </c>
      <c r="D18846" s="1" t="s">
        <v>7</v>
      </c>
      <c r="E18846" s="1" t="s">
        <v>47763</v>
      </c>
      <c r="F18846" s="1" t="s">
        <v>47764</v>
      </c>
    </row>
    <row r="18847" spans="1:6" x14ac:dyDescent="0.3">
      <c r="A18847">
        <v>1590785678416</v>
      </c>
      <c r="B18847" s="1" t="s">
        <v>47765</v>
      </c>
      <c r="C18847">
        <v>1</v>
      </c>
      <c r="D18847" s="1" t="s">
        <v>7</v>
      </c>
      <c r="E18847" s="1" t="s">
        <v>47766</v>
      </c>
      <c r="F18847" s="1" t="s">
        <v>47767</v>
      </c>
    </row>
    <row r="18848" spans="1:6" x14ac:dyDescent="0.3">
      <c r="A18848">
        <v>1590785263675</v>
      </c>
      <c r="B18848" s="1" t="s">
        <v>47765</v>
      </c>
      <c r="C18848">
        <v>1</v>
      </c>
      <c r="D18848" s="1" t="s">
        <v>7</v>
      </c>
      <c r="E18848" s="1" t="s">
        <v>47768</v>
      </c>
      <c r="F18848" s="1" t="s">
        <v>47769</v>
      </c>
    </row>
    <row r="18849" spans="1:6" x14ac:dyDescent="0.3">
      <c r="A18849">
        <v>1590784863467</v>
      </c>
      <c r="B18849" s="1" t="s">
        <v>47765</v>
      </c>
      <c r="C18849">
        <v>2</v>
      </c>
      <c r="D18849" s="1" t="s">
        <v>7</v>
      </c>
      <c r="E18849" s="1" t="s">
        <v>47770</v>
      </c>
      <c r="F18849" s="1" t="s">
        <v>47771</v>
      </c>
    </row>
    <row r="18850" spans="1:6" x14ac:dyDescent="0.3">
      <c r="A18850">
        <v>1590784678575</v>
      </c>
      <c r="B18850" s="1" t="s">
        <v>47765</v>
      </c>
      <c r="C18850">
        <v>1</v>
      </c>
      <c r="D18850" s="1" t="s">
        <v>7</v>
      </c>
      <c r="E18850" s="1" t="s">
        <v>47772</v>
      </c>
      <c r="F18850" s="1" t="s">
        <v>47773</v>
      </c>
    </row>
    <row r="18851" spans="1:6" x14ac:dyDescent="0.3">
      <c r="A18851">
        <v>1590784584417</v>
      </c>
      <c r="B18851" s="1" t="s">
        <v>47774</v>
      </c>
      <c r="C18851">
        <v>1</v>
      </c>
      <c r="D18851" s="1" t="s">
        <v>7</v>
      </c>
      <c r="E18851" s="1" t="s">
        <v>47775</v>
      </c>
      <c r="F18851" s="1" t="s">
        <v>47776</v>
      </c>
    </row>
    <row r="18852" spans="1:6" x14ac:dyDescent="0.3">
      <c r="A18852">
        <v>1590770833006</v>
      </c>
      <c r="B18852" s="1" t="s">
        <v>47777</v>
      </c>
      <c r="C18852">
        <v>16</v>
      </c>
      <c r="D18852" s="1" t="s">
        <v>7</v>
      </c>
      <c r="E18852" s="1" t="s">
        <v>47778</v>
      </c>
      <c r="F18852" s="1" t="s">
        <v>47779</v>
      </c>
    </row>
    <row r="18853" spans="1:6" x14ac:dyDescent="0.3">
      <c r="A18853">
        <v>1590770826930</v>
      </c>
      <c r="B18853" s="1" t="s">
        <v>47777</v>
      </c>
      <c r="C18853">
        <v>22</v>
      </c>
      <c r="D18853" s="1" t="s">
        <v>7</v>
      </c>
      <c r="E18853" s="1" t="s">
        <v>47780</v>
      </c>
      <c r="F18853" s="1" t="s">
        <v>47781</v>
      </c>
    </row>
    <row r="18854" spans="1:6" x14ac:dyDescent="0.3">
      <c r="A18854">
        <v>1590768452424</v>
      </c>
      <c r="B18854" s="1" t="s">
        <v>47782</v>
      </c>
      <c r="C18854">
        <v>1</v>
      </c>
      <c r="D18854" s="1" t="s">
        <v>7</v>
      </c>
      <c r="E18854" s="1" t="s">
        <v>47783</v>
      </c>
      <c r="F18854" s="1" t="s">
        <v>47784</v>
      </c>
    </row>
    <row r="18855" spans="1:6" x14ac:dyDescent="0.3">
      <c r="A18855">
        <v>1590768450249</v>
      </c>
      <c r="B18855" s="1" t="s">
        <v>47785</v>
      </c>
      <c r="C18855">
        <v>1</v>
      </c>
      <c r="D18855" s="1" t="s">
        <v>7</v>
      </c>
      <c r="E18855" s="1" t="s">
        <v>47786</v>
      </c>
      <c r="F18855" s="1" t="s">
        <v>47787</v>
      </c>
    </row>
    <row r="18856" spans="1:6" x14ac:dyDescent="0.3">
      <c r="A18856">
        <v>1590768334583</v>
      </c>
      <c r="B18856" s="1" t="s">
        <v>47788</v>
      </c>
      <c r="C18856">
        <v>1</v>
      </c>
      <c r="D18856" s="1" t="s">
        <v>7</v>
      </c>
      <c r="E18856" s="1" t="s">
        <v>47789</v>
      </c>
      <c r="F18856" s="1" t="s">
        <v>47790</v>
      </c>
    </row>
    <row r="18857" spans="1:6" x14ac:dyDescent="0.3">
      <c r="A18857">
        <v>1590768334576</v>
      </c>
      <c r="B18857" s="1" t="s">
        <v>47791</v>
      </c>
      <c r="C18857">
        <v>1</v>
      </c>
      <c r="D18857" s="1" t="s">
        <v>7</v>
      </c>
      <c r="E18857" s="1" t="s">
        <v>47792</v>
      </c>
      <c r="F18857" s="1" t="s">
        <v>47791</v>
      </c>
    </row>
    <row r="18858" spans="1:6" x14ac:dyDescent="0.3">
      <c r="A18858">
        <v>1590768331922</v>
      </c>
      <c r="B18858" s="1" t="s">
        <v>47793</v>
      </c>
      <c r="C18858">
        <v>1</v>
      </c>
      <c r="D18858" s="1" t="s">
        <v>7</v>
      </c>
      <c r="E18858" s="1" t="s">
        <v>47794</v>
      </c>
      <c r="F18858" s="1" t="s">
        <v>47795</v>
      </c>
    </row>
    <row r="18859" spans="1:6" x14ac:dyDescent="0.3">
      <c r="A18859">
        <v>1590768234276</v>
      </c>
      <c r="B18859" s="1" t="s">
        <v>47796</v>
      </c>
      <c r="C18859">
        <v>1</v>
      </c>
      <c r="D18859" s="1" t="s">
        <v>7</v>
      </c>
      <c r="E18859" s="1" t="s">
        <v>47797</v>
      </c>
      <c r="F18859" s="1" t="s">
        <v>47798</v>
      </c>
    </row>
    <row r="18860" spans="1:6" x14ac:dyDescent="0.3">
      <c r="A18860">
        <v>1590768234274</v>
      </c>
      <c r="B18860" s="1" t="s">
        <v>47799</v>
      </c>
      <c r="C18860">
        <v>1</v>
      </c>
      <c r="D18860" s="1" t="s">
        <v>7</v>
      </c>
      <c r="E18860" s="1" t="s">
        <v>47800</v>
      </c>
      <c r="F18860" s="1" t="s">
        <v>47799</v>
      </c>
    </row>
    <row r="18861" spans="1:6" x14ac:dyDescent="0.3">
      <c r="A18861">
        <v>1590768232955</v>
      </c>
      <c r="B18861" s="1" t="s">
        <v>47801</v>
      </c>
      <c r="C18861">
        <v>1</v>
      </c>
      <c r="D18861" s="1" t="s">
        <v>7</v>
      </c>
      <c r="E18861" s="1" t="s">
        <v>47802</v>
      </c>
      <c r="F18861" s="1" t="s">
        <v>47801</v>
      </c>
    </row>
    <row r="18862" spans="1:6" x14ac:dyDescent="0.3">
      <c r="A18862">
        <v>1590768229123</v>
      </c>
      <c r="B18862" s="1" t="s">
        <v>47803</v>
      </c>
      <c r="C18862">
        <v>1</v>
      </c>
      <c r="D18862" s="1" t="s">
        <v>7</v>
      </c>
      <c r="E18862" s="1" t="s">
        <v>47804</v>
      </c>
      <c r="F18862" s="1" t="s">
        <v>47805</v>
      </c>
    </row>
    <row r="18863" spans="1:6" x14ac:dyDescent="0.3">
      <c r="A18863">
        <v>1590768203654</v>
      </c>
      <c r="B18863" s="1" t="s">
        <v>47806</v>
      </c>
      <c r="C18863">
        <v>1</v>
      </c>
      <c r="D18863" s="1" t="s">
        <v>7</v>
      </c>
      <c r="E18863" s="1" t="s">
        <v>47807</v>
      </c>
      <c r="F18863" s="1" t="s">
        <v>47808</v>
      </c>
    </row>
    <row r="18864" spans="1:6" x14ac:dyDescent="0.3">
      <c r="A18864">
        <v>1590768184844</v>
      </c>
      <c r="B18864" s="1" t="s">
        <v>47809</v>
      </c>
      <c r="C18864">
        <v>1</v>
      </c>
      <c r="D18864" s="1" t="s">
        <v>7</v>
      </c>
      <c r="E18864" s="1" t="s">
        <v>47810</v>
      </c>
      <c r="F18864" s="1" t="s">
        <v>47811</v>
      </c>
    </row>
    <row r="18865" spans="1:6" x14ac:dyDescent="0.3">
      <c r="A18865">
        <v>1590768178354</v>
      </c>
      <c r="B18865" s="1" t="s">
        <v>47812</v>
      </c>
      <c r="C18865">
        <v>1</v>
      </c>
      <c r="D18865" s="1" t="s">
        <v>7</v>
      </c>
      <c r="E18865" s="1" t="s">
        <v>47813</v>
      </c>
      <c r="F18865" s="1" t="s">
        <v>47814</v>
      </c>
    </row>
    <row r="18866" spans="1:6" x14ac:dyDescent="0.3">
      <c r="A18866">
        <v>1590767829344</v>
      </c>
      <c r="B18866" s="1" t="s">
        <v>47815</v>
      </c>
      <c r="C18866">
        <v>1</v>
      </c>
      <c r="D18866" s="1" t="s">
        <v>7</v>
      </c>
      <c r="E18866" s="1" t="s">
        <v>47816</v>
      </c>
      <c r="F18866" s="1" t="s">
        <v>47817</v>
      </c>
    </row>
    <row r="18867" spans="1:6" x14ac:dyDescent="0.3">
      <c r="A18867">
        <v>1590767826892</v>
      </c>
      <c r="B18867" s="1" t="s">
        <v>47818</v>
      </c>
      <c r="C18867">
        <v>1</v>
      </c>
      <c r="D18867" s="1" t="s">
        <v>7</v>
      </c>
      <c r="E18867" s="1" t="s">
        <v>47819</v>
      </c>
      <c r="F18867" s="1" t="s">
        <v>47820</v>
      </c>
    </row>
    <row r="18868" spans="1:6" x14ac:dyDescent="0.3">
      <c r="A18868">
        <v>1590767451016</v>
      </c>
      <c r="B18868" s="1" t="s">
        <v>47821</v>
      </c>
      <c r="C18868">
        <v>2</v>
      </c>
      <c r="D18868" s="1" t="s">
        <v>7</v>
      </c>
      <c r="E18868" s="1" t="s">
        <v>47822</v>
      </c>
      <c r="F18868" s="1" t="s">
        <v>47823</v>
      </c>
    </row>
    <row r="18869" spans="1:6" x14ac:dyDescent="0.3">
      <c r="A18869">
        <v>1590767439727</v>
      </c>
      <c r="B18869" s="1" t="s">
        <v>47824</v>
      </c>
      <c r="C18869">
        <v>2</v>
      </c>
      <c r="D18869" s="1" t="s">
        <v>7</v>
      </c>
      <c r="E18869" s="1" t="s">
        <v>47825</v>
      </c>
      <c r="F18869" s="1" t="s">
        <v>47826</v>
      </c>
    </row>
    <row r="18870" spans="1:6" x14ac:dyDescent="0.3">
      <c r="A18870">
        <v>1590766349837</v>
      </c>
      <c r="B18870" s="1" t="s">
        <v>109</v>
      </c>
      <c r="C18870">
        <v>1</v>
      </c>
      <c r="D18870" s="1" t="s">
        <v>7</v>
      </c>
      <c r="E18870" s="1" t="s">
        <v>47827</v>
      </c>
      <c r="F18870" s="1" t="s">
        <v>47828</v>
      </c>
    </row>
    <row r="18871" spans="1:6" x14ac:dyDescent="0.3">
      <c r="A18871">
        <v>1590766226679</v>
      </c>
      <c r="B18871" s="1" t="s">
        <v>109</v>
      </c>
      <c r="C18871">
        <v>1</v>
      </c>
      <c r="D18871" s="1" t="s">
        <v>7</v>
      </c>
      <c r="E18871" s="1" t="s">
        <v>47829</v>
      </c>
      <c r="F18871" s="1" t="s">
        <v>47830</v>
      </c>
    </row>
    <row r="18872" spans="1:6" x14ac:dyDescent="0.3">
      <c r="A18872">
        <v>1590764129558</v>
      </c>
      <c r="B18872" s="1" t="s">
        <v>47831</v>
      </c>
      <c r="C18872">
        <v>1</v>
      </c>
      <c r="D18872" s="1" t="s">
        <v>7</v>
      </c>
      <c r="E18872" s="1" t="s">
        <v>47832</v>
      </c>
      <c r="F18872" s="1" t="s">
        <v>47831</v>
      </c>
    </row>
    <row r="18873" spans="1:6" x14ac:dyDescent="0.3">
      <c r="A18873">
        <v>1590763866735</v>
      </c>
      <c r="B18873" s="1" t="s">
        <v>47833</v>
      </c>
      <c r="C18873">
        <v>1</v>
      </c>
      <c r="D18873" s="1" t="s">
        <v>7</v>
      </c>
      <c r="E18873" s="1" t="s">
        <v>47834</v>
      </c>
      <c r="F18873" s="1" t="s">
        <v>47835</v>
      </c>
    </row>
    <row r="18874" spans="1:6" x14ac:dyDescent="0.3">
      <c r="A18874">
        <v>1590763860241</v>
      </c>
      <c r="B18874" s="1" t="s">
        <v>47836</v>
      </c>
      <c r="C18874">
        <v>1</v>
      </c>
      <c r="D18874" s="1" t="s">
        <v>7</v>
      </c>
      <c r="E18874" s="1" t="s">
        <v>47837</v>
      </c>
      <c r="F18874" s="1" t="s">
        <v>47838</v>
      </c>
    </row>
    <row r="18875" spans="1:6" x14ac:dyDescent="0.3">
      <c r="A18875">
        <v>1590763688297</v>
      </c>
      <c r="B18875" s="1" t="s">
        <v>47839</v>
      </c>
      <c r="C18875">
        <v>1</v>
      </c>
      <c r="D18875" s="1" t="s">
        <v>7</v>
      </c>
      <c r="E18875" s="1" t="s">
        <v>47840</v>
      </c>
      <c r="F18875" s="1" t="s">
        <v>47841</v>
      </c>
    </row>
    <row r="18876" spans="1:6" x14ac:dyDescent="0.3">
      <c r="A18876">
        <v>1590763682932</v>
      </c>
      <c r="B18876" s="1" t="s">
        <v>47842</v>
      </c>
      <c r="C18876">
        <v>1</v>
      </c>
      <c r="D18876" s="1" t="s">
        <v>7</v>
      </c>
      <c r="E18876" s="1" t="s">
        <v>47843</v>
      </c>
      <c r="F18876" s="1" t="s">
        <v>47844</v>
      </c>
    </row>
    <row r="18877" spans="1:6" x14ac:dyDescent="0.3">
      <c r="A18877">
        <v>1590763400046</v>
      </c>
      <c r="B18877" s="1" t="s">
        <v>47845</v>
      </c>
      <c r="C18877">
        <v>1</v>
      </c>
      <c r="D18877" s="1" t="s">
        <v>7</v>
      </c>
      <c r="E18877" s="1" t="s">
        <v>47846</v>
      </c>
      <c r="F18877" s="1" t="s">
        <v>47847</v>
      </c>
    </row>
    <row r="18878" spans="1:6" x14ac:dyDescent="0.3">
      <c r="A18878">
        <v>1590763392791</v>
      </c>
      <c r="B18878" s="1" t="s">
        <v>47848</v>
      </c>
      <c r="C18878">
        <v>2</v>
      </c>
      <c r="D18878" s="1" t="s">
        <v>7</v>
      </c>
      <c r="E18878" s="1" t="s">
        <v>47849</v>
      </c>
      <c r="F18878" s="1" t="s">
        <v>47850</v>
      </c>
    </row>
    <row r="18879" spans="1:6" x14ac:dyDescent="0.3">
      <c r="A18879">
        <v>1590762572289</v>
      </c>
      <c r="B18879" s="1" t="s">
        <v>47851</v>
      </c>
      <c r="C18879">
        <v>1</v>
      </c>
      <c r="D18879" s="1" t="s">
        <v>7</v>
      </c>
      <c r="E18879" s="1" t="s">
        <v>47852</v>
      </c>
      <c r="F18879" s="1" t="s">
        <v>47853</v>
      </c>
    </row>
    <row r="18880" spans="1:6" x14ac:dyDescent="0.3">
      <c r="A18880">
        <v>1590762559687</v>
      </c>
      <c r="B18880" s="1" t="s">
        <v>47854</v>
      </c>
      <c r="C18880">
        <v>1</v>
      </c>
      <c r="D18880" s="1" t="s">
        <v>7</v>
      </c>
      <c r="E18880" s="1" t="s">
        <v>47855</v>
      </c>
      <c r="F18880" s="1" t="s">
        <v>47856</v>
      </c>
    </row>
    <row r="18881" spans="1:6" x14ac:dyDescent="0.3">
      <c r="A18881">
        <v>1590760692409</v>
      </c>
      <c r="B18881" s="1" t="s">
        <v>109</v>
      </c>
      <c r="C18881">
        <v>1</v>
      </c>
      <c r="D18881" s="1" t="s">
        <v>7</v>
      </c>
      <c r="E18881" s="1" t="s">
        <v>47857</v>
      </c>
      <c r="F18881" s="1" t="s">
        <v>47858</v>
      </c>
    </row>
    <row r="18882" spans="1:6" x14ac:dyDescent="0.3">
      <c r="A18882">
        <v>1590760690503</v>
      </c>
      <c r="B18882" s="1" t="s">
        <v>109</v>
      </c>
      <c r="C18882">
        <v>1</v>
      </c>
      <c r="D18882" s="1" t="s">
        <v>7</v>
      </c>
      <c r="E18882" s="1" t="s">
        <v>47859</v>
      </c>
      <c r="F18882" s="1" t="s">
        <v>47860</v>
      </c>
    </row>
    <row r="18883" spans="1:6" x14ac:dyDescent="0.3">
      <c r="A18883">
        <v>1590748078869</v>
      </c>
      <c r="B18883" s="1" t="s">
        <v>47861</v>
      </c>
      <c r="C18883">
        <v>1</v>
      </c>
      <c r="D18883" s="1" t="s">
        <v>7</v>
      </c>
      <c r="E18883" s="1" t="s">
        <v>47862</v>
      </c>
      <c r="F18883" s="1" t="s">
        <v>47863</v>
      </c>
    </row>
    <row r="18884" spans="1:6" x14ac:dyDescent="0.3">
      <c r="A18884">
        <v>1590748021754</v>
      </c>
      <c r="B18884" s="1" t="s">
        <v>47864</v>
      </c>
      <c r="C18884">
        <v>1</v>
      </c>
      <c r="D18884" s="1" t="s">
        <v>7</v>
      </c>
      <c r="E18884" s="1" t="s">
        <v>47865</v>
      </c>
      <c r="F18884" s="1" t="s">
        <v>47866</v>
      </c>
    </row>
    <row r="18885" spans="1:6" x14ac:dyDescent="0.3">
      <c r="A18885">
        <v>1590748020192</v>
      </c>
      <c r="B18885" s="1" t="s">
        <v>47866</v>
      </c>
      <c r="C18885">
        <v>1</v>
      </c>
      <c r="D18885" s="1" t="s">
        <v>7</v>
      </c>
      <c r="E18885" s="1" t="s">
        <v>47867</v>
      </c>
      <c r="F18885" s="1" t="s">
        <v>47868</v>
      </c>
    </row>
    <row r="18886" spans="1:6" x14ac:dyDescent="0.3">
      <c r="A18886">
        <v>1590746292709</v>
      </c>
      <c r="B18886" s="1" t="s">
        <v>47869</v>
      </c>
      <c r="C18886">
        <v>3</v>
      </c>
      <c r="D18886" s="1" t="s">
        <v>7</v>
      </c>
      <c r="E18886" s="1" t="s">
        <v>47870</v>
      </c>
      <c r="F18886" s="1" t="s">
        <v>47871</v>
      </c>
    </row>
    <row r="18887" spans="1:6" x14ac:dyDescent="0.3">
      <c r="A18887">
        <v>1590742189774</v>
      </c>
      <c r="B18887" s="1" t="s">
        <v>47872</v>
      </c>
      <c r="C18887">
        <v>7</v>
      </c>
      <c r="D18887" s="1" t="s">
        <v>7</v>
      </c>
      <c r="E18887" s="1" t="s">
        <v>47873</v>
      </c>
      <c r="F18887" s="1" t="s">
        <v>47874</v>
      </c>
    </row>
    <row r="18888" spans="1:6" x14ac:dyDescent="0.3">
      <c r="A18888">
        <v>1590738414818</v>
      </c>
      <c r="B18888" s="1" t="s">
        <v>47875</v>
      </c>
      <c r="C18888">
        <v>1</v>
      </c>
      <c r="D18888" s="1" t="s">
        <v>7</v>
      </c>
      <c r="E18888" s="1" t="s">
        <v>47876</v>
      </c>
      <c r="F18888" s="1" t="s">
        <v>47877</v>
      </c>
    </row>
    <row r="18889" spans="1:6" x14ac:dyDescent="0.3">
      <c r="A18889">
        <v>1590738408662</v>
      </c>
      <c r="B18889" s="1" t="s">
        <v>47878</v>
      </c>
      <c r="C18889">
        <v>1</v>
      </c>
      <c r="D18889" s="1" t="s">
        <v>7</v>
      </c>
      <c r="E18889" s="1" t="s">
        <v>47879</v>
      </c>
      <c r="F18889" s="1" t="s">
        <v>47880</v>
      </c>
    </row>
    <row r="18890" spans="1:6" x14ac:dyDescent="0.3">
      <c r="A18890">
        <v>1590738167361</v>
      </c>
      <c r="B18890" s="1" t="s">
        <v>47881</v>
      </c>
      <c r="C18890">
        <v>1</v>
      </c>
      <c r="D18890" s="1" t="s">
        <v>7</v>
      </c>
      <c r="E18890" s="1" t="s">
        <v>47882</v>
      </c>
      <c r="F18890" s="1" t="s">
        <v>47883</v>
      </c>
    </row>
    <row r="18891" spans="1:6" x14ac:dyDescent="0.3">
      <c r="A18891">
        <v>1590738163009</v>
      </c>
      <c r="B18891" s="1" t="s">
        <v>43021</v>
      </c>
      <c r="C18891">
        <v>14</v>
      </c>
      <c r="D18891" s="1" t="s">
        <v>7</v>
      </c>
      <c r="E18891" s="1" t="s">
        <v>47884</v>
      </c>
      <c r="F18891" s="1" t="s">
        <v>47885</v>
      </c>
    </row>
    <row r="18892" spans="1:6" x14ac:dyDescent="0.3">
      <c r="A18892">
        <v>1590738097374</v>
      </c>
      <c r="B18892" s="1" t="s">
        <v>47886</v>
      </c>
      <c r="C18892">
        <v>1</v>
      </c>
      <c r="D18892" s="1" t="s">
        <v>7</v>
      </c>
      <c r="E18892" s="1" t="s">
        <v>47887</v>
      </c>
      <c r="F18892" s="1" t="s">
        <v>47888</v>
      </c>
    </row>
    <row r="18893" spans="1:6" x14ac:dyDescent="0.3">
      <c r="A18893">
        <v>1590738094948</v>
      </c>
      <c r="B18893" s="1" t="s">
        <v>47889</v>
      </c>
      <c r="C18893">
        <v>1</v>
      </c>
      <c r="D18893" s="1" t="s">
        <v>7</v>
      </c>
      <c r="E18893" s="1" t="s">
        <v>47890</v>
      </c>
      <c r="F18893" s="1" t="s">
        <v>47891</v>
      </c>
    </row>
    <row r="18894" spans="1:6" x14ac:dyDescent="0.3">
      <c r="A18894">
        <v>1590738073748</v>
      </c>
      <c r="B18894" s="1" t="s">
        <v>47892</v>
      </c>
      <c r="C18894">
        <v>2</v>
      </c>
      <c r="D18894" s="1" t="s">
        <v>7</v>
      </c>
      <c r="E18894" s="1" t="s">
        <v>47893</v>
      </c>
      <c r="F18894" s="1" t="s">
        <v>47894</v>
      </c>
    </row>
    <row r="18895" spans="1:6" x14ac:dyDescent="0.3">
      <c r="A18895">
        <v>1590738073747</v>
      </c>
      <c r="B18895" s="1" t="s">
        <v>47895</v>
      </c>
      <c r="C18895">
        <v>2</v>
      </c>
      <c r="D18895" s="1" t="s">
        <v>7</v>
      </c>
      <c r="E18895" s="1" t="s">
        <v>47896</v>
      </c>
      <c r="F18895" s="1" t="s">
        <v>47895</v>
      </c>
    </row>
    <row r="18896" spans="1:6" x14ac:dyDescent="0.3">
      <c r="A18896">
        <v>1590738073634</v>
      </c>
      <c r="B18896" s="1" t="s">
        <v>47897</v>
      </c>
      <c r="C18896">
        <v>2</v>
      </c>
      <c r="D18896" s="1" t="s">
        <v>7</v>
      </c>
      <c r="E18896" s="1" t="s">
        <v>47898</v>
      </c>
      <c r="F18896" s="1" t="s">
        <v>47897</v>
      </c>
    </row>
    <row r="18897" spans="1:6" x14ac:dyDescent="0.3">
      <c r="A18897">
        <v>1590738073632</v>
      </c>
      <c r="B18897" s="1" t="s">
        <v>47899</v>
      </c>
      <c r="C18897">
        <v>2</v>
      </c>
      <c r="D18897" s="1" t="s">
        <v>7</v>
      </c>
      <c r="E18897" s="1" t="s">
        <v>47900</v>
      </c>
      <c r="F18897" s="1" t="s">
        <v>47899</v>
      </c>
    </row>
    <row r="18898" spans="1:6" x14ac:dyDescent="0.3">
      <c r="A18898">
        <v>1590738071479</v>
      </c>
      <c r="B18898" s="1" t="s">
        <v>47901</v>
      </c>
      <c r="C18898">
        <v>2</v>
      </c>
      <c r="D18898" s="1" t="s">
        <v>7</v>
      </c>
      <c r="E18898" s="1" t="s">
        <v>47902</v>
      </c>
      <c r="F18898" s="1" t="s">
        <v>47903</v>
      </c>
    </row>
    <row r="18899" spans="1:6" x14ac:dyDescent="0.3">
      <c r="A18899">
        <v>1590738068901</v>
      </c>
      <c r="B18899" s="1" t="s">
        <v>47904</v>
      </c>
      <c r="C18899">
        <v>1</v>
      </c>
      <c r="D18899" s="1" t="s">
        <v>7</v>
      </c>
      <c r="E18899" s="1" t="s">
        <v>47905</v>
      </c>
      <c r="F18899" s="1" t="s">
        <v>47906</v>
      </c>
    </row>
    <row r="18900" spans="1:6" x14ac:dyDescent="0.3">
      <c r="A18900">
        <v>1590738029695</v>
      </c>
      <c r="B18900" s="1" t="s">
        <v>47907</v>
      </c>
      <c r="C18900">
        <v>1</v>
      </c>
      <c r="D18900" s="1" t="s">
        <v>7</v>
      </c>
      <c r="E18900" s="1" t="s">
        <v>47908</v>
      </c>
      <c r="F18900" s="1" t="s">
        <v>47909</v>
      </c>
    </row>
    <row r="18901" spans="1:6" x14ac:dyDescent="0.3">
      <c r="A18901">
        <v>1590737982198</v>
      </c>
      <c r="B18901" s="1" t="s">
        <v>47910</v>
      </c>
      <c r="C18901">
        <v>1</v>
      </c>
      <c r="D18901" s="1" t="s">
        <v>7</v>
      </c>
      <c r="E18901" s="1" t="s">
        <v>47911</v>
      </c>
      <c r="F18901" s="1" t="s">
        <v>47912</v>
      </c>
    </row>
    <row r="18902" spans="1:6" x14ac:dyDescent="0.3">
      <c r="A18902">
        <v>1590735901463</v>
      </c>
      <c r="B18902" s="1" t="s">
        <v>47913</v>
      </c>
      <c r="C18902">
        <v>2</v>
      </c>
      <c r="D18902" s="1" t="s">
        <v>7</v>
      </c>
      <c r="E18902" s="1" t="s">
        <v>47914</v>
      </c>
      <c r="F18902" s="1" t="s">
        <v>47915</v>
      </c>
    </row>
    <row r="18903" spans="1:6" x14ac:dyDescent="0.3">
      <c r="A18903">
        <v>1590735898730</v>
      </c>
      <c r="B18903" s="1" t="s">
        <v>47913</v>
      </c>
      <c r="C18903">
        <v>1</v>
      </c>
      <c r="D18903" s="1" t="s">
        <v>7</v>
      </c>
      <c r="E18903" s="1" t="s">
        <v>47916</v>
      </c>
      <c r="F18903" s="1" t="s">
        <v>47917</v>
      </c>
    </row>
    <row r="18904" spans="1:6" x14ac:dyDescent="0.3">
      <c r="A18904">
        <v>1590735728769</v>
      </c>
      <c r="B18904" s="1" t="s">
        <v>47918</v>
      </c>
      <c r="C18904">
        <v>1</v>
      </c>
      <c r="D18904" s="1" t="s">
        <v>7</v>
      </c>
      <c r="E18904" s="1" t="s">
        <v>47919</v>
      </c>
      <c r="F18904" s="1" t="s">
        <v>47920</v>
      </c>
    </row>
    <row r="18905" spans="1:6" x14ac:dyDescent="0.3">
      <c r="A18905">
        <v>1590735705400</v>
      </c>
      <c r="B18905" s="1" t="s">
        <v>47921</v>
      </c>
      <c r="C18905">
        <v>1</v>
      </c>
      <c r="D18905" s="1" t="s">
        <v>7</v>
      </c>
      <c r="E18905" s="1" t="s">
        <v>47922</v>
      </c>
      <c r="F18905" s="1" t="s">
        <v>47923</v>
      </c>
    </row>
    <row r="18906" spans="1:6" x14ac:dyDescent="0.3">
      <c r="A18906">
        <v>1590686828603</v>
      </c>
      <c r="B18906" s="1" t="s">
        <v>47924</v>
      </c>
      <c r="C18906">
        <v>5</v>
      </c>
      <c r="D18906" s="1" t="s">
        <v>7</v>
      </c>
      <c r="E18906" s="1" t="s">
        <v>47925</v>
      </c>
      <c r="F18906" s="1" t="s">
        <v>47926</v>
      </c>
    </row>
    <row r="18907" spans="1:6" x14ac:dyDescent="0.3">
      <c r="A18907">
        <v>1590686826290</v>
      </c>
      <c r="B18907" s="1" t="s">
        <v>47927</v>
      </c>
      <c r="C18907">
        <v>10</v>
      </c>
      <c r="D18907" s="1" t="s">
        <v>7</v>
      </c>
      <c r="E18907" s="1" t="s">
        <v>47928</v>
      </c>
      <c r="F18907" s="1" t="s">
        <v>47929</v>
      </c>
    </row>
    <row r="18908" spans="1:6" x14ac:dyDescent="0.3">
      <c r="A18908">
        <v>1590686813067</v>
      </c>
      <c r="B18908" s="1" t="s">
        <v>45446</v>
      </c>
      <c r="C18908">
        <v>6</v>
      </c>
      <c r="D18908" s="1" t="s">
        <v>7</v>
      </c>
      <c r="E18908" s="1" t="s">
        <v>47930</v>
      </c>
      <c r="F18908" s="1" t="s">
        <v>47931</v>
      </c>
    </row>
    <row r="18909" spans="1:6" x14ac:dyDescent="0.3">
      <c r="A18909">
        <v>1590686654303</v>
      </c>
      <c r="B18909" s="1" t="s">
        <v>1562</v>
      </c>
      <c r="C18909">
        <v>1</v>
      </c>
      <c r="D18909" s="1" t="s">
        <v>7</v>
      </c>
      <c r="E18909" s="1" t="s">
        <v>47932</v>
      </c>
      <c r="F18909" s="1" t="s">
        <v>47933</v>
      </c>
    </row>
    <row r="18910" spans="1:6" x14ac:dyDescent="0.3">
      <c r="A18910">
        <v>1590686481939</v>
      </c>
      <c r="B18910" s="1" t="s">
        <v>1562</v>
      </c>
      <c r="C18910">
        <v>1</v>
      </c>
      <c r="D18910" s="1" t="s">
        <v>7</v>
      </c>
      <c r="E18910" s="1" t="s">
        <v>47934</v>
      </c>
      <c r="F18910" s="1" t="s">
        <v>47935</v>
      </c>
    </row>
    <row r="18911" spans="1:6" x14ac:dyDescent="0.3">
      <c r="A18911">
        <v>1590685058558</v>
      </c>
      <c r="B18911" s="1" t="s">
        <v>5755</v>
      </c>
      <c r="C18911">
        <v>1</v>
      </c>
      <c r="D18911" s="1" t="s">
        <v>7</v>
      </c>
      <c r="E18911" s="1" t="s">
        <v>47936</v>
      </c>
      <c r="F18911" s="1" t="s">
        <v>47937</v>
      </c>
    </row>
    <row r="18912" spans="1:6" x14ac:dyDescent="0.3">
      <c r="A18912">
        <v>1590685045363</v>
      </c>
      <c r="B18912" s="1" t="s">
        <v>5755</v>
      </c>
      <c r="C18912">
        <v>1</v>
      </c>
      <c r="D18912" s="1" t="s">
        <v>7</v>
      </c>
      <c r="E18912" s="1" t="s">
        <v>47938</v>
      </c>
      <c r="F18912" s="1" t="s">
        <v>47939</v>
      </c>
    </row>
    <row r="18913" spans="1:6" x14ac:dyDescent="0.3">
      <c r="A18913">
        <v>1590685031864</v>
      </c>
      <c r="B18913" s="1" t="s">
        <v>5755</v>
      </c>
      <c r="C18913">
        <v>1</v>
      </c>
      <c r="D18913" s="1" t="s">
        <v>7</v>
      </c>
      <c r="E18913" s="1" t="s">
        <v>47940</v>
      </c>
      <c r="F18913" s="1" t="s">
        <v>47941</v>
      </c>
    </row>
    <row r="18914" spans="1:6" x14ac:dyDescent="0.3">
      <c r="A18914">
        <v>1590685017735</v>
      </c>
      <c r="B18914" s="1" t="s">
        <v>5755</v>
      </c>
      <c r="C18914">
        <v>1</v>
      </c>
      <c r="D18914" s="1" t="s">
        <v>7</v>
      </c>
      <c r="E18914" s="1" t="s">
        <v>47942</v>
      </c>
      <c r="F18914" s="1" t="s">
        <v>47943</v>
      </c>
    </row>
    <row r="18915" spans="1:6" x14ac:dyDescent="0.3">
      <c r="A18915">
        <v>1590685003929</v>
      </c>
      <c r="B18915" s="1" t="s">
        <v>5755</v>
      </c>
      <c r="C18915">
        <v>1</v>
      </c>
      <c r="D18915" s="1" t="s">
        <v>7</v>
      </c>
      <c r="E18915" s="1" t="s">
        <v>47944</v>
      </c>
      <c r="F18915" s="1" t="s">
        <v>47945</v>
      </c>
    </row>
    <row r="18916" spans="1:6" x14ac:dyDescent="0.3">
      <c r="A18916">
        <v>1590684985467</v>
      </c>
      <c r="B18916" s="1" t="s">
        <v>47946</v>
      </c>
      <c r="C18916">
        <v>1</v>
      </c>
      <c r="D18916" s="1" t="s">
        <v>7</v>
      </c>
      <c r="E18916" s="1" t="s">
        <v>47947</v>
      </c>
      <c r="F18916" s="1" t="s">
        <v>47948</v>
      </c>
    </row>
    <row r="18917" spans="1:6" x14ac:dyDescent="0.3">
      <c r="A18917">
        <v>1590684841187</v>
      </c>
      <c r="B18917" s="1" t="s">
        <v>5755</v>
      </c>
      <c r="C18917">
        <v>1</v>
      </c>
      <c r="D18917" s="1" t="s">
        <v>7</v>
      </c>
      <c r="E18917" s="1" t="s">
        <v>47949</v>
      </c>
      <c r="F18917" s="1" t="s">
        <v>47950</v>
      </c>
    </row>
    <row r="18918" spans="1:6" x14ac:dyDescent="0.3">
      <c r="A18918">
        <v>1590684794080</v>
      </c>
      <c r="B18918" s="1" t="s">
        <v>47951</v>
      </c>
      <c r="C18918">
        <v>1</v>
      </c>
      <c r="D18918" s="1" t="s">
        <v>7</v>
      </c>
      <c r="E18918" s="1" t="s">
        <v>47952</v>
      </c>
      <c r="F18918" s="1" t="s">
        <v>47953</v>
      </c>
    </row>
    <row r="18919" spans="1:6" x14ac:dyDescent="0.3">
      <c r="A18919">
        <v>1590684792286</v>
      </c>
      <c r="B18919" s="1" t="s">
        <v>47954</v>
      </c>
      <c r="C18919">
        <v>1</v>
      </c>
      <c r="D18919" s="1" t="s">
        <v>7</v>
      </c>
      <c r="E18919" s="1" t="s">
        <v>47955</v>
      </c>
      <c r="F18919" s="1" t="s">
        <v>47956</v>
      </c>
    </row>
    <row r="18920" spans="1:6" x14ac:dyDescent="0.3">
      <c r="A18920">
        <v>1590684769309</v>
      </c>
      <c r="B18920" s="1" t="s">
        <v>109</v>
      </c>
      <c r="C18920">
        <v>2</v>
      </c>
      <c r="D18920" s="1" t="s">
        <v>7</v>
      </c>
      <c r="E18920" s="1" t="s">
        <v>47957</v>
      </c>
      <c r="F18920" s="1" t="s">
        <v>47958</v>
      </c>
    </row>
    <row r="18921" spans="1:6" x14ac:dyDescent="0.3">
      <c r="A18921">
        <v>1590684642200</v>
      </c>
      <c r="B18921" s="1" t="s">
        <v>47959</v>
      </c>
      <c r="C18921">
        <v>1</v>
      </c>
      <c r="D18921" s="1" t="s">
        <v>7</v>
      </c>
      <c r="E18921" s="1" t="s">
        <v>47960</v>
      </c>
      <c r="F18921" s="1" t="s">
        <v>47961</v>
      </c>
    </row>
    <row r="18922" spans="1:6" x14ac:dyDescent="0.3">
      <c r="A18922">
        <v>1590684636031</v>
      </c>
      <c r="B18922" s="1" t="s">
        <v>47962</v>
      </c>
      <c r="C18922">
        <v>1</v>
      </c>
      <c r="D18922" s="1" t="s">
        <v>7</v>
      </c>
      <c r="E18922" s="1" t="s">
        <v>47963</v>
      </c>
      <c r="F18922" s="1" t="s">
        <v>47964</v>
      </c>
    </row>
    <row r="18923" spans="1:6" x14ac:dyDescent="0.3">
      <c r="A18923">
        <v>1590684622246</v>
      </c>
      <c r="B18923" s="1" t="s">
        <v>47965</v>
      </c>
      <c r="C18923">
        <v>1</v>
      </c>
      <c r="D18923" s="1" t="s">
        <v>7</v>
      </c>
      <c r="E18923" s="1" t="s">
        <v>47966</v>
      </c>
      <c r="F18923" s="1" t="s">
        <v>47967</v>
      </c>
    </row>
    <row r="18924" spans="1:6" x14ac:dyDescent="0.3">
      <c r="A18924">
        <v>1590684576090</v>
      </c>
      <c r="B18924" s="1" t="s">
        <v>47968</v>
      </c>
      <c r="C18924">
        <v>1</v>
      </c>
      <c r="D18924" s="1" t="s">
        <v>7</v>
      </c>
      <c r="E18924" s="1" t="s">
        <v>47969</v>
      </c>
      <c r="F18924" s="1" t="s">
        <v>47970</v>
      </c>
    </row>
    <row r="18925" spans="1:6" x14ac:dyDescent="0.3">
      <c r="A18925">
        <v>1590682753166</v>
      </c>
      <c r="B18925" s="1" t="s">
        <v>47971</v>
      </c>
      <c r="C18925">
        <v>1</v>
      </c>
      <c r="D18925" s="1" t="s">
        <v>7</v>
      </c>
      <c r="E18925" s="1" t="s">
        <v>47972</v>
      </c>
      <c r="F18925" s="1" t="s">
        <v>47973</v>
      </c>
    </row>
    <row r="18926" spans="1:6" x14ac:dyDescent="0.3">
      <c r="A18926">
        <v>1590682006863</v>
      </c>
      <c r="B18926" s="1" t="s">
        <v>47974</v>
      </c>
      <c r="C18926">
        <v>1</v>
      </c>
      <c r="D18926" s="1" t="s">
        <v>7</v>
      </c>
      <c r="E18926" s="1" t="s">
        <v>47975</v>
      </c>
      <c r="F18926" s="1" t="s">
        <v>47976</v>
      </c>
    </row>
    <row r="18927" spans="1:6" x14ac:dyDescent="0.3">
      <c r="A18927">
        <v>1590681443259</v>
      </c>
      <c r="B18927" s="1" t="s">
        <v>109</v>
      </c>
      <c r="C18927">
        <v>3</v>
      </c>
      <c r="D18927" s="1" t="s">
        <v>7</v>
      </c>
      <c r="E18927" s="1" t="s">
        <v>47977</v>
      </c>
      <c r="F18927" s="1" t="s">
        <v>47978</v>
      </c>
    </row>
    <row r="18928" spans="1:6" x14ac:dyDescent="0.3">
      <c r="A18928">
        <v>1590678753149</v>
      </c>
      <c r="B18928" s="1" t="s">
        <v>47979</v>
      </c>
      <c r="C18928">
        <v>1</v>
      </c>
      <c r="D18928" s="1" t="s">
        <v>7</v>
      </c>
      <c r="E18928" s="1" t="s">
        <v>47980</v>
      </c>
      <c r="F18928" s="1" t="s">
        <v>47981</v>
      </c>
    </row>
    <row r="18929" spans="1:6" x14ac:dyDescent="0.3">
      <c r="A18929">
        <v>1590678728247</v>
      </c>
      <c r="B18929" s="1" t="s">
        <v>47982</v>
      </c>
      <c r="C18929">
        <v>2</v>
      </c>
      <c r="D18929" s="1" t="s">
        <v>7</v>
      </c>
      <c r="E18929" s="1" t="s">
        <v>47983</v>
      </c>
      <c r="F18929" s="1" t="s">
        <v>47984</v>
      </c>
    </row>
    <row r="18930" spans="1:6" x14ac:dyDescent="0.3">
      <c r="A18930">
        <v>1590678727929</v>
      </c>
      <c r="B18930" s="1" t="s">
        <v>47982</v>
      </c>
      <c r="C18930">
        <v>1</v>
      </c>
      <c r="D18930" s="1" t="s">
        <v>7</v>
      </c>
      <c r="E18930" s="1" t="s">
        <v>47985</v>
      </c>
      <c r="F18930" s="1" t="s">
        <v>47986</v>
      </c>
    </row>
    <row r="18931" spans="1:6" x14ac:dyDescent="0.3">
      <c r="A18931">
        <v>1590678720920</v>
      </c>
      <c r="B18931" s="1" t="s">
        <v>47987</v>
      </c>
      <c r="C18931">
        <v>1</v>
      </c>
      <c r="D18931" s="1" t="s">
        <v>7</v>
      </c>
      <c r="E18931" s="1" t="s">
        <v>47988</v>
      </c>
      <c r="F18931" s="1" t="s">
        <v>47989</v>
      </c>
    </row>
    <row r="18932" spans="1:6" x14ac:dyDescent="0.3">
      <c r="A18932">
        <v>1590678719919</v>
      </c>
      <c r="B18932" s="1" t="s">
        <v>47990</v>
      </c>
      <c r="C18932">
        <v>3</v>
      </c>
      <c r="D18932" s="1" t="s">
        <v>7</v>
      </c>
      <c r="E18932" s="1" t="s">
        <v>47991</v>
      </c>
      <c r="F18932" s="1" t="s">
        <v>47992</v>
      </c>
    </row>
    <row r="18933" spans="1:6" x14ac:dyDescent="0.3">
      <c r="A18933">
        <v>1590678719423</v>
      </c>
      <c r="B18933" s="1" t="s">
        <v>47990</v>
      </c>
      <c r="C18933">
        <v>2</v>
      </c>
      <c r="D18933" s="1" t="s">
        <v>7</v>
      </c>
      <c r="E18933" s="1" t="s">
        <v>47993</v>
      </c>
      <c r="F18933" s="1" t="s">
        <v>47994</v>
      </c>
    </row>
    <row r="18934" spans="1:6" x14ac:dyDescent="0.3">
      <c r="A18934">
        <v>1590677153573</v>
      </c>
      <c r="B18934" s="1" t="s">
        <v>109</v>
      </c>
      <c r="C18934">
        <v>1</v>
      </c>
      <c r="D18934" s="1" t="s">
        <v>7</v>
      </c>
      <c r="E18934" s="1" t="s">
        <v>47995</v>
      </c>
      <c r="F18934" s="1" t="s">
        <v>47996</v>
      </c>
    </row>
    <row r="18935" spans="1:6" x14ac:dyDescent="0.3">
      <c r="A18935">
        <v>1590677149528</v>
      </c>
      <c r="B18935" s="1" t="s">
        <v>109</v>
      </c>
      <c r="C18935">
        <v>1</v>
      </c>
      <c r="D18935" s="1" t="s">
        <v>7</v>
      </c>
      <c r="E18935" s="1" t="s">
        <v>47997</v>
      </c>
      <c r="F18935" s="1" t="s">
        <v>47998</v>
      </c>
    </row>
    <row r="18936" spans="1:6" x14ac:dyDescent="0.3">
      <c r="A18936">
        <v>1590676704432</v>
      </c>
      <c r="B18936" s="1" t="s">
        <v>47999</v>
      </c>
      <c r="C18936">
        <v>1</v>
      </c>
      <c r="D18936" s="1" t="s">
        <v>7</v>
      </c>
      <c r="E18936" s="1" t="s">
        <v>48000</v>
      </c>
      <c r="F18936" s="1" t="s">
        <v>48001</v>
      </c>
    </row>
    <row r="18937" spans="1:6" x14ac:dyDescent="0.3">
      <c r="A18937">
        <v>1590676701413</v>
      </c>
      <c r="B18937" s="1" t="s">
        <v>48002</v>
      </c>
      <c r="C18937">
        <v>1</v>
      </c>
      <c r="D18937" s="1" t="s">
        <v>7</v>
      </c>
      <c r="E18937" s="1" t="s">
        <v>48003</v>
      </c>
      <c r="F18937" s="1" t="s">
        <v>48004</v>
      </c>
    </row>
    <row r="18938" spans="1:6" x14ac:dyDescent="0.3">
      <c r="A18938">
        <v>1590676510979</v>
      </c>
      <c r="B18938" s="1" t="s">
        <v>109</v>
      </c>
      <c r="C18938">
        <v>1</v>
      </c>
      <c r="D18938" s="1" t="s">
        <v>7</v>
      </c>
      <c r="E18938" s="1" t="s">
        <v>48005</v>
      </c>
      <c r="F18938" s="1" t="s">
        <v>48006</v>
      </c>
    </row>
    <row r="18939" spans="1:6" x14ac:dyDescent="0.3">
      <c r="A18939">
        <v>1590676485698</v>
      </c>
      <c r="B18939" s="1" t="s">
        <v>109</v>
      </c>
      <c r="C18939">
        <v>1</v>
      </c>
      <c r="D18939" s="1" t="s">
        <v>7</v>
      </c>
      <c r="E18939" s="1" t="s">
        <v>48007</v>
      </c>
      <c r="F18939" s="1" t="s">
        <v>48008</v>
      </c>
    </row>
    <row r="18940" spans="1:6" x14ac:dyDescent="0.3">
      <c r="A18940">
        <v>1590676174885</v>
      </c>
      <c r="B18940" s="1" t="s">
        <v>48009</v>
      </c>
      <c r="C18940">
        <v>1</v>
      </c>
      <c r="D18940" s="1" t="s">
        <v>7</v>
      </c>
      <c r="E18940" s="1" t="s">
        <v>48010</v>
      </c>
      <c r="F18940" s="1" t="s">
        <v>48011</v>
      </c>
    </row>
    <row r="18941" spans="1:6" x14ac:dyDescent="0.3">
      <c r="A18941">
        <v>1590676173801</v>
      </c>
      <c r="B18941" s="1" t="s">
        <v>48011</v>
      </c>
      <c r="C18941">
        <v>1</v>
      </c>
      <c r="D18941" s="1" t="s">
        <v>7</v>
      </c>
      <c r="E18941" s="1" t="s">
        <v>48012</v>
      </c>
      <c r="F18941" s="1" t="s">
        <v>48013</v>
      </c>
    </row>
    <row r="18942" spans="1:6" x14ac:dyDescent="0.3">
      <c r="A18942">
        <v>1590676168081</v>
      </c>
      <c r="B18942" s="1" t="s">
        <v>48014</v>
      </c>
      <c r="C18942">
        <v>1</v>
      </c>
      <c r="D18942" s="1" t="s">
        <v>7</v>
      </c>
      <c r="E18942" s="1" t="s">
        <v>48015</v>
      </c>
      <c r="F18942" s="1" t="s">
        <v>48016</v>
      </c>
    </row>
    <row r="18943" spans="1:6" x14ac:dyDescent="0.3">
      <c r="A18943">
        <v>1590675979039</v>
      </c>
      <c r="B18943" s="1" t="s">
        <v>48017</v>
      </c>
      <c r="C18943">
        <v>1</v>
      </c>
      <c r="D18943" s="1" t="s">
        <v>7</v>
      </c>
      <c r="E18943" s="1" t="s">
        <v>48018</v>
      </c>
      <c r="F18943" s="1" t="s">
        <v>48017</v>
      </c>
    </row>
    <row r="18944" spans="1:6" x14ac:dyDescent="0.3">
      <c r="A18944">
        <v>1590675962896</v>
      </c>
      <c r="B18944" s="1" t="s">
        <v>48019</v>
      </c>
      <c r="C18944">
        <v>1</v>
      </c>
      <c r="D18944" s="1" t="s">
        <v>7</v>
      </c>
      <c r="E18944" s="1" t="s">
        <v>48020</v>
      </c>
      <c r="F18944" s="1" t="s">
        <v>48019</v>
      </c>
    </row>
    <row r="18945" spans="1:6" x14ac:dyDescent="0.3">
      <c r="A18945">
        <v>1590675055364</v>
      </c>
      <c r="B18945" s="1" t="s">
        <v>48021</v>
      </c>
      <c r="C18945">
        <v>1</v>
      </c>
      <c r="D18945" s="1" t="s">
        <v>7</v>
      </c>
      <c r="E18945" s="1" t="s">
        <v>48022</v>
      </c>
      <c r="F18945" s="1" t="s">
        <v>48023</v>
      </c>
    </row>
    <row r="18946" spans="1:6" x14ac:dyDescent="0.3">
      <c r="A18946">
        <v>1590674996636</v>
      </c>
      <c r="B18946" s="1" t="s">
        <v>48021</v>
      </c>
      <c r="C18946">
        <v>1</v>
      </c>
      <c r="D18946" s="1" t="s">
        <v>7</v>
      </c>
      <c r="E18946" s="1" t="s">
        <v>48024</v>
      </c>
      <c r="F18946" s="1" t="s">
        <v>48025</v>
      </c>
    </row>
    <row r="18947" spans="1:6" x14ac:dyDescent="0.3">
      <c r="A18947">
        <v>1590674996250</v>
      </c>
      <c r="B18947" s="1" t="s">
        <v>48026</v>
      </c>
      <c r="C18947">
        <v>1</v>
      </c>
      <c r="D18947" s="1" t="s">
        <v>7</v>
      </c>
      <c r="E18947" s="1" t="s">
        <v>48027</v>
      </c>
      <c r="F18947" s="1" t="s">
        <v>48028</v>
      </c>
    </row>
    <row r="18948" spans="1:6" x14ac:dyDescent="0.3">
      <c r="A18948">
        <v>1590674991524</v>
      </c>
      <c r="B18948" s="1" t="s">
        <v>48029</v>
      </c>
      <c r="C18948">
        <v>1</v>
      </c>
      <c r="D18948" s="1" t="s">
        <v>7</v>
      </c>
      <c r="E18948" s="1" t="s">
        <v>48030</v>
      </c>
      <c r="F18948" s="1" t="s">
        <v>48031</v>
      </c>
    </row>
    <row r="18949" spans="1:6" x14ac:dyDescent="0.3">
      <c r="A18949">
        <v>1590674863617</v>
      </c>
      <c r="B18949" s="1" t="s">
        <v>109</v>
      </c>
      <c r="C18949">
        <v>1</v>
      </c>
      <c r="D18949" s="1" t="s">
        <v>7</v>
      </c>
      <c r="E18949" s="1" t="s">
        <v>48032</v>
      </c>
      <c r="F18949" s="1" t="s">
        <v>48033</v>
      </c>
    </row>
    <row r="18950" spans="1:6" x14ac:dyDescent="0.3">
      <c r="A18950">
        <v>1590660607323</v>
      </c>
      <c r="B18950" s="1" t="s">
        <v>48034</v>
      </c>
      <c r="C18950">
        <v>1</v>
      </c>
      <c r="D18950" s="1" t="s">
        <v>7</v>
      </c>
      <c r="E18950" s="1" t="s">
        <v>48035</v>
      </c>
      <c r="F18950" s="1" t="s">
        <v>48036</v>
      </c>
    </row>
    <row r="18951" spans="1:6" x14ac:dyDescent="0.3">
      <c r="A18951">
        <v>1590660607321</v>
      </c>
      <c r="B18951" s="1" t="s">
        <v>48037</v>
      </c>
      <c r="C18951">
        <v>1</v>
      </c>
      <c r="D18951" s="1" t="s">
        <v>7</v>
      </c>
      <c r="E18951" s="1" t="s">
        <v>48038</v>
      </c>
      <c r="F18951" s="1" t="s">
        <v>48037</v>
      </c>
    </row>
    <row r="18952" spans="1:6" x14ac:dyDescent="0.3">
      <c r="A18952">
        <v>1590660607321</v>
      </c>
      <c r="B18952" s="1" t="s">
        <v>48039</v>
      </c>
      <c r="C18952">
        <v>1</v>
      </c>
      <c r="D18952" s="1" t="s">
        <v>7</v>
      </c>
      <c r="E18952" s="1" t="s">
        <v>48040</v>
      </c>
      <c r="F18952" s="1" t="s">
        <v>48039</v>
      </c>
    </row>
    <row r="18953" spans="1:6" x14ac:dyDescent="0.3">
      <c r="A18953">
        <v>1590659773392</v>
      </c>
      <c r="B18953" s="1" t="s">
        <v>48041</v>
      </c>
      <c r="C18953">
        <v>1</v>
      </c>
      <c r="D18953" s="1" t="s">
        <v>7</v>
      </c>
      <c r="E18953" s="1" t="s">
        <v>48042</v>
      </c>
      <c r="F18953" s="1" t="s">
        <v>48043</v>
      </c>
    </row>
    <row r="18954" spans="1:6" x14ac:dyDescent="0.3">
      <c r="A18954">
        <v>1590659742300</v>
      </c>
      <c r="B18954" s="1" t="s">
        <v>48044</v>
      </c>
      <c r="C18954">
        <v>1</v>
      </c>
      <c r="D18954" s="1" t="s">
        <v>7</v>
      </c>
      <c r="E18954" s="1" t="s">
        <v>48045</v>
      </c>
      <c r="F18954" s="1" t="s">
        <v>48046</v>
      </c>
    </row>
    <row r="18955" spans="1:6" x14ac:dyDescent="0.3">
      <c r="A18955">
        <v>1590658172879</v>
      </c>
      <c r="B18955" s="1" t="s">
        <v>48047</v>
      </c>
      <c r="C18955">
        <v>2</v>
      </c>
      <c r="D18955" s="1" t="s">
        <v>7</v>
      </c>
      <c r="E18955" s="1" t="s">
        <v>48048</v>
      </c>
      <c r="F18955" s="1" t="s">
        <v>48049</v>
      </c>
    </row>
    <row r="18956" spans="1:6" x14ac:dyDescent="0.3">
      <c r="A18956">
        <v>1590658172877</v>
      </c>
      <c r="B18956" s="1" t="s">
        <v>48050</v>
      </c>
      <c r="C18956">
        <v>2</v>
      </c>
      <c r="D18956" s="1" t="s">
        <v>7</v>
      </c>
      <c r="E18956" s="1" t="s">
        <v>48051</v>
      </c>
      <c r="F18956" s="1" t="s">
        <v>48050</v>
      </c>
    </row>
    <row r="18957" spans="1:6" x14ac:dyDescent="0.3">
      <c r="A18957">
        <v>1590657784279</v>
      </c>
      <c r="B18957" s="1" t="s">
        <v>48052</v>
      </c>
      <c r="C18957">
        <v>1</v>
      </c>
      <c r="D18957" s="1" t="s">
        <v>7</v>
      </c>
      <c r="E18957" s="1" t="s">
        <v>48053</v>
      </c>
      <c r="F18957" s="1" t="s">
        <v>48054</v>
      </c>
    </row>
    <row r="18958" spans="1:6" x14ac:dyDescent="0.3">
      <c r="A18958">
        <v>1590657784277</v>
      </c>
      <c r="B18958" s="1" t="s">
        <v>48055</v>
      </c>
      <c r="C18958">
        <v>1</v>
      </c>
      <c r="D18958" s="1" t="s">
        <v>7</v>
      </c>
      <c r="E18958" s="1" t="s">
        <v>48056</v>
      </c>
      <c r="F18958" s="1" t="s">
        <v>48055</v>
      </c>
    </row>
    <row r="18959" spans="1:6" x14ac:dyDescent="0.3">
      <c r="A18959">
        <v>1590657783874</v>
      </c>
      <c r="B18959" s="1" t="s">
        <v>48055</v>
      </c>
      <c r="C18959">
        <v>1</v>
      </c>
      <c r="D18959" s="1" t="s">
        <v>7</v>
      </c>
      <c r="E18959" s="1" t="s">
        <v>48057</v>
      </c>
      <c r="F18959" s="1" t="s">
        <v>48058</v>
      </c>
    </row>
    <row r="18960" spans="1:6" x14ac:dyDescent="0.3">
      <c r="A18960">
        <v>1590657721394</v>
      </c>
      <c r="B18960" s="1" t="s">
        <v>48059</v>
      </c>
      <c r="C18960">
        <v>1</v>
      </c>
      <c r="D18960" s="1" t="s">
        <v>7</v>
      </c>
      <c r="E18960" s="1" t="s">
        <v>48060</v>
      </c>
      <c r="F18960" s="1" t="s">
        <v>48061</v>
      </c>
    </row>
    <row r="18961" spans="1:6" x14ac:dyDescent="0.3">
      <c r="A18961">
        <v>1590656816238</v>
      </c>
      <c r="B18961" s="1" t="s">
        <v>48062</v>
      </c>
      <c r="C18961">
        <v>1</v>
      </c>
      <c r="D18961" s="1" t="s">
        <v>7</v>
      </c>
      <c r="E18961" s="1" t="s">
        <v>48063</v>
      </c>
      <c r="F18961" s="1" t="s">
        <v>48064</v>
      </c>
    </row>
    <row r="18962" spans="1:6" x14ac:dyDescent="0.3">
      <c r="A18962">
        <v>1590656813367</v>
      </c>
      <c r="B18962" s="1" t="s">
        <v>48065</v>
      </c>
      <c r="C18962">
        <v>1</v>
      </c>
      <c r="D18962" s="1" t="s">
        <v>7</v>
      </c>
      <c r="E18962" s="1" t="s">
        <v>48066</v>
      </c>
      <c r="F18962" s="1" t="s">
        <v>48067</v>
      </c>
    </row>
    <row r="18963" spans="1:6" x14ac:dyDescent="0.3">
      <c r="A18963">
        <v>1590656638958</v>
      </c>
      <c r="B18963" s="1" t="s">
        <v>48068</v>
      </c>
      <c r="C18963">
        <v>3</v>
      </c>
      <c r="D18963" s="1" t="s">
        <v>7</v>
      </c>
      <c r="E18963" s="1" t="s">
        <v>48069</v>
      </c>
      <c r="F18963" s="1" t="s">
        <v>48070</v>
      </c>
    </row>
    <row r="18964" spans="1:6" x14ac:dyDescent="0.3">
      <c r="A18964">
        <v>1590656634944</v>
      </c>
      <c r="B18964" s="1" t="s">
        <v>48071</v>
      </c>
      <c r="C18964">
        <v>2</v>
      </c>
      <c r="D18964" s="1" t="s">
        <v>7</v>
      </c>
      <c r="E18964" s="1" t="s">
        <v>48072</v>
      </c>
      <c r="F18964" s="1" t="s">
        <v>48073</v>
      </c>
    </row>
    <row r="18965" spans="1:6" x14ac:dyDescent="0.3">
      <c r="A18965">
        <v>1590656097321</v>
      </c>
      <c r="B18965" s="1" t="s">
        <v>48074</v>
      </c>
      <c r="C18965">
        <v>1</v>
      </c>
      <c r="D18965" s="1" t="s">
        <v>7</v>
      </c>
      <c r="E18965" s="1" t="s">
        <v>48075</v>
      </c>
      <c r="F18965" s="1" t="s">
        <v>48076</v>
      </c>
    </row>
    <row r="18966" spans="1:6" x14ac:dyDescent="0.3">
      <c r="A18966">
        <v>1590655972498</v>
      </c>
      <c r="B18966" s="1" t="s">
        <v>109</v>
      </c>
      <c r="C18966">
        <v>2</v>
      </c>
      <c r="D18966" s="1" t="s">
        <v>7</v>
      </c>
      <c r="E18966" s="1" t="s">
        <v>48077</v>
      </c>
      <c r="F18966" s="1" t="s">
        <v>48078</v>
      </c>
    </row>
    <row r="18967" spans="1:6" x14ac:dyDescent="0.3">
      <c r="A18967">
        <v>1590655864439</v>
      </c>
      <c r="B18967" s="1" t="s">
        <v>48079</v>
      </c>
      <c r="C18967">
        <v>1</v>
      </c>
      <c r="D18967" s="1" t="s">
        <v>7</v>
      </c>
      <c r="E18967" s="1" t="s">
        <v>48080</v>
      </c>
      <c r="F18967" s="1" t="s">
        <v>48081</v>
      </c>
    </row>
    <row r="18968" spans="1:6" x14ac:dyDescent="0.3">
      <c r="A18968">
        <v>1590655780851</v>
      </c>
      <c r="B18968" s="1" t="s">
        <v>109</v>
      </c>
      <c r="C18968">
        <v>1</v>
      </c>
      <c r="D18968" s="1" t="s">
        <v>7</v>
      </c>
      <c r="E18968" s="1" t="s">
        <v>48082</v>
      </c>
      <c r="F18968" s="1" t="s">
        <v>48083</v>
      </c>
    </row>
    <row r="18969" spans="1:6" x14ac:dyDescent="0.3">
      <c r="A18969">
        <v>1590655778706</v>
      </c>
      <c r="B18969" s="1" t="s">
        <v>109</v>
      </c>
      <c r="C18969">
        <v>1</v>
      </c>
      <c r="D18969" s="1" t="s">
        <v>7</v>
      </c>
      <c r="E18969" s="1" t="s">
        <v>48084</v>
      </c>
      <c r="F18969" s="1" t="s">
        <v>48085</v>
      </c>
    </row>
    <row r="18970" spans="1:6" x14ac:dyDescent="0.3">
      <c r="A18970">
        <v>1590655170309</v>
      </c>
      <c r="B18970" s="1" t="s">
        <v>26771</v>
      </c>
      <c r="C18970">
        <v>1</v>
      </c>
      <c r="D18970" s="1" t="s">
        <v>7</v>
      </c>
      <c r="E18970" s="1" t="s">
        <v>48086</v>
      </c>
      <c r="F18970" s="1" t="s">
        <v>48087</v>
      </c>
    </row>
    <row r="18971" spans="1:6" x14ac:dyDescent="0.3">
      <c r="A18971">
        <v>1590655125822</v>
      </c>
      <c r="B18971" s="1" t="s">
        <v>48088</v>
      </c>
      <c r="C18971">
        <v>41</v>
      </c>
      <c r="D18971" s="1" t="s">
        <v>7</v>
      </c>
      <c r="E18971" s="1" t="s">
        <v>48089</v>
      </c>
      <c r="F18971" s="1" t="s">
        <v>48090</v>
      </c>
    </row>
    <row r="18972" spans="1:6" x14ac:dyDescent="0.3">
      <c r="A18972">
        <v>1590655118987</v>
      </c>
      <c r="B18972" s="1" t="s">
        <v>48088</v>
      </c>
      <c r="C18972">
        <v>45</v>
      </c>
      <c r="D18972" s="1" t="s">
        <v>7</v>
      </c>
      <c r="E18972" s="1" t="s">
        <v>48091</v>
      </c>
      <c r="F18972" s="1" t="s">
        <v>48092</v>
      </c>
    </row>
    <row r="18973" spans="1:6" x14ac:dyDescent="0.3">
      <c r="A18973">
        <v>1590655113177</v>
      </c>
      <c r="B18973" s="1" t="s">
        <v>48088</v>
      </c>
      <c r="C18973">
        <v>45</v>
      </c>
      <c r="D18973" s="1" t="s">
        <v>7</v>
      </c>
      <c r="E18973" s="1" t="s">
        <v>48093</v>
      </c>
      <c r="F18973" s="1" t="s">
        <v>48094</v>
      </c>
    </row>
    <row r="18974" spans="1:6" x14ac:dyDescent="0.3">
      <c r="A18974">
        <v>1590655108193</v>
      </c>
      <c r="B18974" s="1" t="s">
        <v>48088</v>
      </c>
      <c r="C18974">
        <v>49</v>
      </c>
      <c r="D18974" s="1" t="s">
        <v>7</v>
      </c>
      <c r="E18974" s="1" t="s">
        <v>48095</v>
      </c>
      <c r="F18974" s="1" t="s">
        <v>48096</v>
      </c>
    </row>
    <row r="18975" spans="1:6" x14ac:dyDescent="0.3">
      <c r="A18975">
        <v>1590655102429</v>
      </c>
      <c r="B18975" s="1" t="s">
        <v>48088</v>
      </c>
      <c r="C18975">
        <v>51</v>
      </c>
      <c r="D18975" s="1" t="s">
        <v>7</v>
      </c>
      <c r="E18975" s="1" t="s">
        <v>48097</v>
      </c>
      <c r="F18975" s="1" t="s">
        <v>48098</v>
      </c>
    </row>
    <row r="18976" spans="1:6" x14ac:dyDescent="0.3">
      <c r="A18976">
        <v>1590655097093</v>
      </c>
      <c r="B18976" s="1" t="s">
        <v>48088</v>
      </c>
      <c r="C18976">
        <v>56</v>
      </c>
      <c r="D18976" s="1" t="s">
        <v>7</v>
      </c>
      <c r="E18976" s="1" t="s">
        <v>48099</v>
      </c>
      <c r="F18976" s="1" t="s">
        <v>48100</v>
      </c>
    </row>
    <row r="18977" spans="1:6" x14ac:dyDescent="0.3">
      <c r="A18977">
        <v>1590655090528</v>
      </c>
      <c r="B18977" s="1" t="s">
        <v>48088</v>
      </c>
      <c r="C18977">
        <v>61</v>
      </c>
      <c r="D18977" s="1" t="s">
        <v>7</v>
      </c>
      <c r="E18977" s="1" t="s">
        <v>48101</v>
      </c>
      <c r="F18977" s="1" t="s">
        <v>48102</v>
      </c>
    </row>
    <row r="18978" spans="1:6" x14ac:dyDescent="0.3">
      <c r="A18978">
        <v>1590655084565</v>
      </c>
      <c r="B18978" s="1" t="s">
        <v>48088</v>
      </c>
      <c r="C18978">
        <v>66</v>
      </c>
      <c r="D18978" s="1" t="s">
        <v>7</v>
      </c>
      <c r="E18978" s="1" t="s">
        <v>48103</v>
      </c>
      <c r="F18978" s="1" t="s">
        <v>48104</v>
      </c>
    </row>
    <row r="18979" spans="1:6" x14ac:dyDescent="0.3">
      <c r="A18979">
        <v>1590655077479</v>
      </c>
      <c r="B18979" s="1" t="s">
        <v>48088</v>
      </c>
      <c r="C18979">
        <v>76</v>
      </c>
      <c r="D18979" s="1" t="s">
        <v>7</v>
      </c>
      <c r="E18979" s="1" t="s">
        <v>48105</v>
      </c>
      <c r="F18979" s="1" t="s">
        <v>48106</v>
      </c>
    </row>
    <row r="18980" spans="1:6" x14ac:dyDescent="0.3">
      <c r="A18980">
        <v>1590655069328</v>
      </c>
      <c r="B18980" s="1" t="s">
        <v>48088</v>
      </c>
      <c r="C18980">
        <v>80</v>
      </c>
      <c r="D18980" s="1" t="s">
        <v>7</v>
      </c>
      <c r="E18980" s="1" t="s">
        <v>48107</v>
      </c>
      <c r="F18980" s="1" t="s">
        <v>48108</v>
      </c>
    </row>
    <row r="18981" spans="1:6" x14ac:dyDescent="0.3">
      <c r="A18981">
        <v>1590655060764</v>
      </c>
      <c r="B18981" s="1" t="s">
        <v>48088</v>
      </c>
      <c r="C18981">
        <v>89</v>
      </c>
      <c r="D18981" s="1" t="s">
        <v>7</v>
      </c>
      <c r="E18981" s="1" t="s">
        <v>48109</v>
      </c>
      <c r="F18981" s="1" t="s">
        <v>48110</v>
      </c>
    </row>
    <row r="18982" spans="1:6" x14ac:dyDescent="0.3">
      <c r="A18982">
        <v>1590655060760</v>
      </c>
      <c r="B18982" s="1" t="s">
        <v>48088</v>
      </c>
      <c r="C18982">
        <v>142</v>
      </c>
      <c r="D18982" s="1" t="s">
        <v>7</v>
      </c>
      <c r="E18982" s="1" t="s">
        <v>48111</v>
      </c>
      <c r="F18982" s="1" t="s">
        <v>48112</v>
      </c>
    </row>
    <row r="18983" spans="1:6" x14ac:dyDescent="0.3">
      <c r="A18983">
        <v>1590654961667</v>
      </c>
      <c r="B18983" s="1" t="s">
        <v>48113</v>
      </c>
      <c r="C18983">
        <v>3</v>
      </c>
      <c r="D18983" s="1" t="s">
        <v>7</v>
      </c>
      <c r="E18983" s="1" t="s">
        <v>48114</v>
      </c>
      <c r="F18983" s="1" t="s">
        <v>48115</v>
      </c>
    </row>
    <row r="18984" spans="1:6" x14ac:dyDescent="0.3">
      <c r="A18984">
        <v>1590654841640</v>
      </c>
      <c r="B18984" s="1" t="s">
        <v>48116</v>
      </c>
      <c r="C18984">
        <v>1</v>
      </c>
      <c r="D18984" s="1" t="s">
        <v>7</v>
      </c>
      <c r="E18984" s="1" t="s">
        <v>48117</v>
      </c>
      <c r="F18984" s="1" t="s">
        <v>48118</v>
      </c>
    </row>
    <row r="18985" spans="1:6" x14ac:dyDescent="0.3">
      <c r="A18985">
        <v>1590654838299</v>
      </c>
      <c r="B18985" s="1" t="s">
        <v>48119</v>
      </c>
      <c r="C18985">
        <v>1</v>
      </c>
      <c r="D18985" s="1" t="s">
        <v>7</v>
      </c>
      <c r="E18985" s="1" t="s">
        <v>48120</v>
      </c>
      <c r="F18985" s="1" t="s">
        <v>48121</v>
      </c>
    </row>
    <row r="18986" spans="1:6" x14ac:dyDescent="0.3">
      <c r="A18986">
        <v>1590653972004</v>
      </c>
      <c r="B18986" s="1" t="s">
        <v>48122</v>
      </c>
      <c r="C18986">
        <v>1</v>
      </c>
      <c r="D18986" s="1" t="s">
        <v>7</v>
      </c>
      <c r="E18986" s="1" t="s">
        <v>48123</v>
      </c>
      <c r="F18986" s="1" t="s">
        <v>48122</v>
      </c>
    </row>
    <row r="18987" spans="1:6" x14ac:dyDescent="0.3">
      <c r="A18987">
        <v>1590653971562</v>
      </c>
      <c r="B18987" s="1" t="s">
        <v>48122</v>
      </c>
      <c r="C18987">
        <v>1</v>
      </c>
      <c r="D18987" s="1" t="s">
        <v>7</v>
      </c>
      <c r="E18987" s="1" t="s">
        <v>48124</v>
      </c>
      <c r="F18987" s="1" t="s">
        <v>48125</v>
      </c>
    </row>
    <row r="18988" spans="1:6" x14ac:dyDescent="0.3">
      <c r="A18988">
        <v>1590653591455</v>
      </c>
      <c r="B18988" s="1" t="s">
        <v>48126</v>
      </c>
      <c r="C18988">
        <v>2</v>
      </c>
      <c r="D18988" s="1" t="s">
        <v>7</v>
      </c>
      <c r="E18988" s="1" t="s">
        <v>48127</v>
      </c>
      <c r="F18988" s="1" t="s">
        <v>48128</v>
      </c>
    </row>
    <row r="18989" spans="1:6" x14ac:dyDescent="0.3">
      <c r="A18989">
        <v>1590653157013</v>
      </c>
      <c r="B18989" s="1" t="s">
        <v>45857</v>
      </c>
      <c r="C18989">
        <v>18</v>
      </c>
      <c r="D18989" s="1" t="s">
        <v>7</v>
      </c>
      <c r="E18989" s="1" t="s">
        <v>48129</v>
      </c>
      <c r="F18989" s="1" t="s">
        <v>48130</v>
      </c>
    </row>
    <row r="18990" spans="1:6" x14ac:dyDescent="0.3">
      <c r="A18990">
        <v>1590652364916</v>
      </c>
      <c r="B18990" s="1" t="s">
        <v>48131</v>
      </c>
      <c r="C18990">
        <v>1</v>
      </c>
      <c r="D18990" s="1" t="s">
        <v>7</v>
      </c>
      <c r="E18990" s="1" t="s">
        <v>48132</v>
      </c>
      <c r="F18990" s="1" t="s">
        <v>48133</v>
      </c>
    </row>
    <row r="18991" spans="1:6" x14ac:dyDescent="0.3">
      <c r="A18991">
        <v>1590651983477</v>
      </c>
      <c r="B18991" s="1" t="s">
        <v>48134</v>
      </c>
      <c r="C18991">
        <v>1</v>
      </c>
      <c r="D18991" s="1" t="s">
        <v>7</v>
      </c>
      <c r="E18991" s="1" t="s">
        <v>48135</v>
      </c>
      <c r="F18991" s="1" t="s">
        <v>48136</v>
      </c>
    </row>
    <row r="18992" spans="1:6" x14ac:dyDescent="0.3">
      <c r="A18992">
        <v>1590651978392</v>
      </c>
      <c r="B18992" s="1" t="s">
        <v>48137</v>
      </c>
      <c r="C18992">
        <v>1</v>
      </c>
      <c r="D18992" s="1" t="s">
        <v>7</v>
      </c>
      <c r="E18992" s="1" t="s">
        <v>48138</v>
      </c>
      <c r="F18992" s="1" t="s">
        <v>48139</v>
      </c>
    </row>
    <row r="18993" spans="1:6" x14ac:dyDescent="0.3">
      <c r="A18993">
        <v>1590651967334</v>
      </c>
      <c r="B18993" s="1" t="s">
        <v>48140</v>
      </c>
      <c r="C18993">
        <v>1</v>
      </c>
      <c r="D18993" s="1" t="s">
        <v>7</v>
      </c>
      <c r="E18993" s="1" t="s">
        <v>48141</v>
      </c>
      <c r="F18993" s="1" t="s">
        <v>48142</v>
      </c>
    </row>
    <row r="18994" spans="1:6" x14ac:dyDescent="0.3">
      <c r="A18994">
        <v>1590651964215</v>
      </c>
      <c r="B18994" s="1" t="s">
        <v>48140</v>
      </c>
      <c r="C18994">
        <v>1</v>
      </c>
      <c r="D18994" s="1" t="s">
        <v>7</v>
      </c>
      <c r="E18994" s="1" t="s">
        <v>48143</v>
      </c>
      <c r="F18994" s="1" t="s">
        <v>48144</v>
      </c>
    </row>
    <row r="18995" spans="1:6" x14ac:dyDescent="0.3">
      <c r="A18995">
        <v>1590651962578</v>
      </c>
      <c r="B18995" s="1" t="s">
        <v>48145</v>
      </c>
      <c r="C18995">
        <v>1</v>
      </c>
      <c r="D18995" s="1" t="s">
        <v>7</v>
      </c>
      <c r="E18995" s="1" t="s">
        <v>48146</v>
      </c>
      <c r="F18995" s="1" t="s">
        <v>48147</v>
      </c>
    </row>
    <row r="18996" spans="1:6" x14ac:dyDescent="0.3">
      <c r="A18996">
        <v>1590651388172</v>
      </c>
      <c r="B18996" s="1" t="s">
        <v>1532</v>
      </c>
      <c r="C18996">
        <v>1</v>
      </c>
      <c r="D18996" s="1" t="s">
        <v>7</v>
      </c>
      <c r="E18996" s="1" t="s">
        <v>48148</v>
      </c>
      <c r="F18996" s="1" t="s">
        <v>48149</v>
      </c>
    </row>
    <row r="18997" spans="1:6" x14ac:dyDescent="0.3">
      <c r="A18997">
        <v>1590649413857</v>
      </c>
      <c r="B18997" s="1" t="s">
        <v>48150</v>
      </c>
      <c r="C18997">
        <v>1</v>
      </c>
      <c r="D18997" s="1" t="s">
        <v>7</v>
      </c>
      <c r="E18997" s="1" t="s">
        <v>48151</v>
      </c>
      <c r="F18997" s="1" t="s">
        <v>48152</v>
      </c>
    </row>
    <row r="18998" spans="1:6" x14ac:dyDescent="0.3">
      <c r="A18998">
        <v>1590649407241</v>
      </c>
      <c r="B18998" s="1" t="s">
        <v>48153</v>
      </c>
      <c r="C18998">
        <v>1</v>
      </c>
      <c r="D18998" s="1" t="s">
        <v>7</v>
      </c>
      <c r="E18998" s="1" t="s">
        <v>48154</v>
      </c>
      <c r="F18998" s="1" t="s">
        <v>48155</v>
      </c>
    </row>
    <row r="18999" spans="1:6" x14ac:dyDescent="0.3">
      <c r="A18999">
        <v>1590649242702</v>
      </c>
      <c r="B18999" s="1" t="s">
        <v>48156</v>
      </c>
      <c r="C18999">
        <v>1</v>
      </c>
      <c r="D18999" s="1" t="s">
        <v>7</v>
      </c>
      <c r="E18999" s="1" t="s">
        <v>48157</v>
      </c>
      <c r="F18999" s="1" t="s">
        <v>48158</v>
      </c>
    </row>
    <row r="19000" spans="1:6" x14ac:dyDescent="0.3">
      <c r="A19000">
        <v>1590601061507</v>
      </c>
      <c r="B19000" s="1" t="s">
        <v>4483</v>
      </c>
      <c r="C19000">
        <v>1</v>
      </c>
      <c r="D19000" s="1" t="s">
        <v>7</v>
      </c>
      <c r="E19000" s="1" t="s">
        <v>48159</v>
      </c>
      <c r="F19000" s="1" t="s">
        <v>48160</v>
      </c>
    </row>
    <row r="19001" spans="1:6" x14ac:dyDescent="0.3">
      <c r="A19001">
        <v>1590599678996</v>
      </c>
      <c r="B19001" s="1" t="s">
        <v>4483</v>
      </c>
      <c r="C19001">
        <v>1</v>
      </c>
      <c r="D19001" s="1" t="s">
        <v>7</v>
      </c>
      <c r="E19001" s="1" t="s">
        <v>48161</v>
      </c>
      <c r="F19001" s="1" t="s">
        <v>48162</v>
      </c>
    </row>
    <row r="19002" spans="1:6" x14ac:dyDescent="0.3">
      <c r="A19002">
        <v>1590598344625</v>
      </c>
      <c r="B19002" s="1" t="s">
        <v>4483</v>
      </c>
      <c r="C19002">
        <v>1</v>
      </c>
      <c r="D19002" s="1" t="s">
        <v>7</v>
      </c>
      <c r="E19002" s="1" t="s">
        <v>48163</v>
      </c>
      <c r="F19002" s="1" t="s">
        <v>48164</v>
      </c>
    </row>
    <row r="19003" spans="1:6" x14ac:dyDescent="0.3">
      <c r="A19003">
        <v>1590596655028</v>
      </c>
      <c r="B19003" s="1" t="s">
        <v>4483</v>
      </c>
      <c r="C19003">
        <v>1</v>
      </c>
      <c r="D19003" s="1" t="s">
        <v>7</v>
      </c>
      <c r="E19003" s="1" t="s">
        <v>48165</v>
      </c>
      <c r="F19003" s="1" t="s">
        <v>48166</v>
      </c>
    </row>
    <row r="19004" spans="1:6" x14ac:dyDescent="0.3">
      <c r="A19004">
        <v>1590592318246</v>
      </c>
      <c r="B19004" s="1" t="s">
        <v>48167</v>
      </c>
      <c r="C19004">
        <v>3</v>
      </c>
      <c r="D19004" s="1" t="s">
        <v>7</v>
      </c>
      <c r="E19004" s="1" t="s">
        <v>48168</v>
      </c>
      <c r="F19004" s="1" t="s">
        <v>48169</v>
      </c>
    </row>
    <row r="19005" spans="1:6" x14ac:dyDescent="0.3">
      <c r="A19005">
        <v>1590592194184</v>
      </c>
      <c r="B19005" s="1" t="s">
        <v>48170</v>
      </c>
      <c r="C19005">
        <v>1</v>
      </c>
      <c r="D19005" s="1" t="s">
        <v>7</v>
      </c>
      <c r="E19005" s="1" t="s">
        <v>48171</v>
      </c>
      <c r="F19005" s="1" t="s">
        <v>48172</v>
      </c>
    </row>
    <row r="19006" spans="1:6" x14ac:dyDescent="0.3">
      <c r="A19006">
        <v>1590590931862</v>
      </c>
      <c r="B19006" s="1" t="s">
        <v>48173</v>
      </c>
      <c r="C19006">
        <v>2</v>
      </c>
      <c r="D19006" s="1" t="s">
        <v>7</v>
      </c>
      <c r="E19006" s="1" t="s">
        <v>48174</v>
      </c>
      <c r="F19006" s="1" t="s">
        <v>48175</v>
      </c>
    </row>
    <row r="19007" spans="1:6" x14ac:dyDescent="0.3">
      <c r="A19007">
        <v>1590590924100</v>
      </c>
      <c r="B19007" s="1" t="s">
        <v>48176</v>
      </c>
      <c r="C19007">
        <v>2</v>
      </c>
      <c r="D19007" s="1" t="s">
        <v>7</v>
      </c>
      <c r="E19007" s="1" t="s">
        <v>48177</v>
      </c>
      <c r="F19007" s="1" t="s">
        <v>48178</v>
      </c>
    </row>
    <row r="19008" spans="1:6" x14ac:dyDescent="0.3">
      <c r="A19008">
        <v>1590590553373</v>
      </c>
      <c r="B19008" s="1" t="s">
        <v>48179</v>
      </c>
      <c r="C19008">
        <v>1</v>
      </c>
      <c r="D19008" s="1" t="s">
        <v>7</v>
      </c>
      <c r="E19008" s="1" t="s">
        <v>48180</v>
      </c>
      <c r="F19008" s="1" t="s">
        <v>48181</v>
      </c>
    </row>
    <row r="19009" spans="1:6" x14ac:dyDescent="0.3">
      <c r="A19009">
        <v>1590590551621</v>
      </c>
      <c r="B19009" s="1" t="s">
        <v>48179</v>
      </c>
      <c r="C19009">
        <v>1</v>
      </c>
      <c r="D19009" s="1" t="s">
        <v>7</v>
      </c>
      <c r="E19009" s="1" t="s">
        <v>48182</v>
      </c>
      <c r="F19009" s="1" t="s">
        <v>48183</v>
      </c>
    </row>
    <row r="19010" spans="1:6" x14ac:dyDescent="0.3">
      <c r="A19010">
        <v>1590590550097</v>
      </c>
      <c r="B19010" s="1" t="s">
        <v>48184</v>
      </c>
      <c r="C19010">
        <v>1</v>
      </c>
      <c r="D19010" s="1" t="s">
        <v>7</v>
      </c>
      <c r="E19010" s="1" t="s">
        <v>48185</v>
      </c>
      <c r="F19010" s="1" t="s">
        <v>48186</v>
      </c>
    </row>
    <row r="19011" spans="1:6" x14ac:dyDescent="0.3">
      <c r="A19011">
        <v>1590590526409</v>
      </c>
      <c r="B19011" s="1" t="s">
        <v>109</v>
      </c>
      <c r="C19011">
        <v>1</v>
      </c>
      <c r="D19011" s="1" t="s">
        <v>7</v>
      </c>
      <c r="E19011" s="1" t="s">
        <v>48187</v>
      </c>
      <c r="F19011" s="1" t="s">
        <v>48188</v>
      </c>
    </row>
    <row r="19012" spans="1:6" x14ac:dyDescent="0.3">
      <c r="A19012">
        <v>1590588822888</v>
      </c>
      <c r="B19012" s="1" t="s">
        <v>44405</v>
      </c>
      <c r="C19012">
        <v>1</v>
      </c>
      <c r="D19012" s="1" t="s">
        <v>7</v>
      </c>
      <c r="E19012" s="1" t="s">
        <v>48189</v>
      </c>
      <c r="F19012" s="1" t="s">
        <v>48190</v>
      </c>
    </row>
    <row r="19013" spans="1:6" x14ac:dyDescent="0.3">
      <c r="A19013">
        <v>1590586726373</v>
      </c>
      <c r="B19013" s="1" t="s">
        <v>48191</v>
      </c>
      <c r="C19013">
        <v>1</v>
      </c>
      <c r="D19013" s="1" t="s">
        <v>7</v>
      </c>
      <c r="E19013" s="1" t="s">
        <v>48192</v>
      </c>
      <c r="F19013" s="1" t="s">
        <v>48193</v>
      </c>
    </row>
    <row r="19014" spans="1:6" x14ac:dyDescent="0.3">
      <c r="A19014">
        <v>1590586726371</v>
      </c>
      <c r="B19014" s="1" t="s">
        <v>48194</v>
      </c>
      <c r="C19014">
        <v>1</v>
      </c>
      <c r="D19014" s="1" t="s">
        <v>7</v>
      </c>
      <c r="E19014" s="1" t="s">
        <v>48195</v>
      </c>
      <c r="F19014" s="1" t="s">
        <v>48194</v>
      </c>
    </row>
    <row r="19015" spans="1:6" x14ac:dyDescent="0.3">
      <c r="A19015">
        <v>1590586725658</v>
      </c>
      <c r="B19015" s="1" t="s">
        <v>48194</v>
      </c>
      <c r="C19015">
        <v>1</v>
      </c>
      <c r="D19015" s="1" t="s">
        <v>7</v>
      </c>
      <c r="E19015" s="1" t="s">
        <v>48196</v>
      </c>
      <c r="F19015" s="1" t="s">
        <v>48197</v>
      </c>
    </row>
    <row r="19016" spans="1:6" x14ac:dyDescent="0.3">
      <c r="A19016">
        <v>1590575297484</v>
      </c>
      <c r="B19016" s="1" t="s">
        <v>48198</v>
      </c>
      <c r="C19016">
        <v>1</v>
      </c>
      <c r="D19016" s="1" t="s">
        <v>7</v>
      </c>
      <c r="E19016" s="1" t="s">
        <v>48199</v>
      </c>
      <c r="F19016" s="1" t="s">
        <v>48200</v>
      </c>
    </row>
    <row r="19017" spans="1:6" x14ac:dyDescent="0.3">
      <c r="A19017">
        <v>1590575214376</v>
      </c>
      <c r="B19017" s="1" t="s">
        <v>48201</v>
      </c>
      <c r="C19017">
        <v>1</v>
      </c>
      <c r="D19017" s="1" t="s">
        <v>7</v>
      </c>
      <c r="E19017" s="1" t="s">
        <v>48202</v>
      </c>
      <c r="F19017" s="1" t="s">
        <v>48203</v>
      </c>
    </row>
    <row r="19018" spans="1:6" x14ac:dyDescent="0.3">
      <c r="A19018">
        <v>1590574883235</v>
      </c>
      <c r="B19018" s="1" t="s">
        <v>109</v>
      </c>
      <c r="C19018">
        <v>1</v>
      </c>
      <c r="D19018" s="1" t="s">
        <v>7</v>
      </c>
      <c r="E19018" s="1" t="s">
        <v>48204</v>
      </c>
      <c r="F19018" s="1" t="s">
        <v>48205</v>
      </c>
    </row>
    <row r="19019" spans="1:6" x14ac:dyDescent="0.3">
      <c r="A19019">
        <v>1590574880469</v>
      </c>
      <c r="B19019" s="1" t="s">
        <v>48206</v>
      </c>
      <c r="C19019">
        <v>1</v>
      </c>
      <c r="D19019" s="1" t="s">
        <v>7</v>
      </c>
      <c r="E19019" s="1" t="s">
        <v>48207</v>
      </c>
      <c r="F19019" s="1" t="s">
        <v>48208</v>
      </c>
    </row>
    <row r="19020" spans="1:6" x14ac:dyDescent="0.3">
      <c r="A19020">
        <v>1590571298148</v>
      </c>
      <c r="B19020" s="1" t="s">
        <v>48209</v>
      </c>
      <c r="C19020">
        <v>1</v>
      </c>
      <c r="D19020" s="1" t="s">
        <v>7</v>
      </c>
      <c r="E19020" s="1" t="s">
        <v>48210</v>
      </c>
      <c r="F19020" s="1" t="s">
        <v>48211</v>
      </c>
    </row>
    <row r="19021" spans="1:6" x14ac:dyDescent="0.3">
      <c r="A19021">
        <v>1590571296802</v>
      </c>
      <c r="B19021" s="1" t="s">
        <v>48212</v>
      </c>
      <c r="C19021">
        <v>9</v>
      </c>
      <c r="D19021" s="1" t="s">
        <v>7</v>
      </c>
      <c r="E19021" s="1" t="s">
        <v>48213</v>
      </c>
      <c r="F19021" s="1" t="s">
        <v>48214</v>
      </c>
    </row>
    <row r="19022" spans="1:6" x14ac:dyDescent="0.3">
      <c r="A19022">
        <v>1590571093313</v>
      </c>
      <c r="B19022" s="1" t="s">
        <v>109</v>
      </c>
      <c r="C19022">
        <v>1</v>
      </c>
      <c r="D19022" s="1" t="s">
        <v>7</v>
      </c>
      <c r="E19022" s="1" t="s">
        <v>48215</v>
      </c>
      <c r="F19022" s="1" t="s">
        <v>48216</v>
      </c>
    </row>
    <row r="19023" spans="1:6" x14ac:dyDescent="0.3">
      <c r="A19023">
        <v>1590570683643</v>
      </c>
      <c r="B19023" s="1" t="s">
        <v>109</v>
      </c>
      <c r="C19023">
        <v>1</v>
      </c>
      <c r="D19023" s="1" t="s">
        <v>7</v>
      </c>
      <c r="E19023" s="1" t="s">
        <v>48217</v>
      </c>
      <c r="F19023" s="1" t="s">
        <v>48218</v>
      </c>
    </row>
    <row r="19024" spans="1:6" x14ac:dyDescent="0.3">
      <c r="A19024">
        <v>1590569056336</v>
      </c>
      <c r="B19024" s="1" t="s">
        <v>48219</v>
      </c>
      <c r="C19024">
        <v>1</v>
      </c>
      <c r="D19024" s="1" t="s">
        <v>7</v>
      </c>
      <c r="E19024" s="1" t="s">
        <v>48220</v>
      </c>
      <c r="F19024" s="1" t="s">
        <v>48221</v>
      </c>
    </row>
    <row r="19025" spans="1:6" x14ac:dyDescent="0.3">
      <c r="A19025">
        <v>1590569015442</v>
      </c>
      <c r="B19025" s="1" t="s">
        <v>48222</v>
      </c>
      <c r="C19025">
        <v>1</v>
      </c>
      <c r="D19025" s="1" t="s">
        <v>7</v>
      </c>
      <c r="E19025" s="1" t="s">
        <v>48223</v>
      </c>
      <c r="F19025" s="1" t="s">
        <v>48224</v>
      </c>
    </row>
    <row r="19026" spans="1:6" x14ac:dyDescent="0.3">
      <c r="A19026">
        <v>1590569013356</v>
      </c>
      <c r="B19026" s="1" t="s">
        <v>48225</v>
      </c>
      <c r="C19026">
        <v>1</v>
      </c>
      <c r="D19026" s="1" t="s">
        <v>7</v>
      </c>
      <c r="E19026" s="1" t="s">
        <v>48226</v>
      </c>
      <c r="F19026" s="1" t="s">
        <v>48227</v>
      </c>
    </row>
    <row r="19027" spans="1:6" x14ac:dyDescent="0.3">
      <c r="A19027">
        <v>1590568188894</v>
      </c>
      <c r="B19027" s="1" t="s">
        <v>48228</v>
      </c>
      <c r="C19027">
        <v>10</v>
      </c>
      <c r="D19027" s="1" t="s">
        <v>7</v>
      </c>
      <c r="E19027" s="1" t="s">
        <v>48229</v>
      </c>
      <c r="F19027" s="1" t="s">
        <v>48230</v>
      </c>
    </row>
    <row r="19028" spans="1:6" x14ac:dyDescent="0.3">
      <c r="A19028">
        <v>1590566572057</v>
      </c>
      <c r="B19028" s="1" t="s">
        <v>43406</v>
      </c>
      <c r="C19028">
        <v>1</v>
      </c>
      <c r="D19028" s="1" t="s">
        <v>7</v>
      </c>
      <c r="E19028" s="1" t="s">
        <v>48231</v>
      </c>
      <c r="F19028" s="1" t="s">
        <v>48232</v>
      </c>
    </row>
    <row r="19029" spans="1:6" x14ac:dyDescent="0.3">
      <c r="A19029">
        <v>1590528909334</v>
      </c>
      <c r="B19029" s="1" t="s">
        <v>48233</v>
      </c>
      <c r="C19029">
        <v>1</v>
      </c>
      <c r="D19029" s="1" t="s">
        <v>7</v>
      </c>
      <c r="E19029" s="1" t="s">
        <v>48234</v>
      </c>
      <c r="F19029" s="1" t="s">
        <v>48235</v>
      </c>
    </row>
    <row r="19030" spans="1:6" x14ac:dyDescent="0.3">
      <c r="A19030">
        <v>1590528205359</v>
      </c>
      <c r="B19030" s="1" t="s">
        <v>48236</v>
      </c>
      <c r="C19030">
        <v>1</v>
      </c>
      <c r="D19030" s="1" t="s">
        <v>7</v>
      </c>
      <c r="E19030" s="1" t="s">
        <v>48237</v>
      </c>
      <c r="F19030" s="1" t="s">
        <v>48238</v>
      </c>
    </row>
    <row r="19031" spans="1:6" x14ac:dyDescent="0.3">
      <c r="A19031">
        <v>1590528205357</v>
      </c>
      <c r="B19031" s="1" t="s">
        <v>48239</v>
      </c>
      <c r="C19031">
        <v>1</v>
      </c>
      <c r="D19031" s="1" t="s">
        <v>7</v>
      </c>
      <c r="E19031" s="1" t="s">
        <v>48240</v>
      </c>
      <c r="F19031" s="1" t="s">
        <v>48239</v>
      </c>
    </row>
    <row r="19032" spans="1:6" x14ac:dyDescent="0.3">
      <c r="A19032">
        <v>1590528204738</v>
      </c>
      <c r="B19032" s="1" t="s">
        <v>48239</v>
      </c>
      <c r="C19032">
        <v>1</v>
      </c>
      <c r="D19032" s="1" t="s">
        <v>7</v>
      </c>
      <c r="E19032" s="1" t="s">
        <v>48241</v>
      </c>
      <c r="F19032" s="1" t="s">
        <v>48242</v>
      </c>
    </row>
    <row r="19033" spans="1:6" x14ac:dyDescent="0.3">
      <c r="A19033">
        <v>1590528067266</v>
      </c>
      <c r="B19033" s="1" t="s">
        <v>48243</v>
      </c>
      <c r="C19033">
        <v>3</v>
      </c>
      <c r="D19033" s="1" t="s">
        <v>7</v>
      </c>
      <c r="E19033" s="1" t="s">
        <v>48244</v>
      </c>
      <c r="F19033" s="1" t="s">
        <v>48245</v>
      </c>
    </row>
    <row r="19034" spans="1:6" x14ac:dyDescent="0.3">
      <c r="A19034">
        <v>1590528044031</v>
      </c>
      <c r="B19034" s="1" t="s">
        <v>48246</v>
      </c>
      <c r="C19034">
        <v>2</v>
      </c>
      <c r="D19034" s="1" t="s">
        <v>7</v>
      </c>
      <c r="E19034" s="1" t="s">
        <v>48247</v>
      </c>
      <c r="F19034" s="1" t="s">
        <v>48248</v>
      </c>
    </row>
    <row r="19035" spans="1:6" x14ac:dyDescent="0.3">
      <c r="A19035">
        <v>1590527934635</v>
      </c>
      <c r="B19035" s="1" t="s">
        <v>48249</v>
      </c>
      <c r="C19035">
        <v>2</v>
      </c>
      <c r="D19035" s="1" t="s">
        <v>7</v>
      </c>
      <c r="E19035" s="1" t="s">
        <v>48250</v>
      </c>
      <c r="F19035" s="1" t="s">
        <v>48251</v>
      </c>
    </row>
    <row r="19036" spans="1:6" x14ac:dyDescent="0.3">
      <c r="A19036">
        <v>1590527933362</v>
      </c>
      <c r="B19036" s="1" t="s">
        <v>48252</v>
      </c>
      <c r="C19036">
        <v>1</v>
      </c>
      <c r="D19036" s="1" t="s">
        <v>7</v>
      </c>
      <c r="E19036" s="1" t="s">
        <v>48253</v>
      </c>
      <c r="F19036" s="1" t="s">
        <v>48254</v>
      </c>
    </row>
    <row r="19037" spans="1:6" x14ac:dyDescent="0.3">
      <c r="A19037">
        <v>1590527889623</v>
      </c>
      <c r="B19037" s="1" t="s">
        <v>48255</v>
      </c>
      <c r="C19037">
        <v>1</v>
      </c>
      <c r="D19037" s="1" t="s">
        <v>7</v>
      </c>
      <c r="E19037" s="1" t="s">
        <v>48256</v>
      </c>
      <c r="F19037" s="1" t="s">
        <v>48257</v>
      </c>
    </row>
    <row r="19038" spans="1:6" x14ac:dyDescent="0.3">
      <c r="A19038">
        <v>1590527889338</v>
      </c>
      <c r="B19038" s="1" t="s">
        <v>48258</v>
      </c>
      <c r="C19038">
        <v>1</v>
      </c>
      <c r="D19038" s="1" t="s">
        <v>7</v>
      </c>
      <c r="E19038" s="1" t="s">
        <v>48259</v>
      </c>
      <c r="F19038" s="1" t="s">
        <v>48260</v>
      </c>
    </row>
    <row r="19039" spans="1:6" x14ac:dyDescent="0.3">
      <c r="A19039">
        <v>1590527888993</v>
      </c>
      <c r="B19039" s="1" t="s">
        <v>48261</v>
      </c>
      <c r="C19039">
        <v>1</v>
      </c>
      <c r="D19039" s="1" t="s">
        <v>7</v>
      </c>
      <c r="E19039" s="1" t="s">
        <v>48262</v>
      </c>
      <c r="F19039" s="1" t="s">
        <v>48261</v>
      </c>
    </row>
    <row r="19040" spans="1:6" x14ac:dyDescent="0.3">
      <c r="A19040">
        <v>1590527880395</v>
      </c>
      <c r="B19040" s="1" t="s">
        <v>48263</v>
      </c>
      <c r="C19040">
        <v>1</v>
      </c>
      <c r="D19040" s="1" t="s">
        <v>7</v>
      </c>
      <c r="E19040" s="1" t="s">
        <v>48264</v>
      </c>
      <c r="F19040" s="1" t="s">
        <v>48263</v>
      </c>
    </row>
    <row r="19041" spans="1:6" x14ac:dyDescent="0.3">
      <c r="A19041">
        <v>1590527877931</v>
      </c>
      <c r="B19041" s="1" t="s">
        <v>48265</v>
      </c>
      <c r="C19041">
        <v>1</v>
      </c>
      <c r="D19041" s="1" t="s">
        <v>7</v>
      </c>
      <c r="E19041" s="1" t="s">
        <v>48266</v>
      </c>
      <c r="F19041" s="1" t="s">
        <v>48267</v>
      </c>
    </row>
    <row r="19042" spans="1:6" x14ac:dyDescent="0.3">
      <c r="A19042">
        <v>1590527851445</v>
      </c>
      <c r="B19042" s="1" t="s">
        <v>48268</v>
      </c>
      <c r="C19042">
        <v>1</v>
      </c>
      <c r="D19042" s="1" t="s">
        <v>7</v>
      </c>
      <c r="E19042" s="1" t="s">
        <v>48269</v>
      </c>
      <c r="F19042" s="1" t="s">
        <v>48270</v>
      </c>
    </row>
    <row r="19043" spans="1:6" x14ac:dyDescent="0.3">
      <c r="A19043">
        <v>1590527816742</v>
      </c>
      <c r="B19043" s="1" t="s">
        <v>48271</v>
      </c>
      <c r="C19043">
        <v>1</v>
      </c>
      <c r="D19043" s="1" t="s">
        <v>7</v>
      </c>
      <c r="E19043" s="1" t="s">
        <v>48272</v>
      </c>
      <c r="F19043" s="1" t="s">
        <v>48273</v>
      </c>
    </row>
    <row r="19044" spans="1:6" x14ac:dyDescent="0.3">
      <c r="A19044">
        <v>1590527807941</v>
      </c>
      <c r="B19044" s="1" t="s">
        <v>48274</v>
      </c>
      <c r="C19044">
        <v>1</v>
      </c>
      <c r="D19044" s="1" t="s">
        <v>7</v>
      </c>
      <c r="E19044" s="1" t="s">
        <v>48275</v>
      </c>
      <c r="F19044" s="1" t="s">
        <v>48276</v>
      </c>
    </row>
    <row r="19045" spans="1:6" x14ac:dyDescent="0.3">
      <c r="A19045">
        <v>1590527757704</v>
      </c>
      <c r="B19045" s="1" t="s">
        <v>48277</v>
      </c>
      <c r="C19045">
        <v>1</v>
      </c>
      <c r="D19045" s="1" t="s">
        <v>7</v>
      </c>
      <c r="E19045" s="1" t="s">
        <v>48278</v>
      </c>
      <c r="F19045" s="1" t="s">
        <v>48279</v>
      </c>
    </row>
    <row r="19046" spans="1:6" x14ac:dyDescent="0.3">
      <c r="A19046">
        <v>1590527734086</v>
      </c>
      <c r="B19046" s="1" t="s">
        <v>48280</v>
      </c>
      <c r="C19046">
        <v>1</v>
      </c>
      <c r="D19046" s="1" t="s">
        <v>7</v>
      </c>
      <c r="E19046" s="1" t="s">
        <v>48281</v>
      </c>
      <c r="F19046" s="1" t="s">
        <v>48282</v>
      </c>
    </row>
    <row r="19047" spans="1:6" x14ac:dyDescent="0.3">
      <c r="A19047">
        <v>1590527716591</v>
      </c>
      <c r="B19047" s="1" t="s">
        <v>48280</v>
      </c>
      <c r="C19047">
        <v>3</v>
      </c>
      <c r="D19047" s="1" t="s">
        <v>7</v>
      </c>
      <c r="E19047" s="1" t="s">
        <v>48283</v>
      </c>
      <c r="F19047" s="1" t="s">
        <v>48284</v>
      </c>
    </row>
    <row r="19048" spans="1:6" x14ac:dyDescent="0.3">
      <c r="A19048">
        <v>1590527681628</v>
      </c>
      <c r="B19048" s="1" t="s">
        <v>48280</v>
      </c>
      <c r="C19048">
        <v>1</v>
      </c>
      <c r="D19048" s="1" t="s">
        <v>7</v>
      </c>
      <c r="E19048" s="1" t="s">
        <v>48285</v>
      </c>
      <c r="F19048" s="1" t="s">
        <v>48286</v>
      </c>
    </row>
    <row r="19049" spans="1:6" x14ac:dyDescent="0.3">
      <c r="A19049">
        <v>1590527675059</v>
      </c>
      <c r="B19049" s="1" t="s">
        <v>48280</v>
      </c>
      <c r="C19049">
        <v>1</v>
      </c>
      <c r="D19049" s="1" t="s">
        <v>7</v>
      </c>
      <c r="E19049" s="1" t="s">
        <v>48287</v>
      </c>
      <c r="F19049" s="1" t="s">
        <v>48288</v>
      </c>
    </row>
    <row r="19050" spans="1:6" x14ac:dyDescent="0.3">
      <c r="A19050">
        <v>1590527665940</v>
      </c>
      <c r="B19050" s="1" t="s">
        <v>48289</v>
      </c>
      <c r="C19050">
        <v>1</v>
      </c>
      <c r="D19050" s="1" t="s">
        <v>7</v>
      </c>
      <c r="E19050" s="1" t="s">
        <v>48290</v>
      </c>
      <c r="F19050" s="1" t="s">
        <v>48291</v>
      </c>
    </row>
    <row r="19051" spans="1:6" x14ac:dyDescent="0.3">
      <c r="A19051">
        <v>1590527651981</v>
      </c>
      <c r="B19051" s="1" t="s">
        <v>48292</v>
      </c>
      <c r="C19051">
        <v>1</v>
      </c>
      <c r="D19051" s="1" t="s">
        <v>7</v>
      </c>
      <c r="E19051" s="1" t="s">
        <v>48293</v>
      </c>
      <c r="F19051" s="1" t="s">
        <v>48294</v>
      </c>
    </row>
    <row r="19052" spans="1:6" x14ac:dyDescent="0.3">
      <c r="A19052">
        <v>1590527651431</v>
      </c>
      <c r="B19052" s="1" t="s">
        <v>48295</v>
      </c>
      <c r="C19052">
        <v>1</v>
      </c>
      <c r="D19052" s="1" t="s">
        <v>7</v>
      </c>
      <c r="E19052" s="1" t="s">
        <v>48296</v>
      </c>
      <c r="F19052" s="1" t="s">
        <v>48295</v>
      </c>
    </row>
    <row r="19053" spans="1:6" x14ac:dyDescent="0.3">
      <c r="A19053">
        <v>1590527647059</v>
      </c>
      <c r="B19053" s="1" t="s">
        <v>48297</v>
      </c>
      <c r="C19053">
        <v>1</v>
      </c>
      <c r="D19053" s="1" t="s">
        <v>7</v>
      </c>
      <c r="E19053" s="1" t="s">
        <v>48298</v>
      </c>
      <c r="F19053" s="1" t="s">
        <v>48297</v>
      </c>
    </row>
    <row r="19054" spans="1:6" x14ac:dyDescent="0.3">
      <c r="A19054">
        <v>1590527640136</v>
      </c>
      <c r="B19054" s="1" t="s">
        <v>48299</v>
      </c>
      <c r="C19054">
        <v>2</v>
      </c>
      <c r="D19054" s="1" t="s">
        <v>7</v>
      </c>
      <c r="E19054" s="1" t="s">
        <v>48300</v>
      </c>
      <c r="F19054" s="1" t="s">
        <v>48301</v>
      </c>
    </row>
    <row r="19055" spans="1:6" x14ac:dyDescent="0.3">
      <c r="A19055">
        <v>1590527502322</v>
      </c>
      <c r="B19055" s="1" t="s">
        <v>48302</v>
      </c>
      <c r="C19055">
        <v>1</v>
      </c>
      <c r="D19055" s="1" t="s">
        <v>7</v>
      </c>
      <c r="E19055" s="1" t="s">
        <v>48303</v>
      </c>
      <c r="F19055" s="1" t="s">
        <v>48304</v>
      </c>
    </row>
    <row r="19056" spans="1:6" x14ac:dyDescent="0.3">
      <c r="A19056">
        <v>1590527278253</v>
      </c>
      <c r="B19056" s="1" t="s">
        <v>48305</v>
      </c>
      <c r="C19056">
        <v>4</v>
      </c>
      <c r="D19056" s="1" t="s">
        <v>7</v>
      </c>
      <c r="E19056" s="1" t="s">
        <v>48306</v>
      </c>
      <c r="F19056" s="1" t="s">
        <v>48307</v>
      </c>
    </row>
    <row r="19057" spans="1:6" x14ac:dyDescent="0.3">
      <c r="A19057">
        <v>1590527273237</v>
      </c>
      <c r="B19057" s="1" t="s">
        <v>48308</v>
      </c>
      <c r="C19057">
        <v>1</v>
      </c>
      <c r="D19057" s="1" t="s">
        <v>7</v>
      </c>
      <c r="E19057" s="1" t="s">
        <v>48309</v>
      </c>
      <c r="F19057" s="1" t="s">
        <v>48310</v>
      </c>
    </row>
    <row r="19058" spans="1:6" x14ac:dyDescent="0.3">
      <c r="A19058">
        <v>1590527229338</v>
      </c>
      <c r="B19058" s="1" t="s">
        <v>48311</v>
      </c>
      <c r="C19058">
        <v>1</v>
      </c>
      <c r="D19058" s="1" t="s">
        <v>7</v>
      </c>
      <c r="E19058" s="1" t="s">
        <v>48312</v>
      </c>
      <c r="F19058" s="1" t="s">
        <v>48313</v>
      </c>
    </row>
    <row r="19059" spans="1:6" x14ac:dyDescent="0.3">
      <c r="A19059">
        <v>1590527228675</v>
      </c>
      <c r="B19059" s="1" t="s">
        <v>48311</v>
      </c>
      <c r="C19059">
        <v>1</v>
      </c>
      <c r="D19059" s="1" t="s">
        <v>7</v>
      </c>
      <c r="E19059" s="1" t="s">
        <v>48314</v>
      </c>
      <c r="F19059" s="1" t="s">
        <v>48315</v>
      </c>
    </row>
    <row r="19060" spans="1:6" x14ac:dyDescent="0.3">
      <c r="A19060">
        <v>1590527228193</v>
      </c>
      <c r="B19060" s="1" t="s">
        <v>48311</v>
      </c>
      <c r="C19060">
        <v>1</v>
      </c>
      <c r="D19060" s="1" t="s">
        <v>7</v>
      </c>
      <c r="E19060" s="1" t="s">
        <v>48316</v>
      </c>
      <c r="F19060" s="1" t="s">
        <v>48317</v>
      </c>
    </row>
    <row r="19061" spans="1:6" x14ac:dyDescent="0.3">
      <c r="A19061">
        <v>1590527227790</v>
      </c>
      <c r="B19061" s="1" t="s">
        <v>48311</v>
      </c>
      <c r="C19061">
        <v>1</v>
      </c>
      <c r="D19061" s="1" t="s">
        <v>7</v>
      </c>
      <c r="E19061" s="1" t="s">
        <v>48318</v>
      </c>
      <c r="F19061" s="1" t="s">
        <v>48319</v>
      </c>
    </row>
    <row r="19062" spans="1:6" x14ac:dyDescent="0.3">
      <c r="A19062">
        <v>1590527222009</v>
      </c>
      <c r="B19062" s="1" t="s">
        <v>48311</v>
      </c>
      <c r="C19062">
        <v>1</v>
      </c>
      <c r="D19062" s="1" t="s">
        <v>7</v>
      </c>
      <c r="E19062" s="1" t="s">
        <v>48320</v>
      </c>
      <c r="F19062" s="1" t="s">
        <v>48321</v>
      </c>
    </row>
    <row r="19063" spans="1:6" x14ac:dyDescent="0.3">
      <c r="A19063">
        <v>1590527210213</v>
      </c>
      <c r="B19063" s="1" t="s">
        <v>48322</v>
      </c>
      <c r="C19063">
        <v>2</v>
      </c>
      <c r="D19063" s="1" t="s">
        <v>7</v>
      </c>
      <c r="E19063" s="1" t="s">
        <v>48323</v>
      </c>
      <c r="F19063" s="1" t="s">
        <v>48324</v>
      </c>
    </row>
    <row r="19064" spans="1:6" x14ac:dyDescent="0.3">
      <c r="A19064">
        <v>1590527201322</v>
      </c>
      <c r="B19064" s="1" t="s">
        <v>48325</v>
      </c>
      <c r="C19064">
        <v>1</v>
      </c>
      <c r="D19064" s="1" t="s">
        <v>7</v>
      </c>
      <c r="E19064" s="1" t="s">
        <v>48326</v>
      </c>
      <c r="F19064" s="1" t="s">
        <v>48327</v>
      </c>
    </row>
    <row r="19065" spans="1:6" x14ac:dyDescent="0.3">
      <c r="A19065">
        <v>1590527199423</v>
      </c>
      <c r="B19065" s="1" t="s">
        <v>48325</v>
      </c>
      <c r="C19065">
        <v>1</v>
      </c>
      <c r="D19065" s="1" t="s">
        <v>7</v>
      </c>
      <c r="E19065" s="1" t="s">
        <v>48328</v>
      </c>
      <c r="F19065" s="1" t="s">
        <v>48329</v>
      </c>
    </row>
    <row r="19066" spans="1:6" x14ac:dyDescent="0.3">
      <c r="A19066">
        <v>1590527198543</v>
      </c>
      <c r="B19066" s="1" t="s">
        <v>48325</v>
      </c>
      <c r="C19066">
        <v>1</v>
      </c>
      <c r="D19066" s="1" t="s">
        <v>7</v>
      </c>
      <c r="E19066" s="1" t="s">
        <v>48330</v>
      </c>
      <c r="F19066" s="1" t="s">
        <v>48331</v>
      </c>
    </row>
    <row r="19067" spans="1:6" x14ac:dyDescent="0.3">
      <c r="A19067">
        <v>1590527195240</v>
      </c>
      <c r="B19067" s="1" t="s">
        <v>48325</v>
      </c>
      <c r="C19067">
        <v>1</v>
      </c>
      <c r="D19067" s="1" t="s">
        <v>7</v>
      </c>
      <c r="E19067" s="1" t="s">
        <v>48332</v>
      </c>
      <c r="F19067" s="1" t="s">
        <v>48333</v>
      </c>
    </row>
    <row r="19068" spans="1:6" x14ac:dyDescent="0.3">
      <c r="A19068">
        <v>1590527194229</v>
      </c>
      <c r="B19068" s="1" t="s">
        <v>48325</v>
      </c>
      <c r="C19068">
        <v>1</v>
      </c>
      <c r="D19068" s="1" t="s">
        <v>7</v>
      </c>
      <c r="E19068" s="1" t="s">
        <v>48334</v>
      </c>
      <c r="F19068" s="1" t="s">
        <v>48335</v>
      </c>
    </row>
    <row r="19069" spans="1:6" x14ac:dyDescent="0.3">
      <c r="A19069">
        <v>1590527194221</v>
      </c>
      <c r="B19069" s="1" t="s">
        <v>48336</v>
      </c>
      <c r="C19069">
        <v>1</v>
      </c>
      <c r="D19069" s="1" t="s">
        <v>7</v>
      </c>
      <c r="E19069" s="1" t="s">
        <v>48337</v>
      </c>
      <c r="F19069" s="1" t="s">
        <v>48336</v>
      </c>
    </row>
    <row r="19070" spans="1:6" x14ac:dyDescent="0.3">
      <c r="A19070">
        <v>1590527194221</v>
      </c>
      <c r="B19070" s="1" t="s">
        <v>48338</v>
      </c>
      <c r="C19070">
        <v>1</v>
      </c>
      <c r="D19070" s="1" t="s">
        <v>7</v>
      </c>
      <c r="E19070" s="1" t="s">
        <v>48339</v>
      </c>
      <c r="F19070" s="1" t="s">
        <v>48338</v>
      </c>
    </row>
    <row r="19071" spans="1:6" x14ac:dyDescent="0.3">
      <c r="A19071">
        <v>1590527194221</v>
      </c>
      <c r="B19071" s="1" t="s">
        <v>48340</v>
      </c>
      <c r="C19071">
        <v>1</v>
      </c>
      <c r="D19071" s="1" t="s">
        <v>7</v>
      </c>
      <c r="E19071" s="1" t="s">
        <v>48341</v>
      </c>
      <c r="F19071" s="1" t="s">
        <v>48340</v>
      </c>
    </row>
    <row r="19072" spans="1:6" x14ac:dyDescent="0.3">
      <c r="A19072">
        <v>1590527194221</v>
      </c>
      <c r="B19072" s="1" t="s">
        <v>48342</v>
      </c>
      <c r="C19072">
        <v>1</v>
      </c>
      <c r="D19072" s="1" t="s">
        <v>7</v>
      </c>
      <c r="E19072" s="1" t="s">
        <v>48343</v>
      </c>
      <c r="F19072" s="1" t="s">
        <v>48342</v>
      </c>
    </row>
    <row r="19073" spans="1:6" x14ac:dyDescent="0.3">
      <c r="A19073">
        <v>1590527162733</v>
      </c>
      <c r="B19073" s="1" t="s">
        <v>48344</v>
      </c>
      <c r="C19073">
        <v>1</v>
      </c>
      <c r="D19073" s="1" t="s">
        <v>7</v>
      </c>
      <c r="E19073" s="1" t="s">
        <v>48345</v>
      </c>
      <c r="F19073" s="1" t="s">
        <v>48346</v>
      </c>
    </row>
    <row r="19074" spans="1:6" x14ac:dyDescent="0.3">
      <c r="A19074">
        <v>1590527156831</v>
      </c>
      <c r="B19074" s="1" t="s">
        <v>48311</v>
      </c>
      <c r="C19074">
        <v>1</v>
      </c>
      <c r="D19074" s="1" t="s">
        <v>7</v>
      </c>
      <c r="E19074" s="1" t="s">
        <v>48347</v>
      </c>
      <c r="F19074" s="1" t="s">
        <v>48348</v>
      </c>
    </row>
    <row r="19075" spans="1:6" x14ac:dyDescent="0.3">
      <c r="A19075">
        <v>1590527156284</v>
      </c>
      <c r="B19075" s="1" t="s">
        <v>48311</v>
      </c>
      <c r="C19075">
        <v>1</v>
      </c>
      <c r="D19075" s="1" t="s">
        <v>7</v>
      </c>
      <c r="E19075" s="1" t="s">
        <v>48349</v>
      </c>
      <c r="F19075" s="1" t="s">
        <v>48350</v>
      </c>
    </row>
    <row r="19076" spans="1:6" x14ac:dyDescent="0.3">
      <c r="A19076">
        <v>1590527155703</v>
      </c>
      <c r="B19076" s="1" t="s">
        <v>48311</v>
      </c>
      <c r="C19076">
        <v>1</v>
      </c>
      <c r="D19076" s="1" t="s">
        <v>7</v>
      </c>
      <c r="E19076" s="1" t="s">
        <v>48351</v>
      </c>
      <c r="F19076" s="1" t="s">
        <v>48352</v>
      </c>
    </row>
    <row r="19077" spans="1:6" x14ac:dyDescent="0.3">
      <c r="A19077">
        <v>1590527154659</v>
      </c>
      <c r="B19077" s="1" t="s">
        <v>48311</v>
      </c>
      <c r="C19077">
        <v>1</v>
      </c>
      <c r="D19077" s="1" t="s">
        <v>7</v>
      </c>
      <c r="E19077" s="1" t="s">
        <v>48353</v>
      </c>
      <c r="F19077" s="1" t="s">
        <v>48354</v>
      </c>
    </row>
    <row r="19078" spans="1:6" x14ac:dyDescent="0.3">
      <c r="A19078">
        <v>1590527152583</v>
      </c>
      <c r="B19078" s="1" t="s">
        <v>48311</v>
      </c>
      <c r="C19078">
        <v>1</v>
      </c>
      <c r="D19078" s="1" t="s">
        <v>7</v>
      </c>
      <c r="E19078" s="1" t="s">
        <v>48355</v>
      </c>
      <c r="F19078" s="1" t="s">
        <v>48356</v>
      </c>
    </row>
    <row r="19079" spans="1:6" x14ac:dyDescent="0.3">
      <c r="A19079">
        <v>1590527151952</v>
      </c>
      <c r="B19079" s="1" t="s">
        <v>48311</v>
      </c>
      <c r="C19079">
        <v>1</v>
      </c>
      <c r="D19079" s="1" t="s">
        <v>7</v>
      </c>
      <c r="E19079" s="1" t="s">
        <v>48357</v>
      </c>
      <c r="F19079" s="1" t="s">
        <v>48358</v>
      </c>
    </row>
    <row r="19080" spans="1:6" x14ac:dyDescent="0.3">
      <c r="A19080">
        <v>1590527151418</v>
      </c>
      <c r="B19080" s="1" t="s">
        <v>48311</v>
      </c>
      <c r="C19080">
        <v>2</v>
      </c>
      <c r="D19080" s="1" t="s">
        <v>7</v>
      </c>
      <c r="E19080" s="1" t="s">
        <v>48359</v>
      </c>
      <c r="F19080" s="1" t="s">
        <v>48360</v>
      </c>
    </row>
    <row r="19081" spans="1:6" x14ac:dyDescent="0.3">
      <c r="A19081">
        <v>1590527150459</v>
      </c>
      <c r="B19081" s="1" t="s">
        <v>48311</v>
      </c>
      <c r="C19081">
        <v>1</v>
      </c>
      <c r="D19081" s="1" t="s">
        <v>7</v>
      </c>
      <c r="E19081" s="1" t="s">
        <v>48361</v>
      </c>
      <c r="F19081" s="1" t="s">
        <v>48362</v>
      </c>
    </row>
    <row r="19082" spans="1:6" x14ac:dyDescent="0.3">
      <c r="A19082">
        <v>1590527148649</v>
      </c>
      <c r="B19082" s="1" t="s">
        <v>48311</v>
      </c>
      <c r="C19082">
        <v>1</v>
      </c>
      <c r="D19082" s="1" t="s">
        <v>7</v>
      </c>
      <c r="E19082" s="1" t="s">
        <v>48363</v>
      </c>
      <c r="F19082" s="1" t="s">
        <v>48364</v>
      </c>
    </row>
    <row r="19083" spans="1:6" x14ac:dyDescent="0.3">
      <c r="A19083">
        <v>1590527147949</v>
      </c>
      <c r="B19083" s="1" t="s">
        <v>48311</v>
      </c>
      <c r="C19083">
        <v>1</v>
      </c>
      <c r="D19083" s="1" t="s">
        <v>7</v>
      </c>
      <c r="E19083" s="1" t="s">
        <v>48365</v>
      </c>
      <c r="F19083" s="1" t="s">
        <v>48366</v>
      </c>
    </row>
    <row r="19084" spans="1:6" x14ac:dyDescent="0.3">
      <c r="A19084">
        <v>1590527146504</v>
      </c>
      <c r="B19084" s="1" t="s">
        <v>48311</v>
      </c>
      <c r="C19084">
        <v>1</v>
      </c>
      <c r="D19084" s="1" t="s">
        <v>7</v>
      </c>
      <c r="E19084" s="1" t="s">
        <v>48367</v>
      </c>
      <c r="F19084" s="1" t="s">
        <v>48368</v>
      </c>
    </row>
    <row r="19085" spans="1:6" x14ac:dyDescent="0.3">
      <c r="A19085">
        <v>1590527145509</v>
      </c>
      <c r="B19085" s="1" t="s">
        <v>48311</v>
      </c>
      <c r="C19085">
        <v>1</v>
      </c>
      <c r="D19085" s="1" t="s">
        <v>7</v>
      </c>
      <c r="E19085" s="1" t="s">
        <v>48369</v>
      </c>
      <c r="F19085" s="1" t="s">
        <v>48370</v>
      </c>
    </row>
    <row r="19086" spans="1:6" x14ac:dyDescent="0.3">
      <c r="A19086">
        <v>1590527144506</v>
      </c>
      <c r="B19086" s="1" t="s">
        <v>48311</v>
      </c>
      <c r="C19086">
        <v>1</v>
      </c>
      <c r="D19086" s="1" t="s">
        <v>7</v>
      </c>
      <c r="E19086" s="1" t="s">
        <v>48371</v>
      </c>
      <c r="F19086" s="1" t="s">
        <v>48372</v>
      </c>
    </row>
    <row r="19087" spans="1:6" x14ac:dyDescent="0.3">
      <c r="A19087">
        <v>1590527140666</v>
      </c>
      <c r="B19087" s="1" t="s">
        <v>48311</v>
      </c>
      <c r="C19087">
        <v>1</v>
      </c>
      <c r="D19087" s="1" t="s">
        <v>7</v>
      </c>
      <c r="E19087" s="1" t="s">
        <v>48373</v>
      </c>
      <c r="F19087" s="1" t="s">
        <v>48374</v>
      </c>
    </row>
    <row r="19088" spans="1:6" x14ac:dyDescent="0.3">
      <c r="A19088">
        <v>1590527140650</v>
      </c>
      <c r="B19088" s="1" t="s">
        <v>48375</v>
      </c>
      <c r="C19088">
        <v>1</v>
      </c>
      <c r="D19088" s="1" t="s">
        <v>7</v>
      </c>
      <c r="E19088" s="1" t="s">
        <v>48376</v>
      </c>
      <c r="F19088" s="1" t="s">
        <v>48375</v>
      </c>
    </row>
    <row r="19089" spans="1:6" x14ac:dyDescent="0.3">
      <c r="A19089">
        <v>1590527136055</v>
      </c>
      <c r="B19089" s="1" t="s">
        <v>48377</v>
      </c>
      <c r="C19089">
        <v>2</v>
      </c>
      <c r="D19089" s="1" t="s">
        <v>7</v>
      </c>
      <c r="E19089" s="1" t="s">
        <v>48378</v>
      </c>
      <c r="F19089" s="1" t="s">
        <v>48379</v>
      </c>
    </row>
    <row r="19090" spans="1:6" x14ac:dyDescent="0.3">
      <c r="A19090">
        <v>1590527053342</v>
      </c>
      <c r="B19090" s="1" t="s">
        <v>48380</v>
      </c>
      <c r="C19090">
        <v>2</v>
      </c>
      <c r="D19090" s="1" t="s">
        <v>7</v>
      </c>
      <c r="E19090" s="1" t="s">
        <v>48381</v>
      </c>
      <c r="F19090" s="1" t="s">
        <v>48380</v>
      </c>
    </row>
    <row r="19091" spans="1:6" x14ac:dyDescent="0.3">
      <c r="A19091">
        <v>1590526752215</v>
      </c>
      <c r="B19091" s="1" t="s">
        <v>48382</v>
      </c>
      <c r="C19091">
        <v>1</v>
      </c>
      <c r="D19091" s="1" t="s">
        <v>7</v>
      </c>
      <c r="E19091" s="1" t="s">
        <v>48383</v>
      </c>
      <c r="F19091" s="1" t="s">
        <v>48384</v>
      </c>
    </row>
    <row r="19092" spans="1:6" x14ac:dyDescent="0.3">
      <c r="A19092">
        <v>1590526713469</v>
      </c>
      <c r="B19092" s="1" t="s">
        <v>48385</v>
      </c>
      <c r="C19092">
        <v>1</v>
      </c>
      <c r="D19092" s="1" t="s">
        <v>7</v>
      </c>
      <c r="E19092" s="1" t="s">
        <v>48386</v>
      </c>
      <c r="F19092" s="1" t="s">
        <v>48385</v>
      </c>
    </row>
    <row r="19093" spans="1:6" x14ac:dyDescent="0.3">
      <c r="A19093">
        <v>1590526669158</v>
      </c>
      <c r="B19093" s="1" t="s">
        <v>48387</v>
      </c>
      <c r="C19093">
        <v>1</v>
      </c>
      <c r="D19093" s="1" t="s">
        <v>7</v>
      </c>
      <c r="E19093" s="1" t="s">
        <v>48388</v>
      </c>
      <c r="F19093" s="1" t="s">
        <v>48387</v>
      </c>
    </row>
    <row r="19094" spans="1:6" x14ac:dyDescent="0.3">
      <c r="A19094">
        <v>1590526659895</v>
      </c>
      <c r="B19094" s="1" t="s">
        <v>48389</v>
      </c>
      <c r="C19094">
        <v>2</v>
      </c>
      <c r="D19094" s="1" t="s">
        <v>7</v>
      </c>
      <c r="E19094" s="1" t="s">
        <v>48390</v>
      </c>
      <c r="F19094" s="1" t="s">
        <v>48389</v>
      </c>
    </row>
    <row r="19095" spans="1:6" x14ac:dyDescent="0.3">
      <c r="A19095">
        <v>1590526633283</v>
      </c>
      <c r="B19095" s="1" t="s">
        <v>48391</v>
      </c>
      <c r="C19095">
        <v>1</v>
      </c>
      <c r="D19095" s="1" t="s">
        <v>7</v>
      </c>
      <c r="E19095" s="1" t="s">
        <v>48392</v>
      </c>
      <c r="F19095" s="1" t="s">
        <v>48391</v>
      </c>
    </row>
    <row r="19096" spans="1:6" x14ac:dyDescent="0.3">
      <c r="A19096">
        <v>1590526478887</v>
      </c>
      <c r="B19096" s="1" t="s">
        <v>1879</v>
      </c>
      <c r="C19096">
        <v>1</v>
      </c>
      <c r="D19096" s="1" t="s">
        <v>7</v>
      </c>
      <c r="E19096" s="1" t="s">
        <v>48393</v>
      </c>
      <c r="F19096" s="1" t="s">
        <v>48394</v>
      </c>
    </row>
    <row r="19097" spans="1:6" x14ac:dyDescent="0.3">
      <c r="A19097">
        <v>1590526478885</v>
      </c>
      <c r="B19097" s="1" t="s">
        <v>48395</v>
      </c>
      <c r="C19097">
        <v>1</v>
      </c>
      <c r="D19097" s="1" t="s">
        <v>7</v>
      </c>
      <c r="E19097" s="1" t="s">
        <v>48396</v>
      </c>
      <c r="F19097" s="1" t="s">
        <v>48395</v>
      </c>
    </row>
    <row r="19098" spans="1:6" x14ac:dyDescent="0.3">
      <c r="A19098">
        <v>1590526474468</v>
      </c>
      <c r="B19098" s="1" t="s">
        <v>48397</v>
      </c>
      <c r="C19098">
        <v>2</v>
      </c>
      <c r="D19098" s="1" t="s">
        <v>7</v>
      </c>
      <c r="E19098" s="1" t="s">
        <v>48398</v>
      </c>
      <c r="F19098" s="1" t="s">
        <v>48397</v>
      </c>
    </row>
    <row r="19099" spans="1:6" x14ac:dyDescent="0.3">
      <c r="A19099">
        <v>1590526474466</v>
      </c>
      <c r="B19099" s="1" t="s">
        <v>48399</v>
      </c>
      <c r="C19099">
        <v>2</v>
      </c>
      <c r="D19099" s="1" t="s">
        <v>7</v>
      </c>
      <c r="E19099" s="1" t="s">
        <v>48400</v>
      </c>
      <c r="F19099" s="1" t="s">
        <v>48399</v>
      </c>
    </row>
    <row r="19100" spans="1:6" x14ac:dyDescent="0.3">
      <c r="A19100">
        <v>1590526469421</v>
      </c>
      <c r="B19100" s="1" t="s">
        <v>48401</v>
      </c>
      <c r="C19100">
        <v>1</v>
      </c>
      <c r="D19100" s="1" t="s">
        <v>7</v>
      </c>
      <c r="E19100" s="1" t="s">
        <v>48402</v>
      </c>
      <c r="F19100" s="1" t="s">
        <v>48403</v>
      </c>
    </row>
    <row r="19101" spans="1:6" x14ac:dyDescent="0.3">
      <c r="A19101">
        <v>1590526469194</v>
      </c>
      <c r="B19101" s="1" t="s">
        <v>48404</v>
      </c>
      <c r="C19101">
        <v>1</v>
      </c>
      <c r="D19101" s="1" t="s">
        <v>7</v>
      </c>
      <c r="E19101" s="1" t="s">
        <v>48405</v>
      </c>
      <c r="F19101" s="1" t="s">
        <v>48404</v>
      </c>
    </row>
    <row r="19102" spans="1:6" x14ac:dyDescent="0.3">
      <c r="A19102">
        <v>1590526465434</v>
      </c>
      <c r="B19102" s="1" t="s">
        <v>48406</v>
      </c>
      <c r="C19102">
        <v>1</v>
      </c>
      <c r="D19102" s="1" t="s">
        <v>7</v>
      </c>
      <c r="E19102" s="1" t="s">
        <v>48407</v>
      </c>
      <c r="F19102" s="1" t="s">
        <v>48408</v>
      </c>
    </row>
    <row r="19103" spans="1:6" x14ac:dyDescent="0.3">
      <c r="A19103">
        <v>1590526440294</v>
      </c>
      <c r="B19103" s="1" t="s">
        <v>1879</v>
      </c>
      <c r="C19103">
        <v>1</v>
      </c>
      <c r="D19103" s="1" t="s">
        <v>7</v>
      </c>
      <c r="E19103" s="1" t="s">
        <v>48409</v>
      </c>
      <c r="F19103" s="1" t="s">
        <v>48410</v>
      </c>
    </row>
    <row r="19104" spans="1:6" x14ac:dyDescent="0.3">
      <c r="A19104">
        <v>1590526436422</v>
      </c>
      <c r="B19104" s="1" t="s">
        <v>1879</v>
      </c>
      <c r="C19104">
        <v>1</v>
      </c>
      <c r="D19104" s="1" t="s">
        <v>7</v>
      </c>
      <c r="E19104" s="1" t="s">
        <v>48411</v>
      </c>
      <c r="F19104" s="1" t="s">
        <v>48412</v>
      </c>
    </row>
    <row r="19105" spans="1:6" x14ac:dyDescent="0.3">
      <c r="A19105">
        <v>1590526436420</v>
      </c>
      <c r="B19105" s="1" t="s">
        <v>48413</v>
      </c>
      <c r="C19105">
        <v>1</v>
      </c>
      <c r="D19105" s="1" t="s">
        <v>7</v>
      </c>
      <c r="E19105" s="1" t="s">
        <v>48414</v>
      </c>
      <c r="F19105" s="1" t="s">
        <v>48413</v>
      </c>
    </row>
    <row r="19106" spans="1:6" x14ac:dyDescent="0.3">
      <c r="A19106">
        <v>1590526407858</v>
      </c>
      <c r="B19106" s="1" t="s">
        <v>48415</v>
      </c>
      <c r="C19106">
        <v>1</v>
      </c>
      <c r="D19106" s="1" t="s">
        <v>7</v>
      </c>
      <c r="E19106" s="1" t="s">
        <v>48416</v>
      </c>
      <c r="F19106" s="1" t="s">
        <v>48417</v>
      </c>
    </row>
    <row r="19107" spans="1:6" x14ac:dyDescent="0.3">
      <c r="A19107">
        <v>1590526404890</v>
      </c>
      <c r="B19107" s="1" t="s">
        <v>48418</v>
      </c>
      <c r="C19107">
        <v>1</v>
      </c>
      <c r="D19107" s="1" t="s">
        <v>7</v>
      </c>
      <c r="E19107" s="1" t="s">
        <v>48419</v>
      </c>
      <c r="F19107" s="1" t="s">
        <v>48420</v>
      </c>
    </row>
    <row r="19108" spans="1:6" x14ac:dyDescent="0.3">
      <c r="A19108">
        <v>1590526346956</v>
      </c>
      <c r="B19108" s="1" t="s">
        <v>48421</v>
      </c>
      <c r="C19108">
        <v>1</v>
      </c>
      <c r="D19108" s="1" t="s">
        <v>7</v>
      </c>
      <c r="E19108" s="1" t="s">
        <v>48422</v>
      </c>
      <c r="F19108" s="1" t="s">
        <v>48423</v>
      </c>
    </row>
    <row r="19109" spans="1:6" x14ac:dyDescent="0.3">
      <c r="A19109">
        <v>1590526345700</v>
      </c>
      <c r="B19109" s="1" t="s">
        <v>1879</v>
      </c>
      <c r="C19109">
        <v>1</v>
      </c>
      <c r="D19109" s="1" t="s">
        <v>7</v>
      </c>
      <c r="E19109" s="1" t="s">
        <v>48424</v>
      </c>
      <c r="F19109" s="1" t="s">
        <v>48425</v>
      </c>
    </row>
    <row r="19110" spans="1:6" x14ac:dyDescent="0.3">
      <c r="A19110">
        <v>1590526330676</v>
      </c>
      <c r="B19110" s="1" t="s">
        <v>1879</v>
      </c>
      <c r="C19110">
        <v>1</v>
      </c>
      <c r="D19110" s="1" t="s">
        <v>7</v>
      </c>
      <c r="E19110" s="1" t="s">
        <v>48426</v>
      </c>
      <c r="F19110" s="1" t="s">
        <v>48427</v>
      </c>
    </row>
    <row r="19111" spans="1:6" x14ac:dyDescent="0.3">
      <c r="A19111">
        <v>1590526314225</v>
      </c>
      <c r="B19111" s="1" t="s">
        <v>1879</v>
      </c>
      <c r="C19111">
        <v>1</v>
      </c>
      <c r="D19111" s="1" t="s">
        <v>7</v>
      </c>
      <c r="E19111" s="1" t="s">
        <v>48428</v>
      </c>
      <c r="F19111" s="1" t="s">
        <v>48429</v>
      </c>
    </row>
    <row r="19112" spans="1:6" x14ac:dyDescent="0.3">
      <c r="A19112">
        <v>1590526313394</v>
      </c>
      <c r="B19112" s="1" t="s">
        <v>1879</v>
      </c>
      <c r="C19112">
        <v>1</v>
      </c>
      <c r="D19112" s="1" t="s">
        <v>7</v>
      </c>
      <c r="E19112" s="1" t="s">
        <v>48430</v>
      </c>
      <c r="F19112" s="1" t="s">
        <v>48431</v>
      </c>
    </row>
    <row r="19113" spans="1:6" x14ac:dyDescent="0.3">
      <c r="A19113">
        <v>1590526312029</v>
      </c>
      <c r="B19113" s="1" t="s">
        <v>1879</v>
      </c>
      <c r="C19113">
        <v>1</v>
      </c>
      <c r="D19113" s="1" t="s">
        <v>7</v>
      </c>
      <c r="E19113" s="1" t="s">
        <v>48432</v>
      </c>
      <c r="F19113" s="1" t="s">
        <v>48433</v>
      </c>
    </row>
    <row r="19114" spans="1:6" x14ac:dyDescent="0.3">
      <c r="A19114">
        <v>1590526311405</v>
      </c>
      <c r="B19114" s="1" t="s">
        <v>1879</v>
      </c>
      <c r="C19114">
        <v>1</v>
      </c>
      <c r="D19114" s="1" t="s">
        <v>7</v>
      </c>
      <c r="E19114" s="1" t="s">
        <v>48434</v>
      </c>
      <c r="F19114" s="1" t="s">
        <v>48435</v>
      </c>
    </row>
    <row r="19115" spans="1:6" x14ac:dyDescent="0.3">
      <c r="A19115">
        <v>1590526310125</v>
      </c>
      <c r="B19115" s="1" t="s">
        <v>1879</v>
      </c>
      <c r="C19115">
        <v>1</v>
      </c>
      <c r="D19115" s="1" t="s">
        <v>7</v>
      </c>
      <c r="E19115" s="1" t="s">
        <v>48436</v>
      </c>
      <c r="F19115" s="1" t="s">
        <v>48437</v>
      </c>
    </row>
    <row r="19116" spans="1:6" x14ac:dyDescent="0.3">
      <c r="A19116">
        <v>1590526308421</v>
      </c>
      <c r="B19116" s="1" t="s">
        <v>1879</v>
      </c>
      <c r="C19116">
        <v>1</v>
      </c>
      <c r="D19116" s="1" t="s">
        <v>7</v>
      </c>
      <c r="E19116" s="1" t="s">
        <v>48438</v>
      </c>
      <c r="F19116" s="1" t="s">
        <v>48439</v>
      </c>
    </row>
    <row r="19117" spans="1:6" x14ac:dyDescent="0.3">
      <c r="A19117">
        <v>1590526306886</v>
      </c>
      <c r="B19117" s="1" t="s">
        <v>1879</v>
      </c>
      <c r="C19117">
        <v>1</v>
      </c>
      <c r="D19117" s="1" t="s">
        <v>7</v>
      </c>
      <c r="E19117" s="1" t="s">
        <v>48440</v>
      </c>
      <c r="F19117" s="1" t="s">
        <v>48441</v>
      </c>
    </row>
    <row r="19118" spans="1:6" x14ac:dyDescent="0.3">
      <c r="A19118">
        <v>1590526305564</v>
      </c>
      <c r="B19118" s="1" t="s">
        <v>1879</v>
      </c>
      <c r="C19118">
        <v>1</v>
      </c>
      <c r="D19118" s="1" t="s">
        <v>7</v>
      </c>
      <c r="E19118" s="1" t="s">
        <v>48442</v>
      </c>
      <c r="F19118" s="1" t="s">
        <v>48443</v>
      </c>
    </row>
    <row r="19119" spans="1:6" x14ac:dyDescent="0.3">
      <c r="A19119">
        <v>1590526305164</v>
      </c>
      <c r="B19119" s="1" t="s">
        <v>48311</v>
      </c>
      <c r="C19119">
        <v>1</v>
      </c>
      <c r="D19119" s="1" t="s">
        <v>7</v>
      </c>
      <c r="E19119" s="1" t="s">
        <v>48444</v>
      </c>
      <c r="F19119" s="1" t="s">
        <v>48445</v>
      </c>
    </row>
    <row r="19120" spans="1:6" x14ac:dyDescent="0.3">
      <c r="A19120">
        <v>1590526302841</v>
      </c>
      <c r="B19120" s="1" t="s">
        <v>48311</v>
      </c>
      <c r="C19120">
        <v>1</v>
      </c>
      <c r="D19120" s="1" t="s">
        <v>7</v>
      </c>
      <c r="E19120" s="1" t="s">
        <v>48446</v>
      </c>
      <c r="F19120" s="1" t="s">
        <v>48447</v>
      </c>
    </row>
    <row r="19121" spans="1:6" x14ac:dyDescent="0.3">
      <c r="A19121">
        <v>1590526302206</v>
      </c>
      <c r="B19121" s="1" t="s">
        <v>48311</v>
      </c>
      <c r="C19121">
        <v>1</v>
      </c>
      <c r="D19121" s="1" t="s">
        <v>7</v>
      </c>
      <c r="E19121" s="1" t="s">
        <v>48448</v>
      </c>
      <c r="F19121" s="1" t="s">
        <v>48449</v>
      </c>
    </row>
    <row r="19122" spans="1:6" x14ac:dyDescent="0.3">
      <c r="A19122">
        <v>1590526289307</v>
      </c>
      <c r="B19122" s="1" t="s">
        <v>48450</v>
      </c>
      <c r="C19122">
        <v>1</v>
      </c>
      <c r="D19122" s="1" t="s">
        <v>7</v>
      </c>
      <c r="E19122" s="1" t="s">
        <v>48451</v>
      </c>
      <c r="F19122" s="1" t="s">
        <v>48452</v>
      </c>
    </row>
    <row r="19123" spans="1:6" x14ac:dyDescent="0.3">
      <c r="A19123">
        <v>1590526288096</v>
      </c>
      <c r="B19123" s="1" t="s">
        <v>48453</v>
      </c>
      <c r="C19123">
        <v>1</v>
      </c>
      <c r="D19123" s="1" t="s">
        <v>7</v>
      </c>
      <c r="E19123" s="1" t="s">
        <v>48454</v>
      </c>
      <c r="F19123" s="1" t="s">
        <v>48455</v>
      </c>
    </row>
    <row r="19124" spans="1:6" x14ac:dyDescent="0.3">
      <c r="A19124">
        <v>1590526278440</v>
      </c>
      <c r="B19124" s="1" t="s">
        <v>48453</v>
      </c>
      <c r="C19124">
        <v>1</v>
      </c>
      <c r="D19124" s="1" t="s">
        <v>7</v>
      </c>
      <c r="E19124" s="1" t="s">
        <v>48456</v>
      </c>
      <c r="F19124" s="1" t="s">
        <v>48457</v>
      </c>
    </row>
    <row r="19125" spans="1:6" x14ac:dyDescent="0.3">
      <c r="A19125">
        <v>1590526197974</v>
      </c>
      <c r="B19125" s="1" t="s">
        <v>48458</v>
      </c>
      <c r="C19125">
        <v>1</v>
      </c>
      <c r="D19125" s="1" t="s">
        <v>7</v>
      </c>
      <c r="E19125" s="1" t="s">
        <v>48459</v>
      </c>
      <c r="F19125" s="1" t="s">
        <v>48460</v>
      </c>
    </row>
    <row r="19126" spans="1:6" x14ac:dyDescent="0.3">
      <c r="A19126">
        <v>1590526111049</v>
      </c>
      <c r="B19126" s="1" t="s">
        <v>24164</v>
      </c>
      <c r="C19126">
        <v>1</v>
      </c>
      <c r="D19126" s="1" t="s">
        <v>7</v>
      </c>
      <c r="E19126" s="1" t="s">
        <v>48461</v>
      </c>
      <c r="F19126" s="1" t="s">
        <v>48462</v>
      </c>
    </row>
    <row r="19127" spans="1:6" x14ac:dyDescent="0.3">
      <c r="A19127">
        <v>1590525997511</v>
      </c>
      <c r="B19127" s="1" t="s">
        <v>24169</v>
      </c>
      <c r="C19127">
        <v>1</v>
      </c>
      <c r="D19127" s="1" t="s">
        <v>7</v>
      </c>
      <c r="E19127" s="1" t="s">
        <v>48463</v>
      </c>
      <c r="F19127" s="1" t="s">
        <v>48464</v>
      </c>
    </row>
    <row r="19128" spans="1:6" x14ac:dyDescent="0.3">
      <c r="A19128">
        <v>1590525952385</v>
      </c>
      <c r="B19128" s="1" t="s">
        <v>24182</v>
      </c>
      <c r="C19128">
        <v>1</v>
      </c>
      <c r="D19128" s="1" t="s">
        <v>7</v>
      </c>
      <c r="E19128" s="1" t="s">
        <v>48465</v>
      </c>
      <c r="F19128" s="1" t="s">
        <v>48466</v>
      </c>
    </row>
    <row r="19129" spans="1:6" x14ac:dyDescent="0.3">
      <c r="A19129">
        <v>1590525839302</v>
      </c>
      <c r="B19129" s="1" t="s">
        <v>48467</v>
      </c>
      <c r="C19129">
        <v>1</v>
      </c>
      <c r="D19129" s="1" t="s">
        <v>7</v>
      </c>
      <c r="E19129" s="1" t="s">
        <v>48468</v>
      </c>
      <c r="F19129" s="1" t="s">
        <v>48469</v>
      </c>
    </row>
    <row r="19130" spans="1:6" x14ac:dyDescent="0.3">
      <c r="A19130">
        <v>1590525839300</v>
      </c>
      <c r="B19130" s="1" t="s">
        <v>48470</v>
      </c>
      <c r="C19130">
        <v>1</v>
      </c>
      <c r="D19130" s="1" t="s">
        <v>7</v>
      </c>
      <c r="E19130" s="1" t="s">
        <v>48471</v>
      </c>
      <c r="F19130" s="1" t="s">
        <v>48470</v>
      </c>
    </row>
    <row r="19131" spans="1:6" x14ac:dyDescent="0.3">
      <c r="A19131">
        <v>1590525759414</v>
      </c>
      <c r="B19131" s="1" t="s">
        <v>48472</v>
      </c>
      <c r="C19131">
        <v>1</v>
      </c>
      <c r="D19131" s="1" t="s">
        <v>7</v>
      </c>
      <c r="E19131" s="1" t="s">
        <v>48473</v>
      </c>
      <c r="F19131" s="1" t="s">
        <v>48472</v>
      </c>
    </row>
    <row r="19132" spans="1:6" x14ac:dyDescent="0.3">
      <c r="A19132">
        <v>1590525755417</v>
      </c>
      <c r="B19132" s="1" t="s">
        <v>48474</v>
      </c>
      <c r="C19132">
        <v>1</v>
      </c>
      <c r="D19132" s="1" t="s">
        <v>7</v>
      </c>
      <c r="E19132" s="1" t="s">
        <v>48475</v>
      </c>
      <c r="F19132" s="1" t="s">
        <v>48476</v>
      </c>
    </row>
    <row r="19133" spans="1:6" x14ac:dyDescent="0.3">
      <c r="A19133">
        <v>1590525755170</v>
      </c>
      <c r="B19133" s="1" t="s">
        <v>48477</v>
      </c>
      <c r="C19133">
        <v>1</v>
      </c>
      <c r="D19133" s="1" t="s">
        <v>7</v>
      </c>
      <c r="E19133" s="1" t="s">
        <v>48478</v>
      </c>
      <c r="F19133" s="1" t="s">
        <v>48477</v>
      </c>
    </row>
    <row r="19134" spans="1:6" x14ac:dyDescent="0.3">
      <c r="A19134">
        <v>1590524775501</v>
      </c>
      <c r="B19134" s="1" t="s">
        <v>48479</v>
      </c>
      <c r="C19134">
        <v>1</v>
      </c>
      <c r="D19134" s="1" t="s">
        <v>7</v>
      </c>
      <c r="E19134" s="1" t="s">
        <v>48480</v>
      </c>
      <c r="F19134" s="1" t="s">
        <v>48479</v>
      </c>
    </row>
    <row r="19135" spans="1:6" x14ac:dyDescent="0.3">
      <c r="A19135">
        <v>1590524775501</v>
      </c>
      <c r="B19135" s="1" t="s">
        <v>48481</v>
      </c>
      <c r="C19135">
        <v>1</v>
      </c>
      <c r="D19135" s="1" t="s">
        <v>7</v>
      </c>
      <c r="E19135" s="1" t="s">
        <v>48482</v>
      </c>
      <c r="F19135" s="1" t="s">
        <v>48481</v>
      </c>
    </row>
    <row r="19136" spans="1:6" x14ac:dyDescent="0.3">
      <c r="A19136">
        <v>1590524775501</v>
      </c>
      <c r="B19136" s="1" t="s">
        <v>48483</v>
      </c>
      <c r="C19136">
        <v>1</v>
      </c>
      <c r="D19136" s="1" t="s">
        <v>7</v>
      </c>
      <c r="E19136" s="1" t="s">
        <v>48484</v>
      </c>
      <c r="F19136" s="1" t="s">
        <v>48483</v>
      </c>
    </row>
    <row r="19137" spans="1:6" x14ac:dyDescent="0.3">
      <c r="A19137">
        <v>1590524768366</v>
      </c>
      <c r="B19137" s="1" t="s">
        <v>2469</v>
      </c>
      <c r="C19137">
        <v>1</v>
      </c>
      <c r="D19137" s="1" t="s">
        <v>7</v>
      </c>
      <c r="E19137" s="1" t="s">
        <v>48485</v>
      </c>
      <c r="F19137" s="1" t="s">
        <v>48486</v>
      </c>
    </row>
    <row r="19138" spans="1:6" x14ac:dyDescent="0.3">
      <c r="A19138">
        <v>1590524768365</v>
      </c>
      <c r="B19138" s="1" t="s">
        <v>48487</v>
      </c>
      <c r="C19138">
        <v>1</v>
      </c>
      <c r="D19138" s="1" t="s">
        <v>7</v>
      </c>
      <c r="E19138" s="1" t="s">
        <v>48488</v>
      </c>
      <c r="F19138" s="1" t="s">
        <v>48487</v>
      </c>
    </row>
    <row r="19139" spans="1:6" x14ac:dyDescent="0.3">
      <c r="A19139">
        <v>1590505940209</v>
      </c>
      <c r="B19139" s="1" t="s">
        <v>48489</v>
      </c>
      <c r="C19139">
        <v>1</v>
      </c>
      <c r="D19139" s="1" t="s">
        <v>7</v>
      </c>
      <c r="E19139" s="1" t="s">
        <v>48490</v>
      </c>
      <c r="F19139" s="1" t="s">
        <v>48491</v>
      </c>
    </row>
    <row r="19140" spans="1:6" x14ac:dyDescent="0.3">
      <c r="A19140">
        <v>1590502432631</v>
      </c>
      <c r="B19140" s="1" t="s">
        <v>4483</v>
      </c>
      <c r="C19140">
        <v>1</v>
      </c>
      <c r="D19140" s="1" t="s">
        <v>7</v>
      </c>
      <c r="E19140" s="1" t="s">
        <v>48492</v>
      </c>
      <c r="F19140" s="1" t="s">
        <v>48493</v>
      </c>
    </row>
    <row r="19141" spans="1:6" x14ac:dyDescent="0.3">
      <c r="A19141">
        <v>1590502323042</v>
      </c>
      <c r="B19141" s="1" t="s">
        <v>48494</v>
      </c>
      <c r="C19141">
        <v>1</v>
      </c>
      <c r="D19141" s="1" t="s">
        <v>7</v>
      </c>
      <c r="E19141" s="1" t="s">
        <v>48495</v>
      </c>
      <c r="F19141" s="1" t="s">
        <v>48496</v>
      </c>
    </row>
    <row r="19142" spans="1:6" x14ac:dyDescent="0.3">
      <c r="A19142">
        <v>1590502006645</v>
      </c>
      <c r="B19142" s="1" t="s">
        <v>48497</v>
      </c>
      <c r="C19142">
        <v>1</v>
      </c>
      <c r="D19142" s="1" t="s">
        <v>7</v>
      </c>
      <c r="E19142" s="1" t="s">
        <v>48498</v>
      </c>
      <c r="F19142" s="1" t="s">
        <v>48499</v>
      </c>
    </row>
    <row r="19143" spans="1:6" x14ac:dyDescent="0.3">
      <c r="A19143">
        <v>1590501985381</v>
      </c>
      <c r="B19143" s="1" t="s">
        <v>48500</v>
      </c>
      <c r="C19143">
        <v>1</v>
      </c>
      <c r="D19143" s="1" t="s">
        <v>7</v>
      </c>
      <c r="E19143" s="1" t="s">
        <v>48501</v>
      </c>
      <c r="F19143" s="1" t="s">
        <v>48502</v>
      </c>
    </row>
    <row r="19144" spans="1:6" x14ac:dyDescent="0.3">
      <c r="A19144">
        <v>1590499582729</v>
      </c>
      <c r="B19144" s="1" t="s">
        <v>48503</v>
      </c>
      <c r="C19144">
        <v>1</v>
      </c>
      <c r="D19144" s="1" t="s">
        <v>7</v>
      </c>
      <c r="E19144" s="1" t="s">
        <v>48504</v>
      </c>
      <c r="F19144" s="1" t="s">
        <v>48505</v>
      </c>
    </row>
    <row r="19145" spans="1:6" x14ac:dyDescent="0.3">
      <c r="A19145">
        <v>1590499575661</v>
      </c>
      <c r="B19145" s="1" t="s">
        <v>48506</v>
      </c>
      <c r="C19145">
        <v>1</v>
      </c>
      <c r="D19145" s="1" t="s">
        <v>7</v>
      </c>
      <c r="E19145" s="1" t="s">
        <v>48507</v>
      </c>
      <c r="F19145" s="1" t="s">
        <v>48508</v>
      </c>
    </row>
    <row r="19146" spans="1:6" x14ac:dyDescent="0.3">
      <c r="A19146">
        <v>1590499322586</v>
      </c>
      <c r="B19146" s="1" t="s">
        <v>48509</v>
      </c>
      <c r="C19146">
        <v>1</v>
      </c>
      <c r="D19146" s="1" t="s">
        <v>7</v>
      </c>
      <c r="E19146" s="1" t="s">
        <v>48510</v>
      </c>
      <c r="F19146" s="1" t="s">
        <v>48511</v>
      </c>
    </row>
    <row r="19147" spans="1:6" x14ac:dyDescent="0.3">
      <c r="A19147">
        <v>1590499310293</v>
      </c>
      <c r="B19147" s="1" t="s">
        <v>48509</v>
      </c>
      <c r="C19147">
        <v>4</v>
      </c>
      <c r="D19147" s="1" t="s">
        <v>7</v>
      </c>
      <c r="E19147" s="1" t="s">
        <v>48512</v>
      </c>
      <c r="F19147" s="1" t="s">
        <v>48513</v>
      </c>
    </row>
    <row r="19148" spans="1:6" x14ac:dyDescent="0.3">
      <c r="A19148">
        <v>1590499291737</v>
      </c>
      <c r="B19148" s="1" t="s">
        <v>16724</v>
      </c>
      <c r="C19148">
        <v>2</v>
      </c>
      <c r="D19148" s="1" t="s">
        <v>7</v>
      </c>
      <c r="E19148" s="1" t="s">
        <v>48514</v>
      </c>
      <c r="F19148" s="1" t="s">
        <v>48515</v>
      </c>
    </row>
    <row r="19149" spans="1:6" x14ac:dyDescent="0.3">
      <c r="A19149">
        <v>1590499270217</v>
      </c>
      <c r="B19149" s="1" t="s">
        <v>24001</v>
      </c>
      <c r="C19149">
        <v>1</v>
      </c>
      <c r="D19149" s="1" t="s">
        <v>7</v>
      </c>
      <c r="E19149" s="1" t="s">
        <v>48516</v>
      </c>
      <c r="F19149" s="1" t="s">
        <v>48517</v>
      </c>
    </row>
    <row r="19150" spans="1:6" x14ac:dyDescent="0.3">
      <c r="A19150">
        <v>1590499254852</v>
      </c>
      <c r="B19150" s="1" t="s">
        <v>16724</v>
      </c>
      <c r="C19150">
        <v>1</v>
      </c>
      <c r="D19150" s="1" t="s">
        <v>7</v>
      </c>
      <c r="E19150" s="1" t="s">
        <v>48518</v>
      </c>
      <c r="F19150" s="1" t="s">
        <v>48519</v>
      </c>
    </row>
    <row r="19151" spans="1:6" x14ac:dyDescent="0.3">
      <c r="A19151">
        <v>1590491250675</v>
      </c>
      <c r="B19151" s="1" t="s">
        <v>48520</v>
      </c>
      <c r="C19151">
        <v>1</v>
      </c>
      <c r="D19151" s="1" t="s">
        <v>7</v>
      </c>
      <c r="E19151" s="1" t="s">
        <v>48521</v>
      </c>
      <c r="F19151" s="1" t="s">
        <v>48522</v>
      </c>
    </row>
    <row r="19152" spans="1:6" x14ac:dyDescent="0.3">
      <c r="A19152">
        <v>1590491250395</v>
      </c>
      <c r="B19152" s="1" t="s">
        <v>48522</v>
      </c>
      <c r="C19152">
        <v>1</v>
      </c>
      <c r="D19152" s="1" t="s">
        <v>7</v>
      </c>
      <c r="E19152" s="1" t="s">
        <v>48523</v>
      </c>
      <c r="F19152" s="1" t="s">
        <v>48524</v>
      </c>
    </row>
    <row r="19153" spans="1:6" x14ac:dyDescent="0.3">
      <c r="A19153">
        <v>1590491173378</v>
      </c>
      <c r="B19153" s="1" t="s">
        <v>48525</v>
      </c>
      <c r="C19153">
        <v>1</v>
      </c>
      <c r="D19153" s="1" t="s">
        <v>7</v>
      </c>
      <c r="E19153" s="1" t="s">
        <v>48526</v>
      </c>
      <c r="F19153" s="1" t="s">
        <v>48527</v>
      </c>
    </row>
    <row r="19154" spans="1:6" x14ac:dyDescent="0.3">
      <c r="A19154">
        <v>1590491100504</v>
      </c>
      <c r="B19154" s="1" t="s">
        <v>109</v>
      </c>
      <c r="C19154">
        <v>1</v>
      </c>
      <c r="D19154" s="1" t="s">
        <v>7</v>
      </c>
      <c r="E19154" s="1" t="s">
        <v>48528</v>
      </c>
      <c r="F19154" s="1" t="s">
        <v>48529</v>
      </c>
    </row>
    <row r="19155" spans="1:6" x14ac:dyDescent="0.3">
      <c r="A19155">
        <v>1590490990097</v>
      </c>
      <c r="B19155" s="1" t="s">
        <v>48530</v>
      </c>
      <c r="C19155">
        <v>1</v>
      </c>
      <c r="D19155" s="1" t="s">
        <v>7</v>
      </c>
      <c r="E19155" s="1" t="s">
        <v>48531</v>
      </c>
      <c r="F19155" s="1" t="s">
        <v>48532</v>
      </c>
    </row>
    <row r="19156" spans="1:6" x14ac:dyDescent="0.3">
      <c r="A19156">
        <v>1590490990096</v>
      </c>
      <c r="B19156" s="1" t="s">
        <v>48533</v>
      </c>
      <c r="C19156">
        <v>1</v>
      </c>
      <c r="D19156" s="1" t="s">
        <v>7</v>
      </c>
      <c r="E19156" s="1" t="s">
        <v>48534</v>
      </c>
      <c r="F19156" s="1" t="s">
        <v>48533</v>
      </c>
    </row>
    <row r="19157" spans="1:6" x14ac:dyDescent="0.3">
      <c r="A19157">
        <v>1590490989450</v>
      </c>
      <c r="B19157" s="1" t="s">
        <v>48533</v>
      </c>
      <c r="C19157">
        <v>1</v>
      </c>
      <c r="D19157" s="1" t="s">
        <v>7</v>
      </c>
      <c r="E19157" s="1" t="s">
        <v>48535</v>
      </c>
      <c r="F19157" s="1" t="s">
        <v>48536</v>
      </c>
    </row>
    <row r="19158" spans="1:6" x14ac:dyDescent="0.3">
      <c r="A19158">
        <v>1590490916353</v>
      </c>
      <c r="B19158" s="1" t="s">
        <v>10969</v>
      </c>
      <c r="C19158">
        <v>1</v>
      </c>
      <c r="D19158" s="1" t="s">
        <v>7</v>
      </c>
      <c r="E19158" s="1" t="s">
        <v>48537</v>
      </c>
      <c r="F19158" s="1" t="s">
        <v>48538</v>
      </c>
    </row>
    <row r="19159" spans="1:6" x14ac:dyDescent="0.3">
      <c r="A19159">
        <v>1590490911233</v>
      </c>
      <c r="B19159" s="1" t="s">
        <v>10969</v>
      </c>
      <c r="C19159">
        <v>1</v>
      </c>
      <c r="D19159" s="1" t="s">
        <v>7</v>
      </c>
      <c r="E19159" s="1" t="s">
        <v>48539</v>
      </c>
      <c r="F19159" s="1" t="s">
        <v>48540</v>
      </c>
    </row>
    <row r="19160" spans="1:6" x14ac:dyDescent="0.3">
      <c r="A19160">
        <v>1590490908489</v>
      </c>
      <c r="B19160" s="1" t="s">
        <v>10969</v>
      </c>
      <c r="C19160">
        <v>1</v>
      </c>
      <c r="D19160" s="1" t="s">
        <v>7</v>
      </c>
      <c r="E19160" s="1" t="s">
        <v>48541</v>
      </c>
      <c r="F19160" s="1" t="s">
        <v>48542</v>
      </c>
    </row>
    <row r="19161" spans="1:6" x14ac:dyDescent="0.3">
      <c r="A19161">
        <v>1590490887192</v>
      </c>
      <c r="B19161" s="1" t="s">
        <v>10969</v>
      </c>
      <c r="C19161">
        <v>1</v>
      </c>
      <c r="D19161" s="1" t="s">
        <v>7</v>
      </c>
      <c r="E19161" s="1" t="s">
        <v>48543</v>
      </c>
      <c r="F19161" s="1" t="s">
        <v>48544</v>
      </c>
    </row>
    <row r="19162" spans="1:6" x14ac:dyDescent="0.3">
      <c r="A19162">
        <v>1590490885455</v>
      </c>
      <c r="B19162" s="1" t="s">
        <v>10969</v>
      </c>
      <c r="C19162">
        <v>1</v>
      </c>
      <c r="D19162" s="1" t="s">
        <v>7</v>
      </c>
      <c r="E19162" s="1" t="s">
        <v>48545</v>
      </c>
      <c r="F19162" s="1" t="s">
        <v>48546</v>
      </c>
    </row>
    <row r="19163" spans="1:6" x14ac:dyDescent="0.3">
      <c r="A19163">
        <v>1590490876912</v>
      </c>
      <c r="B19163" s="1" t="s">
        <v>109</v>
      </c>
      <c r="C19163">
        <v>2</v>
      </c>
      <c r="D19163" s="1" t="s">
        <v>7</v>
      </c>
      <c r="E19163" s="1" t="s">
        <v>48547</v>
      </c>
      <c r="F19163" s="1" t="s">
        <v>48548</v>
      </c>
    </row>
    <row r="19164" spans="1:6" x14ac:dyDescent="0.3">
      <c r="A19164">
        <v>1590490804651</v>
      </c>
      <c r="B19164" s="1" t="s">
        <v>109</v>
      </c>
      <c r="C19164">
        <v>1</v>
      </c>
      <c r="D19164" s="1" t="s">
        <v>7</v>
      </c>
      <c r="E19164" s="1" t="s">
        <v>48549</v>
      </c>
      <c r="F19164" s="1" t="s">
        <v>48550</v>
      </c>
    </row>
    <row r="19165" spans="1:6" x14ac:dyDescent="0.3">
      <c r="A19165">
        <v>1590490792092</v>
      </c>
      <c r="B19165" s="1" t="s">
        <v>109</v>
      </c>
      <c r="C19165">
        <v>1</v>
      </c>
      <c r="D19165" s="1" t="s">
        <v>7</v>
      </c>
      <c r="E19165" s="1" t="s">
        <v>48551</v>
      </c>
      <c r="F19165" s="1" t="s">
        <v>48552</v>
      </c>
    </row>
    <row r="19166" spans="1:6" x14ac:dyDescent="0.3">
      <c r="A19166">
        <v>1590490602593</v>
      </c>
      <c r="B19166" s="1" t="s">
        <v>48553</v>
      </c>
      <c r="C19166">
        <v>1</v>
      </c>
      <c r="D19166" s="1" t="s">
        <v>7</v>
      </c>
      <c r="E19166" s="1" t="s">
        <v>48554</v>
      </c>
      <c r="F19166" s="1" t="s">
        <v>48553</v>
      </c>
    </row>
    <row r="19167" spans="1:6" x14ac:dyDescent="0.3">
      <c r="A19167">
        <v>1590490596757</v>
      </c>
      <c r="B19167" s="1" t="s">
        <v>48555</v>
      </c>
      <c r="C19167">
        <v>1</v>
      </c>
      <c r="D19167" s="1" t="s">
        <v>7</v>
      </c>
      <c r="E19167" s="1" t="s">
        <v>48556</v>
      </c>
      <c r="F19167" s="1" t="s">
        <v>48555</v>
      </c>
    </row>
    <row r="19168" spans="1:6" x14ac:dyDescent="0.3">
      <c r="A19168">
        <v>1590490359743</v>
      </c>
      <c r="B19168" s="1" t="s">
        <v>48557</v>
      </c>
      <c r="C19168">
        <v>1</v>
      </c>
      <c r="D19168" s="1" t="s">
        <v>7</v>
      </c>
      <c r="E19168" s="1" t="s">
        <v>48558</v>
      </c>
      <c r="F19168" s="1" t="s">
        <v>48559</v>
      </c>
    </row>
    <row r="19169" spans="1:6" x14ac:dyDescent="0.3">
      <c r="A19169">
        <v>1590490352417</v>
      </c>
      <c r="B19169" s="1" t="s">
        <v>48557</v>
      </c>
      <c r="C19169">
        <v>1</v>
      </c>
      <c r="D19169" s="1" t="s">
        <v>7</v>
      </c>
      <c r="E19169" s="1" t="s">
        <v>48560</v>
      </c>
      <c r="F19169" s="1" t="s">
        <v>48561</v>
      </c>
    </row>
    <row r="19170" spans="1:6" x14ac:dyDescent="0.3">
      <c r="A19170">
        <v>1590490323637</v>
      </c>
      <c r="B19170" s="1" t="s">
        <v>48557</v>
      </c>
      <c r="C19170">
        <v>1</v>
      </c>
      <c r="D19170" s="1" t="s">
        <v>7</v>
      </c>
      <c r="E19170" s="1" t="s">
        <v>48562</v>
      </c>
      <c r="F19170" s="1" t="s">
        <v>48563</v>
      </c>
    </row>
    <row r="19171" spans="1:6" x14ac:dyDescent="0.3">
      <c r="A19171">
        <v>1590490315768</v>
      </c>
      <c r="B19171" s="1" t="s">
        <v>48557</v>
      </c>
      <c r="C19171">
        <v>1</v>
      </c>
      <c r="D19171" s="1" t="s">
        <v>7</v>
      </c>
      <c r="E19171" s="1" t="s">
        <v>48564</v>
      </c>
      <c r="F19171" s="1" t="s">
        <v>48565</v>
      </c>
    </row>
    <row r="19172" spans="1:6" x14ac:dyDescent="0.3">
      <c r="A19172">
        <v>1590490284913</v>
      </c>
      <c r="B19172" s="1" t="s">
        <v>48557</v>
      </c>
      <c r="C19172">
        <v>1</v>
      </c>
      <c r="D19172" s="1" t="s">
        <v>7</v>
      </c>
      <c r="E19172" s="1" t="s">
        <v>48566</v>
      </c>
      <c r="F19172" s="1" t="s">
        <v>48567</v>
      </c>
    </row>
    <row r="19173" spans="1:6" x14ac:dyDescent="0.3">
      <c r="A19173">
        <v>1590490274162</v>
      </c>
      <c r="B19173" s="1" t="s">
        <v>109</v>
      </c>
      <c r="C19173">
        <v>1</v>
      </c>
      <c r="D19173" s="1" t="s">
        <v>7</v>
      </c>
      <c r="E19173" s="1" t="s">
        <v>48568</v>
      </c>
      <c r="F19173" s="1" t="s">
        <v>48569</v>
      </c>
    </row>
    <row r="19174" spans="1:6" x14ac:dyDescent="0.3">
      <c r="A19174">
        <v>1590490259685</v>
      </c>
      <c r="B19174" s="1" t="s">
        <v>109</v>
      </c>
      <c r="C19174">
        <v>1</v>
      </c>
      <c r="D19174" s="1" t="s">
        <v>7</v>
      </c>
      <c r="E19174" s="1" t="s">
        <v>48570</v>
      </c>
      <c r="F19174" s="1" t="s">
        <v>48571</v>
      </c>
    </row>
    <row r="19175" spans="1:6" x14ac:dyDescent="0.3">
      <c r="A19175">
        <v>1590490251769</v>
      </c>
      <c r="B19175" s="1" t="s">
        <v>109</v>
      </c>
      <c r="C19175">
        <v>2</v>
      </c>
      <c r="D19175" s="1" t="s">
        <v>7</v>
      </c>
      <c r="E19175" s="1" t="s">
        <v>48572</v>
      </c>
      <c r="F19175" s="1" t="s">
        <v>48573</v>
      </c>
    </row>
    <row r="19176" spans="1:6" x14ac:dyDescent="0.3">
      <c r="A19176">
        <v>1590490169521</v>
      </c>
      <c r="B19176" s="1" t="s">
        <v>1532</v>
      </c>
      <c r="C19176">
        <v>1</v>
      </c>
      <c r="D19176" s="1" t="s">
        <v>7</v>
      </c>
      <c r="E19176" s="1" t="s">
        <v>48574</v>
      </c>
      <c r="F19176" s="1" t="s">
        <v>48575</v>
      </c>
    </row>
    <row r="19177" spans="1:6" x14ac:dyDescent="0.3">
      <c r="A19177">
        <v>1590489704661</v>
      </c>
      <c r="B19177" s="1" t="s">
        <v>48576</v>
      </c>
      <c r="C19177">
        <v>1</v>
      </c>
      <c r="D19177" s="1" t="s">
        <v>7</v>
      </c>
      <c r="E19177" s="1" t="s">
        <v>48577</v>
      </c>
      <c r="F19177" s="1" t="s">
        <v>48578</v>
      </c>
    </row>
    <row r="19178" spans="1:6" x14ac:dyDescent="0.3">
      <c r="A19178">
        <v>1590488838773</v>
      </c>
      <c r="B19178" s="1" t="s">
        <v>1532</v>
      </c>
      <c r="C19178">
        <v>1</v>
      </c>
      <c r="D19178" s="1" t="s">
        <v>7</v>
      </c>
      <c r="E19178" s="1" t="s">
        <v>48579</v>
      </c>
      <c r="F19178" s="1" t="s">
        <v>48580</v>
      </c>
    </row>
    <row r="19179" spans="1:6" x14ac:dyDescent="0.3">
      <c r="A19179">
        <v>1590488668680</v>
      </c>
      <c r="B19179" s="1" t="s">
        <v>43301</v>
      </c>
      <c r="C19179">
        <v>1</v>
      </c>
      <c r="D19179" s="1" t="s">
        <v>7</v>
      </c>
      <c r="E19179" s="1" t="s">
        <v>48581</v>
      </c>
      <c r="F19179" s="1" t="s">
        <v>48582</v>
      </c>
    </row>
    <row r="19180" spans="1:6" x14ac:dyDescent="0.3">
      <c r="A19180">
        <v>1590488668675</v>
      </c>
      <c r="B19180" s="1" t="s">
        <v>48583</v>
      </c>
      <c r="C19180">
        <v>1</v>
      </c>
      <c r="D19180" s="1" t="s">
        <v>7</v>
      </c>
      <c r="E19180" s="1" t="s">
        <v>48584</v>
      </c>
      <c r="F19180" s="1" t="s">
        <v>48583</v>
      </c>
    </row>
    <row r="19181" spans="1:6" x14ac:dyDescent="0.3">
      <c r="A19181">
        <v>1590487660802</v>
      </c>
      <c r="B19181" s="1" t="s">
        <v>48585</v>
      </c>
      <c r="C19181">
        <v>1</v>
      </c>
      <c r="D19181" s="1" t="s">
        <v>7</v>
      </c>
      <c r="E19181" s="1" t="s">
        <v>48586</v>
      </c>
      <c r="F19181" s="1" t="s">
        <v>48587</v>
      </c>
    </row>
    <row r="19182" spans="1:6" x14ac:dyDescent="0.3">
      <c r="A19182">
        <v>1590487659307</v>
      </c>
      <c r="B19182" s="1" t="s">
        <v>48585</v>
      </c>
      <c r="C19182">
        <v>1</v>
      </c>
      <c r="D19182" s="1" t="s">
        <v>7</v>
      </c>
      <c r="E19182" s="1" t="s">
        <v>48588</v>
      </c>
      <c r="F19182" s="1" t="s">
        <v>48589</v>
      </c>
    </row>
    <row r="19183" spans="1:6" x14ac:dyDescent="0.3">
      <c r="A19183">
        <v>1590487659305</v>
      </c>
      <c r="B19183" s="1" t="s">
        <v>48590</v>
      </c>
      <c r="C19183">
        <v>1</v>
      </c>
      <c r="D19183" s="1" t="s">
        <v>7</v>
      </c>
      <c r="E19183" s="1" t="s">
        <v>48591</v>
      </c>
      <c r="F19183" s="1" t="s">
        <v>48590</v>
      </c>
    </row>
    <row r="19184" spans="1:6" x14ac:dyDescent="0.3">
      <c r="A19184">
        <v>1590487637232</v>
      </c>
      <c r="B19184" s="1" t="s">
        <v>48592</v>
      </c>
      <c r="C19184">
        <v>1</v>
      </c>
      <c r="D19184" s="1" t="s">
        <v>7</v>
      </c>
      <c r="E19184" s="1" t="s">
        <v>48593</v>
      </c>
      <c r="F19184" s="1" t="s">
        <v>48594</v>
      </c>
    </row>
    <row r="19185" spans="1:6" x14ac:dyDescent="0.3">
      <c r="A19185">
        <v>1590487637221</v>
      </c>
      <c r="B19185" s="1" t="s">
        <v>48595</v>
      </c>
      <c r="C19185">
        <v>1</v>
      </c>
      <c r="D19185" s="1" t="s">
        <v>7</v>
      </c>
      <c r="E19185" s="1" t="s">
        <v>48596</v>
      </c>
      <c r="F19185" s="1" t="s">
        <v>48595</v>
      </c>
    </row>
    <row r="19186" spans="1:6" x14ac:dyDescent="0.3">
      <c r="A19186">
        <v>1590487637221</v>
      </c>
      <c r="B19186" s="1" t="s">
        <v>48597</v>
      </c>
      <c r="C19186">
        <v>1</v>
      </c>
      <c r="D19186" s="1" t="s">
        <v>7</v>
      </c>
      <c r="E19186" s="1" t="s">
        <v>48598</v>
      </c>
      <c r="F19186" s="1" t="s">
        <v>48597</v>
      </c>
    </row>
    <row r="19187" spans="1:6" x14ac:dyDescent="0.3">
      <c r="A19187">
        <v>1590487609290</v>
      </c>
      <c r="B19187" s="1" t="s">
        <v>48597</v>
      </c>
      <c r="C19187">
        <v>1</v>
      </c>
      <c r="D19187" s="1" t="s">
        <v>7</v>
      </c>
      <c r="E19187" s="1" t="s">
        <v>48599</v>
      </c>
      <c r="F19187" s="1" t="s">
        <v>48600</v>
      </c>
    </row>
    <row r="19188" spans="1:6" x14ac:dyDescent="0.3">
      <c r="A19188">
        <v>1590486175304</v>
      </c>
      <c r="B19188" s="1" t="s">
        <v>48601</v>
      </c>
      <c r="C19188">
        <v>1</v>
      </c>
      <c r="D19188" s="1" t="s">
        <v>7</v>
      </c>
      <c r="E19188" s="1" t="s">
        <v>48602</v>
      </c>
      <c r="F19188" s="1" t="s">
        <v>48603</v>
      </c>
    </row>
    <row r="19189" spans="1:6" x14ac:dyDescent="0.3">
      <c r="A19189">
        <v>1590486140076</v>
      </c>
      <c r="B19189" s="1" t="s">
        <v>48604</v>
      </c>
      <c r="C19189">
        <v>1</v>
      </c>
      <c r="D19189" s="1" t="s">
        <v>7</v>
      </c>
      <c r="E19189" s="1" t="s">
        <v>48605</v>
      </c>
      <c r="F19189" s="1" t="s">
        <v>48606</v>
      </c>
    </row>
    <row r="19190" spans="1:6" x14ac:dyDescent="0.3">
      <c r="A19190">
        <v>1590486021748</v>
      </c>
      <c r="B19190" s="1" t="s">
        <v>48607</v>
      </c>
      <c r="C19190">
        <v>1</v>
      </c>
      <c r="D19190" s="1" t="s">
        <v>7</v>
      </c>
      <c r="E19190" s="1" t="s">
        <v>48608</v>
      </c>
      <c r="F19190" s="1" t="s">
        <v>48609</v>
      </c>
    </row>
    <row r="19191" spans="1:6" x14ac:dyDescent="0.3">
      <c r="A19191">
        <v>1590486016966</v>
      </c>
      <c r="B19191" s="1" t="s">
        <v>48610</v>
      </c>
      <c r="C19191">
        <v>1</v>
      </c>
      <c r="D19191" s="1" t="s">
        <v>7</v>
      </c>
      <c r="E19191" s="1" t="s">
        <v>48611</v>
      </c>
      <c r="F19191" s="1" t="s">
        <v>48612</v>
      </c>
    </row>
    <row r="19192" spans="1:6" x14ac:dyDescent="0.3">
      <c r="A19192">
        <v>1590485824407</v>
      </c>
      <c r="B19192" s="1" t="s">
        <v>48613</v>
      </c>
      <c r="C19192">
        <v>1</v>
      </c>
      <c r="D19192" s="1" t="s">
        <v>7</v>
      </c>
      <c r="E19192" s="1" t="s">
        <v>48614</v>
      </c>
      <c r="F19192" s="1" t="s">
        <v>48615</v>
      </c>
    </row>
    <row r="19193" spans="1:6" x14ac:dyDescent="0.3">
      <c r="A19193">
        <v>1590485824406</v>
      </c>
      <c r="B19193" s="1" t="s">
        <v>48616</v>
      </c>
      <c r="C19193">
        <v>1</v>
      </c>
      <c r="D19193" s="1" t="s">
        <v>7</v>
      </c>
      <c r="E19193" s="1" t="s">
        <v>48617</v>
      </c>
      <c r="F19193" s="1" t="s">
        <v>48616</v>
      </c>
    </row>
    <row r="19194" spans="1:6" x14ac:dyDescent="0.3">
      <c r="A19194">
        <v>1590485824028</v>
      </c>
      <c r="B19194" s="1" t="s">
        <v>48616</v>
      </c>
      <c r="C19194">
        <v>1</v>
      </c>
      <c r="D19194" s="1" t="s">
        <v>7</v>
      </c>
      <c r="E19194" s="1" t="s">
        <v>48618</v>
      </c>
      <c r="F19194" s="1" t="s">
        <v>48619</v>
      </c>
    </row>
    <row r="19195" spans="1:6" x14ac:dyDescent="0.3">
      <c r="A19195">
        <v>1590485525236</v>
      </c>
      <c r="B19195" s="1" t="s">
        <v>48620</v>
      </c>
      <c r="C19195">
        <v>2</v>
      </c>
      <c r="D19195" s="1" t="s">
        <v>7</v>
      </c>
      <c r="E19195" s="1" t="s">
        <v>48621</v>
      </c>
      <c r="F19195" s="1" t="s">
        <v>48622</v>
      </c>
    </row>
    <row r="19196" spans="1:6" x14ac:dyDescent="0.3">
      <c r="A19196">
        <v>1590485450227</v>
      </c>
      <c r="B19196" s="1" t="s">
        <v>48623</v>
      </c>
      <c r="C19196">
        <v>1</v>
      </c>
      <c r="D19196" s="1" t="s">
        <v>7</v>
      </c>
      <c r="E19196" s="1" t="s">
        <v>48624</v>
      </c>
      <c r="F19196" s="1" t="s">
        <v>48625</v>
      </c>
    </row>
    <row r="19197" spans="1:6" x14ac:dyDescent="0.3">
      <c r="A19197">
        <v>1590485352455</v>
      </c>
      <c r="B19197" s="1" t="s">
        <v>48626</v>
      </c>
      <c r="C19197">
        <v>1</v>
      </c>
      <c r="D19197" s="1" t="s">
        <v>7</v>
      </c>
      <c r="E19197" s="1" t="s">
        <v>48627</v>
      </c>
      <c r="F19197" s="1" t="s">
        <v>48628</v>
      </c>
    </row>
    <row r="19198" spans="1:6" x14ac:dyDescent="0.3">
      <c r="A19198">
        <v>1590485074569</v>
      </c>
      <c r="B19198" s="1" t="s">
        <v>48629</v>
      </c>
      <c r="C19198">
        <v>1</v>
      </c>
      <c r="D19198" s="1" t="s">
        <v>7</v>
      </c>
      <c r="E19198" s="1" t="s">
        <v>48630</v>
      </c>
      <c r="F19198" s="1" t="s">
        <v>48631</v>
      </c>
    </row>
    <row r="19199" spans="1:6" x14ac:dyDescent="0.3">
      <c r="A19199">
        <v>1590483318400</v>
      </c>
      <c r="B19199" s="1" t="s">
        <v>4483</v>
      </c>
      <c r="C19199">
        <v>1</v>
      </c>
      <c r="D19199" s="1" t="s">
        <v>7</v>
      </c>
      <c r="E19199" s="1" t="s">
        <v>48632</v>
      </c>
      <c r="F19199" s="1" t="s">
        <v>48633</v>
      </c>
    </row>
    <row r="19200" spans="1:6" x14ac:dyDescent="0.3">
      <c r="A19200">
        <v>1590482173803</v>
      </c>
      <c r="B19200" s="1" t="s">
        <v>4483</v>
      </c>
      <c r="C19200">
        <v>1</v>
      </c>
      <c r="D19200" s="1" t="s">
        <v>7</v>
      </c>
      <c r="E19200" s="1" t="s">
        <v>48634</v>
      </c>
      <c r="F19200" s="1" t="s">
        <v>48635</v>
      </c>
    </row>
    <row r="19201" spans="1:6" x14ac:dyDescent="0.3">
      <c r="A19201">
        <v>1590480953325</v>
      </c>
      <c r="B19201" s="1" t="s">
        <v>4483</v>
      </c>
      <c r="C19201">
        <v>1</v>
      </c>
      <c r="D19201" s="1" t="s">
        <v>7</v>
      </c>
      <c r="E19201" s="1" t="s">
        <v>48636</v>
      </c>
      <c r="F19201" s="1" t="s">
        <v>48637</v>
      </c>
    </row>
    <row r="19202" spans="1:6" x14ac:dyDescent="0.3">
      <c r="A19202">
        <v>1590480545237</v>
      </c>
      <c r="B19202" s="1" t="s">
        <v>48638</v>
      </c>
      <c r="C19202">
        <v>2</v>
      </c>
      <c r="D19202" s="1" t="s">
        <v>7</v>
      </c>
      <c r="E19202" s="1" t="s">
        <v>48639</v>
      </c>
      <c r="F19202" s="1" t="s">
        <v>48640</v>
      </c>
    </row>
    <row r="19203" spans="1:6" x14ac:dyDescent="0.3">
      <c r="A19203">
        <v>1590480542928</v>
      </c>
      <c r="B19203" s="1" t="s">
        <v>48641</v>
      </c>
      <c r="C19203">
        <v>1</v>
      </c>
      <c r="D19203" s="1" t="s">
        <v>7</v>
      </c>
      <c r="E19203" s="1" t="s">
        <v>48642</v>
      </c>
      <c r="F19203" s="1" t="s">
        <v>48643</v>
      </c>
    </row>
    <row r="19204" spans="1:6" x14ac:dyDescent="0.3">
      <c r="A19204">
        <v>1590480536166</v>
      </c>
      <c r="B19204" s="1" t="s">
        <v>48644</v>
      </c>
      <c r="C19204">
        <v>1</v>
      </c>
      <c r="D19204" s="1" t="s">
        <v>7</v>
      </c>
      <c r="E19204" s="1" t="s">
        <v>48645</v>
      </c>
      <c r="F19204" s="1" t="s">
        <v>48646</v>
      </c>
    </row>
    <row r="19205" spans="1:6" x14ac:dyDescent="0.3">
      <c r="A19205">
        <v>1590480444875</v>
      </c>
      <c r="B19205" s="1" t="s">
        <v>48647</v>
      </c>
      <c r="C19205">
        <v>1</v>
      </c>
      <c r="D19205" s="1" t="s">
        <v>7</v>
      </c>
      <c r="E19205" s="1" t="s">
        <v>48648</v>
      </c>
      <c r="F19205" s="1" t="s">
        <v>48649</v>
      </c>
    </row>
    <row r="19206" spans="1:6" x14ac:dyDescent="0.3">
      <c r="A19206">
        <v>1590480443178</v>
      </c>
      <c r="B19206" s="1" t="s">
        <v>287</v>
      </c>
      <c r="C19206">
        <v>1</v>
      </c>
      <c r="D19206" s="1" t="s">
        <v>7</v>
      </c>
      <c r="E19206" s="1" t="s">
        <v>48650</v>
      </c>
      <c r="F19206" s="1" t="s">
        <v>48651</v>
      </c>
    </row>
    <row r="19207" spans="1:6" x14ac:dyDescent="0.3">
      <c r="A19207">
        <v>1590480004148</v>
      </c>
      <c r="B19207" s="1" t="s">
        <v>48652</v>
      </c>
      <c r="C19207">
        <v>1</v>
      </c>
      <c r="D19207" s="1" t="s">
        <v>7</v>
      </c>
      <c r="E19207" s="1" t="s">
        <v>48653</v>
      </c>
      <c r="F19207" s="1" t="s">
        <v>48654</v>
      </c>
    </row>
    <row r="19208" spans="1:6" x14ac:dyDescent="0.3">
      <c r="A19208">
        <v>1590480000477</v>
      </c>
      <c r="B19208" s="1" t="s">
        <v>48655</v>
      </c>
      <c r="C19208">
        <v>1</v>
      </c>
      <c r="D19208" s="1" t="s">
        <v>7</v>
      </c>
      <c r="E19208" s="1" t="s">
        <v>48656</v>
      </c>
      <c r="F19208" s="1" t="s">
        <v>48657</v>
      </c>
    </row>
    <row r="19209" spans="1:6" x14ac:dyDescent="0.3">
      <c r="A19209">
        <v>1590478135712</v>
      </c>
      <c r="B19209" s="1" t="s">
        <v>48658</v>
      </c>
      <c r="C19209">
        <v>1</v>
      </c>
      <c r="D19209" s="1" t="s">
        <v>7</v>
      </c>
      <c r="E19209" s="1" t="s">
        <v>48659</v>
      </c>
      <c r="F19209" s="1" t="s">
        <v>48660</v>
      </c>
    </row>
    <row r="19210" spans="1:6" x14ac:dyDescent="0.3">
      <c r="A19210">
        <v>1590478127468</v>
      </c>
      <c r="B19210" s="1" t="s">
        <v>48661</v>
      </c>
      <c r="C19210">
        <v>4</v>
      </c>
      <c r="D19210" s="1" t="s">
        <v>7</v>
      </c>
      <c r="E19210" s="1" t="s">
        <v>48662</v>
      </c>
      <c r="F19210" s="1" t="s">
        <v>48663</v>
      </c>
    </row>
    <row r="19211" spans="1:6" x14ac:dyDescent="0.3">
      <c r="A19211">
        <v>1590478118280</v>
      </c>
      <c r="B19211" s="1" t="s">
        <v>48658</v>
      </c>
      <c r="C19211">
        <v>8</v>
      </c>
      <c r="D19211" s="1" t="s">
        <v>7</v>
      </c>
      <c r="E19211" s="1" t="s">
        <v>48664</v>
      </c>
      <c r="F19211" s="1" t="s">
        <v>48665</v>
      </c>
    </row>
    <row r="19212" spans="1:6" x14ac:dyDescent="0.3">
      <c r="A19212">
        <v>1590478117114</v>
      </c>
      <c r="B19212" s="1" t="s">
        <v>930</v>
      </c>
      <c r="C19212">
        <v>6</v>
      </c>
      <c r="D19212" s="1" t="s">
        <v>7</v>
      </c>
      <c r="E19212" s="1" t="s">
        <v>48666</v>
      </c>
      <c r="F19212" s="1" t="s">
        <v>48667</v>
      </c>
    </row>
    <row r="19213" spans="1:6" x14ac:dyDescent="0.3">
      <c r="A19213">
        <v>1590478113447</v>
      </c>
      <c r="B19213" s="1" t="s">
        <v>48668</v>
      </c>
      <c r="C19213">
        <v>1</v>
      </c>
      <c r="D19213" s="1" t="s">
        <v>7</v>
      </c>
      <c r="E19213" s="1" t="s">
        <v>48669</v>
      </c>
      <c r="F19213" s="1" t="s">
        <v>48668</v>
      </c>
    </row>
    <row r="19214" spans="1:6" x14ac:dyDescent="0.3">
      <c r="A19214">
        <v>1590477896710</v>
      </c>
      <c r="B19214" s="1" t="s">
        <v>48670</v>
      </c>
      <c r="C19214">
        <v>2</v>
      </c>
      <c r="D19214" s="1" t="s">
        <v>7</v>
      </c>
      <c r="E19214" s="1" t="s">
        <v>48671</v>
      </c>
      <c r="F19214" s="1" t="s">
        <v>48672</v>
      </c>
    </row>
    <row r="19215" spans="1:6" x14ac:dyDescent="0.3">
      <c r="A19215">
        <v>1590477886663</v>
      </c>
      <c r="B19215" s="1" t="s">
        <v>48670</v>
      </c>
      <c r="C19215">
        <v>2</v>
      </c>
      <c r="D19215" s="1" t="s">
        <v>7</v>
      </c>
      <c r="E19215" s="1" t="s">
        <v>48673</v>
      </c>
      <c r="F19215" s="1" t="s">
        <v>48674</v>
      </c>
    </row>
    <row r="19216" spans="1:6" x14ac:dyDescent="0.3">
      <c r="A19216">
        <v>1590477881386</v>
      </c>
      <c r="B19216" s="1" t="s">
        <v>48670</v>
      </c>
      <c r="C19216">
        <v>4</v>
      </c>
      <c r="D19216" s="1" t="s">
        <v>7</v>
      </c>
      <c r="E19216" s="1" t="s">
        <v>48675</v>
      </c>
      <c r="F19216" s="1" t="s">
        <v>48676</v>
      </c>
    </row>
    <row r="19217" spans="1:6" x14ac:dyDescent="0.3">
      <c r="A19217">
        <v>1590477845856</v>
      </c>
      <c r="B19217" s="1" t="s">
        <v>48677</v>
      </c>
      <c r="C19217">
        <v>2</v>
      </c>
      <c r="D19217" s="1" t="s">
        <v>7</v>
      </c>
      <c r="E19217" s="1" t="s">
        <v>48678</v>
      </c>
      <c r="F19217" s="1" t="s">
        <v>48679</v>
      </c>
    </row>
    <row r="19218" spans="1:6" x14ac:dyDescent="0.3">
      <c r="A19218">
        <v>1590477843489</v>
      </c>
      <c r="B19218" s="1" t="s">
        <v>48680</v>
      </c>
      <c r="C19218">
        <v>2</v>
      </c>
      <c r="D19218" s="1" t="s">
        <v>7</v>
      </c>
      <c r="E19218" s="1" t="s">
        <v>48681</v>
      </c>
      <c r="F19218" s="1" t="s">
        <v>48682</v>
      </c>
    </row>
    <row r="19219" spans="1:6" x14ac:dyDescent="0.3">
      <c r="A19219">
        <v>1590477765598</v>
      </c>
      <c r="B19219" s="1" t="s">
        <v>11381</v>
      </c>
      <c r="C19219">
        <v>3</v>
      </c>
      <c r="D19219" s="1" t="s">
        <v>7</v>
      </c>
      <c r="E19219" s="1" t="s">
        <v>48683</v>
      </c>
      <c r="F19219" s="1" t="s">
        <v>48684</v>
      </c>
    </row>
    <row r="19220" spans="1:6" x14ac:dyDescent="0.3">
      <c r="A19220">
        <v>1590433969904</v>
      </c>
      <c r="B19220" s="1" t="s">
        <v>43414</v>
      </c>
      <c r="C19220">
        <v>1</v>
      </c>
      <c r="D19220" s="1" t="s">
        <v>7</v>
      </c>
      <c r="E19220" s="1" t="s">
        <v>48685</v>
      </c>
      <c r="F19220" s="1" t="s">
        <v>48686</v>
      </c>
    </row>
    <row r="19221" spans="1:6" x14ac:dyDescent="0.3">
      <c r="A19221">
        <v>1590433969549</v>
      </c>
      <c r="B19221" s="1" t="s">
        <v>43414</v>
      </c>
      <c r="C19221">
        <v>1</v>
      </c>
      <c r="D19221" s="1" t="s">
        <v>7</v>
      </c>
      <c r="E19221" s="1" t="s">
        <v>48687</v>
      </c>
      <c r="F19221" s="1" t="s">
        <v>48688</v>
      </c>
    </row>
    <row r="19222" spans="1:6" x14ac:dyDescent="0.3">
      <c r="A19222">
        <v>1590433969547</v>
      </c>
      <c r="B19222" s="1" t="s">
        <v>48689</v>
      </c>
      <c r="C19222">
        <v>1</v>
      </c>
      <c r="D19222" s="1" t="s">
        <v>7</v>
      </c>
      <c r="E19222" s="1" t="s">
        <v>48690</v>
      </c>
      <c r="F19222" s="1" t="s">
        <v>48689</v>
      </c>
    </row>
    <row r="19223" spans="1:6" x14ac:dyDescent="0.3">
      <c r="A19223">
        <v>1590433969011</v>
      </c>
      <c r="B19223" s="1" t="s">
        <v>48689</v>
      </c>
      <c r="C19223">
        <v>1</v>
      </c>
      <c r="D19223" s="1" t="s">
        <v>7</v>
      </c>
      <c r="E19223" s="1" t="s">
        <v>48691</v>
      </c>
      <c r="F19223" s="1" t="s">
        <v>48692</v>
      </c>
    </row>
    <row r="19224" spans="1:6" x14ac:dyDescent="0.3">
      <c r="A19224">
        <v>1590433956742</v>
      </c>
      <c r="B19224" s="1" t="s">
        <v>48693</v>
      </c>
      <c r="C19224">
        <v>1</v>
      </c>
      <c r="D19224" s="1" t="s">
        <v>7</v>
      </c>
      <c r="E19224" s="1" t="s">
        <v>48694</v>
      </c>
      <c r="F19224" s="1" t="s">
        <v>48695</v>
      </c>
    </row>
    <row r="19225" spans="1:6" x14ac:dyDescent="0.3">
      <c r="A19225">
        <v>1590433467457</v>
      </c>
      <c r="B19225" s="1" t="s">
        <v>48696</v>
      </c>
      <c r="C19225">
        <v>1</v>
      </c>
      <c r="D19225" s="1" t="s">
        <v>7</v>
      </c>
      <c r="E19225" s="1" t="s">
        <v>48697</v>
      </c>
      <c r="F19225" s="1" t="s">
        <v>48698</v>
      </c>
    </row>
    <row r="19226" spans="1:6" x14ac:dyDescent="0.3">
      <c r="A19226">
        <v>1590433465918</v>
      </c>
      <c r="B19226" s="1" t="s">
        <v>48699</v>
      </c>
      <c r="C19226">
        <v>1</v>
      </c>
      <c r="D19226" s="1" t="s">
        <v>7</v>
      </c>
      <c r="E19226" s="1" t="s">
        <v>48700</v>
      </c>
      <c r="F19226" s="1" t="s">
        <v>48701</v>
      </c>
    </row>
    <row r="19227" spans="1:6" x14ac:dyDescent="0.3">
      <c r="A19227">
        <v>1590433456608</v>
      </c>
      <c r="B19227" s="1" t="s">
        <v>48702</v>
      </c>
      <c r="C19227">
        <v>1</v>
      </c>
      <c r="D19227" s="1" t="s">
        <v>7</v>
      </c>
      <c r="E19227" s="1" t="s">
        <v>48703</v>
      </c>
      <c r="F19227" s="1" t="s">
        <v>48704</v>
      </c>
    </row>
    <row r="19228" spans="1:6" x14ac:dyDescent="0.3">
      <c r="A19228">
        <v>1590433279277</v>
      </c>
      <c r="B19228" s="1" t="s">
        <v>43398</v>
      </c>
      <c r="C19228">
        <v>2</v>
      </c>
      <c r="D19228" s="1" t="s">
        <v>7</v>
      </c>
      <c r="E19228" s="1" t="s">
        <v>48705</v>
      </c>
      <c r="F19228" s="1" t="s">
        <v>48706</v>
      </c>
    </row>
    <row r="19229" spans="1:6" x14ac:dyDescent="0.3">
      <c r="A19229">
        <v>1590433278693</v>
      </c>
      <c r="B19229" s="1" t="s">
        <v>43406</v>
      </c>
      <c r="C19229">
        <v>9</v>
      </c>
      <c r="D19229" s="1" t="s">
        <v>7</v>
      </c>
      <c r="E19229" s="1" t="s">
        <v>48707</v>
      </c>
      <c r="F19229" s="1" t="s">
        <v>48708</v>
      </c>
    </row>
    <row r="19230" spans="1:6" x14ac:dyDescent="0.3">
      <c r="A19230">
        <v>1590433271660</v>
      </c>
      <c r="B19230" s="1" t="s">
        <v>43403</v>
      </c>
      <c r="C19230">
        <v>1</v>
      </c>
      <c r="D19230" s="1" t="s">
        <v>7</v>
      </c>
      <c r="E19230" s="1" t="s">
        <v>48709</v>
      </c>
      <c r="F19230" s="1" t="s">
        <v>48710</v>
      </c>
    </row>
    <row r="19231" spans="1:6" x14ac:dyDescent="0.3">
      <c r="A19231">
        <v>1590433263330</v>
      </c>
      <c r="B19231" s="1" t="s">
        <v>43414</v>
      </c>
      <c r="C19231">
        <v>3</v>
      </c>
      <c r="D19231" s="1" t="s">
        <v>7</v>
      </c>
      <c r="E19231" s="1" t="s">
        <v>48711</v>
      </c>
      <c r="F19231" s="1" t="s">
        <v>48712</v>
      </c>
    </row>
    <row r="19232" spans="1:6" x14ac:dyDescent="0.3">
      <c r="A19232">
        <v>1590433243013</v>
      </c>
      <c r="B19232" s="1" t="s">
        <v>43403</v>
      </c>
      <c r="C19232">
        <v>4</v>
      </c>
      <c r="D19232" s="1" t="s">
        <v>7</v>
      </c>
      <c r="E19232" s="1" t="s">
        <v>48713</v>
      </c>
      <c r="F19232" s="1" t="s">
        <v>48714</v>
      </c>
    </row>
    <row r="19233" spans="1:6" x14ac:dyDescent="0.3">
      <c r="A19233">
        <v>1590433242306</v>
      </c>
      <c r="B19233" s="1" t="s">
        <v>43406</v>
      </c>
      <c r="C19233">
        <v>4</v>
      </c>
      <c r="D19233" s="1" t="s">
        <v>7</v>
      </c>
      <c r="E19233" s="1" t="s">
        <v>48715</v>
      </c>
      <c r="F19233" s="1" t="s">
        <v>48716</v>
      </c>
    </row>
    <row r="19234" spans="1:6" x14ac:dyDescent="0.3">
      <c r="A19234">
        <v>1590433231358</v>
      </c>
      <c r="B19234" s="1" t="s">
        <v>43409</v>
      </c>
      <c r="C19234">
        <v>4</v>
      </c>
      <c r="D19234" s="1" t="s">
        <v>7</v>
      </c>
      <c r="E19234" s="1" t="s">
        <v>48717</v>
      </c>
      <c r="F19234" s="1" t="s">
        <v>48718</v>
      </c>
    </row>
    <row r="19235" spans="1:6" x14ac:dyDescent="0.3">
      <c r="A19235">
        <v>1590433186639</v>
      </c>
      <c r="B19235" s="1" t="s">
        <v>48719</v>
      </c>
      <c r="C19235">
        <v>1</v>
      </c>
      <c r="D19235" s="1" t="s">
        <v>7</v>
      </c>
      <c r="E19235" s="1" t="s">
        <v>48720</v>
      </c>
      <c r="F19235" s="1" t="s">
        <v>48719</v>
      </c>
    </row>
    <row r="19236" spans="1:6" x14ac:dyDescent="0.3">
      <c r="A19236">
        <v>1590433175739</v>
      </c>
      <c r="B19236" s="1" t="s">
        <v>48721</v>
      </c>
      <c r="C19236">
        <v>1</v>
      </c>
      <c r="D19236" s="1" t="s">
        <v>7</v>
      </c>
      <c r="E19236" s="1" t="s">
        <v>48722</v>
      </c>
      <c r="F19236" s="1" t="s">
        <v>48721</v>
      </c>
    </row>
    <row r="19237" spans="1:6" x14ac:dyDescent="0.3">
      <c r="A19237">
        <v>1590433048749</v>
      </c>
      <c r="B19237" s="1" t="s">
        <v>48723</v>
      </c>
      <c r="C19237">
        <v>4</v>
      </c>
      <c r="D19237" s="1" t="s">
        <v>7</v>
      </c>
      <c r="E19237" s="1" t="s">
        <v>48724</v>
      </c>
      <c r="F19237" s="1" t="s">
        <v>48725</v>
      </c>
    </row>
    <row r="19238" spans="1:6" x14ac:dyDescent="0.3">
      <c r="A19238">
        <v>1590424144301</v>
      </c>
      <c r="B19238" s="1" t="s">
        <v>109</v>
      </c>
      <c r="C19238">
        <v>1</v>
      </c>
      <c r="D19238" s="1" t="s">
        <v>7</v>
      </c>
      <c r="E19238" s="1" t="s">
        <v>48726</v>
      </c>
      <c r="F19238" s="1" t="s">
        <v>48727</v>
      </c>
    </row>
    <row r="19239" spans="1:6" x14ac:dyDescent="0.3">
      <c r="A19239">
        <v>1590424103205</v>
      </c>
      <c r="B19239" s="1" t="s">
        <v>109</v>
      </c>
      <c r="C19239">
        <v>1</v>
      </c>
      <c r="D19239" s="1" t="s">
        <v>7</v>
      </c>
      <c r="E19239" s="1" t="s">
        <v>48728</v>
      </c>
      <c r="F19239" s="1" t="s">
        <v>48729</v>
      </c>
    </row>
    <row r="19240" spans="1:6" x14ac:dyDescent="0.3">
      <c r="A19240">
        <v>1590424045512</v>
      </c>
      <c r="B19240" s="1" t="s">
        <v>48730</v>
      </c>
      <c r="C19240">
        <v>2</v>
      </c>
      <c r="D19240" s="1" t="s">
        <v>7</v>
      </c>
      <c r="E19240" s="1" t="s">
        <v>48731</v>
      </c>
      <c r="F19240" s="1" t="s">
        <v>48732</v>
      </c>
    </row>
    <row r="19241" spans="1:6" x14ac:dyDescent="0.3">
      <c r="A19241">
        <v>1590424043186</v>
      </c>
      <c r="B19241" s="1" t="s">
        <v>48730</v>
      </c>
      <c r="C19241">
        <v>1</v>
      </c>
      <c r="D19241" s="1" t="s">
        <v>7</v>
      </c>
      <c r="E19241" s="1" t="s">
        <v>48733</v>
      </c>
      <c r="F19241" s="1" t="s">
        <v>48734</v>
      </c>
    </row>
    <row r="19242" spans="1:6" x14ac:dyDescent="0.3">
      <c r="A19242">
        <v>1590423854986</v>
      </c>
      <c r="B19242" s="1" t="s">
        <v>48735</v>
      </c>
      <c r="C19242">
        <v>1</v>
      </c>
      <c r="D19242" s="1" t="s">
        <v>7</v>
      </c>
      <c r="E19242" s="1" t="s">
        <v>48736</v>
      </c>
      <c r="F19242" s="1" t="s">
        <v>48737</v>
      </c>
    </row>
    <row r="19243" spans="1:6" x14ac:dyDescent="0.3">
      <c r="A19243">
        <v>1590423629649</v>
      </c>
      <c r="B19243" s="1" t="s">
        <v>48738</v>
      </c>
      <c r="C19243">
        <v>1</v>
      </c>
      <c r="D19243" s="1" t="s">
        <v>7</v>
      </c>
      <c r="E19243" s="1" t="s">
        <v>48739</v>
      </c>
      <c r="F19243" s="1" t="s">
        <v>48740</v>
      </c>
    </row>
    <row r="19244" spans="1:6" x14ac:dyDescent="0.3">
      <c r="A19244">
        <v>1590423628272</v>
      </c>
      <c r="B19244" s="1" t="s">
        <v>48741</v>
      </c>
      <c r="C19244">
        <v>1</v>
      </c>
      <c r="D19244" s="1" t="s">
        <v>7</v>
      </c>
      <c r="E19244" s="1" t="s">
        <v>48742</v>
      </c>
      <c r="F19244" s="1" t="s">
        <v>48743</v>
      </c>
    </row>
    <row r="19245" spans="1:6" x14ac:dyDescent="0.3">
      <c r="A19245">
        <v>1590423623788</v>
      </c>
      <c r="B19245" s="1" t="s">
        <v>48744</v>
      </c>
      <c r="C19245">
        <v>3</v>
      </c>
      <c r="D19245" s="1" t="s">
        <v>7</v>
      </c>
      <c r="E19245" s="1" t="s">
        <v>48745</v>
      </c>
      <c r="F19245" s="1" t="s">
        <v>48746</v>
      </c>
    </row>
    <row r="19246" spans="1:6" x14ac:dyDescent="0.3">
      <c r="A19246">
        <v>1590423617492</v>
      </c>
      <c r="B19246" s="1" t="s">
        <v>48747</v>
      </c>
      <c r="C19246">
        <v>1</v>
      </c>
      <c r="D19246" s="1" t="s">
        <v>7</v>
      </c>
      <c r="E19246" s="1" t="s">
        <v>48748</v>
      </c>
      <c r="F19246" s="1" t="s">
        <v>48749</v>
      </c>
    </row>
    <row r="19247" spans="1:6" x14ac:dyDescent="0.3">
      <c r="A19247">
        <v>1590423004229</v>
      </c>
      <c r="B19247" s="1" t="s">
        <v>48750</v>
      </c>
      <c r="C19247">
        <v>1</v>
      </c>
      <c r="D19247" s="1" t="s">
        <v>7</v>
      </c>
      <c r="E19247" s="1" t="s">
        <v>48751</v>
      </c>
      <c r="F19247" s="1" t="s">
        <v>48752</v>
      </c>
    </row>
    <row r="19248" spans="1:6" x14ac:dyDescent="0.3">
      <c r="A19248">
        <v>1590422740932</v>
      </c>
      <c r="B19248" s="1" t="s">
        <v>48753</v>
      </c>
      <c r="C19248">
        <v>1</v>
      </c>
      <c r="D19248" s="1" t="s">
        <v>7</v>
      </c>
      <c r="E19248" s="1" t="s">
        <v>48754</v>
      </c>
      <c r="F19248" s="1" t="s">
        <v>48755</v>
      </c>
    </row>
    <row r="19249" spans="1:6" x14ac:dyDescent="0.3">
      <c r="A19249">
        <v>1590408585617</v>
      </c>
      <c r="B19249" s="1" t="s">
        <v>48756</v>
      </c>
      <c r="C19249">
        <v>3</v>
      </c>
      <c r="D19249" s="1" t="s">
        <v>7</v>
      </c>
      <c r="E19249" s="1" t="s">
        <v>48757</v>
      </c>
      <c r="F19249" s="1" t="s">
        <v>48756</v>
      </c>
    </row>
    <row r="19250" spans="1:6" x14ac:dyDescent="0.3">
      <c r="A19250">
        <v>1590408531389</v>
      </c>
      <c r="B19250" s="1" t="s">
        <v>48758</v>
      </c>
      <c r="C19250">
        <v>4</v>
      </c>
      <c r="D19250" s="1" t="s">
        <v>7</v>
      </c>
      <c r="E19250" s="1" t="s">
        <v>48759</v>
      </c>
      <c r="F19250" s="1" t="s">
        <v>48758</v>
      </c>
    </row>
    <row r="19251" spans="1:6" x14ac:dyDescent="0.3">
      <c r="A19251">
        <v>1590402302979</v>
      </c>
      <c r="B19251" s="1" t="s">
        <v>109</v>
      </c>
      <c r="C19251">
        <v>1</v>
      </c>
      <c r="D19251" s="1" t="s">
        <v>7</v>
      </c>
      <c r="E19251" s="1" t="s">
        <v>48760</v>
      </c>
      <c r="F19251" s="1" t="s">
        <v>48761</v>
      </c>
    </row>
    <row r="19252" spans="1:6" x14ac:dyDescent="0.3">
      <c r="A19252">
        <v>1590402165213</v>
      </c>
      <c r="B19252" s="1" t="s">
        <v>109</v>
      </c>
      <c r="C19252">
        <v>1</v>
      </c>
      <c r="D19252" s="1" t="s">
        <v>7</v>
      </c>
      <c r="E19252" s="1" t="s">
        <v>48762</v>
      </c>
      <c r="F19252" s="1" t="s">
        <v>48763</v>
      </c>
    </row>
    <row r="19253" spans="1:6" x14ac:dyDescent="0.3">
      <c r="A19253">
        <v>1590402164492</v>
      </c>
      <c r="B19253" s="1" t="s">
        <v>109</v>
      </c>
      <c r="C19253">
        <v>1</v>
      </c>
      <c r="D19253" s="1" t="s">
        <v>7</v>
      </c>
      <c r="E19253" s="1" t="s">
        <v>48764</v>
      </c>
      <c r="F19253" s="1" t="s">
        <v>48765</v>
      </c>
    </row>
    <row r="19254" spans="1:6" x14ac:dyDescent="0.3">
      <c r="A19254">
        <v>1590402163411</v>
      </c>
      <c r="B19254" s="1" t="s">
        <v>109</v>
      </c>
      <c r="C19254">
        <v>1</v>
      </c>
      <c r="D19254" s="1" t="s">
        <v>7</v>
      </c>
      <c r="E19254" s="1" t="s">
        <v>48766</v>
      </c>
      <c r="F19254" s="1" t="s">
        <v>48767</v>
      </c>
    </row>
    <row r="19255" spans="1:6" x14ac:dyDescent="0.3">
      <c r="A19255">
        <v>1590402160695</v>
      </c>
      <c r="B19255" s="1" t="s">
        <v>109</v>
      </c>
      <c r="C19255">
        <v>1</v>
      </c>
      <c r="D19255" s="1" t="s">
        <v>7</v>
      </c>
      <c r="E19255" s="1" t="s">
        <v>48768</v>
      </c>
      <c r="F19255" s="1" t="s">
        <v>48769</v>
      </c>
    </row>
    <row r="19256" spans="1:6" x14ac:dyDescent="0.3">
      <c r="A19256">
        <v>1590402138070</v>
      </c>
      <c r="B19256" s="1" t="s">
        <v>109</v>
      </c>
      <c r="C19256">
        <v>1</v>
      </c>
      <c r="D19256" s="1" t="s">
        <v>7</v>
      </c>
      <c r="E19256" s="1" t="s">
        <v>48770</v>
      </c>
      <c r="F19256" s="1" t="s">
        <v>48771</v>
      </c>
    </row>
    <row r="19257" spans="1:6" x14ac:dyDescent="0.3">
      <c r="A19257">
        <v>1590401390943</v>
      </c>
      <c r="B19257" s="1" t="s">
        <v>109</v>
      </c>
      <c r="C19257">
        <v>1</v>
      </c>
      <c r="D19257" s="1" t="s">
        <v>7</v>
      </c>
      <c r="E19257" s="1" t="s">
        <v>48772</v>
      </c>
      <c r="F19257" s="1" t="s">
        <v>48773</v>
      </c>
    </row>
    <row r="19258" spans="1:6" x14ac:dyDescent="0.3">
      <c r="A19258">
        <v>1590401321411</v>
      </c>
      <c r="B19258" s="1" t="s">
        <v>48774</v>
      </c>
      <c r="C19258">
        <v>1</v>
      </c>
      <c r="D19258" s="1" t="s">
        <v>7</v>
      </c>
      <c r="E19258" s="1" t="s">
        <v>48775</v>
      </c>
      <c r="F19258" s="1" t="s">
        <v>48776</v>
      </c>
    </row>
    <row r="19259" spans="1:6" x14ac:dyDescent="0.3">
      <c r="A19259">
        <v>1590401321018</v>
      </c>
      <c r="B19259" s="1" t="s">
        <v>48777</v>
      </c>
      <c r="C19259">
        <v>1</v>
      </c>
      <c r="D19259" s="1" t="s">
        <v>7</v>
      </c>
      <c r="E19259" s="1" t="s">
        <v>48778</v>
      </c>
      <c r="F19259" s="1" t="s">
        <v>48779</v>
      </c>
    </row>
    <row r="19260" spans="1:6" x14ac:dyDescent="0.3">
      <c r="A19260">
        <v>1590401318582</v>
      </c>
      <c r="B19260" s="1" t="s">
        <v>48777</v>
      </c>
      <c r="C19260">
        <v>1</v>
      </c>
      <c r="D19260" s="1" t="s">
        <v>7</v>
      </c>
      <c r="E19260" s="1" t="s">
        <v>48780</v>
      </c>
      <c r="F19260" s="1" t="s">
        <v>48781</v>
      </c>
    </row>
    <row r="19261" spans="1:6" x14ac:dyDescent="0.3">
      <c r="A19261">
        <v>1590401257878</v>
      </c>
      <c r="B19261" s="1" t="s">
        <v>48782</v>
      </c>
      <c r="C19261">
        <v>1</v>
      </c>
      <c r="D19261" s="1" t="s">
        <v>7</v>
      </c>
      <c r="E19261" s="1" t="s">
        <v>48783</v>
      </c>
      <c r="F19261" s="1" t="s">
        <v>48784</v>
      </c>
    </row>
    <row r="19262" spans="1:6" x14ac:dyDescent="0.3">
      <c r="A19262">
        <v>1590401257875</v>
      </c>
      <c r="B19262" s="1" t="s">
        <v>48785</v>
      </c>
      <c r="C19262">
        <v>1</v>
      </c>
      <c r="D19262" s="1" t="s">
        <v>7</v>
      </c>
      <c r="E19262" s="1" t="s">
        <v>48786</v>
      </c>
      <c r="F19262" s="1" t="s">
        <v>48785</v>
      </c>
    </row>
    <row r="19263" spans="1:6" x14ac:dyDescent="0.3">
      <c r="A19263">
        <v>1590401236998</v>
      </c>
      <c r="B19263" s="1" t="s">
        <v>48787</v>
      </c>
      <c r="C19263">
        <v>1</v>
      </c>
      <c r="D19263" s="1" t="s">
        <v>7</v>
      </c>
      <c r="E19263" s="1" t="s">
        <v>48788</v>
      </c>
      <c r="F19263" s="1" t="s">
        <v>48789</v>
      </c>
    </row>
    <row r="19264" spans="1:6" x14ac:dyDescent="0.3">
      <c r="A19264">
        <v>1590401225132</v>
      </c>
      <c r="B19264" s="1" t="s">
        <v>48790</v>
      </c>
      <c r="C19264">
        <v>1</v>
      </c>
      <c r="D19264" s="1" t="s">
        <v>7</v>
      </c>
      <c r="E19264" s="1" t="s">
        <v>48791</v>
      </c>
      <c r="F19264" s="1" t="s">
        <v>48792</v>
      </c>
    </row>
    <row r="19265" spans="1:6" x14ac:dyDescent="0.3">
      <c r="A19265">
        <v>1590401213402</v>
      </c>
      <c r="B19265" s="1" t="s">
        <v>48793</v>
      </c>
      <c r="C19265">
        <v>1</v>
      </c>
      <c r="D19265" s="1" t="s">
        <v>7</v>
      </c>
      <c r="E19265" s="1" t="s">
        <v>48794</v>
      </c>
      <c r="F19265" s="1" t="s">
        <v>48795</v>
      </c>
    </row>
    <row r="19266" spans="1:6" x14ac:dyDescent="0.3">
      <c r="A19266">
        <v>1590401199151</v>
      </c>
      <c r="B19266" s="1" t="s">
        <v>48796</v>
      </c>
      <c r="C19266">
        <v>1</v>
      </c>
      <c r="D19266" s="1" t="s">
        <v>7</v>
      </c>
      <c r="E19266" s="1" t="s">
        <v>48797</v>
      </c>
      <c r="F19266" s="1" t="s">
        <v>48798</v>
      </c>
    </row>
    <row r="19267" spans="1:6" x14ac:dyDescent="0.3">
      <c r="A19267">
        <v>1590401196945</v>
      </c>
      <c r="B19267" s="1" t="s">
        <v>48796</v>
      </c>
      <c r="C19267">
        <v>1</v>
      </c>
      <c r="D19267" s="1" t="s">
        <v>7</v>
      </c>
      <c r="E19267" s="1" t="s">
        <v>48799</v>
      </c>
      <c r="F19267" s="1" t="s">
        <v>48800</v>
      </c>
    </row>
    <row r="19268" spans="1:6" x14ac:dyDescent="0.3">
      <c r="A19268">
        <v>1590401194076</v>
      </c>
      <c r="B19268" s="1" t="s">
        <v>48793</v>
      </c>
      <c r="C19268">
        <v>2</v>
      </c>
      <c r="D19268" s="1" t="s">
        <v>7</v>
      </c>
      <c r="E19268" s="1" t="s">
        <v>48801</v>
      </c>
      <c r="F19268" s="1" t="s">
        <v>48802</v>
      </c>
    </row>
    <row r="19269" spans="1:6" x14ac:dyDescent="0.3">
      <c r="A19269">
        <v>1590401185874</v>
      </c>
      <c r="B19269" s="1" t="s">
        <v>48803</v>
      </c>
      <c r="C19269">
        <v>1</v>
      </c>
      <c r="D19269" s="1" t="s">
        <v>7</v>
      </c>
      <c r="E19269" s="1" t="s">
        <v>48804</v>
      </c>
      <c r="F19269" s="1" t="s">
        <v>48805</v>
      </c>
    </row>
    <row r="19270" spans="1:6" x14ac:dyDescent="0.3">
      <c r="A19270">
        <v>1590401131100</v>
      </c>
      <c r="B19270" s="1" t="s">
        <v>48806</v>
      </c>
      <c r="C19270">
        <v>2</v>
      </c>
      <c r="D19270" s="1" t="s">
        <v>7</v>
      </c>
      <c r="E19270" s="1" t="s">
        <v>48807</v>
      </c>
      <c r="F19270" s="1" t="s">
        <v>48808</v>
      </c>
    </row>
    <row r="19271" spans="1:6" x14ac:dyDescent="0.3">
      <c r="A19271">
        <v>1590401128908</v>
      </c>
      <c r="B19271" s="1" t="s">
        <v>48809</v>
      </c>
      <c r="C19271">
        <v>2</v>
      </c>
      <c r="D19271" s="1" t="s">
        <v>7</v>
      </c>
      <c r="E19271" s="1" t="s">
        <v>48810</v>
      </c>
      <c r="F19271" s="1" t="s">
        <v>48811</v>
      </c>
    </row>
    <row r="19272" spans="1:6" x14ac:dyDescent="0.3">
      <c r="A19272">
        <v>1590401126732</v>
      </c>
      <c r="B19272" s="1" t="s">
        <v>48812</v>
      </c>
      <c r="C19272">
        <v>2</v>
      </c>
      <c r="D19272" s="1" t="s">
        <v>7</v>
      </c>
      <c r="E19272" s="1" t="s">
        <v>48813</v>
      </c>
      <c r="F19272" s="1" t="s">
        <v>48814</v>
      </c>
    </row>
    <row r="19273" spans="1:6" x14ac:dyDescent="0.3">
      <c r="A19273">
        <v>1590401124719</v>
      </c>
      <c r="B19273" s="1" t="s">
        <v>48815</v>
      </c>
      <c r="C19273">
        <v>2</v>
      </c>
      <c r="D19273" s="1" t="s">
        <v>7</v>
      </c>
      <c r="E19273" s="1" t="s">
        <v>48816</v>
      </c>
      <c r="F19273" s="1" t="s">
        <v>48817</v>
      </c>
    </row>
    <row r="19274" spans="1:6" x14ac:dyDescent="0.3">
      <c r="A19274">
        <v>1590401119645</v>
      </c>
      <c r="B19274" s="1" t="s">
        <v>48818</v>
      </c>
      <c r="C19274">
        <v>1</v>
      </c>
      <c r="D19274" s="1" t="s">
        <v>7</v>
      </c>
      <c r="E19274" s="1" t="s">
        <v>48819</v>
      </c>
      <c r="F19274" s="1" t="s">
        <v>48820</v>
      </c>
    </row>
    <row r="19275" spans="1:6" x14ac:dyDescent="0.3">
      <c r="A19275">
        <v>1590400649192</v>
      </c>
      <c r="B19275" s="1" t="s">
        <v>46813</v>
      </c>
      <c r="C19275">
        <v>1</v>
      </c>
      <c r="D19275" s="1" t="s">
        <v>7</v>
      </c>
      <c r="E19275" s="1" t="s">
        <v>48821</v>
      </c>
      <c r="F19275" s="1" t="s">
        <v>48822</v>
      </c>
    </row>
    <row r="19276" spans="1:6" x14ac:dyDescent="0.3">
      <c r="A19276">
        <v>1590400542402</v>
      </c>
      <c r="B19276" s="1" t="s">
        <v>48823</v>
      </c>
      <c r="C19276">
        <v>1</v>
      </c>
      <c r="D19276" s="1" t="s">
        <v>7</v>
      </c>
      <c r="E19276" s="1" t="s">
        <v>48824</v>
      </c>
      <c r="F19276" s="1" t="s">
        <v>48825</v>
      </c>
    </row>
    <row r="19277" spans="1:6" x14ac:dyDescent="0.3">
      <c r="A19277">
        <v>1590399107749</v>
      </c>
      <c r="B19277" s="1" t="s">
        <v>48826</v>
      </c>
      <c r="C19277">
        <v>1</v>
      </c>
      <c r="D19277" s="1" t="s">
        <v>7</v>
      </c>
      <c r="E19277" s="1" t="s">
        <v>48827</v>
      </c>
      <c r="F19277" s="1" t="s">
        <v>48826</v>
      </c>
    </row>
    <row r="19278" spans="1:6" x14ac:dyDescent="0.3">
      <c r="A19278">
        <v>1590399105027</v>
      </c>
      <c r="B19278" s="1" t="s">
        <v>48828</v>
      </c>
      <c r="C19278">
        <v>1</v>
      </c>
      <c r="D19278" s="1" t="s">
        <v>7</v>
      </c>
      <c r="E19278" s="1" t="s">
        <v>48829</v>
      </c>
      <c r="F19278" s="1" t="s">
        <v>48828</v>
      </c>
    </row>
    <row r="19279" spans="1:6" x14ac:dyDescent="0.3">
      <c r="A19279">
        <v>1590399103643</v>
      </c>
      <c r="B19279" s="1" t="s">
        <v>48830</v>
      </c>
      <c r="C19279">
        <v>1</v>
      </c>
      <c r="D19279" s="1" t="s">
        <v>7</v>
      </c>
      <c r="E19279" s="1" t="s">
        <v>48831</v>
      </c>
      <c r="F19279" s="1" t="s">
        <v>48830</v>
      </c>
    </row>
    <row r="19280" spans="1:6" x14ac:dyDescent="0.3">
      <c r="A19280">
        <v>1590397265065</v>
      </c>
      <c r="B19280" s="1" t="s">
        <v>48832</v>
      </c>
      <c r="C19280">
        <v>1</v>
      </c>
      <c r="D19280" s="1" t="s">
        <v>7</v>
      </c>
      <c r="E19280" s="1" t="s">
        <v>48833</v>
      </c>
      <c r="F19280" s="1" t="s">
        <v>48834</v>
      </c>
    </row>
    <row r="19281" spans="1:6" x14ac:dyDescent="0.3">
      <c r="A19281">
        <v>1590397251816</v>
      </c>
      <c r="B19281" s="1" t="s">
        <v>48835</v>
      </c>
      <c r="C19281">
        <v>1</v>
      </c>
      <c r="D19281" s="1" t="s">
        <v>7</v>
      </c>
      <c r="E19281" s="1" t="s">
        <v>48836</v>
      </c>
      <c r="F19281" s="1" t="s">
        <v>48837</v>
      </c>
    </row>
    <row r="19282" spans="1:6" x14ac:dyDescent="0.3">
      <c r="A19282">
        <v>1590395249121</v>
      </c>
      <c r="B19282" s="1" t="s">
        <v>48838</v>
      </c>
      <c r="C19282">
        <v>1</v>
      </c>
      <c r="D19282" s="1" t="s">
        <v>7</v>
      </c>
      <c r="E19282" s="1" t="s">
        <v>48839</v>
      </c>
      <c r="F19282" s="1" t="s">
        <v>48840</v>
      </c>
    </row>
    <row r="19283" spans="1:6" x14ac:dyDescent="0.3">
      <c r="A19283">
        <v>1590395249119</v>
      </c>
      <c r="B19283" s="1" t="s">
        <v>48841</v>
      </c>
      <c r="C19283">
        <v>1</v>
      </c>
      <c r="D19283" s="1" t="s">
        <v>7</v>
      </c>
      <c r="E19283" s="1" t="s">
        <v>48842</v>
      </c>
      <c r="F19283" s="1" t="s">
        <v>48841</v>
      </c>
    </row>
    <row r="19284" spans="1:6" x14ac:dyDescent="0.3">
      <c r="A19284">
        <v>1590395248731</v>
      </c>
      <c r="B19284" s="1" t="s">
        <v>48841</v>
      </c>
      <c r="C19284">
        <v>1</v>
      </c>
      <c r="D19284" s="1" t="s">
        <v>7</v>
      </c>
      <c r="E19284" s="1" t="s">
        <v>48843</v>
      </c>
      <c r="F19284" s="1" t="s">
        <v>48844</v>
      </c>
    </row>
    <row r="19285" spans="1:6" x14ac:dyDescent="0.3">
      <c r="A19285">
        <v>1590394068390</v>
      </c>
      <c r="B19285" s="1" t="s">
        <v>48845</v>
      </c>
      <c r="C19285">
        <v>7</v>
      </c>
      <c r="D19285" s="1" t="s">
        <v>7</v>
      </c>
      <c r="E19285" s="1" t="s">
        <v>48846</v>
      </c>
      <c r="F19285" s="1" t="s">
        <v>48847</v>
      </c>
    </row>
    <row r="19286" spans="1:6" x14ac:dyDescent="0.3">
      <c r="A19286">
        <v>1590394066419</v>
      </c>
      <c r="B19286" s="1" t="s">
        <v>19949</v>
      </c>
      <c r="C19286">
        <v>5</v>
      </c>
      <c r="D19286" s="1" t="s">
        <v>7</v>
      </c>
      <c r="E19286" s="1" t="s">
        <v>48848</v>
      </c>
      <c r="F19286" s="1" t="s">
        <v>48849</v>
      </c>
    </row>
    <row r="19287" spans="1:6" x14ac:dyDescent="0.3">
      <c r="A19287">
        <v>1590355100396</v>
      </c>
      <c r="B19287" s="1" t="s">
        <v>48850</v>
      </c>
      <c r="C19287">
        <v>37</v>
      </c>
      <c r="D19287" s="1" t="s">
        <v>7</v>
      </c>
      <c r="E19287" s="1" t="s">
        <v>48851</v>
      </c>
      <c r="F19287" s="1" t="s">
        <v>48852</v>
      </c>
    </row>
    <row r="19288" spans="1:6" x14ac:dyDescent="0.3">
      <c r="A19288">
        <v>1590355095145</v>
      </c>
      <c r="B19288" s="1" t="s">
        <v>45507</v>
      </c>
      <c r="C19288">
        <v>23</v>
      </c>
      <c r="D19288" s="1" t="s">
        <v>7</v>
      </c>
      <c r="E19288" s="1" t="s">
        <v>48853</v>
      </c>
      <c r="F19288" s="1" t="s">
        <v>48854</v>
      </c>
    </row>
    <row r="19289" spans="1:6" x14ac:dyDescent="0.3">
      <c r="A19289">
        <v>1590355092177</v>
      </c>
      <c r="B19289" s="1" t="s">
        <v>45507</v>
      </c>
      <c r="C19289">
        <v>4</v>
      </c>
      <c r="D19289" s="1" t="s">
        <v>7</v>
      </c>
      <c r="E19289" s="1" t="s">
        <v>48855</v>
      </c>
      <c r="F19289" s="1" t="s">
        <v>48856</v>
      </c>
    </row>
    <row r="19290" spans="1:6" x14ac:dyDescent="0.3">
      <c r="A19290">
        <v>1590355028638</v>
      </c>
      <c r="B19290" s="1" t="s">
        <v>48857</v>
      </c>
      <c r="C19290">
        <v>2</v>
      </c>
      <c r="D19290" s="1" t="s">
        <v>7</v>
      </c>
      <c r="E19290" s="1" t="s">
        <v>48858</v>
      </c>
      <c r="F19290" s="1" t="s">
        <v>48857</v>
      </c>
    </row>
    <row r="19291" spans="1:6" x14ac:dyDescent="0.3">
      <c r="A19291">
        <v>1590354782331</v>
      </c>
      <c r="B19291" s="1" t="s">
        <v>48638</v>
      </c>
      <c r="C19291">
        <v>1</v>
      </c>
      <c r="D19291" s="1" t="s">
        <v>7</v>
      </c>
      <c r="E19291" s="1" t="s">
        <v>48859</v>
      </c>
      <c r="F19291" s="1" t="s">
        <v>48860</v>
      </c>
    </row>
    <row r="19292" spans="1:6" x14ac:dyDescent="0.3">
      <c r="A19292">
        <v>1590354779138</v>
      </c>
      <c r="B19292" s="1" t="s">
        <v>48638</v>
      </c>
      <c r="C19292">
        <v>1</v>
      </c>
      <c r="D19292" s="1" t="s">
        <v>7</v>
      </c>
      <c r="E19292" s="1" t="s">
        <v>48861</v>
      </c>
      <c r="F19292" s="1" t="s">
        <v>48862</v>
      </c>
    </row>
    <row r="19293" spans="1:6" x14ac:dyDescent="0.3">
      <c r="A19293">
        <v>1590354778267</v>
      </c>
      <c r="B19293" s="1" t="s">
        <v>48638</v>
      </c>
      <c r="C19293">
        <v>1</v>
      </c>
      <c r="D19293" s="1" t="s">
        <v>7</v>
      </c>
      <c r="E19293" s="1" t="s">
        <v>48863</v>
      </c>
      <c r="F19293" s="1" t="s">
        <v>48864</v>
      </c>
    </row>
    <row r="19294" spans="1:6" x14ac:dyDescent="0.3">
      <c r="A19294">
        <v>1590318755757</v>
      </c>
      <c r="B19294" s="1" t="s">
        <v>48865</v>
      </c>
      <c r="C19294">
        <v>3</v>
      </c>
      <c r="D19294" s="1" t="s">
        <v>7</v>
      </c>
      <c r="E19294" s="1" t="s">
        <v>48866</v>
      </c>
      <c r="F19294" s="1" t="s">
        <v>48865</v>
      </c>
    </row>
    <row r="19295" spans="1:6" x14ac:dyDescent="0.3">
      <c r="A19295">
        <v>1590259240885</v>
      </c>
      <c r="B19295" s="1" t="s">
        <v>1562</v>
      </c>
      <c r="C19295">
        <v>1</v>
      </c>
      <c r="D19295" s="1" t="s">
        <v>7</v>
      </c>
      <c r="E19295" s="1" t="s">
        <v>48867</v>
      </c>
      <c r="F19295" s="1" t="s">
        <v>48868</v>
      </c>
    </row>
    <row r="19296" spans="1:6" x14ac:dyDescent="0.3">
      <c r="A19296">
        <v>1590259221379</v>
      </c>
      <c r="B19296" s="1" t="s">
        <v>48869</v>
      </c>
      <c r="C19296">
        <v>4</v>
      </c>
      <c r="D19296" s="1" t="s">
        <v>7</v>
      </c>
      <c r="E19296" s="1" t="s">
        <v>48870</v>
      </c>
      <c r="F19296" s="1" t="s">
        <v>48871</v>
      </c>
    </row>
    <row r="19297" spans="1:6" x14ac:dyDescent="0.3">
      <c r="A19297">
        <v>1590259214584</v>
      </c>
      <c r="B19297" s="1" t="s">
        <v>48872</v>
      </c>
      <c r="C19297">
        <v>4</v>
      </c>
      <c r="D19297" s="1" t="s">
        <v>7</v>
      </c>
      <c r="E19297" s="1" t="s">
        <v>48873</v>
      </c>
      <c r="F19297" s="1" t="s">
        <v>48874</v>
      </c>
    </row>
    <row r="19298" spans="1:6" x14ac:dyDescent="0.3">
      <c r="A19298">
        <v>1590259209556</v>
      </c>
      <c r="B19298" s="1" t="s">
        <v>48875</v>
      </c>
      <c r="C19298">
        <v>2</v>
      </c>
      <c r="D19298" s="1" t="s">
        <v>7</v>
      </c>
      <c r="E19298" s="1" t="s">
        <v>48876</v>
      </c>
      <c r="F19298" s="1" t="s">
        <v>48877</v>
      </c>
    </row>
    <row r="19299" spans="1:6" x14ac:dyDescent="0.3">
      <c r="A19299">
        <v>1590259139828</v>
      </c>
      <c r="B19299" s="1" t="s">
        <v>48878</v>
      </c>
      <c r="C19299">
        <v>1</v>
      </c>
      <c r="D19299" s="1" t="s">
        <v>7</v>
      </c>
      <c r="E19299" s="1" t="s">
        <v>48879</v>
      </c>
      <c r="F19299" s="1" t="s">
        <v>48880</v>
      </c>
    </row>
    <row r="19300" spans="1:6" x14ac:dyDescent="0.3">
      <c r="A19300">
        <v>1590259048268</v>
      </c>
      <c r="B19300" s="1" t="s">
        <v>48881</v>
      </c>
      <c r="C19300">
        <v>3</v>
      </c>
      <c r="D19300" s="1" t="s">
        <v>7</v>
      </c>
      <c r="E19300" s="1" t="s">
        <v>48882</v>
      </c>
      <c r="F19300" s="1" t="s">
        <v>48883</v>
      </c>
    </row>
    <row r="19301" spans="1:6" x14ac:dyDescent="0.3">
      <c r="A19301">
        <v>1590259038866</v>
      </c>
      <c r="B19301" s="1" t="s">
        <v>48884</v>
      </c>
      <c r="C19301">
        <v>2</v>
      </c>
      <c r="D19301" s="1" t="s">
        <v>7</v>
      </c>
      <c r="E19301" s="1" t="s">
        <v>48885</v>
      </c>
      <c r="F19301" s="1" t="s">
        <v>48886</v>
      </c>
    </row>
    <row r="19302" spans="1:6" x14ac:dyDescent="0.3">
      <c r="A19302">
        <v>1590258931331</v>
      </c>
      <c r="B19302" s="1" t="s">
        <v>48887</v>
      </c>
      <c r="C19302">
        <v>1</v>
      </c>
      <c r="D19302" s="1" t="s">
        <v>7</v>
      </c>
      <c r="E19302" s="1" t="s">
        <v>48888</v>
      </c>
      <c r="F19302" s="1" t="s">
        <v>48889</v>
      </c>
    </row>
    <row r="19303" spans="1:6" x14ac:dyDescent="0.3">
      <c r="A19303">
        <v>1590258929494</v>
      </c>
      <c r="B19303" s="1" t="s">
        <v>48890</v>
      </c>
      <c r="C19303">
        <v>3</v>
      </c>
      <c r="D19303" s="1" t="s">
        <v>7</v>
      </c>
      <c r="E19303" s="1" t="s">
        <v>48891</v>
      </c>
      <c r="F19303" s="1" t="s">
        <v>48892</v>
      </c>
    </row>
    <row r="19304" spans="1:6" x14ac:dyDescent="0.3">
      <c r="A19304">
        <v>1590225526566</v>
      </c>
      <c r="B19304" s="1" t="s">
        <v>4483</v>
      </c>
      <c r="C19304">
        <v>1</v>
      </c>
      <c r="D19304" s="1" t="s">
        <v>7</v>
      </c>
      <c r="E19304" s="1" t="s">
        <v>48893</v>
      </c>
      <c r="F19304" s="1" t="s">
        <v>48894</v>
      </c>
    </row>
    <row r="19305" spans="1:6" x14ac:dyDescent="0.3">
      <c r="A19305">
        <v>1590224055522</v>
      </c>
      <c r="B19305" s="1" t="s">
        <v>4483</v>
      </c>
      <c r="C19305">
        <v>1</v>
      </c>
      <c r="D19305" s="1" t="s">
        <v>7</v>
      </c>
      <c r="E19305" s="1" t="s">
        <v>48895</v>
      </c>
      <c r="F19305" s="1" t="s">
        <v>48896</v>
      </c>
    </row>
    <row r="19306" spans="1:6" x14ac:dyDescent="0.3">
      <c r="A19306">
        <v>1590222680403</v>
      </c>
      <c r="B19306" s="1" t="s">
        <v>4483</v>
      </c>
      <c r="C19306">
        <v>1</v>
      </c>
      <c r="D19306" s="1" t="s">
        <v>7</v>
      </c>
      <c r="E19306" s="1" t="s">
        <v>48897</v>
      </c>
      <c r="F19306" s="1" t="s">
        <v>48898</v>
      </c>
    </row>
    <row r="19307" spans="1:6" x14ac:dyDescent="0.3">
      <c r="A19307">
        <v>1590221504563</v>
      </c>
      <c r="B19307" s="1" t="s">
        <v>48899</v>
      </c>
      <c r="C19307">
        <v>1</v>
      </c>
      <c r="D19307" s="1" t="s">
        <v>7</v>
      </c>
      <c r="E19307" s="1" t="s">
        <v>48900</v>
      </c>
      <c r="F19307" s="1" t="s">
        <v>48901</v>
      </c>
    </row>
    <row r="19308" spans="1:6" x14ac:dyDescent="0.3">
      <c r="A19308">
        <v>1590221478766</v>
      </c>
      <c r="B19308" s="1" t="s">
        <v>48902</v>
      </c>
      <c r="C19308">
        <v>1</v>
      </c>
      <c r="D19308" s="1" t="s">
        <v>7</v>
      </c>
      <c r="E19308" s="1" t="s">
        <v>48903</v>
      </c>
      <c r="F19308" s="1" t="s">
        <v>48904</v>
      </c>
    </row>
    <row r="19309" spans="1:6" x14ac:dyDescent="0.3">
      <c r="A19309">
        <v>1590221391449</v>
      </c>
      <c r="B19309" s="1" t="s">
        <v>48905</v>
      </c>
      <c r="C19309">
        <v>2</v>
      </c>
      <c r="D19309" s="1" t="s">
        <v>7</v>
      </c>
      <c r="E19309" s="1" t="s">
        <v>48906</v>
      </c>
      <c r="F19309" s="1" t="s">
        <v>48907</v>
      </c>
    </row>
    <row r="19310" spans="1:6" x14ac:dyDescent="0.3">
      <c r="A19310">
        <v>1590221366394</v>
      </c>
      <c r="B19310" s="1" t="s">
        <v>48908</v>
      </c>
      <c r="C19310">
        <v>8</v>
      </c>
      <c r="D19310" s="1" t="s">
        <v>7</v>
      </c>
      <c r="E19310" s="1" t="s">
        <v>48909</v>
      </c>
      <c r="F19310" s="1" t="s">
        <v>48910</v>
      </c>
    </row>
    <row r="19311" spans="1:6" x14ac:dyDescent="0.3">
      <c r="A19311">
        <v>1590220806235</v>
      </c>
      <c r="B19311" s="1" t="s">
        <v>48911</v>
      </c>
      <c r="C19311">
        <v>1</v>
      </c>
      <c r="D19311" s="1" t="s">
        <v>7</v>
      </c>
      <c r="E19311" s="1" t="s">
        <v>48912</v>
      </c>
      <c r="F19311" s="1" t="s">
        <v>48913</v>
      </c>
    </row>
    <row r="19312" spans="1:6" x14ac:dyDescent="0.3">
      <c r="A19312">
        <v>1590169313543</v>
      </c>
      <c r="B19312" s="1" t="s">
        <v>48914</v>
      </c>
      <c r="C19312">
        <v>34</v>
      </c>
      <c r="D19312" s="1" t="s">
        <v>7</v>
      </c>
      <c r="E19312" s="1" t="s">
        <v>48915</v>
      </c>
      <c r="F19312" s="1" t="s">
        <v>48916</v>
      </c>
    </row>
    <row r="19313" spans="1:6" x14ac:dyDescent="0.3">
      <c r="A19313">
        <v>1590169313538</v>
      </c>
      <c r="B19313" s="1" t="s">
        <v>48914</v>
      </c>
      <c r="C19313">
        <v>96</v>
      </c>
      <c r="D19313" s="1" t="s">
        <v>7</v>
      </c>
      <c r="E19313" s="1" t="s">
        <v>48917</v>
      </c>
      <c r="F19313" s="1" t="s">
        <v>48918</v>
      </c>
    </row>
    <row r="19314" spans="1:6" x14ac:dyDescent="0.3">
      <c r="A19314">
        <v>1590169223112</v>
      </c>
      <c r="B19314" s="1" t="s">
        <v>48919</v>
      </c>
      <c r="C19314">
        <v>2</v>
      </c>
      <c r="D19314" s="1" t="s">
        <v>7</v>
      </c>
      <c r="E19314" s="1" t="s">
        <v>48920</v>
      </c>
      <c r="F19314" s="1" t="s">
        <v>48921</v>
      </c>
    </row>
    <row r="19315" spans="1:6" x14ac:dyDescent="0.3">
      <c r="A19315">
        <v>1590169218891</v>
      </c>
      <c r="B19315" s="1" t="s">
        <v>48922</v>
      </c>
      <c r="C19315">
        <v>1</v>
      </c>
      <c r="D19315" s="1" t="s">
        <v>7</v>
      </c>
      <c r="E19315" s="1" t="s">
        <v>48923</v>
      </c>
      <c r="F19315" s="1" t="s">
        <v>48922</v>
      </c>
    </row>
    <row r="19316" spans="1:6" x14ac:dyDescent="0.3">
      <c r="A19316">
        <v>1590169216923</v>
      </c>
      <c r="B19316" s="1" t="s">
        <v>48924</v>
      </c>
      <c r="C19316">
        <v>1</v>
      </c>
      <c r="D19316" s="1" t="s">
        <v>7</v>
      </c>
      <c r="E19316" s="1" t="s">
        <v>48925</v>
      </c>
      <c r="F19316" s="1" t="s">
        <v>48924</v>
      </c>
    </row>
    <row r="19317" spans="1:6" x14ac:dyDescent="0.3">
      <c r="A19317">
        <v>1590169214686</v>
      </c>
      <c r="B19317" s="1" t="s">
        <v>48926</v>
      </c>
      <c r="C19317">
        <v>1</v>
      </c>
      <c r="D19317" s="1" t="s">
        <v>7</v>
      </c>
      <c r="E19317" s="1" t="s">
        <v>48927</v>
      </c>
      <c r="F19317" s="1" t="s">
        <v>48926</v>
      </c>
    </row>
    <row r="19318" spans="1:6" x14ac:dyDescent="0.3">
      <c r="A19318">
        <v>1590169182685</v>
      </c>
      <c r="B19318" s="1" t="s">
        <v>48928</v>
      </c>
      <c r="C19318">
        <v>1</v>
      </c>
      <c r="D19318" s="1" t="s">
        <v>7</v>
      </c>
      <c r="E19318" s="1" t="s">
        <v>48929</v>
      </c>
      <c r="F19318" s="1" t="s">
        <v>48928</v>
      </c>
    </row>
    <row r="19319" spans="1:6" x14ac:dyDescent="0.3">
      <c r="A19319">
        <v>1590169182685</v>
      </c>
      <c r="B19319" s="1" t="s">
        <v>48930</v>
      </c>
      <c r="C19319">
        <v>1</v>
      </c>
      <c r="D19319" s="1" t="s">
        <v>7</v>
      </c>
      <c r="E19319" s="1" t="s">
        <v>48931</v>
      </c>
      <c r="F19319" s="1" t="s">
        <v>48930</v>
      </c>
    </row>
    <row r="19320" spans="1:6" x14ac:dyDescent="0.3">
      <c r="A19320">
        <v>1590169180363</v>
      </c>
      <c r="B19320" s="1" t="s">
        <v>48932</v>
      </c>
      <c r="C19320">
        <v>1</v>
      </c>
      <c r="D19320" s="1" t="s">
        <v>7</v>
      </c>
      <c r="E19320" s="1" t="s">
        <v>48933</v>
      </c>
      <c r="F19320" s="1" t="s">
        <v>48934</v>
      </c>
    </row>
    <row r="19321" spans="1:6" x14ac:dyDescent="0.3">
      <c r="A19321">
        <v>1590169180358</v>
      </c>
      <c r="B19321" s="1" t="s">
        <v>48935</v>
      </c>
      <c r="C19321">
        <v>1</v>
      </c>
      <c r="D19321" s="1" t="s">
        <v>7</v>
      </c>
      <c r="E19321" s="1" t="s">
        <v>48936</v>
      </c>
      <c r="F19321" s="1" t="s">
        <v>48935</v>
      </c>
    </row>
    <row r="19322" spans="1:6" x14ac:dyDescent="0.3">
      <c r="A19322">
        <v>1590169180358</v>
      </c>
      <c r="B19322" s="1" t="s">
        <v>48937</v>
      </c>
      <c r="C19322">
        <v>1</v>
      </c>
      <c r="D19322" s="1" t="s">
        <v>7</v>
      </c>
      <c r="E19322" s="1" t="s">
        <v>48938</v>
      </c>
      <c r="F19322" s="1" t="s">
        <v>48937</v>
      </c>
    </row>
    <row r="19323" spans="1:6" x14ac:dyDescent="0.3">
      <c r="A19323">
        <v>1590168106912</v>
      </c>
      <c r="B19323" s="1" t="s">
        <v>48939</v>
      </c>
      <c r="C19323">
        <v>1</v>
      </c>
      <c r="D19323" s="1" t="s">
        <v>7</v>
      </c>
      <c r="E19323" s="1" t="s">
        <v>48940</v>
      </c>
      <c r="F19323" s="1" t="s">
        <v>48941</v>
      </c>
    </row>
    <row r="19324" spans="1:6" x14ac:dyDescent="0.3">
      <c r="A19324">
        <v>1590168096230</v>
      </c>
      <c r="B19324" s="1" t="s">
        <v>48942</v>
      </c>
      <c r="C19324">
        <v>1</v>
      </c>
      <c r="D19324" s="1" t="s">
        <v>7</v>
      </c>
      <c r="E19324" s="1" t="s">
        <v>48943</v>
      </c>
      <c r="F19324" s="1" t="s">
        <v>48944</v>
      </c>
    </row>
    <row r="19325" spans="1:6" x14ac:dyDescent="0.3">
      <c r="A19325">
        <v>1590168096228</v>
      </c>
      <c r="B19325" s="1" t="s">
        <v>48945</v>
      </c>
      <c r="C19325">
        <v>1</v>
      </c>
      <c r="D19325" s="1" t="s">
        <v>7</v>
      </c>
      <c r="E19325" s="1" t="s">
        <v>48946</v>
      </c>
      <c r="F19325" s="1" t="s">
        <v>48945</v>
      </c>
    </row>
    <row r="19326" spans="1:6" x14ac:dyDescent="0.3">
      <c r="A19326">
        <v>1590168096228</v>
      </c>
      <c r="B19326" s="1" t="s">
        <v>48947</v>
      </c>
      <c r="C19326">
        <v>1</v>
      </c>
      <c r="D19326" s="1" t="s">
        <v>7</v>
      </c>
      <c r="E19326" s="1" t="s">
        <v>48948</v>
      </c>
      <c r="F19326" s="1" t="s">
        <v>48947</v>
      </c>
    </row>
    <row r="19327" spans="1:6" x14ac:dyDescent="0.3">
      <c r="A19327">
        <v>1590168088230</v>
      </c>
      <c r="B19327" s="1" t="s">
        <v>48947</v>
      </c>
      <c r="C19327">
        <v>1</v>
      </c>
      <c r="D19327" s="1" t="s">
        <v>7</v>
      </c>
      <c r="E19327" s="1" t="s">
        <v>48949</v>
      </c>
      <c r="F19327" s="1" t="s">
        <v>48950</v>
      </c>
    </row>
    <row r="19328" spans="1:6" x14ac:dyDescent="0.3">
      <c r="A19328">
        <v>1590167933254</v>
      </c>
      <c r="B19328" s="1" t="s">
        <v>48951</v>
      </c>
      <c r="C19328">
        <v>1</v>
      </c>
      <c r="D19328" s="1" t="s">
        <v>7</v>
      </c>
      <c r="E19328" s="1" t="s">
        <v>48952</v>
      </c>
      <c r="F19328" s="1" t="s">
        <v>48953</v>
      </c>
    </row>
    <row r="19329" spans="1:6" x14ac:dyDescent="0.3">
      <c r="A19329">
        <v>1590167901751</v>
      </c>
      <c r="B19329" s="1" t="s">
        <v>48954</v>
      </c>
      <c r="C19329">
        <v>1</v>
      </c>
      <c r="D19329" s="1" t="s">
        <v>7</v>
      </c>
      <c r="E19329" s="1" t="s">
        <v>48955</v>
      </c>
      <c r="F19329" s="1" t="s">
        <v>48956</v>
      </c>
    </row>
    <row r="19330" spans="1:6" x14ac:dyDescent="0.3">
      <c r="A19330">
        <v>1590167885663</v>
      </c>
      <c r="B19330" s="1" t="s">
        <v>46624</v>
      </c>
      <c r="C19330">
        <v>1</v>
      </c>
      <c r="D19330" s="1" t="s">
        <v>7</v>
      </c>
      <c r="E19330" s="1" t="s">
        <v>48957</v>
      </c>
      <c r="F19330" s="1" t="s">
        <v>48958</v>
      </c>
    </row>
    <row r="19331" spans="1:6" x14ac:dyDescent="0.3">
      <c r="A19331">
        <v>1590167553954</v>
      </c>
      <c r="B19331" s="1" t="s">
        <v>48959</v>
      </c>
      <c r="C19331">
        <v>1</v>
      </c>
      <c r="D19331" s="1" t="s">
        <v>7</v>
      </c>
      <c r="E19331" s="1" t="s">
        <v>48960</v>
      </c>
      <c r="F19331" s="1" t="s">
        <v>48959</v>
      </c>
    </row>
    <row r="19332" spans="1:6" x14ac:dyDescent="0.3">
      <c r="A19332">
        <v>1590167545216</v>
      </c>
      <c r="B19332" s="1" t="s">
        <v>48961</v>
      </c>
      <c r="C19332">
        <v>1</v>
      </c>
      <c r="D19332" s="1" t="s">
        <v>7</v>
      </c>
      <c r="E19332" s="1" t="s">
        <v>48962</v>
      </c>
      <c r="F19332" s="1" t="s">
        <v>48961</v>
      </c>
    </row>
    <row r="19333" spans="1:6" x14ac:dyDescent="0.3">
      <c r="A19333">
        <v>1590167100941</v>
      </c>
      <c r="B19333" s="1" t="s">
        <v>48963</v>
      </c>
      <c r="C19333">
        <v>3</v>
      </c>
      <c r="D19333" s="1" t="s">
        <v>7</v>
      </c>
      <c r="E19333" s="1" t="s">
        <v>48964</v>
      </c>
      <c r="F19333" s="1" t="s">
        <v>48963</v>
      </c>
    </row>
    <row r="19334" spans="1:6" x14ac:dyDescent="0.3">
      <c r="A19334">
        <v>1590166952891</v>
      </c>
      <c r="B19334" s="1" t="s">
        <v>48965</v>
      </c>
      <c r="C19334">
        <v>1</v>
      </c>
      <c r="D19334" s="1" t="s">
        <v>7</v>
      </c>
      <c r="E19334" s="1" t="s">
        <v>48966</v>
      </c>
      <c r="F19334" s="1" t="s">
        <v>48967</v>
      </c>
    </row>
    <row r="19335" spans="1:6" x14ac:dyDescent="0.3">
      <c r="A19335">
        <v>1590166807381</v>
      </c>
      <c r="B19335" s="1" t="s">
        <v>48968</v>
      </c>
      <c r="C19335">
        <v>4</v>
      </c>
      <c r="D19335" s="1" t="s">
        <v>7</v>
      </c>
      <c r="E19335" s="1" t="s">
        <v>48969</v>
      </c>
      <c r="F19335" s="1" t="s">
        <v>48970</v>
      </c>
    </row>
    <row r="19336" spans="1:6" x14ac:dyDescent="0.3">
      <c r="A19336">
        <v>1590166743863</v>
      </c>
      <c r="B19336" s="1" t="s">
        <v>48971</v>
      </c>
      <c r="C19336">
        <v>12</v>
      </c>
      <c r="D19336" s="1" t="s">
        <v>7</v>
      </c>
      <c r="E19336" s="1" t="s">
        <v>48972</v>
      </c>
      <c r="F19336" s="1" t="s">
        <v>48973</v>
      </c>
    </row>
    <row r="19337" spans="1:6" x14ac:dyDescent="0.3">
      <c r="A19337">
        <v>1590166715626</v>
      </c>
      <c r="B19337" s="1" t="s">
        <v>48974</v>
      </c>
      <c r="C19337">
        <v>1</v>
      </c>
      <c r="D19337" s="1" t="s">
        <v>7</v>
      </c>
      <c r="E19337" s="1" t="s">
        <v>48975</v>
      </c>
      <c r="F19337" s="1" t="s">
        <v>48974</v>
      </c>
    </row>
    <row r="19338" spans="1:6" x14ac:dyDescent="0.3">
      <c r="A19338">
        <v>1590166681126</v>
      </c>
      <c r="B19338" s="1" t="s">
        <v>48976</v>
      </c>
      <c r="C19338">
        <v>5</v>
      </c>
      <c r="D19338" s="1" t="s">
        <v>7</v>
      </c>
      <c r="E19338" s="1" t="s">
        <v>48977</v>
      </c>
      <c r="F19338" s="1" t="s">
        <v>48978</v>
      </c>
    </row>
    <row r="19339" spans="1:6" x14ac:dyDescent="0.3">
      <c r="A19339">
        <v>1590165893034</v>
      </c>
      <c r="B19339" s="1" t="s">
        <v>11280</v>
      </c>
      <c r="C19339">
        <v>49</v>
      </c>
      <c r="D19339" s="1" t="s">
        <v>7</v>
      </c>
      <c r="E19339" s="1" t="s">
        <v>48979</v>
      </c>
      <c r="F19339" s="1" t="s">
        <v>48980</v>
      </c>
    </row>
    <row r="19340" spans="1:6" x14ac:dyDescent="0.3">
      <c r="A19340">
        <v>1590165665137</v>
      </c>
      <c r="B19340" s="1" t="s">
        <v>11280</v>
      </c>
      <c r="C19340">
        <v>9</v>
      </c>
      <c r="D19340" s="1" t="s">
        <v>7</v>
      </c>
      <c r="E19340" s="1" t="s">
        <v>48981</v>
      </c>
      <c r="F19340" s="1" t="s">
        <v>48982</v>
      </c>
    </row>
    <row r="19341" spans="1:6" x14ac:dyDescent="0.3">
      <c r="A19341">
        <v>1590165660715</v>
      </c>
      <c r="B19341" s="1" t="s">
        <v>11280</v>
      </c>
      <c r="C19341">
        <v>7</v>
      </c>
      <c r="D19341" s="1" t="s">
        <v>7</v>
      </c>
      <c r="E19341" s="1" t="s">
        <v>48983</v>
      </c>
      <c r="F19341" s="1" t="s">
        <v>48984</v>
      </c>
    </row>
    <row r="19342" spans="1:6" x14ac:dyDescent="0.3">
      <c r="A19342">
        <v>1590165657175</v>
      </c>
      <c r="B19342" s="1" t="s">
        <v>11280</v>
      </c>
      <c r="C19342">
        <v>10</v>
      </c>
      <c r="D19342" s="1" t="s">
        <v>7</v>
      </c>
      <c r="E19342" s="1" t="s">
        <v>48985</v>
      </c>
      <c r="F19342" s="1" t="s">
        <v>48986</v>
      </c>
    </row>
    <row r="19343" spans="1:6" x14ac:dyDescent="0.3">
      <c r="A19343">
        <v>1590164360705</v>
      </c>
      <c r="B19343" s="1" t="s">
        <v>8901</v>
      </c>
      <c r="C19343">
        <v>1</v>
      </c>
      <c r="D19343" s="1" t="s">
        <v>7</v>
      </c>
      <c r="E19343" s="1" t="s">
        <v>48987</v>
      </c>
      <c r="F19343" s="1" t="s">
        <v>48988</v>
      </c>
    </row>
    <row r="19344" spans="1:6" x14ac:dyDescent="0.3">
      <c r="A19344">
        <v>1590162085691</v>
      </c>
      <c r="B19344" s="1" t="s">
        <v>1532</v>
      </c>
      <c r="C19344">
        <v>1</v>
      </c>
      <c r="D19344" s="1" t="s">
        <v>7</v>
      </c>
      <c r="E19344" s="1" t="s">
        <v>48989</v>
      </c>
      <c r="F19344" s="1" t="s">
        <v>48990</v>
      </c>
    </row>
    <row r="19345" spans="1:6" x14ac:dyDescent="0.3">
      <c r="A19345">
        <v>1590161999045</v>
      </c>
      <c r="B19345" s="1" t="s">
        <v>11280</v>
      </c>
      <c r="C19345">
        <v>2</v>
      </c>
      <c r="D19345" s="1" t="s">
        <v>7</v>
      </c>
      <c r="E19345" s="1" t="s">
        <v>48991</v>
      </c>
      <c r="F19345" s="1" t="s">
        <v>48992</v>
      </c>
    </row>
    <row r="19346" spans="1:6" x14ac:dyDescent="0.3">
      <c r="A19346">
        <v>1590161599049</v>
      </c>
      <c r="B19346" s="1" t="s">
        <v>48993</v>
      </c>
      <c r="C19346">
        <v>1</v>
      </c>
      <c r="D19346" s="1" t="s">
        <v>7</v>
      </c>
      <c r="E19346" s="1" t="s">
        <v>48994</v>
      </c>
      <c r="F19346" s="1" t="s">
        <v>48995</v>
      </c>
    </row>
    <row r="19347" spans="1:6" x14ac:dyDescent="0.3">
      <c r="A19347">
        <v>1590161586309</v>
      </c>
      <c r="B19347" s="1" t="s">
        <v>48993</v>
      </c>
      <c r="C19347">
        <v>1</v>
      </c>
      <c r="D19347" s="1" t="s">
        <v>7</v>
      </c>
      <c r="E19347" s="1" t="s">
        <v>48996</v>
      </c>
      <c r="F19347" s="1" t="s">
        <v>48997</v>
      </c>
    </row>
    <row r="19348" spans="1:6" x14ac:dyDescent="0.3">
      <c r="A19348">
        <v>1590161566148</v>
      </c>
      <c r="B19348" s="1" t="s">
        <v>48993</v>
      </c>
      <c r="C19348">
        <v>1</v>
      </c>
      <c r="D19348" s="1" t="s">
        <v>7</v>
      </c>
      <c r="E19348" s="1" t="s">
        <v>48998</v>
      </c>
      <c r="F19348" s="1" t="s">
        <v>48999</v>
      </c>
    </row>
    <row r="19349" spans="1:6" x14ac:dyDescent="0.3">
      <c r="A19349">
        <v>1590161338236</v>
      </c>
      <c r="B19349" s="1" t="s">
        <v>49000</v>
      </c>
      <c r="C19349">
        <v>1</v>
      </c>
      <c r="D19349" s="1" t="s">
        <v>7</v>
      </c>
      <c r="E19349" s="1" t="s">
        <v>49001</v>
      </c>
      <c r="F19349" s="1" t="s">
        <v>49002</v>
      </c>
    </row>
    <row r="19350" spans="1:6" x14ac:dyDescent="0.3">
      <c r="A19350">
        <v>1590161338233</v>
      </c>
      <c r="B19350" s="1" t="s">
        <v>49003</v>
      </c>
      <c r="C19350">
        <v>1</v>
      </c>
      <c r="D19350" s="1" t="s">
        <v>7</v>
      </c>
      <c r="E19350" s="1" t="s">
        <v>49004</v>
      </c>
      <c r="F19350" s="1" t="s">
        <v>49003</v>
      </c>
    </row>
    <row r="19351" spans="1:6" x14ac:dyDescent="0.3">
      <c r="A19351">
        <v>1590161338233</v>
      </c>
      <c r="B19351" s="1" t="s">
        <v>49005</v>
      </c>
      <c r="C19351">
        <v>1</v>
      </c>
      <c r="D19351" s="1" t="s">
        <v>7</v>
      </c>
      <c r="E19351" s="1" t="s">
        <v>49006</v>
      </c>
      <c r="F19351" s="1" t="s">
        <v>49005</v>
      </c>
    </row>
    <row r="19352" spans="1:6" x14ac:dyDescent="0.3">
      <c r="A19352">
        <v>1590161337165</v>
      </c>
      <c r="B19352" s="1" t="s">
        <v>49005</v>
      </c>
      <c r="C19352">
        <v>1</v>
      </c>
      <c r="D19352" s="1" t="s">
        <v>7</v>
      </c>
      <c r="E19352" s="1" t="s">
        <v>49007</v>
      </c>
      <c r="F19352" s="1" t="s">
        <v>49008</v>
      </c>
    </row>
    <row r="19353" spans="1:6" x14ac:dyDescent="0.3">
      <c r="A19353">
        <v>1590161322989</v>
      </c>
      <c r="B19353" s="1" t="s">
        <v>109</v>
      </c>
      <c r="C19353">
        <v>1</v>
      </c>
      <c r="D19353" s="1" t="s">
        <v>7</v>
      </c>
      <c r="E19353" s="1" t="s">
        <v>49009</v>
      </c>
      <c r="F19353" s="1" t="s">
        <v>49010</v>
      </c>
    </row>
    <row r="19354" spans="1:6" x14ac:dyDescent="0.3">
      <c r="A19354">
        <v>1590161281880</v>
      </c>
      <c r="B19354" s="1" t="s">
        <v>49011</v>
      </c>
      <c r="C19354">
        <v>1</v>
      </c>
      <c r="D19354" s="1" t="s">
        <v>7</v>
      </c>
      <c r="E19354" s="1" t="s">
        <v>49012</v>
      </c>
      <c r="F19354" s="1" t="s">
        <v>49013</v>
      </c>
    </row>
    <row r="19355" spans="1:6" x14ac:dyDescent="0.3">
      <c r="A19355">
        <v>1590161160942</v>
      </c>
      <c r="B19355" s="1" t="s">
        <v>109</v>
      </c>
      <c r="C19355">
        <v>1</v>
      </c>
      <c r="D19355" s="1" t="s">
        <v>7</v>
      </c>
      <c r="E19355" s="1" t="s">
        <v>49014</v>
      </c>
      <c r="F19355" s="1" t="s">
        <v>49015</v>
      </c>
    </row>
    <row r="19356" spans="1:6" x14ac:dyDescent="0.3">
      <c r="A19356">
        <v>1590160959967</v>
      </c>
      <c r="B19356" s="1" t="s">
        <v>109</v>
      </c>
      <c r="C19356">
        <v>1</v>
      </c>
      <c r="D19356" s="1" t="s">
        <v>7</v>
      </c>
      <c r="E19356" s="1" t="s">
        <v>49016</v>
      </c>
      <c r="F19356" s="1" t="s">
        <v>49017</v>
      </c>
    </row>
    <row r="19357" spans="1:6" x14ac:dyDescent="0.3">
      <c r="A19357">
        <v>1590160729757</v>
      </c>
      <c r="B19357" s="1" t="s">
        <v>11280</v>
      </c>
      <c r="C19357">
        <v>6</v>
      </c>
      <c r="D19357" s="1" t="s">
        <v>7</v>
      </c>
      <c r="E19357" s="1" t="s">
        <v>49018</v>
      </c>
      <c r="F19357" s="1" t="s">
        <v>49019</v>
      </c>
    </row>
    <row r="19358" spans="1:6" x14ac:dyDescent="0.3">
      <c r="A19358">
        <v>1590160449760</v>
      </c>
      <c r="B19358" s="1" t="s">
        <v>49020</v>
      </c>
      <c r="C19358">
        <v>4</v>
      </c>
      <c r="D19358" s="1" t="s">
        <v>7</v>
      </c>
      <c r="E19358" s="1" t="s">
        <v>49021</v>
      </c>
      <c r="F19358" s="1" t="s">
        <v>49022</v>
      </c>
    </row>
    <row r="19359" spans="1:6" x14ac:dyDescent="0.3">
      <c r="A19359">
        <v>1590160449363</v>
      </c>
      <c r="B19359" s="1" t="s">
        <v>49020</v>
      </c>
      <c r="C19359">
        <v>4</v>
      </c>
      <c r="D19359" s="1" t="s">
        <v>7</v>
      </c>
      <c r="E19359" s="1" t="s">
        <v>49023</v>
      </c>
      <c r="F19359" s="1" t="s">
        <v>49024</v>
      </c>
    </row>
    <row r="19360" spans="1:6" x14ac:dyDescent="0.3">
      <c r="A19360">
        <v>1590160160366</v>
      </c>
      <c r="B19360" s="1" t="s">
        <v>11280</v>
      </c>
      <c r="C19360">
        <v>2</v>
      </c>
      <c r="D19360" s="1" t="s">
        <v>7</v>
      </c>
      <c r="E19360" s="1" t="s">
        <v>49025</v>
      </c>
      <c r="F19360" s="1" t="s">
        <v>49026</v>
      </c>
    </row>
    <row r="19361" spans="1:6" x14ac:dyDescent="0.3">
      <c r="A19361">
        <v>1590160001883</v>
      </c>
      <c r="B19361" s="1" t="s">
        <v>11280</v>
      </c>
      <c r="C19361">
        <v>4</v>
      </c>
      <c r="D19361" s="1" t="s">
        <v>7</v>
      </c>
      <c r="E19361" s="1" t="s">
        <v>49027</v>
      </c>
      <c r="F19361" s="1" t="s">
        <v>49028</v>
      </c>
    </row>
    <row r="19362" spans="1:6" x14ac:dyDescent="0.3">
      <c r="A19362">
        <v>1590159970485</v>
      </c>
      <c r="B19362" s="1" t="s">
        <v>11280</v>
      </c>
      <c r="C19362">
        <v>3</v>
      </c>
      <c r="D19362" s="1" t="s">
        <v>7</v>
      </c>
      <c r="E19362" s="1" t="s">
        <v>49029</v>
      </c>
      <c r="F19362" s="1" t="s">
        <v>49030</v>
      </c>
    </row>
    <row r="19363" spans="1:6" x14ac:dyDescent="0.3">
      <c r="A19363">
        <v>1590159854844</v>
      </c>
      <c r="B19363" s="1" t="s">
        <v>11280</v>
      </c>
      <c r="C19363">
        <v>4</v>
      </c>
      <c r="D19363" s="1" t="s">
        <v>7</v>
      </c>
      <c r="E19363" s="1" t="s">
        <v>49031</v>
      </c>
      <c r="F19363" s="1" t="s">
        <v>49032</v>
      </c>
    </row>
    <row r="19364" spans="1:6" x14ac:dyDescent="0.3">
      <c r="A19364">
        <v>1590159810795</v>
      </c>
      <c r="B19364" s="1" t="s">
        <v>11280</v>
      </c>
      <c r="C19364">
        <v>11</v>
      </c>
      <c r="D19364" s="1" t="s">
        <v>7</v>
      </c>
      <c r="E19364" s="1" t="s">
        <v>49033</v>
      </c>
      <c r="F19364" s="1" t="s">
        <v>49034</v>
      </c>
    </row>
    <row r="19365" spans="1:6" x14ac:dyDescent="0.3">
      <c r="A19365">
        <v>1590159763171</v>
      </c>
      <c r="B19365" s="1" t="s">
        <v>109</v>
      </c>
      <c r="C19365">
        <v>2</v>
      </c>
      <c r="D19365" s="1" t="s">
        <v>7</v>
      </c>
      <c r="E19365" s="1" t="s">
        <v>49035</v>
      </c>
      <c r="F19365" s="1" t="s">
        <v>49036</v>
      </c>
    </row>
    <row r="19366" spans="1:6" x14ac:dyDescent="0.3">
      <c r="A19366">
        <v>1590159762706</v>
      </c>
      <c r="B19366" s="1" t="s">
        <v>109</v>
      </c>
      <c r="C19366">
        <v>2</v>
      </c>
      <c r="D19366" s="1" t="s">
        <v>7</v>
      </c>
      <c r="E19366" s="1" t="s">
        <v>49037</v>
      </c>
      <c r="F19366" s="1" t="s">
        <v>49038</v>
      </c>
    </row>
    <row r="19367" spans="1:6" x14ac:dyDescent="0.3">
      <c r="A19367">
        <v>1590159760440</v>
      </c>
      <c r="B19367" s="1" t="s">
        <v>109</v>
      </c>
      <c r="C19367">
        <v>1</v>
      </c>
      <c r="D19367" s="1" t="s">
        <v>7</v>
      </c>
      <c r="E19367" s="1" t="s">
        <v>49039</v>
      </c>
      <c r="F19367" s="1" t="s">
        <v>49040</v>
      </c>
    </row>
    <row r="19368" spans="1:6" x14ac:dyDescent="0.3">
      <c r="A19368">
        <v>1590159718778</v>
      </c>
      <c r="B19368" s="1" t="s">
        <v>49041</v>
      </c>
      <c r="C19368">
        <v>1</v>
      </c>
      <c r="D19368" s="1" t="s">
        <v>7</v>
      </c>
      <c r="E19368" s="1" t="s">
        <v>49042</v>
      </c>
      <c r="F19368" s="1" t="s">
        <v>49043</v>
      </c>
    </row>
    <row r="19369" spans="1:6" x14ac:dyDescent="0.3">
      <c r="A19369">
        <v>1590158835166</v>
      </c>
      <c r="B19369" s="1" t="s">
        <v>11280</v>
      </c>
      <c r="C19369">
        <v>2</v>
      </c>
      <c r="D19369" s="1" t="s">
        <v>7</v>
      </c>
      <c r="E19369" s="1" t="s">
        <v>49044</v>
      </c>
      <c r="F19369" s="1" t="s">
        <v>49045</v>
      </c>
    </row>
    <row r="19370" spans="1:6" x14ac:dyDescent="0.3">
      <c r="A19370">
        <v>1590158832518</v>
      </c>
      <c r="B19370" s="1" t="s">
        <v>11280</v>
      </c>
      <c r="C19370">
        <v>1</v>
      </c>
      <c r="D19370" s="1" t="s">
        <v>7</v>
      </c>
      <c r="E19370" s="1" t="s">
        <v>49046</v>
      </c>
      <c r="F19370" s="1" t="s">
        <v>49047</v>
      </c>
    </row>
    <row r="19371" spans="1:6" x14ac:dyDescent="0.3">
      <c r="A19371">
        <v>1590158696769</v>
      </c>
      <c r="B19371" s="1" t="s">
        <v>49048</v>
      </c>
      <c r="C19371">
        <v>1</v>
      </c>
      <c r="D19371" s="1" t="s">
        <v>7</v>
      </c>
      <c r="E19371" s="1" t="s">
        <v>49049</v>
      </c>
      <c r="F19371" s="1" t="s">
        <v>49050</v>
      </c>
    </row>
    <row r="19372" spans="1:6" x14ac:dyDescent="0.3">
      <c r="A19372">
        <v>1590158671972</v>
      </c>
      <c r="B19372" s="1" t="s">
        <v>49051</v>
      </c>
      <c r="C19372">
        <v>1</v>
      </c>
      <c r="D19372" s="1" t="s">
        <v>7</v>
      </c>
      <c r="E19372" s="1" t="s">
        <v>49052</v>
      </c>
      <c r="F19372" s="1" t="s">
        <v>49053</v>
      </c>
    </row>
    <row r="19373" spans="1:6" x14ac:dyDescent="0.3">
      <c r="A19373">
        <v>1590158590366</v>
      </c>
      <c r="B19373" s="1" t="s">
        <v>49054</v>
      </c>
      <c r="C19373">
        <v>1</v>
      </c>
      <c r="D19373" s="1" t="s">
        <v>7</v>
      </c>
      <c r="E19373" s="1" t="s">
        <v>49055</v>
      </c>
      <c r="F19373" s="1" t="s">
        <v>49056</v>
      </c>
    </row>
    <row r="19374" spans="1:6" x14ac:dyDescent="0.3">
      <c r="A19374">
        <v>1590158587382</v>
      </c>
      <c r="B19374" s="1" t="s">
        <v>49054</v>
      </c>
      <c r="C19374">
        <v>1</v>
      </c>
      <c r="D19374" s="1" t="s">
        <v>7</v>
      </c>
      <c r="E19374" s="1" t="s">
        <v>49057</v>
      </c>
      <c r="F19374" s="1" t="s">
        <v>49058</v>
      </c>
    </row>
    <row r="19375" spans="1:6" x14ac:dyDescent="0.3">
      <c r="A19375">
        <v>1590158585503</v>
      </c>
      <c r="B19375" s="1" t="s">
        <v>49054</v>
      </c>
      <c r="C19375">
        <v>1</v>
      </c>
      <c r="D19375" s="1" t="s">
        <v>7</v>
      </c>
      <c r="E19375" s="1" t="s">
        <v>49059</v>
      </c>
      <c r="F19375" s="1" t="s">
        <v>49060</v>
      </c>
    </row>
    <row r="19376" spans="1:6" x14ac:dyDescent="0.3">
      <c r="A19376">
        <v>1590158582449</v>
      </c>
      <c r="B19376" s="1" t="s">
        <v>49054</v>
      </c>
      <c r="C19376">
        <v>1</v>
      </c>
      <c r="D19376" s="1" t="s">
        <v>7</v>
      </c>
      <c r="E19376" s="1" t="s">
        <v>49061</v>
      </c>
      <c r="F19376" s="1" t="s">
        <v>49062</v>
      </c>
    </row>
    <row r="19377" spans="1:6" x14ac:dyDescent="0.3">
      <c r="A19377">
        <v>1590158564066</v>
      </c>
      <c r="B19377" s="1" t="s">
        <v>49054</v>
      </c>
      <c r="C19377">
        <v>1</v>
      </c>
      <c r="D19377" s="1" t="s">
        <v>7</v>
      </c>
      <c r="E19377" s="1" t="s">
        <v>49063</v>
      </c>
      <c r="F19377" s="1" t="s">
        <v>49064</v>
      </c>
    </row>
    <row r="19378" spans="1:6" x14ac:dyDescent="0.3">
      <c r="A19378">
        <v>1590158420430</v>
      </c>
      <c r="B19378" s="1" t="s">
        <v>49065</v>
      </c>
      <c r="C19378">
        <v>1</v>
      </c>
      <c r="D19378" s="1" t="s">
        <v>7</v>
      </c>
      <c r="E19378" s="1" t="s">
        <v>49066</v>
      </c>
      <c r="F19378" s="1" t="s">
        <v>49067</v>
      </c>
    </row>
    <row r="19379" spans="1:6" x14ac:dyDescent="0.3">
      <c r="A19379">
        <v>1590158418332</v>
      </c>
      <c r="B19379" s="1" t="s">
        <v>49068</v>
      </c>
      <c r="C19379">
        <v>1</v>
      </c>
      <c r="D19379" s="1" t="s">
        <v>7</v>
      </c>
      <c r="E19379" s="1" t="s">
        <v>49069</v>
      </c>
      <c r="F19379" s="1" t="s">
        <v>49070</v>
      </c>
    </row>
    <row r="19380" spans="1:6" x14ac:dyDescent="0.3">
      <c r="A19380">
        <v>1590158150048</v>
      </c>
      <c r="B19380" s="1" t="s">
        <v>49071</v>
      </c>
      <c r="C19380">
        <v>1</v>
      </c>
      <c r="D19380" s="1" t="s">
        <v>7</v>
      </c>
      <c r="E19380" s="1" t="s">
        <v>49072</v>
      </c>
      <c r="F19380" s="1" t="s">
        <v>49073</v>
      </c>
    </row>
    <row r="19381" spans="1:6" x14ac:dyDescent="0.3">
      <c r="A19381">
        <v>1590158141051</v>
      </c>
      <c r="B19381" s="1" t="s">
        <v>49074</v>
      </c>
      <c r="C19381">
        <v>1</v>
      </c>
      <c r="D19381" s="1" t="s">
        <v>7</v>
      </c>
      <c r="E19381" s="1" t="s">
        <v>49075</v>
      </c>
      <c r="F19381" s="1" t="s">
        <v>49076</v>
      </c>
    </row>
    <row r="19382" spans="1:6" x14ac:dyDescent="0.3">
      <c r="A19382">
        <v>1590158138284</v>
      </c>
      <c r="B19382" s="1" t="s">
        <v>49077</v>
      </c>
      <c r="C19382">
        <v>1</v>
      </c>
      <c r="D19382" s="1" t="s">
        <v>7</v>
      </c>
      <c r="E19382" s="1" t="s">
        <v>49078</v>
      </c>
      <c r="F19382" s="1" t="s">
        <v>49079</v>
      </c>
    </row>
    <row r="19383" spans="1:6" x14ac:dyDescent="0.3">
      <c r="A19383">
        <v>1590146068559</v>
      </c>
      <c r="B19383" s="1" t="s">
        <v>49080</v>
      </c>
      <c r="C19383">
        <v>9</v>
      </c>
      <c r="D19383" s="1" t="s">
        <v>7</v>
      </c>
      <c r="E19383" s="1" t="s">
        <v>49081</v>
      </c>
      <c r="F19383" s="1" t="s">
        <v>49082</v>
      </c>
    </row>
    <row r="19384" spans="1:6" x14ac:dyDescent="0.3">
      <c r="A19384">
        <v>1590145841211</v>
      </c>
      <c r="B19384" s="1" t="s">
        <v>49083</v>
      </c>
      <c r="C19384">
        <v>1</v>
      </c>
      <c r="D19384" s="1" t="s">
        <v>7</v>
      </c>
      <c r="E19384" s="1" t="s">
        <v>49084</v>
      </c>
      <c r="F19384" s="1" t="s">
        <v>49085</v>
      </c>
    </row>
    <row r="19385" spans="1:6" x14ac:dyDescent="0.3">
      <c r="A19385">
        <v>1590145764683</v>
      </c>
      <c r="B19385" s="1" t="s">
        <v>49086</v>
      </c>
      <c r="C19385">
        <v>1</v>
      </c>
      <c r="D19385" s="1" t="s">
        <v>7</v>
      </c>
      <c r="E19385" s="1" t="s">
        <v>49087</v>
      </c>
      <c r="F19385" s="1" t="s">
        <v>49088</v>
      </c>
    </row>
    <row r="19386" spans="1:6" x14ac:dyDescent="0.3">
      <c r="A19386">
        <v>1590145718471</v>
      </c>
      <c r="B19386" s="1" t="s">
        <v>109</v>
      </c>
      <c r="C19386">
        <v>1</v>
      </c>
      <c r="D19386" s="1" t="s">
        <v>7</v>
      </c>
      <c r="E19386" s="1" t="s">
        <v>49089</v>
      </c>
      <c r="F19386" s="1" t="s">
        <v>49090</v>
      </c>
    </row>
    <row r="19387" spans="1:6" x14ac:dyDescent="0.3">
      <c r="A19387">
        <v>1590145612672</v>
      </c>
      <c r="B19387" s="1" t="s">
        <v>49091</v>
      </c>
      <c r="C19387">
        <v>1</v>
      </c>
      <c r="D19387" s="1" t="s">
        <v>7</v>
      </c>
      <c r="E19387" s="1" t="s">
        <v>49092</v>
      </c>
      <c r="F19387" s="1" t="s">
        <v>49093</v>
      </c>
    </row>
    <row r="19388" spans="1:6" x14ac:dyDescent="0.3">
      <c r="A19388">
        <v>1590145604778</v>
      </c>
      <c r="B19388" s="1" t="s">
        <v>109</v>
      </c>
      <c r="C19388">
        <v>1</v>
      </c>
      <c r="D19388" s="1" t="s">
        <v>7</v>
      </c>
      <c r="E19388" s="1" t="s">
        <v>49094</v>
      </c>
      <c r="F19388" s="1" t="s">
        <v>49095</v>
      </c>
    </row>
    <row r="19389" spans="1:6" x14ac:dyDescent="0.3">
      <c r="A19389">
        <v>1590145603326</v>
      </c>
      <c r="B19389" s="1" t="s">
        <v>109</v>
      </c>
      <c r="C19389">
        <v>1</v>
      </c>
      <c r="D19389" s="1" t="s">
        <v>7</v>
      </c>
      <c r="E19389" s="1" t="s">
        <v>49096</v>
      </c>
      <c r="F19389" s="1" t="s">
        <v>49097</v>
      </c>
    </row>
    <row r="19390" spans="1:6" x14ac:dyDescent="0.3">
      <c r="A19390">
        <v>1590145596293</v>
      </c>
      <c r="B19390" s="1" t="s">
        <v>109</v>
      </c>
      <c r="C19390">
        <v>1</v>
      </c>
      <c r="D19390" s="1" t="s">
        <v>7</v>
      </c>
      <c r="E19390" s="1" t="s">
        <v>49098</v>
      </c>
      <c r="F19390" s="1" t="s">
        <v>49099</v>
      </c>
    </row>
    <row r="19391" spans="1:6" x14ac:dyDescent="0.3">
      <c r="A19391">
        <v>1590145580141</v>
      </c>
      <c r="B19391" s="1" t="s">
        <v>109</v>
      </c>
      <c r="C19391">
        <v>1</v>
      </c>
      <c r="D19391" s="1" t="s">
        <v>7</v>
      </c>
      <c r="E19391" s="1" t="s">
        <v>49100</v>
      </c>
      <c r="F19391" s="1" t="s">
        <v>49101</v>
      </c>
    </row>
    <row r="19392" spans="1:6" x14ac:dyDescent="0.3">
      <c r="A19392">
        <v>1590145572469</v>
      </c>
      <c r="B19392" s="1" t="s">
        <v>109</v>
      </c>
      <c r="C19392">
        <v>1</v>
      </c>
      <c r="D19392" s="1" t="s">
        <v>7</v>
      </c>
      <c r="E19392" s="1" t="s">
        <v>49102</v>
      </c>
      <c r="F19392" s="1" t="s">
        <v>49103</v>
      </c>
    </row>
    <row r="19393" spans="1:6" x14ac:dyDescent="0.3">
      <c r="A19393">
        <v>1590145289418</v>
      </c>
      <c r="B19393" s="1" t="s">
        <v>49104</v>
      </c>
      <c r="C19393">
        <v>1</v>
      </c>
      <c r="D19393" s="1" t="s">
        <v>7</v>
      </c>
      <c r="E19393" s="1" t="s">
        <v>49105</v>
      </c>
      <c r="F19393" s="1" t="s">
        <v>49106</v>
      </c>
    </row>
    <row r="19394" spans="1:6" x14ac:dyDescent="0.3">
      <c r="A19394">
        <v>1590145093720</v>
      </c>
      <c r="B19394" s="1" t="s">
        <v>49080</v>
      </c>
      <c r="C19394">
        <v>7</v>
      </c>
      <c r="D19394" s="1" t="s">
        <v>7</v>
      </c>
      <c r="E19394" s="1" t="s">
        <v>49107</v>
      </c>
      <c r="F19394" s="1" t="s">
        <v>49108</v>
      </c>
    </row>
    <row r="19395" spans="1:6" x14ac:dyDescent="0.3">
      <c r="A19395">
        <v>1590145020290</v>
      </c>
      <c r="B19395" s="1" t="s">
        <v>49109</v>
      </c>
      <c r="C19395">
        <v>1</v>
      </c>
      <c r="D19395" s="1" t="s">
        <v>7</v>
      </c>
      <c r="E19395" s="1" t="s">
        <v>49110</v>
      </c>
      <c r="F19395" s="1" t="s">
        <v>49111</v>
      </c>
    </row>
    <row r="19396" spans="1:6" x14ac:dyDescent="0.3">
      <c r="A19396">
        <v>1590145017237</v>
      </c>
      <c r="B19396" s="1" t="s">
        <v>49109</v>
      </c>
      <c r="C19396">
        <v>1</v>
      </c>
      <c r="D19396" s="1" t="s">
        <v>7</v>
      </c>
      <c r="E19396" s="1" t="s">
        <v>49112</v>
      </c>
      <c r="F19396" s="1" t="s">
        <v>49113</v>
      </c>
    </row>
    <row r="19397" spans="1:6" x14ac:dyDescent="0.3">
      <c r="A19397">
        <v>1590144982988</v>
      </c>
      <c r="B19397" s="1" t="s">
        <v>109</v>
      </c>
      <c r="C19397">
        <v>1</v>
      </c>
      <c r="D19397" s="1" t="s">
        <v>7</v>
      </c>
      <c r="E19397" s="1" t="s">
        <v>49114</v>
      </c>
      <c r="F19397" s="1" t="s">
        <v>49115</v>
      </c>
    </row>
    <row r="19398" spans="1:6" x14ac:dyDescent="0.3">
      <c r="A19398">
        <v>1590144863337</v>
      </c>
      <c r="B19398" s="1" t="s">
        <v>49116</v>
      </c>
      <c r="C19398">
        <v>1</v>
      </c>
      <c r="D19398" s="1" t="s">
        <v>7</v>
      </c>
      <c r="E19398" s="1" t="s">
        <v>49117</v>
      </c>
      <c r="F19398" s="1" t="s">
        <v>49118</v>
      </c>
    </row>
    <row r="19399" spans="1:6" x14ac:dyDescent="0.3">
      <c r="A19399">
        <v>1590142978442</v>
      </c>
      <c r="B19399" s="1" t="s">
        <v>49119</v>
      </c>
      <c r="C19399">
        <v>1</v>
      </c>
      <c r="D19399" s="1" t="s">
        <v>7</v>
      </c>
      <c r="E19399" s="1" t="s">
        <v>49120</v>
      </c>
      <c r="F19399" s="1" t="s">
        <v>49121</v>
      </c>
    </row>
    <row r="19400" spans="1:6" x14ac:dyDescent="0.3">
      <c r="A19400">
        <v>1590142919930</v>
      </c>
      <c r="B19400" s="1" t="s">
        <v>49122</v>
      </c>
      <c r="C19400">
        <v>1</v>
      </c>
      <c r="D19400" s="1" t="s">
        <v>7</v>
      </c>
      <c r="E19400" s="1" t="s">
        <v>49123</v>
      </c>
      <c r="F19400" s="1" t="s">
        <v>49124</v>
      </c>
    </row>
    <row r="19401" spans="1:6" x14ac:dyDescent="0.3">
      <c r="A19401">
        <v>1590142788103</v>
      </c>
      <c r="B19401" s="1" t="s">
        <v>49125</v>
      </c>
      <c r="C19401">
        <v>1</v>
      </c>
      <c r="D19401" s="1" t="s">
        <v>7</v>
      </c>
      <c r="E19401" s="1" t="s">
        <v>49126</v>
      </c>
      <c r="F19401" s="1" t="s">
        <v>49127</v>
      </c>
    </row>
    <row r="19402" spans="1:6" x14ac:dyDescent="0.3">
      <c r="A19402">
        <v>1590142784858</v>
      </c>
      <c r="B19402" s="1" t="s">
        <v>49128</v>
      </c>
      <c r="C19402">
        <v>1</v>
      </c>
      <c r="D19402" s="1" t="s">
        <v>7</v>
      </c>
      <c r="E19402" s="1" t="s">
        <v>49129</v>
      </c>
      <c r="F19402" s="1" t="s">
        <v>49130</v>
      </c>
    </row>
    <row r="19403" spans="1:6" x14ac:dyDescent="0.3">
      <c r="A19403">
        <v>1590141758535</v>
      </c>
      <c r="B19403" s="1" t="s">
        <v>49131</v>
      </c>
      <c r="C19403">
        <v>1</v>
      </c>
      <c r="D19403" s="1" t="s">
        <v>7</v>
      </c>
      <c r="E19403" s="1" t="s">
        <v>49132</v>
      </c>
      <c r="F19403" s="1" t="s">
        <v>49133</v>
      </c>
    </row>
    <row r="19404" spans="1:6" x14ac:dyDescent="0.3">
      <c r="A19404">
        <v>1590141662236</v>
      </c>
      <c r="B19404" s="1" t="s">
        <v>49134</v>
      </c>
      <c r="C19404">
        <v>1</v>
      </c>
      <c r="D19404" s="1" t="s">
        <v>7</v>
      </c>
      <c r="E19404" s="1" t="s">
        <v>49135</v>
      </c>
      <c r="F19404" s="1" t="s">
        <v>49136</v>
      </c>
    </row>
    <row r="19405" spans="1:6" x14ac:dyDescent="0.3">
      <c r="A19405">
        <v>1590141503422</v>
      </c>
      <c r="B19405" s="1" t="s">
        <v>49137</v>
      </c>
      <c r="C19405">
        <v>1</v>
      </c>
      <c r="D19405" s="1" t="s">
        <v>7</v>
      </c>
      <c r="E19405" s="1" t="s">
        <v>49138</v>
      </c>
      <c r="F19405" s="1" t="s">
        <v>49139</v>
      </c>
    </row>
    <row r="19406" spans="1:6" x14ac:dyDescent="0.3">
      <c r="A19406">
        <v>1590141502626</v>
      </c>
      <c r="B19406" s="1" t="s">
        <v>49139</v>
      </c>
      <c r="C19406">
        <v>1</v>
      </c>
      <c r="D19406" s="1" t="s">
        <v>7</v>
      </c>
      <c r="E19406" s="1" t="s">
        <v>49140</v>
      </c>
      <c r="F19406" s="1" t="s">
        <v>49141</v>
      </c>
    </row>
    <row r="19407" spans="1:6" x14ac:dyDescent="0.3">
      <c r="A19407">
        <v>1590140498280</v>
      </c>
      <c r="B19407" s="1" t="s">
        <v>49142</v>
      </c>
      <c r="C19407">
        <v>2</v>
      </c>
      <c r="D19407" s="1" t="s">
        <v>7</v>
      </c>
      <c r="E19407" s="1" t="s">
        <v>49143</v>
      </c>
      <c r="F19407" s="1" t="s">
        <v>49144</v>
      </c>
    </row>
    <row r="19408" spans="1:6" x14ac:dyDescent="0.3">
      <c r="A19408">
        <v>1590139133225</v>
      </c>
      <c r="B19408" s="1" t="s">
        <v>49145</v>
      </c>
      <c r="C19408">
        <v>1</v>
      </c>
      <c r="D19408" s="1" t="s">
        <v>7</v>
      </c>
      <c r="E19408" s="1" t="s">
        <v>49146</v>
      </c>
      <c r="F19408" s="1" t="s">
        <v>49147</v>
      </c>
    </row>
    <row r="19409" spans="1:6" x14ac:dyDescent="0.3">
      <c r="A19409">
        <v>1590139092274</v>
      </c>
      <c r="B19409" s="1" t="s">
        <v>49148</v>
      </c>
      <c r="C19409">
        <v>2</v>
      </c>
      <c r="D19409" s="1" t="s">
        <v>7</v>
      </c>
      <c r="E19409" s="1" t="s">
        <v>49149</v>
      </c>
      <c r="F19409" s="1" t="s">
        <v>49150</v>
      </c>
    </row>
    <row r="19410" spans="1:6" x14ac:dyDescent="0.3">
      <c r="A19410">
        <v>1590139004947</v>
      </c>
      <c r="B19410" s="1" t="s">
        <v>49151</v>
      </c>
      <c r="C19410">
        <v>1</v>
      </c>
      <c r="D19410" s="1" t="s">
        <v>7</v>
      </c>
      <c r="E19410" s="1" t="s">
        <v>49152</v>
      </c>
      <c r="F19410" s="1" t="s">
        <v>49153</v>
      </c>
    </row>
    <row r="19411" spans="1:6" x14ac:dyDescent="0.3">
      <c r="A19411">
        <v>1590138855772</v>
      </c>
      <c r="B19411" s="1" t="s">
        <v>109</v>
      </c>
      <c r="C19411">
        <v>1</v>
      </c>
      <c r="D19411" s="1" t="s">
        <v>7</v>
      </c>
      <c r="E19411" s="1" t="s">
        <v>49154</v>
      </c>
      <c r="F19411" s="1" t="s">
        <v>49155</v>
      </c>
    </row>
    <row r="19412" spans="1:6" x14ac:dyDescent="0.3">
      <c r="A19412">
        <v>1590138466817</v>
      </c>
      <c r="B19412" s="1" t="s">
        <v>49156</v>
      </c>
      <c r="C19412">
        <v>1</v>
      </c>
      <c r="D19412" s="1" t="s">
        <v>7</v>
      </c>
      <c r="E19412" s="1" t="s">
        <v>49157</v>
      </c>
      <c r="F19412" s="1" t="s">
        <v>49158</v>
      </c>
    </row>
    <row r="19413" spans="1:6" x14ac:dyDescent="0.3">
      <c r="A19413">
        <v>1590138466146</v>
      </c>
      <c r="B19413" s="1" t="s">
        <v>49158</v>
      </c>
      <c r="C19413">
        <v>1</v>
      </c>
      <c r="D19413" s="1" t="s">
        <v>7</v>
      </c>
      <c r="E19413" s="1" t="s">
        <v>49159</v>
      </c>
      <c r="F19413" s="1" t="s">
        <v>49160</v>
      </c>
    </row>
    <row r="19414" spans="1:6" x14ac:dyDescent="0.3">
      <c r="A19414">
        <v>1590138346893</v>
      </c>
      <c r="B19414" s="1" t="s">
        <v>49161</v>
      </c>
      <c r="C19414">
        <v>1</v>
      </c>
      <c r="D19414" s="1" t="s">
        <v>7</v>
      </c>
      <c r="E19414" s="1" t="s">
        <v>49162</v>
      </c>
      <c r="F19414" s="1" t="s">
        <v>49163</v>
      </c>
    </row>
    <row r="19415" spans="1:6" x14ac:dyDescent="0.3">
      <c r="A19415">
        <v>1590138345237</v>
      </c>
      <c r="B19415" s="1" t="s">
        <v>49164</v>
      </c>
      <c r="C19415">
        <v>3</v>
      </c>
      <c r="D19415" s="1" t="s">
        <v>7</v>
      </c>
      <c r="E19415" s="1" t="s">
        <v>49165</v>
      </c>
      <c r="F19415" s="1" t="s">
        <v>49166</v>
      </c>
    </row>
    <row r="19416" spans="1:6" x14ac:dyDescent="0.3">
      <c r="A19416">
        <v>1590138032315</v>
      </c>
      <c r="B19416" s="1" t="s">
        <v>49167</v>
      </c>
      <c r="C19416">
        <v>1</v>
      </c>
      <c r="D19416" s="1" t="s">
        <v>7</v>
      </c>
      <c r="E19416" s="1" t="s">
        <v>49168</v>
      </c>
      <c r="F19416" s="1" t="s">
        <v>49169</v>
      </c>
    </row>
    <row r="19417" spans="1:6" x14ac:dyDescent="0.3">
      <c r="A19417">
        <v>1590138027587</v>
      </c>
      <c r="B19417" s="1" t="s">
        <v>49167</v>
      </c>
      <c r="C19417">
        <v>1</v>
      </c>
      <c r="D19417" s="1" t="s">
        <v>7</v>
      </c>
      <c r="E19417" s="1" t="s">
        <v>49170</v>
      </c>
      <c r="F19417" s="1" t="s">
        <v>49171</v>
      </c>
    </row>
    <row r="19418" spans="1:6" x14ac:dyDescent="0.3">
      <c r="A19418">
        <v>1590138027207</v>
      </c>
      <c r="B19418" s="1" t="s">
        <v>49172</v>
      </c>
      <c r="C19418">
        <v>1</v>
      </c>
      <c r="D19418" s="1" t="s">
        <v>7</v>
      </c>
      <c r="E19418" s="1" t="s">
        <v>49173</v>
      </c>
      <c r="F19418" s="1" t="s">
        <v>49172</v>
      </c>
    </row>
    <row r="19419" spans="1:6" x14ac:dyDescent="0.3">
      <c r="A19419">
        <v>1590137988775</v>
      </c>
      <c r="B19419" s="1" t="s">
        <v>49174</v>
      </c>
      <c r="C19419">
        <v>1</v>
      </c>
      <c r="D19419" s="1" t="s">
        <v>7</v>
      </c>
      <c r="E19419" s="1" t="s">
        <v>49175</v>
      </c>
      <c r="F19419" s="1" t="s">
        <v>49176</v>
      </c>
    </row>
    <row r="19420" spans="1:6" x14ac:dyDescent="0.3">
      <c r="A19420">
        <v>1590137652067</v>
      </c>
      <c r="B19420" s="1" t="s">
        <v>49177</v>
      </c>
      <c r="C19420">
        <v>1</v>
      </c>
      <c r="D19420" s="1" t="s">
        <v>7</v>
      </c>
      <c r="E19420" s="1" t="s">
        <v>49178</v>
      </c>
      <c r="F19420" s="1" t="s">
        <v>49179</v>
      </c>
    </row>
    <row r="19421" spans="1:6" x14ac:dyDescent="0.3">
      <c r="A19421">
        <v>1590137648933</v>
      </c>
      <c r="B19421" s="1" t="s">
        <v>49180</v>
      </c>
      <c r="C19421">
        <v>1</v>
      </c>
      <c r="D19421" s="1" t="s">
        <v>7</v>
      </c>
      <c r="E19421" s="1" t="s">
        <v>49181</v>
      </c>
      <c r="F19421" s="1" t="s">
        <v>49180</v>
      </c>
    </row>
    <row r="19422" spans="1:6" x14ac:dyDescent="0.3">
      <c r="A19422">
        <v>1590137645494</v>
      </c>
      <c r="B19422" s="1" t="s">
        <v>49182</v>
      </c>
      <c r="C19422">
        <v>1</v>
      </c>
      <c r="D19422" s="1" t="s">
        <v>7</v>
      </c>
      <c r="E19422" s="1" t="s">
        <v>49183</v>
      </c>
      <c r="F19422" s="1" t="s">
        <v>49184</v>
      </c>
    </row>
    <row r="19423" spans="1:6" x14ac:dyDescent="0.3">
      <c r="A19423">
        <v>1590137419433</v>
      </c>
      <c r="B19423" s="1" t="s">
        <v>49185</v>
      </c>
      <c r="C19423">
        <v>1</v>
      </c>
      <c r="D19423" s="1" t="s">
        <v>7</v>
      </c>
      <c r="E19423" s="1" t="s">
        <v>49186</v>
      </c>
      <c r="F19423" s="1" t="s">
        <v>49187</v>
      </c>
    </row>
    <row r="19424" spans="1:6" x14ac:dyDescent="0.3">
      <c r="A19424">
        <v>1590137416317</v>
      </c>
      <c r="B19424" s="1" t="s">
        <v>49188</v>
      </c>
      <c r="C19424">
        <v>1</v>
      </c>
      <c r="D19424" s="1" t="s">
        <v>7</v>
      </c>
      <c r="E19424" s="1" t="s">
        <v>49189</v>
      </c>
      <c r="F19424" s="1" t="s">
        <v>49190</v>
      </c>
    </row>
    <row r="19425" spans="1:6" x14ac:dyDescent="0.3">
      <c r="A19425">
        <v>1590137179942</v>
      </c>
      <c r="B19425" s="1" t="s">
        <v>109</v>
      </c>
      <c r="C19425">
        <v>1</v>
      </c>
      <c r="D19425" s="1" t="s">
        <v>7</v>
      </c>
      <c r="E19425" s="1" t="s">
        <v>49191</v>
      </c>
      <c r="F19425" s="1" t="s">
        <v>49192</v>
      </c>
    </row>
    <row r="19426" spans="1:6" x14ac:dyDescent="0.3">
      <c r="A19426">
        <v>1590136235498</v>
      </c>
      <c r="B19426" s="1" t="s">
        <v>4483</v>
      </c>
      <c r="C19426">
        <v>1</v>
      </c>
      <c r="D19426" s="1" t="s">
        <v>7</v>
      </c>
      <c r="E19426" s="1" t="s">
        <v>49193</v>
      </c>
      <c r="F19426" s="1" t="s">
        <v>49194</v>
      </c>
    </row>
    <row r="19427" spans="1:6" x14ac:dyDescent="0.3">
      <c r="A19427">
        <v>1590134656599</v>
      </c>
      <c r="B19427" s="1" t="s">
        <v>4483</v>
      </c>
      <c r="C19427">
        <v>1</v>
      </c>
      <c r="D19427" s="1" t="s">
        <v>7</v>
      </c>
      <c r="E19427" s="1" t="s">
        <v>49195</v>
      </c>
      <c r="F19427" s="1" t="s">
        <v>49196</v>
      </c>
    </row>
    <row r="19428" spans="1:6" x14ac:dyDescent="0.3">
      <c r="A19428">
        <v>1590134595561</v>
      </c>
      <c r="B19428" s="1" t="s">
        <v>109</v>
      </c>
      <c r="C19428">
        <v>1</v>
      </c>
      <c r="D19428" s="1" t="s">
        <v>7</v>
      </c>
      <c r="E19428" s="1" t="s">
        <v>49197</v>
      </c>
      <c r="F19428" s="1" t="s">
        <v>49198</v>
      </c>
    </row>
    <row r="19429" spans="1:6" x14ac:dyDescent="0.3">
      <c r="A19429">
        <v>1590133708568</v>
      </c>
      <c r="B19429" s="1" t="s">
        <v>49199</v>
      </c>
      <c r="C19429">
        <v>1</v>
      </c>
      <c r="D19429" s="1" t="s">
        <v>7</v>
      </c>
      <c r="E19429" s="1" t="s">
        <v>49200</v>
      </c>
      <c r="F19429" s="1" t="s">
        <v>49201</v>
      </c>
    </row>
    <row r="19430" spans="1:6" x14ac:dyDescent="0.3">
      <c r="A19430">
        <v>1590132253753</v>
      </c>
      <c r="B19430" s="1" t="s">
        <v>49080</v>
      </c>
      <c r="C19430">
        <v>2</v>
      </c>
      <c r="D19430" s="1" t="s">
        <v>7</v>
      </c>
      <c r="E19430" s="1" t="s">
        <v>49202</v>
      </c>
      <c r="F19430" s="1" t="s">
        <v>49203</v>
      </c>
    </row>
    <row r="19431" spans="1:6" x14ac:dyDescent="0.3">
      <c r="A19431">
        <v>1590132253435</v>
      </c>
      <c r="B19431" s="1" t="s">
        <v>49080</v>
      </c>
      <c r="C19431">
        <v>2</v>
      </c>
      <c r="D19431" s="1" t="s">
        <v>7</v>
      </c>
      <c r="E19431" s="1" t="s">
        <v>49204</v>
      </c>
      <c r="F19431" s="1" t="s">
        <v>49205</v>
      </c>
    </row>
    <row r="19432" spans="1:6" x14ac:dyDescent="0.3">
      <c r="A19432">
        <v>1590131345543</v>
      </c>
      <c r="B19432" s="1" t="s">
        <v>49206</v>
      </c>
      <c r="C19432">
        <v>1</v>
      </c>
      <c r="D19432" s="1" t="s">
        <v>7</v>
      </c>
      <c r="E19432" s="1" t="s">
        <v>49207</v>
      </c>
      <c r="F19432" s="1" t="s">
        <v>49208</v>
      </c>
    </row>
    <row r="19433" spans="1:6" x14ac:dyDescent="0.3">
      <c r="A19433">
        <v>1590083419924</v>
      </c>
      <c r="B19433" s="1" t="s">
        <v>49209</v>
      </c>
      <c r="C19433">
        <v>1</v>
      </c>
      <c r="D19433" s="1" t="s">
        <v>7</v>
      </c>
      <c r="E19433" s="1" t="s">
        <v>49210</v>
      </c>
      <c r="F19433" s="1" t="s">
        <v>49209</v>
      </c>
    </row>
    <row r="19434" spans="1:6" x14ac:dyDescent="0.3">
      <c r="A19434">
        <v>1590083406465</v>
      </c>
      <c r="B19434" s="1" t="s">
        <v>49211</v>
      </c>
      <c r="C19434">
        <v>1</v>
      </c>
      <c r="D19434" s="1" t="s">
        <v>7</v>
      </c>
      <c r="E19434" s="1" t="s">
        <v>49212</v>
      </c>
      <c r="F19434" s="1" t="s">
        <v>49211</v>
      </c>
    </row>
    <row r="19435" spans="1:6" x14ac:dyDescent="0.3">
      <c r="A19435">
        <v>1590070140537</v>
      </c>
      <c r="B19435" s="1" t="s">
        <v>49213</v>
      </c>
      <c r="C19435">
        <v>1</v>
      </c>
      <c r="D19435" s="1" t="s">
        <v>7</v>
      </c>
      <c r="E19435" s="1" t="s">
        <v>49214</v>
      </c>
      <c r="F19435" s="1" t="s">
        <v>49213</v>
      </c>
    </row>
    <row r="19436" spans="1:6" x14ac:dyDescent="0.3">
      <c r="A19436">
        <v>1590070130459</v>
      </c>
      <c r="B19436" s="1" t="s">
        <v>49215</v>
      </c>
      <c r="C19436">
        <v>1</v>
      </c>
      <c r="D19436" s="1" t="s">
        <v>7</v>
      </c>
      <c r="E19436" s="1" t="s">
        <v>49216</v>
      </c>
      <c r="F19436" s="1" t="s">
        <v>49215</v>
      </c>
    </row>
    <row r="19437" spans="1:6" x14ac:dyDescent="0.3">
      <c r="A19437">
        <v>1590069094883</v>
      </c>
      <c r="B19437" s="1" t="s">
        <v>4483</v>
      </c>
      <c r="C19437">
        <v>1</v>
      </c>
      <c r="D19437" s="1" t="s">
        <v>7</v>
      </c>
      <c r="E19437" s="1" t="s">
        <v>49217</v>
      </c>
      <c r="F19437" s="1" t="s">
        <v>49218</v>
      </c>
    </row>
    <row r="19438" spans="1:6" x14ac:dyDescent="0.3">
      <c r="A19438">
        <v>1590068689851</v>
      </c>
      <c r="B19438" s="1" t="s">
        <v>49219</v>
      </c>
      <c r="C19438">
        <v>1</v>
      </c>
      <c r="D19438" s="1" t="s">
        <v>7</v>
      </c>
      <c r="E19438" s="1" t="s">
        <v>49220</v>
      </c>
      <c r="F19438" s="1" t="s">
        <v>49221</v>
      </c>
    </row>
    <row r="19439" spans="1:6" x14ac:dyDescent="0.3">
      <c r="A19439">
        <v>1590068689849</v>
      </c>
      <c r="B19439" s="1" t="s">
        <v>49222</v>
      </c>
      <c r="C19439">
        <v>1</v>
      </c>
      <c r="D19439" s="1" t="s">
        <v>7</v>
      </c>
      <c r="E19439" s="1" t="s">
        <v>49223</v>
      </c>
      <c r="F19439" s="1" t="s">
        <v>49222</v>
      </c>
    </row>
    <row r="19440" spans="1:6" x14ac:dyDescent="0.3">
      <c r="A19440">
        <v>1590068689098</v>
      </c>
      <c r="B19440" s="1" t="s">
        <v>49222</v>
      </c>
      <c r="C19440">
        <v>1</v>
      </c>
      <c r="D19440" s="1" t="s">
        <v>7</v>
      </c>
      <c r="E19440" s="1" t="s">
        <v>49224</v>
      </c>
      <c r="F19440" s="1" t="s">
        <v>49225</v>
      </c>
    </row>
    <row r="19441" spans="1:6" x14ac:dyDescent="0.3">
      <c r="A19441">
        <v>1590068656788</v>
      </c>
      <c r="B19441" s="1" t="s">
        <v>109</v>
      </c>
      <c r="C19441">
        <v>1</v>
      </c>
      <c r="D19441" s="1" t="s">
        <v>7</v>
      </c>
      <c r="E19441" s="1" t="s">
        <v>49226</v>
      </c>
      <c r="F19441" s="1" t="s">
        <v>49227</v>
      </c>
    </row>
    <row r="19442" spans="1:6" x14ac:dyDescent="0.3">
      <c r="A19442">
        <v>1590067839712</v>
      </c>
      <c r="B19442" s="1" t="s">
        <v>4483</v>
      </c>
      <c r="C19442">
        <v>1</v>
      </c>
      <c r="D19442" s="1" t="s">
        <v>7</v>
      </c>
      <c r="E19442" s="1" t="s">
        <v>49228</v>
      </c>
      <c r="F19442" s="1" t="s">
        <v>49229</v>
      </c>
    </row>
    <row r="19443" spans="1:6" x14ac:dyDescent="0.3">
      <c r="A19443">
        <v>1590066263585</v>
      </c>
      <c r="B19443" s="1" t="s">
        <v>4483</v>
      </c>
      <c r="C19443">
        <v>1</v>
      </c>
      <c r="D19443" s="1" t="s">
        <v>7</v>
      </c>
      <c r="E19443" s="1" t="s">
        <v>49230</v>
      </c>
      <c r="F19443" s="1" t="s">
        <v>49231</v>
      </c>
    </row>
    <row r="19444" spans="1:6" x14ac:dyDescent="0.3">
      <c r="A19444">
        <v>1590063357046</v>
      </c>
      <c r="B19444" s="1" t="s">
        <v>4483</v>
      </c>
      <c r="C19444">
        <v>1</v>
      </c>
      <c r="D19444" s="1" t="s">
        <v>7</v>
      </c>
      <c r="E19444" s="1" t="s">
        <v>49232</v>
      </c>
      <c r="F19444" s="1" t="s">
        <v>49233</v>
      </c>
    </row>
    <row r="19445" spans="1:6" x14ac:dyDescent="0.3">
      <c r="A19445">
        <v>1590061941489</v>
      </c>
      <c r="B19445" s="1" t="s">
        <v>49234</v>
      </c>
      <c r="C19445">
        <v>1</v>
      </c>
      <c r="D19445" s="1" t="s">
        <v>7</v>
      </c>
      <c r="E19445" s="1" t="s">
        <v>49235</v>
      </c>
      <c r="F19445" s="1" t="s">
        <v>49234</v>
      </c>
    </row>
    <row r="19446" spans="1:6" x14ac:dyDescent="0.3">
      <c r="A19446">
        <v>1590061875810</v>
      </c>
      <c r="B19446" s="1" t="s">
        <v>49236</v>
      </c>
      <c r="C19446">
        <v>1</v>
      </c>
      <c r="D19446" s="1" t="s">
        <v>7</v>
      </c>
      <c r="E19446" s="1" t="s">
        <v>49237</v>
      </c>
      <c r="F19446" s="1" t="s">
        <v>49236</v>
      </c>
    </row>
    <row r="19447" spans="1:6" x14ac:dyDescent="0.3">
      <c r="A19447">
        <v>1590061862528</v>
      </c>
      <c r="B19447" s="1" t="s">
        <v>49238</v>
      </c>
      <c r="C19447">
        <v>1</v>
      </c>
      <c r="D19447" s="1" t="s">
        <v>7</v>
      </c>
      <c r="E19447" s="1" t="s">
        <v>49239</v>
      </c>
      <c r="F19447" s="1" t="s">
        <v>49240</v>
      </c>
    </row>
    <row r="19448" spans="1:6" x14ac:dyDescent="0.3">
      <c r="A19448">
        <v>1590061859128</v>
      </c>
      <c r="B19448" s="1" t="s">
        <v>49238</v>
      </c>
      <c r="C19448">
        <v>2</v>
      </c>
      <c r="D19448" s="1" t="s">
        <v>7</v>
      </c>
      <c r="E19448" s="1" t="s">
        <v>49241</v>
      </c>
      <c r="F19448" s="1" t="s">
        <v>49242</v>
      </c>
    </row>
    <row r="19449" spans="1:6" x14ac:dyDescent="0.3">
      <c r="A19449">
        <v>1590061853063</v>
      </c>
      <c r="B19449" s="1" t="s">
        <v>49238</v>
      </c>
      <c r="C19449">
        <v>1</v>
      </c>
      <c r="D19449" s="1" t="s">
        <v>7</v>
      </c>
      <c r="E19449" s="1" t="s">
        <v>49243</v>
      </c>
      <c r="F19449" s="1" t="s">
        <v>49244</v>
      </c>
    </row>
    <row r="19450" spans="1:6" x14ac:dyDescent="0.3">
      <c r="A19450">
        <v>1590061842035</v>
      </c>
      <c r="B19450" s="1" t="s">
        <v>8702</v>
      </c>
      <c r="C19450">
        <v>1</v>
      </c>
      <c r="D19450" s="1" t="s">
        <v>7</v>
      </c>
      <c r="E19450" s="1" t="s">
        <v>49245</v>
      </c>
      <c r="F19450" s="1" t="s">
        <v>49246</v>
      </c>
    </row>
    <row r="19451" spans="1:6" x14ac:dyDescent="0.3">
      <c r="A19451">
        <v>1590061839148</v>
      </c>
      <c r="B19451" s="1" t="s">
        <v>8707</v>
      </c>
      <c r="C19451">
        <v>1</v>
      </c>
      <c r="D19451" s="1" t="s">
        <v>7</v>
      </c>
      <c r="E19451" s="1" t="s">
        <v>49247</v>
      </c>
      <c r="F19451" s="1" t="s">
        <v>49248</v>
      </c>
    </row>
    <row r="19452" spans="1:6" x14ac:dyDescent="0.3">
      <c r="A19452">
        <v>1590061839038</v>
      </c>
      <c r="B19452" s="1" t="s">
        <v>8710</v>
      </c>
      <c r="C19452">
        <v>1</v>
      </c>
      <c r="D19452" s="1" t="s">
        <v>7</v>
      </c>
      <c r="E19452" s="1" t="s">
        <v>49249</v>
      </c>
      <c r="F19452" s="1" t="s">
        <v>49250</v>
      </c>
    </row>
    <row r="19453" spans="1:6" x14ac:dyDescent="0.3">
      <c r="A19453">
        <v>1590061837616</v>
      </c>
      <c r="B19453" s="1" t="s">
        <v>8710</v>
      </c>
      <c r="C19453">
        <v>1</v>
      </c>
      <c r="D19453" s="1" t="s">
        <v>7</v>
      </c>
      <c r="E19453" s="1" t="s">
        <v>49251</v>
      </c>
      <c r="F19453" s="1" t="s">
        <v>49252</v>
      </c>
    </row>
    <row r="19454" spans="1:6" x14ac:dyDescent="0.3">
      <c r="A19454">
        <v>1590061832350</v>
      </c>
      <c r="B19454" s="1" t="s">
        <v>4197</v>
      </c>
      <c r="C19454">
        <v>1</v>
      </c>
      <c r="D19454" s="1" t="s">
        <v>7</v>
      </c>
      <c r="E19454" s="1" t="s">
        <v>49253</v>
      </c>
      <c r="F19454" s="1" t="s">
        <v>49254</v>
      </c>
    </row>
    <row r="19455" spans="1:6" x14ac:dyDescent="0.3">
      <c r="A19455">
        <v>1590061812101</v>
      </c>
      <c r="B19455" s="1" t="s">
        <v>49255</v>
      </c>
      <c r="C19455">
        <v>14</v>
      </c>
      <c r="D19455" s="1" t="s">
        <v>7</v>
      </c>
      <c r="E19455" s="1" t="s">
        <v>49256</v>
      </c>
      <c r="F19455" s="1" t="s">
        <v>49255</v>
      </c>
    </row>
    <row r="19456" spans="1:6" x14ac:dyDescent="0.3">
      <c r="A19456">
        <v>1590061801559</v>
      </c>
      <c r="B19456" s="1" t="s">
        <v>49257</v>
      </c>
      <c r="C19456">
        <v>3</v>
      </c>
      <c r="D19456" s="1" t="s">
        <v>7</v>
      </c>
      <c r="E19456" s="1" t="s">
        <v>49258</v>
      </c>
      <c r="F19456" s="1" t="s">
        <v>49259</v>
      </c>
    </row>
    <row r="19457" spans="1:6" x14ac:dyDescent="0.3">
      <c r="A19457">
        <v>1590061800973</v>
      </c>
      <c r="B19457" s="1" t="s">
        <v>49259</v>
      </c>
      <c r="C19457">
        <v>3</v>
      </c>
      <c r="D19457" s="1" t="s">
        <v>7</v>
      </c>
      <c r="E19457" s="1" t="s">
        <v>49260</v>
      </c>
      <c r="F19457" s="1" t="s">
        <v>49261</v>
      </c>
    </row>
    <row r="19458" spans="1:6" x14ac:dyDescent="0.3">
      <c r="A19458">
        <v>1590061791451</v>
      </c>
      <c r="B19458" s="1" t="s">
        <v>49262</v>
      </c>
      <c r="C19458">
        <v>1</v>
      </c>
      <c r="D19458" s="1" t="s">
        <v>7</v>
      </c>
      <c r="E19458" s="1" t="s">
        <v>49263</v>
      </c>
      <c r="F19458" s="1" t="s">
        <v>49264</v>
      </c>
    </row>
    <row r="19459" spans="1:6" x14ac:dyDescent="0.3">
      <c r="A19459">
        <v>1590061729049</v>
      </c>
      <c r="B19459" s="1" t="s">
        <v>49262</v>
      </c>
      <c r="C19459">
        <v>2</v>
      </c>
      <c r="D19459" s="1" t="s">
        <v>7</v>
      </c>
      <c r="E19459" s="1" t="s">
        <v>49265</v>
      </c>
      <c r="F19459" s="1" t="s">
        <v>49266</v>
      </c>
    </row>
    <row r="19460" spans="1:6" x14ac:dyDescent="0.3">
      <c r="A19460">
        <v>1590061711149</v>
      </c>
      <c r="B19460" s="1" t="s">
        <v>49267</v>
      </c>
      <c r="C19460">
        <v>1</v>
      </c>
      <c r="D19460" s="1" t="s">
        <v>7</v>
      </c>
      <c r="E19460" s="1" t="s">
        <v>49268</v>
      </c>
      <c r="F19460" s="1" t="s">
        <v>49269</v>
      </c>
    </row>
    <row r="19461" spans="1:6" x14ac:dyDescent="0.3">
      <c r="A19461">
        <v>1590061710813</v>
      </c>
      <c r="B19461" s="1" t="s">
        <v>49257</v>
      </c>
      <c r="C19461">
        <v>1</v>
      </c>
      <c r="D19461" s="1" t="s">
        <v>7</v>
      </c>
      <c r="E19461" s="1" t="s">
        <v>49270</v>
      </c>
      <c r="F19461" s="1" t="s">
        <v>49271</v>
      </c>
    </row>
    <row r="19462" spans="1:6" x14ac:dyDescent="0.3">
      <c r="A19462">
        <v>1590061638666</v>
      </c>
      <c r="B19462" s="1" t="s">
        <v>49267</v>
      </c>
      <c r="C19462">
        <v>2</v>
      </c>
      <c r="D19462" s="1" t="s">
        <v>7</v>
      </c>
      <c r="E19462" s="1" t="s">
        <v>49272</v>
      </c>
      <c r="F19462" s="1" t="s">
        <v>49273</v>
      </c>
    </row>
    <row r="19463" spans="1:6" x14ac:dyDescent="0.3">
      <c r="A19463">
        <v>1590061526940</v>
      </c>
      <c r="B19463" s="1" t="s">
        <v>49274</v>
      </c>
      <c r="C19463">
        <v>1</v>
      </c>
      <c r="D19463" s="1" t="s">
        <v>7</v>
      </c>
      <c r="E19463" s="1" t="s">
        <v>49275</v>
      </c>
      <c r="F19463" s="1" t="s">
        <v>49274</v>
      </c>
    </row>
    <row r="19464" spans="1:6" x14ac:dyDescent="0.3">
      <c r="A19464">
        <v>1590061473952</v>
      </c>
      <c r="B19464" s="1" t="s">
        <v>49276</v>
      </c>
      <c r="C19464">
        <v>5</v>
      </c>
      <c r="D19464" s="1" t="s">
        <v>7</v>
      </c>
      <c r="E19464" s="1" t="s">
        <v>49277</v>
      </c>
      <c r="F19464" s="1" t="s">
        <v>49278</v>
      </c>
    </row>
    <row r="19465" spans="1:6" x14ac:dyDescent="0.3">
      <c r="A19465">
        <v>1590061362123</v>
      </c>
      <c r="B19465" s="1" t="s">
        <v>49279</v>
      </c>
      <c r="C19465">
        <v>1</v>
      </c>
      <c r="D19465" s="1" t="s">
        <v>7</v>
      </c>
      <c r="E19465" s="1" t="s">
        <v>49280</v>
      </c>
      <c r="F19465" s="1" t="s">
        <v>49281</v>
      </c>
    </row>
    <row r="19466" spans="1:6" x14ac:dyDescent="0.3">
      <c r="A19466">
        <v>1590061355700</v>
      </c>
      <c r="B19466" s="1" t="s">
        <v>49282</v>
      </c>
      <c r="C19466">
        <v>1</v>
      </c>
      <c r="D19466" s="1" t="s">
        <v>7</v>
      </c>
      <c r="E19466" s="1" t="s">
        <v>49283</v>
      </c>
      <c r="F19466" s="1" t="s">
        <v>49284</v>
      </c>
    </row>
    <row r="19467" spans="1:6" x14ac:dyDescent="0.3">
      <c r="A19467">
        <v>1590061254058</v>
      </c>
      <c r="B19467" s="1" t="s">
        <v>49285</v>
      </c>
      <c r="C19467">
        <v>1</v>
      </c>
      <c r="D19467" s="1" t="s">
        <v>7</v>
      </c>
      <c r="E19467" s="1" t="s">
        <v>49286</v>
      </c>
      <c r="F19467" s="1" t="s">
        <v>49287</v>
      </c>
    </row>
    <row r="19468" spans="1:6" x14ac:dyDescent="0.3">
      <c r="A19468">
        <v>1590061211472</v>
      </c>
      <c r="B19468" s="1" t="s">
        <v>49288</v>
      </c>
      <c r="C19468">
        <v>2</v>
      </c>
      <c r="D19468" s="1" t="s">
        <v>7</v>
      </c>
      <c r="E19468" s="1" t="s">
        <v>49289</v>
      </c>
      <c r="F19468" s="1" t="s">
        <v>49288</v>
      </c>
    </row>
    <row r="19469" spans="1:6" x14ac:dyDescent="0.3">
      <c r="A19469">
        <v>1590061209195</v>
      </c>
      <c r="B19469" s="1" t="s">
        <v>49290</v>
      </c>
      <c r="C19469">
        <v>2</v>
      </c>
      <c r="D19469" s="1" t="s">
        <v>7</v>
      </c>
      <c r="E19469" s="1" t="s">
        <v>49291</v>
      </c>
      <c r="F19469" s="1" t="s">
        <v>49290</v>
      </c>
    </row>
    <row r="19470" spans="1:6" x14ac:dyDescent="0.3">
      <c r="A19470">
        <v>1590061208159</v>
      </c>
      <c r="B19470" s="1" t="s">
        <v>49292</v>
      </c>
      <c r="C19470">
        <v>1</v>
      </c>
      <c r="D19470" s="1" t="s">
        <v>7</v>
      </c>
      <c r="E19470" s="1" t="s">
        <v>49293</v>
      </c>
      <c r="F19470" s="1" t="s">
        <v>49292</v>
      </c>
    </row>
    <row r="19471" spans="1:6" x14ac:dyDescent="0.3">
      <c r="A19471">
        <v>1590061186622</v>
      </c>
      <c r="B19471" s="1" t="s">
        <v>2153</v>
      </c>
      <c r="C19471">
        <v>1</v>
      </c>
      <c r="D19471" s="1" t="s">
        <v>7</v>
      </c>
      <c r="E19471" s="1" t="s">
        <v>49294</v>
      </c>
      <c r="F19471" s="1" t="s">
        <v>49295</v>
      </c>
    </row>
    <row r="19472" spans="1:6" x14ac:dyDescent="0.3">
      <c r="A19472">
        <v>1590061186620</v>
      </c>
      <c r="B19472" s="1" t="s">
        <v>49296</v>
      </c>
      <c r="C19472">
        <v>1</v>
      </c>
      <c r="D19472" s="1" t="s">
        <v>7</v>
      </c>
      <c r="E19472" s="1" t="s">
        <v>49297</v>
      </c>
      <c r="F19472" s="1" t="s">
        <v>49296</v>
      </c>
    </row>
    <row r="19473" spans="1:6" x14ac:dyDescent="0.3">
      <c r="A19473">
        <v>1590061154642</v>
      </c>
      <c r="B19473" s="1" t="s">
        <v>49298</v>
      </c>
      <c r="C19473">
        <v>1</v>
      </c>
      <c r="D19473" s="1" t="s">
        <v>7</v>
      </c>
      <c r="E19473" s="1" t="s">
        <v>49299</v>
      </c>
      <c r="F19473" s="1" t="s">
        <v>49300</v>
      </c>
    </row>
    <row r="19474" spans="1:6" x14ac:dyDescent="0.3">
      <c r="A19474">
        <v>1590061125358</v>
      </c>
      <c r="B19474" s="1" t="s">
        <v>1532</v>
      </c>
      <c r="C19474">
        <v>1</v>
      </c>
      <c r="D19474" s="1" t="s">
        <v>7</v>
      </c>
      <c r="E19474" s="1" t="s">
        <v>49301</v>
      </c>
      <c r="F19474" s="1" t="s">
        <v>49302</v>
      </c>
    </row>
    <row r="19475" spans="1:6" x14ac:dyDescent="0.3">
      <c r="A19475">
        <v>1590061029983</v>
      </c>
      <c r="B19475" s="1" t="s">
        <v>49285</v>
      </c>
      <c r="C19475">
        <v>1</v>
      </c>
      <c r="D19475" s="1" t="s">
        <v>7</v>
      </c>
      <c r="E19475" s="1" t="s">
        <v>49303</v>
      </c>
      <c r="F19475" s="1" t="s">
        <v>49304</v>
      </c>
    </row>
    <row r="19476" spans="1:6" x14ac:dyDescent="0.3">
      <c r="A19476">
        <v>1590060433293</v>
      </c>
      <c r="B19476" s="1" t="s">
        <v>43398</v>
      </c>
      <c r="C19476">
        <v>1</v>
      </c>
      <c r="D19476" s="1" t="s">
        <v>7</v>
      </c>
      <c r="E19476" s="1" t="s">
        <v>49305</v>
      </c>
      <c r="F19476" s="1" t="s">
        <v>49306</v>
      </c>
    </row>
    <row r="19477" spans="1:6" x14ac:dyDescent="0.3">
      <c r="A19477">
        <v>1590060343024</v>
      </c>
      <c r="B19477" s="1" t="s">
        <v>49267</v>
      </c>
      <c r="C19477">
        <v>1</v>
      </c>
      <c r="D19477" s="1" t="s">
        <v>7</v>
      </c>
      <c r="E19477" s="1" t="s">
        <v>49307</v>
      </c>
      <c r="F19477" s="1" t="s">
        <v>49308</v>
      </c>
    </row>
    <row r="19478" spans="1:6" x14ac:dyDescent="0.3">
      <c r="A19478">
        <v>1590060343021</v>
      </c>
      <c r="B19478" s="1" t="s">
        <v>49309</v>
      </c>
      <c r="C19478">
        <v>1</v>
      </c>
      <c r="D19478" s="1" t="s">
        <v>7</v>
      </c>
      <c r="E19478" s="1" t="s">
        <v>49310</v>
      </c>
      <c r="F19478" s="1" t="s">
        <v>49309</v>
      </c>
    </row>
    <row r="19479" spans="1:6" x14ac:dyDescent="0.3">
      <c r="A19479">
        <v>1590058168058</v>
      </c>
      <c r="B19479" s="1" t="s">
        <v>49311</v>
      </c>
      <c r="C19479">
        <v>1</v>
      </c>
      <c r="D19479" s="1" t="s">
        <v>7</v>
      </c>
      <c r="E19479" s="1" t="s">
        <v>49312</v>
      </c>
      <c r="F19479" s="1" t="s">
        <v>49313</v>
      </c>
    </row>
    <row r="19480" spans="1:6" x14ac:dyDescent="0.3">
      <c r="A19480">
        <v>1590056323291</v>
      </c>
      <c r="B19480" s="1" t="s">
        <v>22042</v>
      </c>
      <c r="C19480">
        <v>1</v>
      </c>
      <c r="D19480" s="1" t="s">
        <v>7</v>
      </c>
      <c r="E19480" s="1" t="s">
        <v>49314</v>
      </c>
      <c r="F19480" s="1" t="s">
        <v>49315</v>
      </c>
    </row>
    <row r="19481" spans="1:6" x14ac:dyDescent="0.3">
      <c r="A19481">
        <v>1590056323289</v>
      </c>
      <c r="B19481" s="1" t="s">
        <v>49316</v>
      </c>
      <c r="C19481">
        <v>1</v>
      </c>
      <c r="D19481" s="1" t="s">
        <v>7</v>
      </c>
      <c r="E19481" s="1" t="s">
        <v>49317</v>
      </c>
      <c r="F19481" s="1" t="s">
        <v>49316</v>
      </c>
    </row>
    <row r="19482" spans="1:6" x14ac:dyDescent="0.3">
      <c r="A19482">
        <v>1590055770742</v>
      </c>
      <c r="B19482" s="1" t="s">
        <v>49318</v>
      </c>
      <c r="C19482">
        <v>4</v>
      </c>
      <c r="D19482" s="1" t="s">
        <v>7</v>
      </c>
      <c r="E19482" s="1" t="s">
        <v>49319</v>
      </c>
      <c r="F19482" s="1" t="s">
        <v>49318</v>
      </c>
    </row>
    <row r="19483" spans="1:6" x14ac:dyDescent="0.3">
      <c r="A19483">
        <v>1590055765387</v>
      </c>
      <c r="B19483" s="1" t="s">
        <v>49320</v>
      </c>
      <c r="C19483">
        <v>20</v>
      </c>
      <c r="D19483" s="1" t="s">
        <v>7</v>
      </c>
      <c r="E19483" s="1" t="s">
        <v>49321</v>
      </c>
      <c r="F19483" s="1" t="s">
        <v>49322</v>
      </c>
    </row>
    <row r="19484" spans="1:6" x14ac:dyDescent="0.3">
      <c r="A19484">
        <v>1590055763964</v>
      </c>
      <c r="B19484" s="1" t="s">
        <v>42820</v>
      </c>
      <c r="C19484">
        <v>1</v>
      </c>
      <c r="D19484" s="1" t="s">
        <v>7</v>
      </c>
      <c r="E19484" s="1" t="s">
        <v>49323</v>
      </c>
      <c r="F19484" s="1" t="s">
        <v>49324</v>
      </c>
    </row>
    <row r="19485" spans="1:6" x14ac:dyDescent="0.3">
      <c r="A19485">
        <v>1590053633608</v>
      </c>
      <c r="B19485" s="1" t="s">
        <v>49325</v>
      </c>
      <c r="C19485">
        <v>1</v>
      </c>
      <c r="D19485" s="1" t="s">
        <v>7</v>
      </c>
      <c r="E19485" s="1" t="s">
        <v>49326</v>
      </c>
      <c r="F19485" s="1" t="s">
        <v>49327</v>
      </c>
    </row>
    <row r="19486" spans="1:6" x14ac:dyDescent="0.3">
      <c r="A19486">
        <v>1590053631411</v>
      </c>
      <c r="B19486" s="1" t="s">
        <v>49328</v>
      </c>
      <c r="C19486">
        <v>1</v>
      </c>
      <c r="D19486" s="1" t="s">
        <v>7</v>
      </c>
      <c r="E19486" s="1" t="s">
        <v>49329</v>
      </c>
      <c r="F19486" s="1" t="s">
        <v>49330</v>
      </c>
    </row>
    <row r="19487" spans="1:6" x14ac:dyDescent="0.3">
      <c r="A19487">
        <v>1590053026868</v>
      </c>
      <c r="B19487" s="1" t="s">
        <v>49331</v>
      </c>
      <c r="C19487">
        <v>1</v>
      </c>
      <c r="D19487" s="1" t="s">
        <v>7</v>
      </c>
      <c r="E19487" s="1" t="s">
        <v>49332</v>
      </c>
      <c r="F19487" s="1" t="s">
        <v>49331</v>
      </c>
    </row>
    <row r="19488" spans="1:6" x14ac:dyDescent="0.3">
      <c r="A19488">
        <v>1590052967251</v>
      </c>
      <c r="B19488" s="1" t="s">
        <v>49333</v>
      </c>
      <c r="C19488">
        <v>1</v>
      </c>
      <c r="D19488" s="1" t="s">
        <v>7</v>
      </c>
      <c r="E19488" s="1" t="s">
        <v>49334</v>
      </c>
      <c r="F19488" s="1" t="s">
        <v>49335</v>
      </c>
    </row>
    <row r="19489" spans="1:6" x14ac:dyDescent="0.3">
      <c r="A19489">
        <v>1590052946713</v>
      </c>
      <c r="B19489" s="1" t="s">
        <v>49336</v>
      </c>
      <c r="C19489">
        <v>1</v>
      </c>
      <c r="D19489" s="1" t="s">
        <v>7</v>
      </c>
      <c r="E19489" s="1" t="s">
        <v>49337</v>
      </c>
      <c r="F19489" s="1" t="s">
        <v>49338</v>
      </c>
    </row>
    <row r="19490" spans="1:6" x14ac:dyDescent="0.3">
      <c r="A19490">
        <v>1590052860027</v>
      </c>
      <c r="B19490" s="1" t="s">
        <v>49339</v>
      </c>
      <c r="C19490">
        <v>1</v>
      </c>
      <c r="D19490" s="1" t="s">
        <v>7</v>
      </c>
      <c r="E19490" s="1" t="s">
        <v>49340</v>
      </c>
      <c r="F19490" s="1" t="s">
        <v>49341</v>
      </c>
    </row>
    <row r="19491" spans="1:6" x14ac:dyDescent="0.3">
      <c r="A19491">
        <v>1590052844212</v>
      </c>
      <c r="B19491" s="1" t="s">
        <v>49342</v>
      </c>
      <c r="C19491">
        <v>1</v>
      </c>
      <c r="D19491" s="1" t="s">
        <v>7</v>
      </c>
      <c r="E19491" s="1" t="s">
        <v>49343</v>
      </c>
      <c r="F19491" s="1" t="s">
        <v>49344</v>
      </c>
    </row>
    <row r="19492" spans="1:6" x14ac:dyDescent="0.3">
      <c r="A19492">
        <v>1590052840623</v>
      </c>
      <c r="B19492" s="1" t="s">
        <v>49345</v>
      </c>
      <c r="C19492">
        <v>1</v>
      </c>
      <c r="D19492" s="1" t="s">
        <v>7</v>
      </c>
      <c r="E19492" s="1" t="s">
        <v>49346</v>
      </c>
      <c r="F19492" s="1" t="s">
        <v>49347</v>
      </c>
    </row>
    <row r="19493" spans="1:6" x14ac:dyDescent="0.3">
      <c r="A19493">
        <v>1590052810892</v>
      </c>
      <c r="B19493" s="1" t="s">
        <v>49345</v>
      </c>
      <c r="C19493">
        <v>4</v>
      </c>
      <c r="D19493" s="1" t="s">
        <v>7</v>
      </c>
      <c r="E19493" s="1" t="s">
        <v>49348</v>
      </c>
      <c r="F19493" s="1" t="s">
        <v>49349</v>
      </c>
    </row>
    <row r="19494" spans="1:6" x14ac:dyDescent="0.3">
      <c r="A19494">
        <v>1590052808242</v>
      </c>
      <c r="B19494" s="1" t="s">
        <v>49345</v>
      </c>
      <c r="C19494">
        <v>4</v>
      </c>
      <c r="D19494" s="1" t="s">
        <v>7</v>
      </c>
      <c r="E19494" s="1" t="s">
        <v>49350</v>
      </c>
      <c r="F19494" s="1" t="s">
        <v>49351</v>
      </c>
    </row>
    <row r="19495" spans="1:6" x14ac:dyDescent="0.3">
      <c r="A19495">
        <v>1590052572115</v>
      </c>
      <c r="B19495" s="1" t="s">
        <v>49352</v>
      </c>
      <c r="C19495">
        <v>1</v>
      </c>
      <c r="D19495" s="1" t="s">
        <v>7</v>
      </c>
      <c r="E19495" s="1" t="s">
        <v>49353</v>
      </c>
      <c r="F19495" s="1" t="s">
        <v>49354</v>
      </c>
    </row>
    <row r="19496" spans="1:6" x14ac:dyDescent="0.3">
      <c r="A19496">
        <v>1590052131110</v>
      </c>
      <c r="B19496" s="1" t="s">
        <v>49355</v>
      </c>
      <c r="C19496">
        <v>1</v>
      </c>
      <c r="D19496" s="1" t="s">
        <v>7</v>
      </c>
      <c r="E19496" s="1" t="s">
        <v>49356</v>
      </c>
      <c r="F19496" s="1" t="s">
        <v>49357</v>
      </c>
    </row>
    <row r="19497" spans="1:6" x14ac:dyDescent="0.3">
      <c r="A19497">
        <v>1590052122629</v>
      </c>
      <c r="B19497" s="1" t="s">
        <v>49355</v>
      </c>
      <c r="C19497">
        <v>1</v>
      </c>
      <c r="D19497" s="1" t="s">
        <v>7</v>
      </c>
      <c r="E19497" s="1" t="s">
        <v>49358</v>
      </c>
      <c r="F19497" s="1" t="s">
        <v>49359</v>
      </c>
    </row>
    <row r="19498" spans="1:6" x14ac:dyDescent="0.3">
      <c r="A19498">
        <v>1590052076355</v>
      </c>
      <c r="B19498" s="1" t="s">
        <v>49355</v>
      </c>
      <c r="C19498">
        <v>1</v>
      </c>
      <c r="D19498" s="1" t="s">
        <v>7</v>
      </c>
      <c r="E19498" s="1" t="s">
        <v>49360</v>
      </c>
      <c r="F19498" s="1" t="s">
        <v>49361</v>
      </c>
    </row>
    <row r="19499" spans="1:6" x14ac:dyDescent="0.3">
      <c r="A19499">
        <v>1590052012698</v>
      </c>
      <c r="B19499" s="1" t="s">
        <v>49362</v>
      </c>
      <c r="C19499">
        <v>1</v>
      </c>
      <c r="D19499" s="1" t="s">
        <v>7</v>
      </c>
      <c r="E19499" s="1" t="s">
        <v>49363</v>
      </c>
      <c r="F19499" s="1" t="s">
        <v>49364</v>
      </c>
    </row>
    <row r="19500" spans="1:6" x14ac:dyDescent="0.3">
      <c r="A19500">
        <v>1590052012697</v>
      </c>
      <c r="B19500" s="1" t="s">
        <v>49365</v>
      </c>
      <c r="C19500">
        <v>1</v>
      </c>
      <c r="D19500" s="1" t="s">
        <v>7</v>
      </c>
      <c r="E19500" s="1" t="s">
        <v>49366</v>
      </c>
      <c r="F19500" s="1" t="s">
        <v>49365</v>
      </c>
    </row>
    <row r="19501" spans="1:6" x14ac:dyDescent="0.3">
      <c r="A19501">
        <v>1590052011971</v>
      </c>
      <c r="B19501" s="1" t="s">
        <v>49365</v>
      </c>
      <c r="C19501">
        <v>1</v>
      </c>
      <c r="D19501" s="1" t="s">
        <v>7</v>
      </c>
      <c r="E19501" s="1" t="s">
        <v>49367</v>
      </c>
      <c r="F19501" s="1" t="s">
        <v>49368</v>
      </c>
    </row>
    <row r="19502" spans="1:6" x14ac:dyDescent="0.3">
      <c r="A19502">
        <v>1590050881284</v>
      </c>
      <c r="B19502" s="1" t="s">
        <v>49369</v>
      </c>
      <c r="C19502">
        <v>1</v>
      </c>
      <c r="D19502" s="1" t="s">
        <v>7</v>
      </c>
      <c r="E19502" s="1" t="s">
        <v>49370</v>
      </c>
      <c r="F19502" s="1" t="s">
        <v>49371</v>
      </c>
    </row>
    <row r="19503" spans="1:6" x14ac:dyDescent="0.3">
      <c r="A19503">
        <v>1590050881281</v>
      </c>
      <c r="B19503" s="1" t="s">
        <v>49372</v>
      </c>
      <c r="C19503">
        <v>1</v>
      </c>
      <c r="D19503" s="1" t="s">
        <v>7</v>
      </c>
      <c r="E19503" s="1" t="s">
        <v>49373</v>
      </c>
      <c r="F19503" s="1" t="s">
        <v>49372</v>
      </c>
    </row>
    <row r="19504" spans="1:6" x14ac:dyDescent="0.3">
      <c r="A19504">
        <v>1590050880895</v>
      </c>
      <c r="B19504" s="1" t="s">
        <v>49372</v>
      </c>
      <c r="C19504">
        <v>1</v>
      </c>
      <c r="D19504" s="1" t="s">
        <v>7</v>
      </c>
      <c r="E19504" s="1" t="s">
        <v>49374</v>
      </c>
      <c r="F19504" s="1" t="s">
        <v>49375</v>
      </c>
    </row>
    <row r="19505" spans="1:6" x14ac:dyDescent="0.3">
      <c r="A19505">
        <v>1590050345225</v>
      </c>
      <c r="B19505" s="1" t="s">
        <v>39798</v>
      </c>
      <c r="C19505">
        <v>2</v>
      </c>
      <c r="D19505" s="1" t="s">
        <v>7</v>
      </c>
      <c r="E19505" s="1" t="s">
        <v>49376</v>
      </c>
      <c r="F19505" s="1" t="s">
        <v>49377</v>
      </c>
    </row>
    <row r="19506" spans="1:6" x14ac:dyDescent="0.3">
      <c r="A19506">
        <v>1590050016573</v>
      </c>
      <c r="B19506" s="1" t="s">
        <v>49378</v>
      </c>
      <c r="C19506">
        <v>1</v>
      </c>
      <c r="D19506" s="1" t="s">
        <v>7</v>
      </c>
      <c r="E19506" s="1" t="s">
        <v>49379</v>
      </c>
      <c r="F19506" s="1" t="s">
        <v>49380</v>
      </c>
    </row>
    <row r="19507" spans="1:6" x14ac:dyDescent="0.3">
      <c r="A19507">
        <v>1590050013661</v>
      </c>
      <c r="B19507" s="1" t="s">
        <v>49381</v>
      </c>
      <c r="C19507">
        <v>1</v>
      </c>
      <c r="D19507" s="1" t="s">
        <v>7</v>
      </c>
      <c r="E19507" s="1" t="s">
        <v>49382</v>
      </c>
      <c r="F19507" s="1" t="s">
        <v>49383</v>
      </c>
    </row>
    <row r="19508" spans="1:6" x14ac:dyDescent="0.3">
      <c r="A19508">
        <v>1590049987882</v>
      </c>
      <c r="B19508" s="1" t="s">
        <v>49381</v>
      </c>
      <c r="C19508">
        <v>1</v>
      </c>
      <c r="D19508" s="1" t="s">
        <v>7</v>
      </c>
      <c r="E19508" s="1" t="s">
        <v>49384</v>
      </c>
      <c r="F19508" s="1" t="s">
        <v>49385</v>
      </c>
    </row>
    <row r="19509" spans="1:6" x14ac:dyDescent="0.3">
      <c r="A19509">
        <v>1590048686287</v>
      </c>
      <c r="B19509" s="1" t="s">
        <v>44539</v>
      </c>
      <c r="C19509">
        <v>1</v>
      </c>
      <c r="D19509" s="1" t="s">
        <v>7</v>
      </c>
      <c r="E19509" s="1" t="s">
        <v>49386</v>
      </c>
      <c r="F19509" s="1" t="s">
        <v>49387</v>
      </c>
    </row>
    <row r="19510" spans="1:6" x14ac:dyDescent="0.3">
      <c r="A19510">
        <v>1590048643417</v>
      </c>
      <c r="B19510" s="1" t="s">
        <v>49388</v>
      </c>
      <c r="C19510">
        <v>1</v>
      </c>
      <c r="D19510" s="1" t="s">
        <v>7</v>
      </c>
      <c r="E19510" s="1" t="s">
        <v>49389</v>
      </c>
      <c r="F19510" s="1" t="s">
        <v>49390</v>
      </c>
    </row>
    <row r="19511" spans="1:6" x14ac:dyDescent="0.3">
      <c r="A19511">
        <v>1590048642536</v>
      </c>
      <c r="B19511" s="1" t="s">
        <v>49391</v>
      </c>
      <c r="C19511">
        <v>1</v>
      </c>
      <c r="D19511" s="1" t="s">
        <v>7</v>
      </c>
      <c r="E19511" s="1" t="s">
        <v>49392</v>
      </c>
      <c r="F19511" s="1" t="s">
        <v>49391</v>
      </c>
    </row>
    <row r="19512" spans="1:6" x14ac:dyDescent="0.3">
      <c r="A19512">
        <v>1590048622338</v>
      </c>
      <c r="B19512" s="1" t="s">
        <v>49393</v>
      </c>
      <c r="C19512">
        <v>1</v>
      </c>
      <c r="D19512" s="1" t="s">
        <v>7</v>
      </c>
      <c r="E19512" s="1" t="s">
        <v>49394</v>
      </c>
      <c r="F19512" s="1" t="s">
        <v>49395</v>
      </c>
    </row>
    <row r="19513" spans="1:6" x14ac:dyDescent="0.3">
      <c r="A19513">
        <v>1590048606738</v>
      </c>
      <c r="B19513" s="1" t="s">
        <v>49396</v>
      </c>
      <c r="C19513">
        <v>1</v>
      </c>
      <c r="D19513" s="1" t="s">
        <v>7</v>
      </c>
      <c r="E19513" s="1" t="s">
        <v>49397</v>
      </c>
      <c r="F19513" s="1" t="s">
        <v>49398</v>
      </c>
    </row>
    <row r="19514" spans="1:6" x14ac:dyDescent="0.3">
      <c r="A19514">
        <v>1590048602027</v>
      </c>
      <c r="B19514" s="1" t="s">
        <v>49399</v>
      </c>
      <c r="C19514">
        <v>1</v>
      </c>
      <c r="D19514" s="1" t="s">
        <v>7</v>
      </c>
      <c r="E19514" s="1" t="s">
        <v>49400</v>
      </c>
      <c r="F19514" s="1" t="s">
        <v>49401</v>
      </c>
    </row>
    <row r="19515" spans="1:6" x14ac:dyDescent="0.3">
      <c r="A19515">
        <v>1590048547217</v>
      </c>
      <c r="B19515" s="1" t="s">
        <v>49402</v>
      </c>
      <c r="C19515">
        <v>1</v>
      </c>
      <c r="D19515" s="1" t="s">
        <v>7</v>
      </c>
      <c r="E19515" s="1" t="s">
        <v>49403</v>
      </c>
      <c r="F19515" s="1" t="s">
        <v>49404</v>
      </c>
    </row>
    <row r="19516" spans="1:6" x14ac:dyDescent="0.3">
      <c r="A19516">
        <v>1590048544157</v>
      </c>
      <c r="B19516" s="1" t="s">
        <v>287</v>
      </c>
      <c r="C19516">
        <v>1</v>
      </c>
      <c r="D19516" s="1" t="s">
        <v>7</v>
      </c>
      <c r="E19516" s="1" t="s">
        <v>49405</v>
      </c>
      <c r="F19516" s="1" t="s">
        <v>49406</v>
      </c>
    </row>
    <row r="19517" spans="1:6" x14ac:dyDescent="0.3">
      <c r="A19517">
        <v>1590048532072</v>
      </c>
      <c r="B19517" s="1" t="s">
        <v>49407</v>
      </c>
      <c r="C19517">
        <v>1</v>
      </c>
      <c r="D19517" s="1" t="s">
        <v>7</v>
      </c>
      <c r="E19517" s="1" t="s">
        <v>49408</v>
      </c>
      <c r="F19517" s="1" t="s">
        <v>49409</v>
      </c>
    </row>
    <row r="19518" spans="1:6" x14ac:dyDescent="0.3">
      <c r="A19518">
        <v>1590047195819</v>
      </c>
      <c r="B19518" s="1" t="s">
        <v>49410</v>
      </c>
      <c r="C19518">
        <v>1</v>
      </c>
      <c r="D19518" s="1" t="s">
        <v>7</v>
      </c>
      <c r="E19518" s="1" t="s">
        <v>49411</v>
      </c>
      <c r="F19518" s="1" t="s">
        <v>49412</v>
      </c>
    </row>
    <row r="19519" spans="1:6" x14ac:dyDescent="0.3">
      <c r="A19519">
        <v>1590045343208</v>
      </c>
      <c r="B19519" s="1" t="s">
        <v>49413</v>
      </c>
      <c r="C19519">
        <v>1</v>
      </c>
      <c r="D19519" s="1" t="s">
        <v>7</v>
      </c>
      <c r="E19519" s="1" t="s">
        <v>49414</v>
      </c>
      <c r="F19519" s="1" t="s">
        <v>49415</v>
      </c>
    </row>
    <row r="19520" spans="1:6" x14ac:dyDescent="0.3">
      <c r="A19520">
        <v>1590043251213</v>
      </c>
      <c r="B19520" s="1" t="s">
        <v>48658</v>
      </c>
      <c r="C19520">
        <v>2</v>
      </c>
      <c r="D19520" s="1" t="s">
        <v>7</v>
      </c>
      <c r="E19520" s="1" t="s">
        <v>49416</v>
      </c>
      <c r="F19520" s="1" t="s">
        <v>49417</v>
      </c>
    </row>
    <row r="19521" spans="1:6" x14ac:dyDescent="0.3">
      <c r="A19521">
        <v>1590042298240</v>
      </c>
      <c r="B19521" s="1" t="s">
        <v>39798</v>
      </c>
      <c r="C19521">
        <v>1</v>
      </c>
      <c r="D19521" s="1" t="s">
        <v>7</v>
      </c>
      <c r="E19521" s="1" t="s">
        <v>49418</v>
      </c>
      <c r="F19521" s="1" t="s">
        <v>49419</v>
      </c>
    </row>
    <row r="19522" spans="1:6" x14ac:dyDescent="0.3">
      <c r="A19522">
        <v>1590042267421</v>
      </c>
      <c r="B19522" s="1" t="s">
        <v>49420</v>
      </c>
      <c r="C19522">
        <v>1</v>
      </c>
      <c r="D19522" s="1" t="s">
        <v>7</v>
      </c>
      <c r="E19522" s="1" t="s">
        <v>49421</v>
      </c>
      <c r="F19522" s="1" t="s">
        <v>49422</v>
      </c>
    </row>
    <row r="19523" spans="1:6" x14ac:dyDescent="0.3">
      <c r="A19523">
        <v>1590008207731</v>
      </c>
      <c r="B19523" s="1" t="s">
        <v>49423</v>
      </c>
      <c r="C19523">
        <v>1</v>
      </c>
      <c r="D19523" s="1" t="s">
        <v>7</v>
      </c>
      <c r="E19523" s="1" t="s">
        <v>49424</v>
      </c>
      <c r="F19523" s="1" t="s">
        <v>49423</v>
      </c>
    </row>
    <row r="19524" spans="1:6" x14ac:dyDescent="0.3">
      <c r="A19524">
        <v>1590008207731</v>
      </c>
      <c r="B19524" s="1" t="s">
        <v>49425</v>
      </c>
      <c r="C19524">
        <v>1</v>
      </c>
      <c r="D19524" s="1" t="s">
        <v>7</v>
      </c>
      <c r="E19524" s="1" t="s">
        <v>49426</v>
      </c>
      <c r="F19524" s="1" t="s">
        <v>49425</v>
      </c>
    </row>
    <row r="19525" spans="1:6" x14ac:dyDescent="0.3">
      <c r="A19525">
        <v>1590008207731</v>
      </c>
      <c r="B19525" s="1" t="s">
        <v>49427</v>
      </c>
      <c r="C19525">
        <v>1</v>
      </c>
      <c r="D19525" s="1" t="s">
        <v>7</v>
      </c>
      <c r="E19525" s="1" t="s">
        <v>49428</v>
      </c>
      <c r="F19525" s="1" t="s">
        <v>49427</v>
      </c>
    </row>
    <row r="19526" spans="1:6" x14ac:dyDescent="0.3">
      <c r="A19526">
        <v>1590008087612</v>
      </c>
      <c r="B19526" s="1" t="s">
        <v>2469</v>
      </c>
      <c r="C19526">
        <v>1</v>
      </c>
      <c r="D19526" s="1" t="s">
        <v>7</v>
      </c>
      <c r="E19526" s="1" t="s">
        <v>49429</v>
      </c>
      <c r="F19526" s="1" t="s">
        <v>49430</v>
      </c>
    </row>
    <row r="19527" spans="1:6" x14ac:dyDescent="0.3">
      <c r="A19527">
        <v>1590008087610</v>
      </c>
      <c r="B19527" s="1" t="s">
        <v>49431</v>
      </c>
      <c r="C19527">
        <v>1</v>
      </c>
      <c r="D19527" s="1" t="s">
        <v>7</v>
      </c>
      <c r="E19527" s="1" t="s">
        <v>49432</v>
      </c>
      <c r="F19527" s="1" t="s">
        <v>49431</v>
      </c>
    </row>
    <row r="19528" spans="1:6" x14ac:dyDescent="0.3">
      <c r="A19528">
        <v>1589987084851</v>
      </c>
      <c r="B19528" s="1" t="s">
        <v>39042</v>
      </c>
      <c r="C19528">
        <v>1</v>
      </c>
      <c r="D19528" s="1" t="s">
        <v>7</v>
      </c>
      <c r="E19528" s="1" t="s">
        <v>49433</v>
      </c>
      <c r="F19528" s="1" t="s">
        <v>49434</v>
      </c>
    </row>
    <row r="19529" spans="1:6" x14ac:dyDescent="0.3">
      <c r="A19529">
        <v>1589987083040</v>
      </c>
      <c r="B19529" s="1" t="s">
        <v>49435</v>
      </c>
      <c r="C19529">
        <v>1</v>
      </c>
      <c r="D19529" s="1" t="s">
        <v>7</v>
      </c>
      <c r="E19529" s="1" t="s">
        <v>49436</v>
      </c>
      <c r="F19529" s="1" t="s">
        <v>49437</v>
      </c>
    </row>
    <row r="19530" spans="1:6" x14ac:dyDescent="0.3">
      <c r="A19530">
        <v>1589987074462</v>
      </c>
      <c r="B19530" s="1" t="s">
        <v>49438</v>
      </c>
      <c r="C19530">
        <v>1</v>
      </c>
      <c r="D19530" s="1" t="s">
        <v>7</v>
      </c>
      <c r="E19530" s="1" t="s">
        <v>49439</v>
      </c>
      <c r="F19530" s="1" t="s">
        <v>49440</v>
      </c>
    </row>
    <row r="19531" spans="1:6" x14ac:dyDescent="0.3">
      <c r="A19531">
        <v>1589986925985</v>
      </c>
      <c r="B19531" s="1" t="s">
        <v>49441</v>
      </c>
      <c r="C19531">
        <v>1</v>
      </c>
      <c r="D19531" s="1" t="s">
        <v>7</v>
      </c>
      <c r="E19531" s="1" t="s">
        <v>49442</v>
      </c>
      <c r="F19531" s="1" t="s">
        <v>49441</v>
      </c>
    </row>
    <row r="19532" spans="1:6" x14ac:dyDescent="0.3">
      <c r="A19532">
        <v>1589986917098</v>
      </c>
      <c r="B19532" s="1" t="s">
        <v>49443</v>
      </c>
      <c r="C19532">
        <v>2</v>
      </c>
      <c r="D19532" s="1" t="s">
        <v>7</v>
      </c>
      <c r="E19532" s="1" t="s">
        <v>49444</v>
      </c>
      <c r="F19532" s="1" t="s">
        <v>49445</v>
      </c>
    </row>
    <row r="19533" spans="1:6" x14ac:dyDescent="0.3">
      <c r="A19533">
        <v>1589986897951</v>
      </c>
      <c r="B19533" s="1" t="s">
        <v>49446</v>
      </c>
      <c r="C19533">
        <v>1</v>
      </c>
      <c r="D19533" s="1" t="s">
        <v>7</v>
      </c>
      <c r="E19533" s="1" t="s">
        <v>49447</v>
      </c>
      <c r="F19533" s="1" t="s">
        <v>49448</v>
      </c>
    </row>
    <row r="19534" spans="1:6" x14ac:dyDescent="0.3">
      <c r="A19534">
        <v>1589986888332</v>
      </c>
      <c r="B19534" s="1" t="s">
        <v>49449</v>
      </c>
      <c r="C19534">
        <v>1</v>
      </c>
      <c r="D19534" s="1" t="s">
        <v>7</v>
      </c>
      <c r="E19534" s="1" t="s">
        <v>49450</v>
      </c>
      <c r="F19534" s="1" t="s">
        <v>49451</v>
      </c>
    </row>
    <row r="19535" spans="1:6" x14ac:dyDescent="0.3">
      <c r="A19535">
        <v>1589986871827</v>
      </c>
      <c r="B19535" s="1" t="s">
        <v>49452</v>
      </c>
      <c r="C19535">
        <v>1</v>
      </c>
      <c r="D19535" s="1" t="s">
        <v>7</v>
      </c>
      <c r="E19535" s="1" t="s">
        <v>49453</v>
      </c>
      <c r="F19535" s="1" t="s">
        <v>49454</v>
      </c>
    </row>
    <row r="19536" spans="1:6" x14ac:dyDescent="0.3">
      <c r="A19536">
        <v>1589986837658</v>
      </c>
      <c r="B19536" s="1" t="s">
        <v>49449</v>
      </c>
      <c r="C19536">
        <v>1</v>
      </c>
      <c r="D19536" s="1" t="s">
        <v>7</v>
      </c>
      <c r="E19536" s="1" t="s">
        <v>49455</v>
      </c>
      <c r="F19536" s="1" t="s">
        <v>49456</v>
      </c>
    </row>
    <row r="19537" spans="1:6" x14ac:dyDescent="0.3">
      <c r="A19537">
        <v>1589986817929</v>
      </c>
      <c r="B19537" s="1" t="s">
        <v>49457</v>
      </c>
      <c r="C19537">
        <v>1</v>
      </c>
      <c r="D19537" s="1" t="s">
        <v>7</v>
      </c>
      <c r="E19537" s="1" t="s">
        <v>49458</v>
      </c>
      <c r="F19537" s="1" t="s">
        <v>49459</v>
      </c>
    </row>
    <row r="19538" spans="1:6" x14ac:dyDescent="0.3">
      <c r="A19538">
        <v>1589986817700</v>
      </c>
      <c r="B19538" s="1" t="s">
        <v>49460</v>
      </c>
      <c r="C19538">
        <v>1</v>
      </c>
      <c r="D19538" s="1" t="s">
        <v>7</v>
      </c>
      <c r="E19538" s="1" t="s">
        <v>49461</v>
      </c>
      <c r="F19538" s="1" t="s">
        <v>49460</v>
      </c>
    </row>
    <row r="19539" spans="1:6" x14ac:dyDescent="0.3">
      <c r="A19539">
        <v>1589986804619</v>
      </c>
      <c r="B19539" s="1" t="s">
        <v>49462</v>
      </c>
      <c r="C19539">
        <v>1</v>
      </c>
      <c r="D19539" s="1" t="s">
        <v>7</v>
      </c>
      <c r="E19539" s="1" t="s">
        <v>49463</v>
      </c>
      <c r="F19539" s="1" t="s">
        <v>49464</v>
      </c>
    </row>
    <row r="19540" spans="1:6" x14ac:dyDescent="0.3">
      <c r="A19540">
        <v>1589986778066</v>
      </c>
      <c r="B19540" s="1" t="s">
        <v>49462</v>
      </c>
      <c r="C19540">
        <v>1</v>
      </c>
      <c r="D19540" s="1" t="s">
        <v>7</v>
      </c>
      <c r="E19540" s="1" t="s">
        <v>49465</v>
      </c>
      <c r="F19540" s="1" t="s">
        <v>49466</v>
      </c>
    </row>
    <row r="19541" spans="1:6" x14ac:dyDescent="0.3">
      <c r="A19541">
        <v>1589986778064</v>
      </c>
      <c r="B19541" s="1" t="s">
        <v>49467</v>
      </c>
      <c r="C19541">
        <v>1</v>
      </c>
      <c r="D19541" s="1" t="s">
        <v>7</v>
      </c>
      <c r="E19541" s="1" t="s">
        <v>49468</v>
      </c>
      <c r="F19541" s="1" t="s">
        <v>49467</v>
      </c>
    </row>
    <row r="19542" spans="1:6" x14ac:dyDescent="0.3">
      <c r="A19542">
        <v>1589986775383</v>
      </c>
      <c r="B19542" s="1" t="s">
        <v>49469</v>
      </c>
      <c r="C19542">
        <v>1</v>
      </c>
      <c r="D19542" s="1" t="s">
        <v>7</v>
      </c>
      <c r="E19542" s="1" t="s">
        <v>49470</v>
      </c>
      <c r="F19542" s="1" t="s">
        <v>49471</v>
      </c>
    </row>
    <row r="19543" spans="1:6" x14ac:dyDescent="0.3">
      <c r="A19543">
        <v>1589986762450</v>
      </c>
      <c r="B19543" s="1" t="s">
        <v>49462</v>
      </c>
      <c r="C19543">
        <v>1</v>
      </c>
      <c r="D19543" s="1" t="s">
        <v>7</v>
      </c>
      <c r="E19543" s="1" t="s">
        <v>49472</v>
      </c>
      <c r="F19543" s="1" t="s">
        <v>49473</v>
      </c>
    </row>
    <row r="19544" spans="1:6" x14ac:dyDescent="0.3">
      <c r="A19544">
        <v>1589986642332</v>
      </c>
      <c r="B19544" s="1" t="s">
        <v>49474</v>
      </c>
      <c r="C19544">
        <v>1</v>
      </c>
      <c r="D19544" s="1" t="s">
        <v>7</v>
      </c>
      <c r="E19544" s="1" t="s">
        <v>49475</v>
      </c>
      <c r="F19544" s="1" t="s">
        <v>49476</v>
      </c>
    </row>
    <row r="19545" spans="1:6" x14ac:dyDescent="0.3">
      <c r="A19545">
        <v>1589986630103</v>
      </c>
      <c r="B19545" s="1" t="s">
        <v>49477</v>
      </c>
      <c r="C19545">
        <v>1</v>
      </c>
      <c r="D19545" s="1" t="s">
        <v>7</v>
      </c>
      <c r="E19545" s="1" t="s">
        <v>49478</v>
      </c>
      <c r="F19545" s="1" t="s">
        <v>49479</v>
      </c>
    </row>
    <row r="19546" spans="1:6" x14ac:dyDescent="0.3">
      <c r="A19546">
        <v>1589986599706</v>
      </c>
      <c r="B19546" s="1" t="s">
        <v>49480</v>
      </c>
      <c r="C19546">
        <v>1</v>
      </c>
      <c r="D19546" s="1" t="s">
        <v>7</v>
      </c>
      <c r="E19546" s="1" t="s">
        <v>49481</v>
      </c>
      <c r="F19546" s="1" t="s">
        <v>49482</v>
      </c>
    </row>
    <row r="19547" spans="1:6" x14ac:dyDescent="0.3">
      <c r="A19547">
        <v>1589986594090</v>
      </c>
      <c r="B19547" s="1" t="s">
        <v>49480</v>
      </c>
      <c r="C19547">
        <v>1</v>
      </c>
      <c r="D19547" s="1" t="s">
        <v>7</v>
      </c>
      <c r="E19547" s="1" t="s">
        <v>49483</v>
      </c>
      <c r="F19547" s="1" t="s">
        <v>49484</v>
      </c>
    </row>
    <row r="19548" spans="1:6" x14ac:dyDescent="0.3">
      <c r="A19548">
        <v>1589986563564</v>
      </c>
      <c r="B19548" s="1" t="s">
        <v>49485</v>
      </c>
      <c r="C19548">
        <v>2</v>
      </c>
      <c r="D19548" s="1" t="s">
        <v>7</v>
      </c>
      <c r="E19548" s="1" t="s">
        <v>49486</v>
      </c>
      <c r="F19548" s="1" t="s">
        <v>49487</v>
      </c>
    </row>
    <row r="19549" spans="1:6" x14ac:dyDescent="0.3">
      <c r="A19549">
        <v>1589986549719</v>
      </c>
      <c r="B19549" s="1" t="s">
        <v>49488</v>
      </c>
      <c r="C19549">
        <v>1</v>
      </c>
      <c r="D19549" s="1" t="s">
        <v>7</v>
      </c>
      <c r="E19549" s="1" t="s">
        <v>49489</v>
      </c>
      <c r="F19549" s="1" t="s">
        <v>49490</v>
      </c>
    </row>
    <row r="19550" spans="1:6" x14ac:dyDescent="0.3">
      <c r="A19550">
        <v>1589986495272</v>
      </c>
      <c r="B19550" s="1" t="s">
        <v>49491</v>
      </c>
      <c r="C19550">
        <v>1</v>
      </c>
      <c r="D19550" s="1" t="s">
        <v>7</v>
      </c>
      <c r="E19550" s="1" t="s">
        <v>49492</v>
      </c>
      <c r="F19550" s="1" t="s">
        <v>49493</v>
      </c>
    </row>
    <row r="19551" spans="1:6" x14ac:dyDescent="0.3">
      <c r="A19551">
        <v>1589986494393</v>
      </c>
      <c r="B19551" s="1" t="s">
        <v>49491</v>
      </c>
      <c r="C19551">
        <v>1</v>
      </c>
      <c r="D19551" s="1" t="s">
        <v>7</v>
      </c>
      <c r="E19551" s="1" t="s">
        <v>49494</v>
      </c>
      <c r="F19551" s="1" t="s">
        <v>49495</v>
      </c>
    </row>
    <row r="19552" spans="1:6" x14ac:dyDescent="0.3">
      <c r="A19552">
        <v>1589986437240</v>
      </c>
      <c r="B19552" s="1" t="s">
        <v>49496</v>
      </c>
      <c r="C19552">
        <v>1</v>
      </c>
      <c r="D19552" s="1" t="s">
        <v>7</v>
      </c>
      <c r="E19552" s="1" t="s">
        <v>49497</v>
      </c>
      <c r="F19552" s="1" t="s">
        <v>49498</v>
      </c>
    </row>
    <row r="19553" spans="1:6" x14ac:dyDescent="0.3">
      <c r="A19553">
        <v>1589986436664</v>
      </c>
      <c r="B19553" s="1" t="s">
        <v>49499</v>
      </c>
      <c r="C19553">
        <v>1</v>
      </c>
      <c r="D19553" s="1" t="s">
        <v>7</v>
      </c>
      <c r="E19553" s="1" t="s">
        <v>49500</v>
      </c>
      <c r="F19553" s="1" t="s">
        <v>49499</v>
      </c>
    </row>
    <row r="19554" spans="1:6" x14ac:dyDescent="0.3">
      <c r="A19554">
        <v>1589986433668</v>
      </c>
      <c r="B19554" s="1" t="s">
        <v>49501</v>
      </c>
      <c r="C19554">
        <v>1</v>
      </c>
      <c r="D19554" s="1" t="s">
        <v>7</v>
      </c>
      <c r="E19554" s="1" t="s">
        <v>49502</v>
      </c>
      <c r="F19554" s="1" t="s">
        <v>49503</v>
      </c>
    </row>
    <row r="19555" spans="1:6" x14ac:dyDescent="0.3">
      <c r="A19555">
        <v>1589986416210</v>
      </c>
      <c r="B19555" s="1" t="s">
        <v>49504</v>
      </c>
      <c r="C19555">
        <v>1</v>
      </c>
      <c r="D19555" s="1" t="s">
        <v>7</v>
      </c>
      <c r="E19555" s="1" t="s">
        <v>49505</v>
      </c>
      <c r="F19555" s="1" t="s">
        <v>49506</v>
      </c>
    </row>
    <row r="19556" spans="1:6" x14ac:dyDescent="0.3">
      <c r="A19556">
        <v>1589986416208</v>
      </c>
      <c r="B19556" s="1" t="s">
        <v>49507</v>
      </c>
      <c r="C19556">
        <v>1</v>
      </c>
      <c r="D19556" s="1" t="s">
        <v>7</v>
      </c>
      <c r="E19556" s="1" t="s">
        <v>49508</v>
      </c>
      <c r="F19556" s="1" t="s">
        <v>49507</v>
      </c>
    </row>
    <row r="19557" spans="1:6" x14ac:dyDescent="0.3">
      <c r="A19557">
        <v>1589986391696</v>
      </c>
      <c r="B19557" s="1" t="s">
        <v>49509</v>
      </c>
      <c r="C19557">
        <v>2</v>
      </c>
      <c r="D19557" s="1" t="s">
        <v>7</v>
      </c>
      <c r="E19557" s="1" t="s">
        <v>49510</v>
      </c>
      <c r="F19557" s="1" t="s">
        <v>49511</v>
      </c>
    </row>
    <row r="19558" spans="1:6" x14ac:dyDescent="0.3">
      <c r="A19558">
        <v>1589985855075</v>
      </c>
      <c r="B19558" s="1" t="s">
        <v>49512</v>
      </c>
      <c r="C19558">
        <v>2</v>
      </c>
      <c r="D19558" s="1" t="s">
        <v>7</v>
      </c>
      <c r="E19558" s="1" t="s">
        <v>49513</v>
      </c>
      <c r="F19558" s="1" t="s">
        <v>49514</v>
      </c>
    </row>
    <row r="19559" spans="1:6" x14ac:dyDescent="0.3">
      <c r="A19559">
        <v>1589985840194</v>
      </c>
      <c r="B19559" s="1" t="s">
        <v>48167</v>
      </c>
      <c r="C19559">
        <v>1</v>
      </c>
      <c r="D19559" s="1" t="s">
        <v>7</v>
      </c>
      <c r="E19559" s="1" t="s">
        <v>49515</v>
      </c>
      <c r="F19559" s="1" t="s">
        <v>49516</v>
      </c>
    </row>
    <row r="19560" spans="1:6" x14ac:dyDescent="0.3">
      <c r="A19560">
        <v>1589985840089</v>
      </c>
      <c r="B19560" s="1" t="s">
        <v>48167</v>
      </c>
      <c r="C19560">
        <v>1</v>
      </c>
      <c r="D19560" s="1" t="s">
        <v>7</v>
      </c>
      <c r="E19560" s="1" t="s">
        <v>49517</v>
      </c>
      <c r="F19560" s="1" t="s">
        <v>49518</v>
      </c>
    </row>
    <row r="19561" spans="1:6" x14ac:dyDescent="0.3">
      <c r="A19561">
        <v>1589985836068</v>
      </c>
      <c r="B19561" s="1" t="s">
        <v>48167</v>
      </c>
      <c r="C19561">
        <v>1</v>
      </c>
      <c r="D19561" s="1" t="s">
        <v>7</v>
      </c>
      <c r="E19561" s="1" t="s">
        <v>49519</v>
      </c>
      <c r="F19561" s="1" t="s">
        <v>49520</v>
      </c>
    </row>
    <row r="19562" spans="1:6" x14ac:dyDescent="0.3">
      <c r="A19562">
        <v>1589985789876</v>
      </c>
      <c r="B19562" s="1" t="s">
        <v>49521</v>
      </c>
      <c r="C19562">
        <v>1</v>
      </c>
      <c r="D19562" s="1" t="s">
        <v>7</v>
      </c>
      <c r="E19562" s="1" t="s">
        <v>49522</v>
      </c>
      <c r="F19562" s="1" t="s">
        <v>49523</v>
      </c>
    </row>
    <row r="19563" spans="1:6" x14ac:dyDescent="0.3">
      <c r="A19563">
        <v>1589985789874</v>
      </c>
      <c r="B19563" s="1" t="s">
        <v>49524</v>
      </c>
      <c r="C19563">
        <v>1</v>
      </c>
      <c r="D19563" s="1" t="s">
        <v>7</v>
      </c>
      <c r="E19563" s="1" t="s">
        <v>49525</v>
      </c>
      <c r="F19563" s="1" t="s">
        <v>49524</v>
      </c>
    </row>
    <row r="19564" spans="1:6" x14ac:dyDescent="0.3">
      <c r="A19564">
        <v>1589985788264</v>
      </c>
      <c r="B19564" s="1" t="s">
        <v>49526</v>
      </c>
      <c r="C19564">
        <v>1</v>
      </c>
      <c r="D19564" s="1" t="s">
        <v>7</v>
      </c>
      <c r="E19564" s="1" t="s">
        <v>49527</v>
      </c>
      <c r="F19564" s="1" t="s">
        <v>49528</v>
      </c>
    </row>
    <row r="19565" spans="1:6" x14ac:dyDescent="0.3">
      <c r="A19565">
        <v>1589985773148</v>
      </c>
      <c r="B19565" s="1" t="s">
        <v>49529</v>
      </c>
      <c r="C19565">
        <v>1</v>
      </c>
      <c r="D19565" s="1" t="s">
        <v>7</v>
      </c>
      <c r="E19565" s="1" t="s">
        <v>49530</v>
      </c>
      <c r="F19565" s="1" t="s">
        <v>49531</v>
      </c>
    </row>
    <row r="19566" spans="1:6" x14ac:dyDescent="0.3">
      <c r="A19566">
        <v>1589978978623</v>
      </c>
      <c r="B19566" s="1" t="s">
        <v>49532</v>
      </c>
      <c r="C19566">
        <v>1</v>
      </c>
      <c r="D19566" s="1" t="s">
        <v>7</v>
      </c>
      <c r="E19566" s="1" t="s">
        <v>49533</v>
      </c>
      <c r="F19566" s="1" t="s">
        <v>49534</v>
      </c>
    </row>
    <row r="19567" spans="1:6" x14ac:dyDescent="0.3">
      <c r="A19567">
        <v>1589978976039</v>
      </c>
      <c r="B19567" s="1" t="s">
        <v>49535</v>
      </c>
      <c r="C19567">
        <v>1</v>
      </c>
      <c r="D19567" s="1" t="s">
        <v>7</v>
      </c>
      <c r="E19567" s="1" t="s">
        <v>49536</v>
      </c>
      <c r="F19567" s="1" t="s">
        <v>49537</v>
      </c>
    </row>
    <row r="19568" spans="1:6" x14ac:dyDescent="0.3">
      <c r="A19568">
        <v>1589978882366</v>
      </c>
      <c r="B19568" s="1" t="s">
        <v>49538</v>
      </c>
      <c r="C19568">
        <v>1</v>
      </c>
      <c r="D19568" s="1" t="s">
        <v>7</v>
      </c>
      <c r="E19568" s="1" t="s">
        <v>49539</v>
      </c>
      <c r="F19568" s="1" t="s">
        <v>49540</v>
      </c>
    </row>
    <row r="19569" spans="1:6" x14ac:dyDescent="0.3">
      <c r="A19569">
        <v>1589978879417</v>
      </c>
      <c r="B19569" s="1" t="s">
        <v>49541</v>
      </c>
      <c r="C19569">
        <v>1</v>
      </c>
      <c r="D19569" s="1" t="s">
        <v>7</v>
      </c>
      <c r="E19569" s="1" t="s">
        <v>49542</v>
      </c>
      <c r="F19569" s="1" t="s">
        <v>49543</v>
      </c>
    </row>
    <row r="19570" spans="1:6" x14ac:dyDescent="0.3">
      <c r="A19570">
        <v>1589978728029</v>
      </c>
      <c r="B19570" s="1" t="s">
        <v>49544</v>
      </c>
      <c r="C19570">
        <v>2</v>
      </c>
      <c r="D19570" s="1" t="s">
        <v>7</v>
      </c>
      <c r="E19570" s="1" t="s">
        <v>49545</v>
      </c>
      <c r="F19570" s="1" t="s">
        <v>49546</v>
      </c>
    </row>
    <row r="19571" spans="1:6" x14ac:dyDescent="0.3">
      <c r="A19571">
        <v>1589978065103</v>
      </c>
      <c r="B19571" s="1" t="s">
        <v>49547</v>
      </c>
      <c r="C19571">
        <v>1</v>
      </c>
      <c r="D19571" s="1" t="s">
        <v>7</v>
      </c>
      <c r="E19571" s="1" t="s">
        <v>49548</v>
      </c>
      <c r="F19571" s="1" t="s">
        <v>49549</v>
      </c>
    </row>
    <row r="19572" spans="1:6" x14ac:dyDescent="0.3">
      <c r="A19572">
        <v>1589978064389</v>
      </c>
      <c r="B19572" s="1" t="s">
        <v>49550</v>
      </c>
      <c r="C19572">
        <v>1</v>
      </c>
      <c r="D19572" s="1" t="s">
        <v>7</v>
      </c>
      <c r="E19572" s="1" t="s">
        <v>49551</v>
      </c>
      <c r="F19572" s="1" t="s">
        <v>49550</v>
      </c>
    </row>
    <row r="19573" spans="1:6" x14ac:dyDescent="0.3">
      <c r="A19573">
        <v>1589978055778</v>
      </c>
      <c r="B19573" s="1" t="s">
        <v>49552</v>
      </c>
      <c r="C19573">
        <v>1</v>
      </c>
      <c r="D19573" s="1" t="s">
        <v>7</v>
      </c>
      <c r="E19573" s="1" t="s">
        <v>49553</v>
      </c>
      <c r="F19573" s="1" t="s">
        <v>49554</v>
      </c>
    </row>
    <row r="19574" spans="1:6" x14ac:dyDescent="0.3">
      <c r="A19574">
        <v>1589978044868</v>
      </c>
      <c r="B19574" s="1" t="s">
        <v>49555</v>
      </c>
      <c r="C19574">
        <v>1</v>
      </c>
      <c r="D19574" s="1" t="s">
        <v>7</v>
      </c>
      <c r="E19574" s="1" t="s">
        <v>49556</v>
      </c>
      <c r="F19574" s="1" t="s">
        <v>49557</v>
      </c>
    </row>
    <row r="19575" spans="1:6" x14ac:dyDescent="0.3">
      <c r="A19575">
        <v>1589977930783</v>
      </c>
      <c r="B19575" s="1" t="s">
        <v>49558</v>
      </c>
      <c r="C19575">
        <v>2</v>
      </c>
      <c r="D19575" s="1" t="s">
        <v>7</v>
      </c>
      <c r="E19575" s="1" t="s">
        <v>49559</v>
      </c>
      <c r="F19575" s="1" t="s">
        <v>49558</v>
      </c>
    </row>
    <row r="19576" spans="1:6" x14ac:dyDescent="0.3">
      <c r="A19576">
        <v>1589977929310</v>
      </c>
      <c r="B19576" s="1" t="s">
        <v>49560</v>
      </c>
      <c r="C19576">
        <v>3</v>
      </c>
      <c r="D19576" s="1" t="s">
        <v>7</v>
      </c>
      <c r="E19576" s="1" t="s">
        <v>49561</v>
      </c>
      <c r="F19576" s="1" t="s">
        <v>49562</v>
      </c>
    </row>
    <row r="19577" spans="1:6" x14ac:dyDescent="0.3">
      <c r="A19577">
        <v>1589975972037</v>
      </c>
      <c r="B19577" s="1" t="s">
        <v>49563</v>
      </c>
      <c r="C19577">
        <v>1</v>
      </c>
      <c r="D19577" s="1" t="s">
        <v>7</v>
      </c>
      <c r="E19577" s="1" t="s">
        <v>49564</v>
      </c>
      <c r="F19577" s="1" t="s">
        <v>49565</v>
      </c>
    </row>
    <row r="19578" spans="1:6" x14ac:dyDescent="0.3">
      <c r="A19578">
        <v>1589975971457</v>
      </c>
      <c r="B19578" s="1" t="s">
        <v>49566</v>
      </c>
      <c r="C19578">
        <v>1</v>
      </c>
      <c r="D19578" s="1" t="s">
        <v>7</v>
      </c>
      <c r="E19578" s="1" t="s">
        <v>49567</v>
      </c>
      <c r="F19578" s="1" t="s">
        <v>49566</v>
      </c>
    </row>
    <row r="19579" spans="1:6" x14ac:dyDescent="0.3">
      <c r="A19579">
        <v>1589975917914</v>
      </c>
      <c r="B19579" s="1" t="s">
        <v>49568</v>
      </c>
      <c r="C19579">
        <v>2</v>
      </c>
      <c r="D19579" s="1" t="s">
        <v>7</v>
      </c>
      <c r="E19579" s="1" t="s">
        <v>49569</v>
      </c>
      <c r="F19579" s="1" t="s">
        <v>49570</v>
      </c>
    </row>
    <row r="19580" spans="1:6" x14ac:dyDescent="0.3">
      <c r="A19580">
        <v>1589975467442</v>
      </c>
      <c r="B19580" s="1" t="s">
        <v>49571</v>
      </c>
      <c r="C19580">
        <v>1</v>
      </c>
      <c r="D19580" s="1" t="s">
        <v>7</v>
      </c>
      <c r="E19580" s="1" t="s">
        <v>49572</v>
      </c>
      <c r="F19580" s="1" t="s">
        <v>49573</v>
      </c>
    </row>
    <row r="19581" spans="1:6" x14ac:dyDescent="0.3">
      <c r="A19581">
        <v>1589975465124</v>
      </c>
      <c r="B19581" s="1" t="s">
        <v>49574</v>
      </c>
      <c r="C19581">
        <v>1</v>
      </c>
      <c r="D19581" s="1" t="s">
        <v>7</v>
      </c>
      <c r="E19581" s="1" t="s">
        <v>49575</v>
      </c>
      <c r="F19581" s="1" t="s">
        <v>49576</v>
      </c>
    </row>
    <row r="19582" spans="1:6" x14ac:dyDescent="0.3">
      <c r="A19582">
        <v>1589975229955</v>
      </c>
      <c r="B19582" s="1" t="s">
        <v>49577</v>
      </c>
      <c r="C19582">
        <v>1</v>
      </c>
      <c r="D19582" s="1" t="s">
        <v>7</v>
      </c>
      <c r="E19582" s="1" t="s">
        <v>49578</v>
      </c>
      <c r="F19582" s="1" t="s">
        <v>49579</v>
      </c>
    </row>
    <row r="19583" spans="1:6" x14ac:dyDescent="0.3">
      <c r="A19583">
        <v>1589974887442</v>
      </c>
      <c r="B19583" s="1" t="s">
        <v>49580</v>
      </c>
      <c r="C19583">
        <v>1</v>
      </c>
      <c r="D19583" s="1" t="s">
        <v>7</v>
      </c>
      <c r="E19583" s="1" t="s">
        <v>49581</v>
      </c>
      <c r="F19583" s="1" t="s">
        <v>49582</v>
      </c>
    </row>
    <row r="19584" spans="1:6" x14ac:dyDescent="0.3">
      <c r="A19584">
        <v>1589974878714</v>
      </c>
      <c r="B19584" s="1" t="s">
        <v>49580</v>
      </c>
      <c r="C19584">
        <v>1</v>
      </c>
      <c r="D19584" s="1" t="s">
        <v>7</v>
      </c>
      <c r="E19584" s="1" t="s">
        <v>49583</v>
      </c>
      <c r="F19584" s="1" t="s">
        <v>49584</v>
      </c>
    </row>
    <row r="19585" spans="1:6" x14ac:dyDescent="0.3">
      <c r="A19585">
        <v>1589974877793</v>
      </c>
      <c r="B19585" s="1" t="s">
        <v>49585</v>
      </c>
      <c r="C19585">
        <v>1</v>
      </c>
      <c r="D19585" s="1" t="s">
        <v>7</v>
      </c>
      <c r="E19585" s="1" t="s">
        <v>49586</v>
      </c>
      <c r="F19585" s="1" t="s">
        <v>49585</v>
      </c>
    </row>
    <row r="19586" spans="1:6" x14ac:dyDescent="0.3">
      <c r="A19586">
        <v>1589974875658</v>
      </c>
      <c r="B19586" s="1" t="s">
        <v>49587</v>
      </c>
      <c r="C19586">
        <v>2</v>
      </c>
      <c r="D19586" s="1" t="s">
        <v>7</v>
      </c>
      <c r="E19586" s="1" t="s">
        <v>49588</v>
      </c>
      <c r="F19586" s="1" t="s">
        <v>49589</v>
      </c>
    </row>
    <row r="19587" spans="1:6" x14ac:dyDescent="0.3">
      <c r="A19587">
        <v>1589974537543</v>
      </c>
      <c r="B19587" s="1" t="s">
        <v>49590</v>
      </c>
      <c r="C19587">
        <v>1</v>
      </c>
      <c r="D19587" s="1" t="s">
        <v>7</v>
      </c>
      <c r="E19587" s="1" t="s">
        <v>49591</v>
      </c>
      <c r="F19587" s="1" t="s">
        <v>49592</v>
      </c>
    </row>
    <row r="19588" spans="1:6" x14ac:dyDescent="0.3">
      <c r="A19588">
        <v>1589974531245</v>
      </c>
      <c r="B19588" s="1" t="s">
        <v>49593</v>
      </c>
      <c r="C19588">
        <v>1</v>
      </c>
      <c r="D19588" s="1" t="s">
        <v>7</v>
      </c>
      <c r="E19588" s="1" t="s">
        <v>49594</v>
      </c>
      <c r="F19588" s="1" t="s">
        <v>49595</v>
      </c>
    </row>
    <row r="19589" spans="1:6" x14ac:dyDescent="0.3">
      <c r="A19589">
        <v>1589974527459</v>
      </c>
      <c r="B19589" s="1" t="s">
        <v>49596</v>
      </c>
      <c r="C19589">
        <v>1</v>
      </c>
      <c r="D19589" s="1" t="s">
        <v>7</v>
      </c>
      <c r="E19589" s="1" t="s">
        <v>49597</v>
      </c>
      <c r="F19589" s="1" t="s">
        <v>49598</v>
      </c>
    </row>
    <row r="19590" spans="1:6" x14ac:dyDescent="0.3">
      <c r="A19590">
        <v>1589974280980</v>
      </c>
      <c r="B19590" s="1" t="s">
        <v>49599</v>
      </c>
      <c r="C19590">
        <v>1</v>
      </c>
      <c r="D19590" s="1" t="s">
        <v>7</v>
      </c>
      <c r="E19590" s="1" t="s">
        <v>49600</v>
      </c>
      <c r="F19590" s="1" t="s">
        <v>49601</v>
      </c>
    </row>
    <row r="19591" spans="1:6" x14ac:dyDescent="0.3">
      <c r="A19591">
        <v>1589973926851</v>
      </c>
      <c r="B19591" s="1" t="s">
        <v>49602</v>
      </c>
      <c r="C19591">
        <v>1</v>
      </c>
      <c r="D19591" s="1" t="s">
        <v>7</v>
      </c>
      <c r="E19591" s="1" t="s">
        <v>49603</v>
      </c>
      <c r="F19591" s="1" t="s">
        <v>49604</v>
      </c>
    </row>
    <row r="19592" spans="1:6" x14ac:dyDescent="0.3">
      <c r="A19592">
        <v>1589973924828</v>
      </c>
      <c r="B19592" s="1" t="s">
        <v>49605</v>
      </c>
      <c r="C19592">
        <v>1</v>
      </c>
      <c r="D19592" s="1" t="s">
        <v>7</v>
      </c>
      <c r="E19592" s="1" t="s">
        <v>49606</v>
      </c>
      <c r="F19592" s="1" t="s">
        <v>49607</v>
      </c>
    </row>
    <row r="19593" spans="1:6" x14ac:dyDescent="0.3">
      <c r="A19593">
        <v>1589973800086</v>
      </c>
      <c r="B19593" s="1" t="s">
        <v>49608</v>
      </c>
      <c r="C19593">
        <v>1</v>
      </c>
      <c r="D19593" s="1" t="s">
        <v>7</v>
      </c>
      <c r="E19593" s="1" t="s">
        <v>49609</v>
      </c>
      <c r="F19593" s="1" t="s">
        <v>49610</v>
      </c>
    </row>
    <row r="19594" spans="1:6" x14ac:dyDescent="0.3">
      <c r="A19594">
        <v>1589973582411</v>
      </c>
      <c r="B19594" s="1" t="s">
        <v>49611</v>
      </c>
      <c r="C19594">
        <v>1</v>
      </c>
      <c r="D19594" s="1" t="s">
        <v>7</v>
      </c>
      <c r="E19594" s="1" t="s">
        <v>49612</v>
      </c>
      <c r="F19594" s="1" t="s">
        <v>49613</v>
      </c>
    </row>
    <row r="19595" spans="1:6" x14ac:dyDescent="0.3">
      <c r="A19595">
        <v>1589973582399</v>
      </c>
      <c r="B19595" s="1" t="s">
        <v>49614</v>
      </c>
      <c r="C19595">
        <v>1</v>
      </c>
      <c r="D19595" s="1" t="s">
        <v>7</v>
      </c>
      <c r="E19595" s="1" t="s">
        <v>49615</v>
      </c>
      <c r="F19595" s="1" t="s">
        <v>49614</v>
      </c>
    </row>
    <row r="19596" spans="1:6" x14ac:dyDescent="0.3">
      <c r="A19596">
        <v>1589973501094</v>
      </c>
      <c r="B19596" s="1" t="s">
        <v>49616</v>
      </c>
      <c r="C19596">
        <v>1</v>
      </c>
      <c r="D19596" s="1" t="s">
        <v>7</v>
      </c>
      <c r="E19596" s="1" t="s">
        <v>49617</v>
      </c>
      <c r="F19596" s="1" t="s">
        <v>49618</v>
      </c>
    </row>
    <row r="19597" spans="1:6" x14ac:dyDescent="0.3">
      <c r="A19597">
        <v>1589973498791</v>
      </c>
      <c r="B19597" s="1" t="s">
        <v>49619</v>
      </c>
      <c r="C19597">
        <v>1</v>
      </c>
      <c r="D19597" s="1" t="s">
        <v>7</v>
      </c>
      <c r="E19597" s="1" t="s">
        <v>49620</v>
      </c>
      <c r="F19597" s="1" t="s">
        <v>49621</v>
      </c>
    </row>
    <row r="19598" spans="1:6" x14ac:dyDescent="0.3">
      <c r="A19598">
        <v>1589973465046</v>
      </c>
      <c r="B19598" s="1" t="s">
        <v>49622</v>
      </c>
      <c r="C19598">
        <v>2</v>
      </c>
      <c r="D19598" s="1" t="s">
        <v>7</v>
      </c>
      <c r="E19598" s="1" t="s">
        <v>49623</v>
      </c>
      <c r="F19598" s="1" t="s">
        <v>49624</v>
      </c>
    </row>
    <row r="19599" spans="1:6" x14ac:dyDescent="0.3">
      <c r="A19599">
        <v>1589973419516</v>
      </c>
      <c r="B19599" s="1" t="s">
        <v>49625</v>
      </c>
      <c r="C19599">
        <v>4</v>
      </c>
      <c r="D19599" s="1" t="s">
        <v>7</v>
      </c>
      <c r="E19599" s="1" t="s">
        <v>49626</v>
      </c>
      <c r="F19599" s="1" t="s">
        <v>49627</v>
      </c>
    </row>
    <row r="19600" spans="1:6" x14ac:dyDescent="0.3">
      <c r="A19600">
        <v>1589973264900</v>
      </c>
      <c r="B19600" s="1" t="s">
        <v>49628</v>
      </c>
      <c r="C19600">
        <v>1</v>
      </c>
      <c r="D19600" s="1" t="s">
        <v>7</v>
      </c>
      <c r="E19600" s="1" t="s">
        <v>49629</v>
      </c>
      <c r="F19600" s="1" t="s">
        <v>49630</v>
      </c>
    </row>
    <row r="19601" spans="1:6" x14ac:dyDescent="0.3">
      <c r="A19601">
        <v>1589973251190</v>
      </c>
      <c r="B19601" s="1" t="s">
        <v>49631</v>
      </c>
      <c r="C19601">
        <v>1</v>
      </c>
      <c r="D19601" s="1" t="s">
        <v>7</v>
      </c>
      <c r="E19601" s="1" t="s">
        <v>49632</v>
      </c>
      <c r="F19601" s="1" t="s">
        <v>49633</v>
      </c>
    </row>
    <row r="19602" spans="1:6" x14ac:dyDescent="0.3">
      <c r="A19602">
        <v>1589972484726</v>
      </c>
      <c r="B19602" s="1" t="s">
        <v>49634</v>
      </c>
      <c r="C19602">
        <v>1</v>
      </c>
      <c r="D19602" s="1" t="s">
        <v>7</v>
      </c>
      <c r="E19602" s="1" t="s">
        <v>49635</v>
      </c>
      <c r="F19602" s="1" t="s">
        <v>49636</v>
      </c>
    </row>
    <row r="19603" spans="1:6" x14ac:dyDescent="0.3">
      <c r="A19603">
        <v>1589972372192</v>
      </c>
      <c r="B19603" s="1" t="s">
        <v>49637</v>
      </c>
      <c r="C19603">
        <v>1</v>
      </c>
      <c r="D19603" s="1" t="s">
        <v>7</v>
      </c>
      <c r="E19603" s="1" t="s">
        <v>49638</v>
      </c>
      <c r="F19603" s="1" t="s">
        <v>49639</v>
      </c>
    </row>
    <row r="19604" spans="1:6" x14ac:dyDescent="0.3">
      <c r="A19604">
        <v>1589971634499</v>
      </c>
      <c r="B19604" s="1" t="s">
        <v>49640</v>
      </c>
      <c r="C19604">
        <v>1</v>
      </c>
      <c r="D19604" s="1" t="s">
        <v>7</v>
      </c>
      <c r="E19604" s="1" t="s">
        <v>49641</v>
      </c>
      <c r="F19604" s="1" t="s">
        <v>49640</v>
      </c>
    </row>
    <row r="19605" spans="1:6" x14ac:dyDescent="0.3">
      <c r="A19605">
        <v>1589971631552</v>
      </c>
      <c r="B19605" s="1" t="s">
        <v>49642</v>
      </c>
      <c r="C19605">
        <v>1</v>
      </c>
      <c r="D19605" s="1" t="s">
        <v>7</v>
      </c>
      <c r="E19605" s="1" t="s">
        <v>49643</v>
      </c>
      <c r="F19605" s="1" t="s">
        <v>49644</v>
      </c>
    </row>
    <row r="19606" spans="1:6" x14ac:dyDescent="0.3">
      <c r="A19606">
        <v>1589970826663</v>
      </c>
      <c r="B19606" s="1" t="s">
        <v>109</v>
      </c>
      <c r="C19606">
        <v>1</v>
      </c>
      <c r="D19606" s="1" t="s">
        <v>7</v>
      </c>
      <c r="E19606" s="1" t="s">
        <v>49645</v>
      </c>
      <c r="F19606" s="1" t="s">
        <v>49646</v>
      </c>
    </row>
    <row r="19607" spans="1:6" x14ac:dyDescent="0.3">
      <c r="A19607">
        <v>1589968262503</v>
      </c>
      <c r="B19607" s="1" t="s">
        <v>49647</v>
      </c>
      <c r="C19607">
        <v>3</v>
      </c>
      <c r="D19607" s="1" t="s">
        <v>7</v>
      </c>
      <c r="E19607" s="1" t="s">
        <v>49648</v>
      </c>
      <c r="F19607" s="1" t="s">
        <v>49647</v>
      </c>
    </row>
    <row r="19608" spans="1:6" x14ac:dyDescent="0.3">
      <c r="A19608">
        <v>1589967868115</v>
      </c>
      <c r="B19608" s="1" t="s">
        <v>4483</v>
      </c>
      <c r="C19608">
        <v>1</v>
      </c>
      <c r="D19608" s="1" t="s">
        <v>7</v>
      </c>
      <c r="E19608" s="1" t="s">
        <v>49649</v>
      </c>
      <c r="F19608" s="1" t="s">
        <v>49650</v>
      </c>
    </row>
    <row r="19609" spans="1:6" x14ac:dyDescent="0.3">
      <c r="A19609">
        <v>1589966565551</v>
      </c>
      <c r="B19609" s="1" t="s">
        <v>4483</v>
      </c>
      <c r="C19609">
        <v>1</v>
      </c>
      <c r="D19609" s="1" t="s">
        <v>7</v>
      </c>
      <c r="E19609" s="1" t="s">
        <v>49651</v>
      </c>
      <c r="F19609" s="1" t="s">
        <v>49652</v>
      </c>
    </row>
    <row r="19610" spans="1:6" x14ac:dyDescent="0.3">
      <c r="A19610">
        <v>1589965842308</v>
      </c>
      <c r="B19610" s="1" t="s">
        <v>49653</v>
      </c>
      <c r="C19610">
        <v>1</v>
      </c>
      <c r="D19610" s="1" t="s">
        <v>7</v>
      </c>
      <c r="E19610" s="1" t="s">
        <v>49654</v>
      </c>
      <c r="F19610" s="1" t="s">
        <v>49655</v>
      </c>
    </row>
    <row r="19611" spans="1:6" x14ac:dyDescent="0.3">
      <c r="A19611">
        <v>1589965352256</v>
      </c>
      <c r="B19611" s="1" t="s">
        <v>109</v>
      </c>
      <c r="C19611">
        <v>1</v>
      </c>
      <c r="D19611" s="1" t="s">
        <v>7</v>
      </c>
      <c r="E19611" s="1" t="s">
        <v>49656</v>
      </c>
      <c r="F19611" s="1" t="s">
        <v>49657</v>
      </c>
    </row>
    <row r="19612" spans="1:6" x14ac:dyDescent="0.3">
      <c r="A19612">
        <v>1589962326830</v>
      </c>
      <c r="B19612" s="1" t="s">
        <v>109</v>
      </c>
      <c r="C19612">
        <v>1</v>
      </c>
      <c r="D19612" s="1" t="s">
        <v>7</v>
      </c>
      <c r="E19612" s="1" t="s">
        <v>49658</v>
      </c>
      <c r="F19612" s="1" t="s">
        <v>49659</v>
      </c>
    </row>
    <row r="19613" spans="1:6" x14ac:dyDescent="0.3">
      <c r="A19613">
        <v>1589962283665</v>
      </c>
      <c r="B19613" s="1" t="s">
        <v>49660</v>
      </c>
      <c r="C19613">
        <v>1</v>
      </c>
      <c r="D19613" s="1" t="s">
        <v>7</v>
      </c>
      <c r="E19613" s="1" t="s">
        <v>49661</v>
      </c>
      <c r="F19613" s="1" t="s">
        <v>49662</v>
      </c>
    </row>
    <row r="19614" spans="1:6" x14ac:dyDescent="0.3">
      <c r="A19614">
        <v>1589962273181</v>
      </c>
      <c r="B19614" s="1" t="s">
        <v>49663</v>
      </c>
      <c r="C19614">
        <v>1</v>
      </c>
      <c r="D19614" s="1" t="s">
        <v>7</v>
      </c>
      <c r="E19614" s="1" t="s">
        <v>49664</v>
      </c>
      <c r="F19614" s="1" t="s">
        <v>49665</v>
      </c>
    </row>
    <row r="19615" spans="1:6" x14ac:dyDescent="0.3">
      <c r="A19615">
        <v>1589962268963</v>
      </c>
      <c r="B19615" s="1" t="s">
        <v>49666</v>
      </c>
      <c r="C19615">
        <v>1</v>
      </c>
      <c r="D19615" s="1" t="s">
        <v>7</v>
      </c>
      <c r="E19615" s="1" t="s">
        <v>49667</v>
      </c>
      <c r="F19615" s="1" t="s">
        <v>49668</v>
      </c>
    </row>
    <row r="19616" spans="1:6" x14ac:dyDescent="0.3">
      <c r="A19616">
        <v>1589962267246</v>
      </c>
      <c r="B19616" s="1" t="s">
        <v>49669</v>
      </c>
      <c r="C19616">
        <v>1</v>
      </c>
      <c r="D19616" s="1" t="s">
        <v>7</v>
      </c>
      <c r="E19616" s="1" t="s">
        <v>49670</v>
      </c>
      <c r="F19616" s="1" t="s">
        <v>49671</v>
      </c>
    </row>
    <row r="19617" spans="1:6" x14ac:dyDescent="0.3">
      <c r="A19617">
        <v>1589962267233</v>
      </c>
      <c r="B19617" s="1" t="s">
        <v>49672</v>
      </c>
      <c r="C19617">
        <v>1</v>
      </c>
      <c r="D19617" s="1" t="s">
        <v>7</v>
      </c>
      <c r="E19617" s="1" t="s">
        <v>49673</v>
      </c>
      <c r="F19617" s="1" t="s">
        <v>49672</v>
      </c>
    </row>
    <row r="19618" spans="1:6" x14ac:dyDescent="0.3">
      <c r="A19618">
        <v>1589962186548</v>
      </c>
      <c r="B19618" s="1" t="s">
        <v>49674</v>
      </c>
      <c r="C19618">
        <v>1</v>
      </c>
      <c r="D19618" s="1" t="s">
        <v>7</v>
      </c>
      <c r="E19618" s="1" t="s">
        <v>49675</v>
      </c>
      <c r="F19618" s="1" t="s">
        <v>49676</v>
      </c>
    </row>
    <row r="19619" spans="1:6" x14ac:dyDescent="0.3">
      <c r="A19619">
        <v>1589962025369</v>
      </c>
      <c r="B19619" s="1" t="s">
        <v>49677</v>
      </c>
      <c r="C19619">
        <v>1</v>
      </c>
      <c r="D19619" s="1" t="s">
        <v>7</v>
      </c>
      <c r="E19619" s="1" t="s">
        <v>49678</v>
      </c>
      <c r="F19619" s="1" t="s">
        <v>49679</v>
      </c>
    </row>
    <row r="19620" spans="1:6" x14ac:dyDescent="0.3">
      <c r="A19620">
        <v>1589962013405</v>
      </c>
      <c r="B19620" s="1" t="s">
        <v>49680</v>
      </c>
      <c r="C19620">
        <v>1</v>
      </c>
      <c r="D19620" s="1" t="s">
        <v>7</v>
      </c>
      <c r="E19620" s="1" t="s">
        <v>49681</v>
      </c>
      <c r="F19620" s="1" t="s">
        <v>49682</v>
      </c>
    </row>
    <row r="19621" spans="1:6" x14ac:dyDescent="0.3">
      <c r="A19621">
        <v>1589961993587</v>
      </c>
      <c r="B19621" s="1" t="s">
        <v>109</v>
      </c>
      <c r="C19621">
        <v>1</v>
      </c>
      <c r="D19621" s="1" t="s">
        <v>7</v>
      </c>
      <c r="E19621" s="1" t="s">
        <v>49683</v>
      </c>
      <c r="F19621" s="1" t="s">
        <v>49684</v>
      </c>
    </row>
    <row r="19622" spans="1:6" x14ac:dyDescent="0.3">
      <c r="A19622">
        <v>1589961950229</v>
      </c>
      <c r="B19622" s="1" t="s">
        <v>109</v>
      </c>
      <c r="C19622">
        <v>1</v>
      </c>
      <c r="D19622" s="1" t="s">
        <v>7</v>
      </c>
      <c r="E19622" s="1" t="s">
        <v>49685</v>
      </c>
      <c r="F19622" s="1" t="s">
        <v>49686</v>
      </c>
    </row>
    <row r="19623" spans="1:6" x14ac:dyDescent="0.3">
      <c r="A19623">
        <v>1589961876019</v>
      </c>
      <c r="B19623" s="1" t="s">
        <v>49687</v>
      </c>
      <c r="C19623">
        <v>1</v>
      </c>
      <c r="D19623" s="1" t="s">
        <v>7</v>
      </c>
      <c r="E19623" s="1" t="s">
        <v>49688</v>
      </c>
      <c r="F19623" s="1" t="s">
        <v>49689</v>
      </c>
    </row>
    <row r="19624" spans="1:6" x14ac:dyDescent="0.3">
      <c r="A19624">
        <v>1589961509107</v>
      </c>
      <c r="B19624" s="1" t="s">
        <v>49690</v>
      </c>
      <c r="C19624">
        <v>1</v>
      </c>
      <c r="D19624" s="1" t="s">
        <v>7</v>
      </c>
      <c r="E19624" s="1" t="s">
        <v>49691</v>
      </c>
      <c r="F19624" s="1" t="s">
        <v>49690</v>
      </c>
    </row>
    <row r="19625" spans="1:6" x14ac:dyDescent="0.3">
      <c r="A19625">
        <v>1589958012789</v>
      </c>
      <c r="B19625" s="1" t="s">
        <v>49692</v>
      </c>
      <c r="C19625">
        <v>1</v>
      </c>
      <c r="D19625" s="1" t="s">
        <v>7</v>
      </c>
      <c r="E19625" s="1" t="s">
        <v>49693</v>
      </c>
      <c r="F19625" s="1" t="s">
        <v>49692</v>
      </c>
    </row>
    <row r="19626" spans="1:6" x14ac:dyDescent="0.3">
      <c r="A19626">
        <v>1589958006586</v>
      </c>
      <c r="B19626" s="1" t="s">
        <v>49694</v>
      </c>
      <c r="C19626">
        <v>7</v>
      </c>
      <c r="D19626" s="1" t="s">
        <v>7</v>
      </c>
      <c r="E19626" s="1" t="s">
        <v>49695</v>
      </c>
      <c r="F19626" s="1" t="s">
        <v>49694</v>
      </c>
    </row>
    <row r="19627" spans="1:6" x14ac:dyDescent="0.3">
      <c r="A19627">
        <v>1589957630497</v>
      </c>
      <c r="B19627" s="1" t="s">
        <v>49696</v>
      </c>
      <c r="C19627">
        <v>1</v>
      </c>
      <c r="D19627" s="1" t="s">
        <v>7</v>
      </c>
      <c r="E19627" s="1" t="s">
        <v>49697</v>
      </c>
      <c r="F19627" s="1" t="s">
        <v>49698</v>
      </c>
    </row>
    <row r="19628" spans="1:6" x14ac:dyDescent="0.3">
      <c r="A19628">
        <v>1589957240093</v>
      </c>
      <c r="B19628" s="1" t="s">
        <v>49699</v>
      </c>
      <c r="C19628">
        <v>3</v>
      </c>
      <c r="D19628" s="1" t="s">
        <v>7</v>
      </c>
      <c r="E19628" s="1" t="s">
        <v>49700</v>
      </c>
      <c r="F19628" s="1" t="s">
        <v>49701</v>
      </c>
    </row>
    <row r="19629" spans="1:6" x14ac:dyDescent="0.3">
      <c r="A19629">
        <v>1589957234784</v>
      </c>
      <c r="B19629" s="1" t="s">
        <v>930</v>
      </c>
      <c r="C19629">
        <v>3</v>
      </c>
      <c r="D19629" s="1" t="s">
        <v>7</v>
      </c>
      <c r="E19629" s="1" t="s">
        <v>49702</v>
      </c>
      <c r="F19629" s="1" t="s">
        <v>49703</v>
      </c>
    </row>
    <row r="19630" spans="1:6" x14ac:dyDescent="0.3">
      <c r="A19630">
        <v>1589957195389</v>
      </c>
      <c r="B19630" s="1" t="s">
        <v>49704</v>
      </c>
      <c r="C19630">
        <v>1</v>
      </c>
      <c r="D19630" s="1" t="s">
        <v>7</v>
      </c>
      <c r="E19630" s="1" t="s">
        <v>49705</v>
      </c>
      <c r="F19630" s="1" t="s">
        <v>49704</v>
      </c>
    </row>
    <row r="19631" spans="1:6" x14ac:dyDescent="0.3">
      <c r="A19631">
        <v>1589957195388</v>
      </c>
      <c r="B19631" s="1" t="s">
        <v>49706</v>
      </c>
      <c r="C19631">
        <v>1</v>
      </c>
      <c r="D19631" s="1" t="s">
        <v>7</v>
      </c>
      <c r="E19631" s="1" t="s">
        <v>49707</v>
      </c>
      <c r="F19631" s="1" t="s">
        <v>49706</v>
      </c>
    </row>
    <row r="19632" spans="1:6" x14ac:dyDescent="0.3">
      <c r="A19632">
        <v>1589957195388</v>
      </c>
      <c r="B19632" s="1" t="s">
        <v>49708</v>
      </c>
      <c r="C19632">
        <v>1</v>
      </c>
      <c r="D19632" s="1" t="s">
        <v>7</v>
      </c>
      <c r="E19632" s="1" t="s">
        <v>49709</v>
      </c>
      <c r="F19632" s="1" t="s">
        <v>49708</v>
      </c>
    </row>
    <row r="19633" spans="1:6" x14ac:dyDescent="0.3">
      <c r="A19633">
        <v>1589956982109</v>
      </c>
      <c r="B19633" s="1" t="s">
        <v>2469</v>
      </c>
      <c r="C19633">
        <v>1</v>
      </c>
      <c r="D19633" s="1" t="s">
        <v>7</v>
      </c>
      <c r="E19633" s="1" t="s">
        <v>49710</v>
      </c>
      <c r="F19633" s="1" t="s">
        <v>49711</v>
      </c>
    </row>
    <row r="19634" spans="1:6" x14ac:dyDescent="0.3">
      <c r="A19634">
        <v>1589956982101</v>
      </c>
      <c r="B19634" s="1" t="s">
        <v>49712</v>
      </c>
      <c r="C19634">
        <v>1</v>
      </c>
      <c r="D19634" s="1" t="s">
        <v>7</v>
      </c>
      <c r="E19634" s="1" t="s">
        <v>49713</v>
      </c>
      <c r="F19634" s="1" t="s">
        <v>49712</v>
      </c>
    </row>
    <row r="19635" spans="1:6" x14ac:dyDescent="0.3">
      <c r="A19635">
        <v>1589955969217</v>
      </c>
      <c r="B19635" s="1" t="s">
        <v>49714</v>
      </c>
      <c r="C19635">
        <v>2</v>
      </c>
      <c r="D19635" s="1" t="s">
        <v>7</v>
      </c>
      <c r="E19635" s="1" t="s">
        <v>49715</v>
      </c>
      <c r="F19635" s="1" t="s">
        <v>49716</v>
      </c>
    </row>
    <row r="19636" spans="1:6" x14ac:dyDescent="0.3">
      <c r="A19636">
        <v>1589908812515</v>
      </c>
      <c r="B19636" s="1" t="s">
        <v>49717</v>
      </c>
      <c r="C19636">
        <v>1</v>
      </c>
      <c r="D19636" s="1" t="s">
        <v>7</v>
      </c>
      <c r="E19636" s="1" t="s">
        <v>49718</v>
      </c>
      <c r="F19636" s="1" t="s">
        <v>49719</v>
      </c>
    </row>
    <row r="19637" spans="1:6" x14ac:dyDescent="0.3">
      <c r="A19637">
        <v>1589908811748</v>
      </c>
      <c r="B19637" s="1" t="s">
        <v>49720</v>
      </c>
      <c r="C19637">
        <v>1</v>
      </c>
      <c r="D19637" s="1" t="s">
        <v>7</v>
      </c>
      <c r="E19637" s="1" t="s">
        <v>49721</v>
      </c>
      <c r="F19637" s="1" t="s">
        <v>49722</v>
      </c>
    </row>
    <row r="19638" spans="1:6" x14ac:dyDescent="0.3">
      <c r="A19638">
        <v>1589908807460</v>
      </c>
      <c r="B19638" s="1" t="s">
        <v>49723</v>
      </c>
      <c r="C19638">
        <v>1</v>
      </c>
      <c r="D19638" s="1" t="s">
        <v>7</v>
      </c>
      <c r="E19638" s="1" t="s">
        <v>49724</v>
      </c>
      <c r="F19638" s="1" t="s">
        <v>49725</v>
      </c>
    </row>
    <row r="19639" spans="1:6" x14ac:dyDescent="0.3">
      <c r="A19639">
        <v>1589905571262</v>
      </c>
      <c r="B19639" s="1" t="s">
        <v>11934</v>
      </c>
      <c r="C19639">
        <v>1</v>
      </c>
      <c r="D19639" s="1" t="s">
        <v>7</v>
      </c>
      <c r="E19639" s="1" t="s">
        <v>49726</v>
      </c>
      <c r="F19639" s="1" t="s">
        <v>49727</v>
      </c>
    </row>
    <row r="19640" spans="1:6" x14ac:dyDescent="0.3">
      <c r="A19640">
        <v>1589904557026</v>
      </c>
      <c r="B19640" s="1" t="s">
        <v>9125</v>
      </c>
      <c r="C19640">
        <v>1</v>
      </c>
      <c r="D19640" s="1" t="s">
        <v>7</v>
      </c>
      <c r="E19640" s="1" t="s">
        <v>49728</v>
      </c>
      <c r="F19640" s="1" t="s">
        <v>49729</v>
      </c>
    </row>
    <row r="19641" spans="1:6" x14ac:dyDescent="0.3">
      <c r="A19641">
        <v>1589903318382</v>
      </c>
      <c r="B19641" s="1" t="s">
        <v>49730</v>
      </c>
      <c r="C19641">
        <v>1</v>
      </c>
      <c r="D19641" s="1" t="s">
        <v>7</v>
      </c>
      <c r="E19641" s="1" t="s">
        <v>49731</v>
      </c>
      <c r="F19641" s="1" t="s">
        <v>49732</v>
      </c>
    </row>
    <row r="19642" spans="1:6" x14ac:dyDescent="0.3">
      <c r="A19642">
        <v>1589901397110</v>
      </c>
      <c r="B19642" s="1" t="s">
        <v>49733</v>
      </c>
      <c r="C19642">
        <v>1</v>
      </c>
      <c r="D19642" s="1" t="s">
        <v>7</v>
      </c>
      <c r="E19642" s="1" t="s">
        <v>49734</v>
      </c>
      <c r="F19642" s="1" t="s">
        <v>49735</v>
      </c>
    </row>
    <row r="19643" spans="1:6" x14ac:dyDescent="0.3">
      <c r="A19643">
        <v>1589900552158</v>
      </c>
      <c r="B19643" s="1" t="s">
        <v>49736</v>
      </c>
      <c r="C19643">
        <v>6</v>
      </c>
      <c r="D19643" s="1" t="s">
        <v>7</v>
      </c>
      <c r="E19643" s="1" t="s">
        <v>49737</v>
      </c>
      <c r="F19643" s="1" t="s">
        <v>49738</v>
      </c>
    </row>
    <row r="19644" spans="1:6" x14ac:dyDescent="0.3">
      <c r="A19644">
        <v>1589900552153</v>
      </c>
      <c r="B19644" s="1" t="s">
        <v>49739</v>
      </c>
      <c r="C19644">
        <v>1</v>
      </c>
      <c r="D19644" s="1" t="s">
        <v>7</v>
      </c>
      <c r="E19644" s="1" t="s">
        <v>49740</v>
      </c>
      <c r="F19644" s="1" t="s">
        <v>49741</v>
      </c>
    </row>
    <row r="19645" spans="1:6" x14ac:dyDescent="0.3">
      <c r="A19645">
        <v>1589900549451</v>
      </c>
      <c r="B19645" s="1" t="s">
        <v>49739</v>
      </c>
      <c r="C19645">
        <v>1</v>
      </c>
      <c r="D19645" s="1" t="s">
        <v>7</v>
      </c>
      <c r="E19645" s="1" t="s">
        <v>49742</v>
      </c>
      <c r="F19645" s="1" t="s">
        <v>49743</v>
      </c>
    </row>
    <row r="19646" spans="1:6" x14ac:dyDescent="0.3">
      <c r="A19646">
        <v>1589900535591</v>
      </c>
      <c r="B19646" s="1" t="s">
        <v>49739</v>
      </c>
      <c r="C19646">
        <v>1</v>
      </c>
      <c r="D19646" s="1" t="s">
        <v>7</v>
      </c>
      <c r="E19646" s="1" t="s">
        <v>49744</v>
      </c>
      <c r="F19646" s="1" t="s">
        <v>49745</v>
      </c>
    </row>
    <row r="19647" spans="1:6" x14ac:dyDescent="0.3">
      <c r="A19647">
        <v>1589900535579</v>
      </c>
      <c r="B19647" s="1" t="s">
        <v>49736</v>
      </c>
      <c r="C19647">
        <v>1</v>
      </c>
      <c r="D19647" s="1" t="s">
        <v>7</v>
      </c>
      <c r="E19647" s="1" t="s">
        <v>49746</v>
      </c>
      <c r="F19647" s="1" t="s">
        <v>49747</v>
      </c>
    </row>
    <row r="19648" spans="1:6" x14ac:dyDescent="0.3">
      <c r="A19648">
        <v>1589900512324</v>
      </c>
      <c r="B19648" s="1" t="s">
        <v>49748</v>
      </c>
      <c r="C19648">
        <v>1</v>
      </c>
      <c r="D19648" s="1" t="s">
        <v>7</v>
      </c>
      <c r="E19648" s="1" t="s">
        <v>49749</v>
      </c>
      <c r="F19648" s="1" t="s">
        <v>49748</v>
      </c>
    </row>
    <row r="19649" spans="1:6" x14ac:dyDescent="0.3">
      <c r="A19649">
        <v>1589900512323</v>
      </c>
      <c r="B19649" s="1" t="s">
        <v>49750</v>
      </c>
      <c r="C19649">
        <v>1</v>
      </c>
      <c r="D19649" s="1" t="s">
        <v>7</v>
      </c>
      <c r="E19649" s="1" t="s">
        <v>49751</v>
      </c>
      <c r="F19649" s="1" t="s">
        <v>49750</v>
      </c>
    </row>
    <row r="19650" spans="1:6" x14ac:dyDescent="0.3">
      <c r="A19650">
        <v>1589900512323</v>
      </c>
      <c r="B19650" s="1" t="s">
        <v>49752</v>
      </c>
      <c r="C19650">
        <v>1</v>
      </c>
      <c r="D19650" s="1" t="s">
        <v>7</v>
      </c>
      <c r="E19650" s="1" t="s">
        <v>49753</v>
      </c>
      <c r="F19650" s="1" t="s">
        <v>49752</v>
      </c>
    </row>
    <row r="19651" spans="1:6" x14ac:dyDescent="0.3">
      <c r="A19651">
        <v>1589900504049</v>
      </c>
      <c r="B19651" s="1" t="s">
        <v>2469</v>
      </c>
      <c r="C19651">
        <v>1</v>
      </c>
      <c r="D19651" s="1" t="s">
        <v>7</v>
      </c>
      <c r="E19651" s="1" t="s">
        <v>49754</v>
      </c>
      <c r="F19651" s="1" t="s">
        <v>49755</v>
      </c>
    </row>
    <row r="19652" spans="1:6" x14ac:dyDescent="0.3">
      <c r="A19652">
        <v>1589900504048</v>
      </c>
      <c r="B19652" s="1" t="s">
        <v>49756</v>
      </c>
      <c r="C19652">
        <v>1</v>
      </c>
      <c r="D19652" s="1" t="s">
        <v>7</v>
      </c>
      <c r="E19652" s="1" t="s">
        <v>49757</v>
      </c>
      <c r="F19652" s="1" t="s">
        <v>49756</v>
      </c>
    </row>
    <row r="19653" spans="1:6" x14ac:dyDescent="0.3">
      <c r="A19653">
        <v>1589899977696</v>
      </c>
      <c r="B19653" s="1" t="s">
        <v>49758</v>
      </c>
      <c r="C19653">
        <v>1</v>
      </c>
      <c r="D19653" s="1" t="s">
        <v>7</v>
      </c>
      <c r="E19653" s="1" t="s">
        <v>49759</v>
      </c>
      <c r="F19653" s="1" t="s">
        <v>49760</v>
      </c>
    </row>
    <row r="19654" spans="1:6" x14ac:dyDescent="0.3">
      <c r="A19654">
        <v>1589899824216</v>
      </c>
      <c r="B19654" s="1" t="s">
        <v>49761</v>
      </c>
      <c r="C19654">
        <v>1</v>
      </c>
      <c r="D19654" s="1" t="s">
        <v>7</v>
      </c>
      <c r="E19654" s="1" t="s">
        <v>49762</v>
      </c>
      <c r="F19654" s="1" t="s">
        <v>49763</v>
      </c>
    </row>
    <row r="19655" spans="1:6" x14ac:dyDescent="0.3">
      <c r="A19655">
        <v>1589899821308</v>
      </c>
      <c r="B19655" s="1" t="s">
        <v>49764</v>
      </c>
      <c r="C19655">
        <v>1</v>
      </c>
      <c r="D19655" s="1" t="s">
        <v>7</v>
      </c>
      <c r="E19655" s="1" t="s">
        <v>49765</v>
      </c>
      <c r="F19655" s="1" t="s">
        <v>49766</v>
      </c>
    </row>
    <row r="19656" spans="1:6" x14ac:dyDescent="0.3">
      <c r="A19656">
        <v>1589899016342</v>
      </c>
      <c r="B19656" s="1" t="s">
        <v>49767</v>
      </c>
      <c r="C19656">
        <v>1</v>
      </c>
      <c r="D19656" s="1" t="s">
        <v>7</v>
      </c>
      <c r="E19656" s="1" t="s">
        <v>49768</v>
      </c>
      <c r="F19656" s="1" t="s">
        <v>49769</v>
      </c>
    </row>
    <row r="19657" spans="1:6" x14ac:dyDescent="0.3">
      <c r="A19657">
        <v>1589897470176</v>
      </c>
      <c r="B19657" s="1" t="s">
        <v>49770</v>
      </c>
      <c r="C19657">
        <v>2</v>
      </c>
      <c r="D19657" s="1" t="s">
        <v>7</v>
      </c>
      <c r="E19657" s="1" t="s">
        <v>49771</v>
      </c>
      <c r="F19657" s="1" t="s">
        <v>49772</v>
      </c>
    </row>
    <row r="19658" spans="1:6" x14ac:dyDescent="0.3">
      <c r="A19658">
        <v>1589895897716</v>
      </c>
      <c r="B19658" s="1" t="s">
        <v>49773</v>
      </c>
      <c r="C19658">
        <v>1</v>
      </c>
      <c r="D19658" s="1" t="s">
        <v>7</v>
      </c>
      <c r="E19658" s="1" t="s">
        <v>49774</v>
      </c>
      <c r="F19658" s="1" t="s">
        <v>49775</v>
      </c>
    </row>
    <row r="19659" spans="1:6" x14ac:dyDescent="0.3">
      <c r="A19659">
        <v>1589895765953</v>
      </c>
      <c r="B19659" s="1" t="s">
        <v>4483</v>
      </c>
      <c r="C19659">
        <v>1</v>
      </c>
      <c r="D19659" s="1" t="s">
        <v>7</v>
      </c>
      <c r="E19659" s="1" t="s">
        <v>49776</v>
      </c>
      <c r="F19659" s="1" t="s">
        <v>49777</v>
      </c>
    </row>
    <row r="19660" spans="1:6" x14ac:dyDescent="0.3">
      <c r="A19660">
        <v>1589894986444</v>
      </c>
      <c r="B19660" s="1" t="s">
        <v>49778</v>
      </c>
      <c r="C19660">
        <v>1</v>
      </c>
      <c r="D19660" s="1" t="s">
        <v>7</v>
      </c>
      <c r="E19660" s="1" t="s">
        <v>49779</v>
      </c>
      <c r="F19660" s="1" t="s">
        <v>49780</v>
      </c>
    </row>
    <row r="19661" spans="1:6" x14ac:dyDescent="0.3">
      <c r="A19661">
        <v>1589894447628</v>
      </c>
      <c r="B19661" s="1" t="s">
        <v>4483</v>
      </c>
      <c r="C19661">
        <v>1</v>
      </c>
      <c r="D19661" s="1" t="s">
        <v>7</v>
      </c>
      <c r="E19661" s="1" t="s">
        <v>49781</v>
      </c>
      <c r="F19661" s="1" t="s">
        <v>49782</v>
      </c>
    </row>
    <row r="19662" spans="1:6" x14ac:dyDescent="0.3">
      <c r="A19662">
        <v>1589891808225</v>
      </c>
      <c r="B19662" s="1" t="s">
        <v>4483</v>
      </c>
      <c r="C19662">
        <v>1</v>
      </c>
      <c r="D19662" s="1" t="s">
        <v>7</v>
      </c>
      <c r="E19662" s="1" t="s">
        <v>49783</v>
      </c>
      <c r="F19662" s="1" t="s">
        <v>49784</v>
      </c>
    </row>
    <row r="19663" spans="1:6" x14ac:dyDescent="0.3">
      <c r="A19663">
        <v>1589890538771</v>
      </c>
      <c r="B19663" s="1" t="s">
        <v>4483</v>
      </c>
      <c r="C19663">
        <v>1</v>
      </c>
      <c r="D19663" s="1" t="s">
        <v>7</v>
      </c>
      <c r="E19663" s="1" t="s">
        <v>49785</v>
      </c>
      <c r="F19663" s="1" t="s">
        <v>49786</v>
      </c>
    </row>
    <row r="19664" spans="1:6" x14ac:dyDescent="0.3">
      <c r="A19664">
        <v>1589889815021</v>
      </c>
      <c r="B19664" s="1" t="s">
        <v>4483</v>
      </c>
      <c r="C19664">
        <v>1</v>
      </c>
      <c r="D19664" s="1" t="s">
        <v>7</v>
      </c>
      <c r="E19664" s="1" t="s">
        <v>49787</v>
      </c>
      <c r="F19664" s="1" t="s">
        <v>49788</v>
      </c>
    </row>
    <row r="19665" spans="1:6" x14ac:dyDescent="0.3">
      <c r="A19665">
        <v>1589888649781</v>
      </c>
      <c r="B19665" s="1" t="s">
        <v>49789</v>
      </c>
      <c r="C19665">
        <v>2</v>
      </c>
      <c r="D19665" s="1" t="s">
        <v>7</v>
      </c>
      <c r="E19665" s="1" t="s">
        <v>49790</v>
      </c>
      <c r="F19665" s="1" t="s">
        <v>49791</v>
      </c>
    </row>
    <row r="19666" spans="1:6" x14ac:dyDescent="0.3">
      <c r="A19666">
        <v>1589888310155</v>
      </c>
      <c r="B19666" s="1" t="s">
        <v>49792</v>
      </c>
      <c r="C19666">
        <v>1</v>
      </c>
      <c r="D19666" s="1" t="s">
        <v>7</v>
      </c>
      <c r="E19666" s="1" t="s">
        <v>49793</v>
      </c>
      <c r="F19666" s="1" t="s">
        <v>49794</v>
      </c>
    </row>
    <row r="19667" spans="1:6" x14ac:dyDescent="0.3">
      <c r="A19667">
        <v>1589886626995</v>
      </c>
      <c r="B19667" s="1" t="s">
        <v>49795</v>
      </c>
      <c r="C19667">
        <v>1</v>
      </c>
      <c r="D19667" s="1" t="s">
        <v>7</v>
      </c>
      <c r="E19667" s="1" t="s">
        <v>49796</v>
      </c>
      <c r="F19667" s="1" t="s">
        <v>49797</v>
      </c>
    </row>
    <row r="19668" spans="1:6" x14ac:dyDescent="0.3">
      <c r="A19668">
        <v>1589886622069</v>
      </c>
      <c r="B19668" s="1" t="s">
        <v>49798</v>
      </c>
      <c r="C19668">
        <v>1</v>
      </c>
      <c r="D19668" s="1" t="s">
        <v>7</v>
      </c>
      <c r="E19668" s="1" t="s">
        <v>49799</v>
      </c>
      <c r="F19668" s="1" t="s">
        <v>49800</v>
      </c>
    </row>
    <row r="19669" spans="1:6" x14ac:dyDescent="0.3">
      <c r="A19669">
        <v>1589886531256</v>
      </c>
      <c r="B19669" s="1" t="s">
        <v>49801</v>
      </c>
      <c r="C19669">
        <v>1</v>
      </c>
      <c r="D19669" s="1" t="s">
        <v>7</v>
      </c>
      <c r="E19669" s="1" t="s">
        <v>49802</v>
      </c>
      <c r="F19669" s="1" t="s">
        <v>49803</v>
      </c>
    </row>
    <row r="19670" spans="1:6" x14ac:dyDescent="0.3">
      <c r="A19670">
        <v>1589886529294</v>
      </c>
      <c r="B19670" s="1" t="s">
        <v>49804</v>
      </c>
      <c r="C19670">
        <v>1</v>
      </c>
      <c r="D19670" s="1" t="s">
        <v>7</v>
      </c>
      <c r="E19670" s="1" t="s">
        <v>49805</v>
      </c>
      <c r="F19670" s="1" t="s">
        <v>49806</v>
      </c>
    </row>
    <row r="19671" spans="1:6" x14ac:dyDescent="0.3">
      <c r="A19671">
        <v>1589883937895</v>
      </c>
      <c r="B19671" s="1" t="s">
        <v>49807</v>
      </c>
      <c r="C19671">
        <v>2</v>
      </c>
      <c r="D19671" s="1" t="s">
        <v>7</v>
      </c>
      <c r="E19671" s="1" t="s">
        <v>49808</v>
      </c>
      <c r="F19671" s="1" t="s">
        <v>49809</v>
      </c>
    </row>
    <row r="19672" spans="1:6" x14ac:dyDescent="0.3">
      <c r="A19672">
        <v>1589883933057</v>
      </c>
      <c r="B19672" s="1" t="s">
        <v>49810</v>
      </c>
      <c r="C19672">
        <v>1</v>
      </c>
      <c r="D19672" s="1" t="s">
        <v>7</v>
      </c>
      <c r="E19672" s="1" t="s">
        <v>49811</v>
      </c>
      <c r="F19672" s="1" t="s">
        <v>49812</v>
      </c>
    </row>
    <row r="19673" spans="1:6" x14ac:dyDescent="0.3">
      <c r="A19673">
        <v>1589881589391</v>
      </c>
      <c r="B19673" s="1" t="s">
        <v>29530</v>
      </c>
      <c r="C19673">
        <v>1</v>
      </c>
      <c r="D19673" s="1" t="s">
        <v>7</v>
      </c>
      <c r="E19673" s="1" t="s">
        <v>49813</v>
      </c>
      <c r="F19673" s="1" t="s">
        <v>49814</v>
      </c>
    </row>
    <row r="19674" spans="1:6" x14ac:dyDescent="0.3">
      <c r="A19674">
        <v>1589881589376</v>
      </c>
      <c r="B19674" s="1" t="s">
        <v>49815</v>
      </c>
      <c r="C19674">
        <v>1</v>
      </c>
      <c r="D19674" s="1" t="s">
        <v>7</v>
      </c>
      <c r="E19674" s="1" t="s">
        <v>49816</v>
      </c>
      <c r="F19674" s="1" t="s">
        <v>49815</v>
      </c>
    </row>
    <row r="19675" spans="1:6" x14ac:dyDescent="0.3">
      <c r="A19675">
        <v>1589881566376</v>
      </c>
      <c r="B19675" s="1" t="s">
        <v>49817</v>
      </c>
      <c r="C19675">
        <v>1</v>
      </c>
      <c r="D19675" s="1" t="s">
        <v>7</v>
      </c>
      <c r="E19675" s="1" t="s">
        <v>49818</v>
      </c>
      <c r="F19675" s="1" t="s">
        <v>49819</v>
      </c>
    </row>
    <row r="19676" spans="1:6" x14ac:dyDescent="0.3">
      <c r="A19676">
        <v>1589881563996</v>
      </c>
      <c r="B19676" s="1" t="s">
        <v>49820</v>
      </c>
      <c r="C19676">
        <v>1</v>
      </c>
      <c r="D19676" s="1" t="s">
        <v>7</v>
      </c>
      <c r="E19676" s="1" t="s">
        <v>49821</v>
      </c>
      <c r="F19676" s="1" t="s">
        <v>49822</v>
      </c>
    </row>
    <row r="19677" spans="1:6" x14ac:dyDescent="0.3">
      <c r="A19677">
        <v>1589880037213</v>
      </c>
      <c r="B19677" s="1" t="s">
        <v>4483</v>
      </c>
      <c r="C19677">
        <v>1</v>
      </c>
      <c r="D19677" s="1" t="s">
        <v>7</v>
      </c>
      <c r="E19677" s="1" t="s">
        <v>49823</v>
      </c>
      <c r="F19677" s="1" t="s">
        <v>49824</v>
      </c>
    </row>
    <row r="19678" spans="1:6" x14ac:dyDescent="0.3">
      <c r="A19678">
        <v>1589878608573</v>
      </c>
      <c r="B19678" s="1" t="s">
        <v>4483</v>
      </c>
      <c r="C19678">
        <v>1</v>
      </c>
      <c r="D19678" s="1" t="s">
        <v>7</v>
      </c>
      <c r="E19678" s="1" t="s">
        <v>49825</v>
      </c>
      <c r="F19678" s="1" t="s">
        <v>49826</v>
      </c>
    </row>
    <row r="19679" spans="1:6" x14ac:dyDescent="0.3">
      <c r="A19679">
        <v>1589878344145</v>
      </c>
      <c r="B19679" s="1" t="s">
        <v>49827</v>
      </c>
      <c r="C19679">
        <v>1</v>
      </c>
      <c r="D19679" s="1" t="s">
        <v>7</v>
      </c>
      <c r="E19679" s="1" t="s">
        <v>49828</v>
      </c>
      <c r="F19679" s="1" t="s">
        <v>49829</v>
      </c>
    </row>
    <row r="19680" spans="1:6" x14ac:dyDescent="0.3">
      <c r="A19680">
        <v>1589877160894</v>
      </c>
      <c r="B19680" s="1" t="s">
        <v>3163</v>
      </c>
      <c r="C19680">
        <v>3</v>
      </c>
      <c r="D19680" s="1" t="s">
        <v>7</v>
      </c>
      <c r="E19680" s="1" t="s">
        <v>49830</v>
      </c>
      <c r="F19680" s="1" t="s">
        <v>49831</v>
      </c>
    </row>
    <row r="19681" spans="1:6" x14ac:dyDescent="0.3">
      <c r="A19681">
        <v>1589876693656</v>
      </c>
      <c r="B19681" s="1" t="s">
        <v>49832</v>
      </c>
      <c r="C19681">
        <v>2</v>
      </c>
      <c r="D19681" s="1" t="s">
        <v>7</v>
      </c>
      <c r="E19681" s="1" t="s">
        <v>49833</v>
      </c>
      <c r="F19681" s="1" t="s">
        <v>49834</v>
      </c>
    </row>
    <row r="19682" spans="1:6" x14ac:dyDescent="0.3">
      <c r="A19682">
        <v>1589876425412</v>
      </c>
      <c r="B19682" s="1" t="s">
        <v>109</v>
      </c>
      <c r="C19682">
        <v>1</v>
      </c>
      <c r="D19682" s="1" t="s">
        <v>7</v>
      </c>
      <c r="E19682" s="1" t="s">
        <v>49835</v>
      </c>
      <c r="F19682" s="1" t="s">
        <v>49836</v>
      </c>
    </row>
    <row r="19683" spans="1:6" x14ac:dyDescent="0.3">
      <c r="A19683">
        <v>1589876375972</v>
      </c>
      <c r="B19683" s="1" t="s">
        <v>49837</v>
      </c>
      <c r="C19683">
        <v>2</v>
      </c>
      <c r="D19683" s="1" t="s">
        <v>7</v>
      </c>
      <c r="E19683" s="1" t="s">
        <v>49838</v>
      </c>
      <c r="F19683" s="1" t="s">
        <v>49839</v>
      </c>
    </row>
    <row r="19684" spans="1:6" x14ac:dyDescent="0.3">
      <c r="A19684">
        <v>1589876119633</v>
      </c>
      <c r="B19684" s="1" t="s">
        <v>49840</v>
      </c>
      <c r="C19684">
        <v>1</v>
      </c>
      <c r="D19684" s="1" t="s">
        <v>7</v>
      </c>
      <c r="E19684" s="1" t="s">
        <v>49841</v>
      </c>
      <c r="F19684" s="1" t="s">
        <v>49842</v>
      </c>
    </row>
    <row r="19685" spans="1:6" x14ac:dyDescent="0.3">
      <c r="A19685">
        <v>1589875879591</v>
      </c>
      <c r="B19685" s="1" t="s">
        <v>49843</v>
      </c>
      <c r="C19685">
        <v>1</v>
      </c>
      <c r="D19685" s="1" t="s">
        <v>7</v>
      </c>
      <c r="E19685" s="1" t="s">
        <v>49844</v>
      </c>
      <c r="F19685" s="1" t="s">
        <v>49845</v>
      </c>
    </row>
    <row r="19686" spans="1:6" x14ac:dyDescent="0.3">
      <c r="A19686">
        <v>1589871671591</v>
      </c>
      <c r="B19686" s="1" t="s">
        <v>49846</v>
      </c>
      <c r="C19686">
        <v>1</v>
      </c>
      <c r="D19686" s="1" t="s">
        <v>7</v>
      </c>
      <c r="E19686" s="1" t="s">
        <v>49847</v>
      </c>
      <c r="F19686" s="1" t="s">
        <v>49848</v>
      </c>
    </row>
    <row r="19687" spans="1:6" x14ac:dyDescent="0.3">
      <c r="A19687">
        <v>1589871650770</v>
      </c>
      <c r="B19687" s="1" t="s">
        <v>49849</v>
      </c>
      <c r="C19687">
        <v>1</v>
      </c>
      <c r="D19687" s="1" t="s">
        <v>7</v>
      </c>
      <c r="E19687" s="1" t="s">
        <v>49850</v>
      </c>
      <c r="F19687" s="1" t="s">
        <v>49851</v>
      </c>
    </row>
    <row r="19688" spans="1:6" x14ac:dyDescent="0.3">
      <c r="A19688">
        <v>1589870802615</v>
      </c>
      <c r="B19688" s="1" t="s">
        <v>49852</v>
      </c>
      <c r="C19688">
        <v>1</v>
      </c>
      <c r="D19688" s="1" t="s">
        <v>7</v>
      </c>
      <c r="E19688" s="1" t="s">
        <v>49853</v>
      </c>
      <c r="F19688" s="1" t="s">
        <v>49854</v>
      </c>
    </row>
    <row r="19689" spans="1:6" x14ac:dyDescent="0.3">
      <c r="A19689">
        <v>1589870798683</v>
      </c>
      <c r="B19689" s="1" t="s">
        <v>49855</v>
      </c>
      <c r="C19689">
        <v>1</v>
      </c>
      <c r="D19689" s="1" t="s">
        <v>7</v>
      </c>
      <c r="E19689" s="1" t="s">
        <v>49856</v>
      </c>
      <c r="F19689" s="1" t="s">
        <v>49857</v>
      </c>
    </row>
    <row r="19690" spans="1:6" x14ac:dyDescent="0.3">
      <c r="A19690">
        <v>1589870645539</v>
      </c>
      <c r="B19690" s="1" t="s">
        <v>49858</v>
      </c>
      <c r="C19690">
        <v>1</v>
      </c>
      <c r="D19690" s="1" t="s">
        <v>7</v>
      </c>
      <c r="E19690" s="1" t="s">
        <v>49859</v>
      </c>
      <c r="F19690" s="1" t="s">
        <v>49860</v>
      </c>
    </row>
    <row r="19691" spans="1:6" x14ac:dyDescent="0.3">
      <c r="A19691">
        <v>1589870643686</v>
      </c>
      <c r="B19691" s="1" t="s">
        <v>49858</v>
      </c>
      <c r="C19691">
        <v>1</v>
      </c>
      <c r="D19691" s="1" t="s">
        <v>7</v>
      </c>
      <c r="E19691" s="1" t="s">
        <v>49861</v>
      </c>
      <c r="F19691" s="1" t="s">
        <v>49862</v>
      </c>
    </row>
    <row r="19692" spans="1:6" x14ac:dyDescent="0.3">
      <c r="A19692">
        <v>1589870639087</v>
      </c>
      <c r="B19692" s="1" t="s">
        <v>49863</v>
      </c>
      <c r="C19692">
        <v>1</v>
      </c>
      <c r="D19692" s="1" t="s">
        <v>7</v>
      </c>
      <c r="E19692" s="1" t="s">
        <v>49864</v>
      </c>
      <c r="F19692" s="1" t="s">
        <v>49865</v>
      </c>
    </row>
    <row r="19693" spans="1:6" x14ac:dyDescent="0.3">
      <c r="A19693">
        <v>1589870390836</v>
      </c>
      <c r="B19693" s="1" t="s">
        <v>49866</v>
      </c>
      <c r="C19693">
        <v>1</v>
      </c>
      <c r="D19693" s="1" t="s">
        <v>7</v>
      </c>
      <c r="E19693" s="1" t="s">
        <v>49867</v>
      </c>
      <c r="F19693" s="1" t="s">
        <v>49868</v>
      </c>
    </row>
    <row r="19694" spans="1:6" x14ac:dyDescent="0.3">
      <c r="A19694">
        <v>1589870387518</v>
      </c>
      <c r="B19694" s="1" t="s">
        <v>49869</v>
      </c>
      <c r="C19694">
        <v>1</v>
      </c>
      <c r="D19694" s="1" t="s">
        <v>7</v>
      </c>
      <c r="E19694" s="1" t="s">
        <v>49870</v>
      </c>
      <c r="F19694" s="1" t="s">
        <v>49871</v>
      </c>
    </row>
    <row r="19695" spans="1:6" x14ac:dyDescent="0.3">
      <c r="A19695">
        <v>1589870181890</v>
      </c>
      <c r="B19695" s="1" t="s">
        <v>49872</v>
      </c>
      <c r="C19695">
        <v>1</v>
      </c>
      <c r="D19695" s="1" t="s">
        <v>7</v>
      </c>
      <c r="E19695" s="1" t="s">
        <v>49873</v>
      </c>
      <c r="F19695" s="1" t="s">
        <v>49874</v>
      </c>
    </row>
    <row r="19696" spans="1:6" x14ac:dyDescent="0.3">
      <c r="A19696">
        <v>1589870043504</v>
      </c>
      <c r="B19696" s="1" t="s">
        <v>49875</v>
      </c>
      <c r="C19696">
        <v>1</v>
      </c>
      <c r="D19696" s="1" t="s">
        <v>7</v>
      </c>
      <c r="E19696" s="1" t="s">
        <v>49876</v>
      </c>
      <c r="F19696" s="1" t="s">
        <v>49877</v>
      </c>
    </row>
    <row r="19697" spans="1:6" x14ac:dyDescent="0.3">
      <c r="A19697">
        <v>1589870033966</v>
      </c>
      <c r="B19697" s="1" t="s">
        <v>49878</v>
      </c>
      <c r="C19697">
        <v>1</v>
      </c>
      <c r="D19697" s="1" t="s">
        <v>7</v>
      </c>
      <c r="E19697" s="1" t="s">
        <v>49879</v>
      </c>
      <c r="F19697" s="1" t="s">
        <v>49880</v>
      </c>
    </row>
    <row r="19698" spans="1:6" x14ac:dyDescent="0.3">
      <c r="A19698">
        <v>1589869299921</v>
      </c>
      <c r="B19698" s="1" t="s">
        <v>49881</v>
      </c>
      <c r="C19698">
        <v>3</v>
      </c>
      <c r="D19698" s="1" t="s">
        <v>7</v>
      </c>
      <c r="E19698" s="1" t="s">
        <v>49882</v>
      </c>
      <c r="F19698" s="1" t="s">
        <v>49883</v>
      </c>
    </row>
    <row r="19699" spans="1:6" x14ac:dyDescent="0.3">
      <c r="A19699">
        <v>1589868965778</v>
      </c>
      <c r="B19699" s="1" t="s">
        <v>49884</v>
      </c>
      <c r="C19699">
        <v>1</v>
      </c>
      <c r="D19699" s="1" t="s">
        <v>7</v>
      </c>
      <c r="E19699" s="1" t="s">
        <v>49885</v>
      </c>
      <c r="F19699" s="1" t="s">
        <v>49886</v>
      </c>
    </row>
    <row r="19700" spans="1:6" x14ac:dyDescent="0.3">
      <c r="A19700">
        <v>1589868941670</v>
      </c>
      <c r="B19700" s="1" t="s">
        <v>49887</v>
      </c>
      <c r="C19700">
        <v>1</v>
      </c>
      <c r="D19700" s="1" t="s">
        <v>7</v>
      </c>
      <c r="E19700" s="1" t="s">
        <v>49888</v>
      </c>
      <c r="F19700" s="1" t="s">
        <v>49889</v>
      </c>
    </row>
    <row r="19701" spans="1:6" x14ac:dyDescent="0.3">
      <c r="A19701">
        <v>1589819299750</v>
      </c>
      <c r="B19701" s="1" t="s">
        <v>49890</v>
      </c>
      <c r="C19701">
        <v>3</v>
      </c>
      <c r="D19701" s="1" t="s">
        <v>7</v>
      </c>
      <c r="E19701" s="1" t="s">
        <v>49891</v>
      </c>
      <c r="F19701" s="1" t="s">
        <v>49892</v>
      </c>
    </row>
    <row r="19702" spans="1:6" x14ac:dyDescent="0.3">
      <c r="A19702">
        <v>1589819296514</v>
      </c>
      <c r="B19702" s="1" t="s">
        <v>287</v>
      </c>
      <c r="C19702">
        <v>3</v>
      </c>
      <c r="D19702" s="1" t="s">
        <v>7</v>
      </c>
      <c r="E19702" s="1" t="s">
        <v>49893</v>
      </c>
      <c r="F19702" s="1" t="s">
        <v>49894</v>
      </c>
    </row>
    <row r="19703" spans="1:6" x14ac:dyDescent="0.3">
      <c r="A19703">
        <v>1589813074043</v>
      </c>
      <c r="B19703" s="1" t="s">
        <v>49895</v>
      </c>
      <c r="C19703">
        <v>2</v>
      </c>
      <c r="D19703" s="1" t="s">
        <v>7</v>
      </c>
      <c r="E19703" s="1" t="s">
        <v>49896</v>
      </c>
      <c r="F19703" s="1" t="s">
        <v>49897</v>
      </c>
    </row>
    <row r="19704" spans="1:6" x14ac:dyDescent="0.3">
      <c r="A19704">
        <v>1589812129711</v>
      </c>
      <c r="B19704" s="1" t="s">
        <v>49898</v>
      </c>
      <c r="C19704">
        <v>3</v>
      </c>
      <c r="D19704" s="1" t="s">
        <v>7</v>
      </c>
      <c r="E19704" s="1" t="s">
        <v>49899</v>
      </c>
      <c r="F19704" s="1" t="s">
        <v>49900</v>
      </c>
    </row>
    <row r="19705" spans="1:6" x14ac:dyDescent="0.3">
      <c r="A19705">
        <v>1589812097701</v>
      </c>
      <c r="B19705" s="1" t="s">
        <v>49901</v>
      </c>
      <c r="C19705">
        <v>1</v>
      </c>
      <c r="D19705" s="1" t="s">
        <v>7</v>
      </c>
      <c r="E19705" s="1" t="s">
        <v>49902</v>
      </c>
      <c r="F19705" s="1" t="s">
        <v>49903</v>
      </c>
    </row>
    <row r="19706" spans="1:6" x14ac:dyDescent="0.3">
      <c r="A19706">
        <v>1589812073035</v>
      </c>
      <c r="B19706" s="1" t="s">
        <v>49904</v>
      </c>
      <c r="C19706">
        <v>1</v>
      </c>
      <c r="D19706" s="1" t="s">
        <v>7</v>
      </c>
      <c r="E19706" s="1" t="s">
        <v>49905</v>
      </c>
      <c r="F19706" s="1" t="s">
        <v>49906</v>
      </c>
    </row>
    <row r="19707" spans="1:6" x14ac:dyDescent="0.3">
      <c r="A19707">
        <v>1589812000024</v>
      </c>
      <c r="B19707" s="1" t="s">
        <v>49907</v>
      </c>
      <c r="C19707">
        <v>1</v>
      </c>
      <c r="D19707" s="1" t="s">
        <v>7</v>
      </c>
      <c r="E19707" s="1" t="s">
        <v>49908</v>
      </c>
      <c r="F19707" s="1" t="s">
        <v>49909</v>
      </c>
    </row>
    <row r="19708" spans="1:6" x14ac:dyDescent="0.3">
      <c r="A19708">
        <v>1589811994645</v>
      </c>
      <c r="B19708" s="1" t="s">
        <v>287</v>
      </c>
      <c r="C19708">
        <v>1</v>
      </c>
      <c r="D19708" s="1" t="s">
        <v>7</v>
      </c>
      <c r="E19708" s="1" t="s">
        <v>49910</v>
      </c>
      <c r="F19708" s="1" t="s">
        <v>49911</v>
      </c>
    </row>
    <row r="19709" spans="1:6" x14ac:dyDescent="0.3">
      <c r="A19709">
        <v>1589811934706</v>
      </c>
      <c r="B19709" s="1" t="s">
        <v>1523</v>
      </c>
      <c r="C19709">
        <v>2</v>
      </c>
      <c r="D19709" s="1" t="s">
        <v>7</v>
      </c>
      <c r="E19709" s="1" t="s">
        <v>49912</v>
      </c>
      <c r="F19709" s="1" t="s">
        <v>49913</v>
      </c>
    </row>
    <row r="19710" spans="1:6" x14ac:dyDescent="0.3">
      <c r="A19710">
        <v>1589811261202</v>
      </c>
      <c r="B19710" s="1" t="s">
        <v>46187</v>
      </c>
      <c r="C19710">
        <v>3</v>
      </c>
      <c r="D19710" s="1" t="s">
        <v>7</v>
      </c>
      <c r="E19710" s="1" t="s">
        <v>49914</v>
      </c>
      <c r="F19710" s="1" t="s">
        <v>49915</v>
      </c>
    </row>
    <row r="19711" spans="1:6" x14ac:dyDescent="0.3">
      <c r="A19711">
        <v>1589811259519</v>
      </c>
      <c r="B19711" s="1" t="s">
        <v>49916</v>
      </c>
      <c r="C19711">
        <v>2</v>
      </c>
      <c r="D19711" s="1" t="s">
        <v>7</v>
      </c>
      <c r="E19711" s="1" t="s">
        <v>49917</v>
      </c>
      <c r="F19711" s="1" t="s">
        <v>49918</v>
      </c>
    </row>
    <row r="19712" spans="1:6" x14ac:dyDescent="0.3">
      <c r="A19712">
        <v>1589811235599</v>
      </c>
      <c r="B19712" s="1" t="s">
        <v>109</v>
      </c>
      <c r="C19712">
        <v>1</v>
      </c>
      <c r="D19712" s="1" t="s">
        <v>7</v>
      </c>
      <c r="E19712" s="1" t="s">
        <v>49919</v>
      </c>
      <c r="F19712" s="1" t="s">
        <v>49920</v>
      </c>
    </row>
    <row r="19713" spans="1:6" x14ac:dyDescent="0.3">
      <c r="A19713">
        <v>1589811234149</v>
      </c>
      <c r="B19713" s="1" t="s">
        <v>109</v>
      </c>
      <c r="C19713">
        <v>1</v>
      </c>
      <c r="D19713" s="1" t="s">
        <v>7</v>
      </c>
      <c r="E19713" s="1" t="s">
        <v>49921</v>
      </c>
      <c r="F19713" s="1" t="s">
        <v>49922</v>
      </c>
    </row>
    <row r="19714" spans="1:6" x14ac:dyDescent="0.3">
      <c r="A19714">
        <v>1589811232656</v>
      </c>
      <c r="B19714" s="1" t="s">
        <v>109</v>
      </c>
      <c r="C19714">
        <v>1</v>
      </c>
      <c r="D19714" s="1" t="s">
        <v>7</v>
      </c>
      <c r="E19714" s="1" t="s">
        <v>49923</v>
      </c>
      <c r="F19714" s="1" t="s">
        <v>49924</v>
      </c>
    </row>
    <row r="19715" spans="1:6" x14ac:dyDescent="0.3">
      <c r="A19715">
        <v>1589811229217</v>
      </c>
      <c r="B19715" s="1" t="s">
        <v>109</v>
      </c>
      <c r="C19715">
        <v>1</v>
      </c>
      <c r="D19715" s="1" t="s">
        <v>7</v>
      </c>
      <c r="E19715" s="1" t="s">
        <v>49925</v>
      </c>
      <c r="F19715" s="1" t="s">
        <v>49926</v>
      </c>
    </row>
    <row r="19716" spans="1:6" x14ac:dyDescent="0.3">
      <c r="A19716">
        <v>1589811217733</v>
      </c>
      <c r="B19716" s="1" t="s">
        <v>109</v>
      </c>
      <c r="C19716">
        <v>1</v>
      </c>
      <c r="D19716" s="1" t="s">
        <v>7</v>
      </c>
      <c r="E19716" s="1" t="s">
        <v>49927</v>
      </c>
      <c r="F19716" s="1" t="s">
        <v>49928</v>
      </c>
    </row>
    <row r="19717" spans="1:6" x14ac:dyDescent="0.3">
      <c r="A19717">
        <v>1589811183338</v>
      </c>
      <c r="B19717" s="1" t="s">
        <v>109</v>
      </c>
      <c r="C19717">
        <v>1</v>
      </c>
      <c r="D19717" s="1" t="s">
        <v>7</v>
      </c>
      <c r="E19717" s="1" t="s">
        <v>49929</v>
      </c>
      <c r="F19717" s="1" t="s">
        <v>49930</v>
      </c>
    </row>
    <row r="19718" spans="1:6" x14ac:dyDescent="0.3">
      <c r="A19718">
        <v>1589811174984</v>
      </c>
      <c r="B19718" s="1" t="s">
        <v>109</v>
      </c>
      <c r="C19718">
        <v>1</v>
      </c>
      <c r="D19718" s="1" t="s">
        <v>7</v>
      </c>
      <c r="E19718" s="1" t="s">
        <v>49931</v>
      </c>
      <c r="F19718" s="1" t="s">
        <v>49932</v>
      </c>
    </row>
    <row r="19719" spans="1:6" x14ac:dyDescent="0.3">
      <c r="A19719">
        <v>1589811005483</v>
      </c>
      <c r="B19719" s="1" t="s">
        <v>109</v>
      </c>
      <c r="C19719">
        <v>1</v>
      </c>
      <c r="D19719" s="1" t="s">
        <v>7</v>
      </c>
      <c r="E19719" s="1" t="s">
        <v>49933</v>
      </c>
      <c r="F19719" s="1" t="s">
        <v>49934</v>
      </c>
    </row>
    <row r="19720" spans="1:6" x14ac:dyDescent="0.3">
      <c r="A19720">
        <v>1589810019168</v>
      </c>
      <c r="B19720" s="1" t="s">
        <v>4483</v>
      </c>
      <c r="C19720">
        <v>1</v>
      </c>
      <c r="D19720" s="1" t="s">
        <v>7</v>
      </c>
      <c r="E19720" s="1" t="s">
        <v>49935</v>
      </c>
      <c r="F19720" s="1" t="s">
        <v>49936</v>
      </c>
    </row>
    <row r="19721" spans="1:6" x14ac:dyDescent="0.3">
      <c r="A19721">
        <v>1589808784013</v>
      </c>
      <c r="B19721" s="1" t="s">
        <v>4483</v>
      </c>
      <c r="C19721">
        <v>1</v>
      </c>
      <c r="D19721" s="1" t="s">
        <v>7</v>
      </c>
      <c r="E19721" s="1" t="s">
        <v>49937</v>
      </c>
      <c r="F19721" s="1" t="s">
        <v>49938</v>
      </c>
    </row>
    <row r="19722" spans="1:6" x14ac:dyDescent="0.3">
      <c r="A19722">
        <v>1589807550383</v>
      </c>
      <c r="B19722" s="1" t="s">
        <v>4483</v>
      </c>
      <c r="C19722">
        <v>1</v>
      </c>
      <c r="D19722" s="1" t="s">
        <v>7</v>
      </c>
      <c r="E19722" s="1" t="s">
        <v>49939</v>
      </c>
      <c r="F19722" s="1" t="s">
        <v>49940</v>
      </c>
    </row>
    <row r="19723" spans="1:6" x14ac:dyDescent="0.3">
      <c r="A19723">
        <v>1589801644616</v>
      </c>
      <c r="B19723" s="1" t="s">
        <v>109</v>
      </c>
      <c r="C19723">
        <v>1</v>
      </c>
      <c r="D19723" s="1" t="s">
        <v>7</v>
      </c>
      <c r="E19723" s="1" t="s">
        <v>49941</v>
      </c>
      <c r="F19723" s="1" t="s">
        <v>49942</v>
      </c>
    </row>
    <row r="19724" spans="1:6" x14ac:dyDescent="0.3">
      <c r="A19724">
        <v>1589801643073</v>
      </c>
      <c r="B19724" s="1" t="s">
        <v>109</v>
      </c>
      <c r="C19724">
        <v>1</v>
      </c>
      <c r="D19724" s="1" t="s">
        <v>7</v>
      </c>
      <c r="E19724" s="1" t="s">
        <v>49943</v>
      </c>
      <c r="F19724" s="1" t="s">
        <v>49944</v>
      </c>
    </row>
    <row r="19725" spans="1:6" x14ac:dyDescent="0.3">
      <c r="A19725">
        <v>1589801608995</v>
      </c>
      <c r="B19725" s="1" t="s">
        <v>109</v>
      </c>
      <c r="C19725">
        <v>2</v>
      </c>
      <c r="D19725" s="1" t="s">
        <v>7</v>
      </c>
      <c r="E19725" s="1" t="s">
        <v>49945</v>
      </c>
      <c r="F19725" s="1" t="s">
        <v>49946</v>
      </c>
    </row>
    <row r="19726" spans="1:6" x14ac:dyDescent="0.3">
      <c r="A19726">
        <v>1589801473213</v>
      </c>
      <c r="B19726" s="1" t="s">
        <v>109</v>
      </c>
      <c r="C19726">
        <v>1</v>
      </c>
      <c r="D19726" s="1" t="s">
        <v>7</v>
      </c>
      <c r="E19726" s="1" t="s">
        <v>49947</v>
      </c>
      <c r="F19726" s="1" t="s">
        <v>49948</v>
      </c>
    </row>
    <row r="19727" spans="1:6" x14ac:dyDescent="0.3">
      <c r="A19727">
        <v>1589801471587</v>
      </c>
      <c r="B19727" s="1" t="s">
        <v>109</v>
      </c>
      <c r="C19727">
        <v>1</v>
      </c>
      <c r="D19727" s="1" t="s">
        <v>7</v>
      </c>
      <c r="E19727" s="1" t="s">
        <v>49949</v>
      </c>
      <c r="F19727" s="1" t="s">
        <v>49950</v>
      </c>
    </row>
    <row r="19728" spans="1:6" x14ac:dyDescent="0.3">
      <c r="A19728">
        <v>1589800868312</v>
      </c>
      <c r="B19728" s="1" t="s">
        <v>49951</v>
      </c>
      <c r="C19728">
        <v>1</v>
      </c>
      <c r="D19728" s="1" t="s">
        <v>7</v>
      </c>
      <c r="E19728" s="1" t="s">
        <v>49952</v>
      </c>
      <c r="F19728" s="1" t="s">
        <v>49953</v>
      </c>
    </row>
    <row r="19729" spans="1:6" x14ac:dyDescent="0.3">
      <c r="A19729">
        <v>1589800865865</v>
      </c>
      <c r="B19729" s="1" t="s">
        <v>49954</v>
      </c>
      <c r="C19729">
        <v>1</v>
      </c>
      <c r="D19729" s="1" t="s">
        <v>7</v>
      </c>
      <c r="E19729" s="1" t="s">
        <v>49955</v>
      </c>
      <c r="F19729" s="1" t="s">
        <v>49956</v>
      </c>
    </row>
    <row r="19730" spans="1:6" x14ac:dyDescent="0.3">
      <c r="A19730">
        <v>1589798500566</v>
      </c>
      <c r="B19730" s="1" t="s">
        <v>49957</v>
      </c>
      <c r="C19730">
        <v>1</v>
      </c>
      <c r="D19730" s="1" t="s">
        <v>7</v>
      </c>
      <c r="E19730" s="1" t="s">
        <v>49958</v>
      </c>
      <c r="F19730" s="1" t="s">
        <v>49959</v>
      </c>
    </row>
    <row r="19731" spans="1:6" x14ac:dyDescent="0.3">
      <c r="A19731">
        <v>1589798500564</v>
      </c>
      <c r="B19731" s="1" t="s">
        <v>49960</v>
      </c>
      <c r="C19731">
        <v>1</v>
      </c>
      <c r="D19731" s="1" t="s">
        <v>7</v>
      </c>
      <c r="E19731" s="1" t="s">
        <v>49961</v>
      </c>
      <c r="F19731" s="1" t="s">
        <v>49960</v>
      </c>
    </row>
    <row r="19732" spans="1:6" x14ac:dyDescent="0.3">
      <c r="A19732">
        <v>1589798487085</v>
      </c>
      <c r="B19732" s="1" t="s">
        <v>49957</v>
      </c>
      <c r="C19732">
        <v>1</v>
      </c>
      <c r="D19732" s="1" t="s">
        <v>7</v>
      </c>
      <c r="E19732" s="1" t="s">
        <v>49962</v>
      </c>
      <c r="F19732" s="1" t="s">
        <v>49963</v>
      </c>
    </row>
    <row r="19733" spans="1:6" x14ac:dyDescent="0.3">
      <c r="A19733">
        <v>1589798487084</v>
      </c>
      <c r="B19733" s="1" t="s">
        <v>49964</v>
      </c>
      <c r="C19733">
        <v>1</v>
      </c>
      <c r="D19733" s="1" t="s">
        <v>7</v>
      </c>
      <c r="E19733" s="1" t="s">
        <v>49965</v>
      </c>
      <c r="F19733" s="1" t="s">
        <v>49964</v>
      </c>
    </row>
    <row r="19734" spans="1:6" x14ac:dyDescent="0.3">
      <c r="A19734">
        <v>1589798483473</v>
      </c>
      <c r="B19734" s="1" t="s">
        <v>49966</v>
      </c>
      <c r="C19734">
        <v>1</v>
      </c>
      <c r="D19734" s="1" t="s">
        <v>7</v>
      </c>
      <c r="E19734" s="1" t="s">
        <v>49967</v>
      </c>
      <c r="F19734" s="1" t="s">
        <v>49968</v>
      </c>
    </row>
    <row r="19735" spans="1:6" x14ac:dyDescent="0.3">
      <c r="A19735">
        <v>1589798464501</v>
      </c>
      <c r="B19735" s="1" t="s">
        <v>49957</v>
      </c>
      <c r="C19735">
        <v>1</v>
      </c>
      <c r="D19735" s="1" t="s">
        <v>7</v>
      </c>
      <c r="E19735" s="1" t="s">
        <v>49969</v>
      </c>
      <c r="F19735" s="1" t="s">
        <v>49970</v>
      </c>
    </row>
    <row r="19736" spans="1:6" x14ac:dyDescent="0.3">
      <c r="A19736">
        <v>1589798464499</v>
      </c>
      <c r="B19736" s="1" t="s">
        <v>49971</v>
      </c>
      <c r="C19736">
        <v>1</v>
      </c>
      <c r="D19736" s="1" t="s">
        <v>7</v>
      </c>
      <c r="E19736" s="1" t="s">
        <v>49972</v>
      </c>
      <c r="F19736" s="1" t="s">
        <v>49971</v>
      </c>
    </row>
    <row r="19737" spans="1:6" x14ac:dyDescent="0.3">
      <c r="A19737">
        <v>1589798448934</v>
      </c>
      <c r="B19737" s="1" t="s">
        <v>49957</v>
      </c>
      <c r="C19737">
        <v>1</v>
      </c>
      <c r="D19737" s="1" t="s">
        <v>7</v>
      </c>
      <c r="E19737" s="1" t="s">
        <v>49973</v>
      </c>
      <c r="F19737" s="1" t="s">
        <v>49974</v>
      </c>
    </row>
    <row r="19738" spans="1:6" x14ac:dyDescent="0.3">
      <c r="A19738">
        <v>1589798448932</v>
      </c>
      <c r="B19738" s="1" t="s">
        <v>49975</v>
      </c>
      <c r="C19738">
        <v>1</v>
      </c>
      <c r="D19738" s="1" t="s">
        <v>7</v>
      </c>
      <c r="E19738" s="1" t="s">
        <v>49976</v>
      </c>
      <c r="F19738" s="1" t="s">
        <v>49975</v>
      </c>
    </row>
    <row r="19739" spans="1:6" x14ac:dyDescent="0.3">
      <c r="A19739">
        <v>1589798444973</v>
      </c>
      <c r="B19739" s="1" t="s">
        <v>49977</v>
      </c>
      <c r="C19739">
        <v>1</v>
      </c>
      <c r="D19739" s="1" t="s">
        <v>7</v>
      </c>
      <c r="E19739" s="1" t="s">
        <v>49978</v>
      </c>
      <c r="F19739" s="1" t="s">
        <v>49979</v>
      </c>
    </row>
    <row r="19740" spans="1:6" x14ac:dyDescent="0.3">
      <c r="A19740">
        <v>1589798386382</v>
      </c>
      <c r="B19740" s="1" t="s">
        <v>49957</v>
      </c>
      <c r="C19740">
        <v>1</v>
      </c>
      <c r="D19740" s="1" t="s">
        <v>7</v>
      </c>
      <c r="E19740" s="1" t="s">
        <v>49980</v>
      </c>
      <c r="F19740" s="1" t="s">
        <v>49981</v>
      </c>
    </row>
    <row r="19741" spans="1:6" x14ac:dyDescent="0.3">
      <c r="A19741">
        <v>1589798386381</v>
      </c>
      <c r="B19741" s="1" t="s">
        <v>49982</v>
      </c>
      <c r="C19741">
        <v>1</v>
      </c>
      <c r="D19741" s="1" t="s">
        <v>7</v>
      </c>
      <c r="E19741" s="1" t="s">
        <v>49983</v>
      </c>
      <c r="F19741" s="1" t="s">
        <v>49982</v>
      </c>
    </row>
    <row r="19742" spans="1:6" x14ac:dyDescent="0.3">
      <c r="A19742">
        <v>1589798383427</v>
      </c>
      <c r="B19742" s="1" t="s">
        <v>49984</v>
      </c>
      <c r="C19742">
        <v>1</v>
      </c>
      <c r="D19742" s="1" t="s">
        <v>7</v>
      </c>
      <c r="E19742" s="1" t="s">
        <v>49985</v>
      </c>
      <c r="F19742" s="1" t="s">
        <v>49986</v>
      </c>
    </row>
    <row r="19743" spans="1:6" x14ac:dyDescent="0.3">
      <c r="A19743">
        <v>1589798367350</v>
      </c>
      <c r="B19743" s="1" t="s">
        <v>49957</v>
      </c>
      <c r="C19743">
        <v>2</v>
      </c>
      <c r="D19743" s="1" t="s">
        <v>7</v>
      </c>
      <c r="E19743" s="1" t="s">
        <v>49987</v>
      </c>
      <c r="F19743" s="1" t="s">
        <v>49988</v>
      </c>
    </row>
    <row r="19744" spans="1:6" x14ac:dyDescent="0.3">
      <c r="A19744">
        <v>1589798367349</v>
      </c>
      <c r="B19744" s="1" t="s">
        <v>49989</v>
      </c>
      <c r="C19744">
        <v>2</v>
      </c>
      <c r="D19744" s="1" t="s">
        <v>7</v>
      </c>
      <c r="E19744" s="1" t="s">
        <v>49990</v>
      </c>
      <c r="F19744" s="1" t="s">
        <v>49989</v>
      </c>
    </row>
    <row r="19745" spans="1:6" x14ac:dyDescent="0.3">
      <c r="A19745">
        <v>1589798354465</v>
      </c>
      <c r="B19745" s="1" t="s">
        <v>49957</v>
      </c>
      <c r="C19745">
        <v>2</v>
      </c>
      <c r="D19745" s="1" t="s">
        <v>7</v>
      </c>
      <c r="E19745" s="1" t="s">
        <v>49991</v>
      </c>
      <c r="F19745" s="1" t="s">
        <v>49992</v>
      </c>
    </row>
    <row r="19746" spans="1:6" x14ac:dyDescent="0.3">
      <c r="A19746">
        <v>1589798354464</v>
      </c>
      <c r="B19746" s="1" t="s">
        <v>49993</v>
      </c>
      <c r="C19746">
        <v>2</v>
      </c>
      <c r="D19746" s="1" t="s">
        <v>7</v>
      </c>
      <c r="E19746" s="1" t="s">
        <v>49994</v>
      </c>
      <c r="F19746" s="1" t="s">
        <v>49993</v>
      </c>
    </row>
    <row r="19747" spans="1:6" x14ac:dyDescent="0.3">
      <c r="A19747">
        <v>1589798343608</v>
      </c>
      <c r="B19747" s="1" t="s">
        <v>49995</v>
      </c>
      <c r="C19747">
        <v>1</v>
      </c>
      <c r="D19747" s="1" t="s">
        <v>7</v>
      </c>
      <c r="E19747" s="1" t="s">
        <v>49996</v>
      </c>
      <c r="F19747" s="1" t="s">
        <v>49997</v>
      </c>
    </row>
    <row r="19748" spans="1:6" x14ac:dyDescent="0.3">
      <c r="A19748">
        <v>1589798323284</v>
      </c>
      <c r="B19748" s="1" t="s">
        <v>49957</v>
      </c>
      <c r="C19748">
        <v>1</v>
      </c>
      <c r="D19748" s="1" t="s">
        <v>7</v>
      </c>
      <c r="E19748" s="1" t="s">
        <v>49998</v>
      </c>
      <c r="F19748" s="1" t="s">
        <v>49999</v>
      </c>
    </row>
    <row r="19749" spans="1:6" x14ac:dyDescent="0.3">
      <c r="A19749">
        <v>1589798323283</v>
      </c>
      <c r="B19749" s="1" t="s">
        <v>50000</v>
      </c>
      <c r="C19749">
        <v>1</v>
      </c>
      <c r="D19749" s="1" t="s">
        <v>7</v>
      </c>
      <c r="E19749" s="1" t="s">
        <v>50001</v>
      </c>
      <c r="F19749" s="1" t="s">
        <v>50000</v>
      </c>
    </row>
    <row r="19750" spans="1:6" x14ac:dyDescent="0.3">
      <c r="A19750">
        <v>1589798302454</v>
      </c>
      <c r="B19750" s="1" t="s">
        <v>49957</v>
      </c>
      <c r="C19750">
        <v>1</v>
      </c>
      <c r="D19750" s="1" t="s">
        <v>7</v>
      </c>
      <c r="E19750" s="1" t="s">
        <v>50002</v>
      </c>
      <c r="F19750" s="1" t="s">
        <v>50003</v>
      </c>
    </row>
    <row r="19751" spans="1:6" x14ac:dyDescent="0.3">
      <c r="A19751">
        <v>1589798302452</v>
      </c>
      <c r="B19751" s="1" t="s">
        <v>50004</v>
      </c>
      <c r="C19751">
        <v>1</v>
      </c>
      <c r="D19751" s="1" t="s">
        <v>7</v>
      </c>
      <c r="E19751" s="1" t="s">
        <v>50005</v>
      </c>
      <c r="F19751" s="1" t="s">
        <v>50004</v>
      </c>
    </row>
    <row r="19752" spans="1:6" x14ac:dyDescent="0.3">
      <c r="A19752">
        <v>1589798299410</v>
      </c>
      <c r="B19752" s="1" t="s">
        <v>50006</v>
      </c>
      <c r="C19752">
        <v>1</v>
      </c>
      <c r="D19752" s="1" t="s">
        <v>7</v>
      </c>
      <c r="E19752" s="1" t="s">
        <v>50007</v>
      </c>
      <c r="F19752" s="1" t="s">
        <v>50008</v>
      </c>
    </row>
    <row r="19753" spans="1:6" x14ac:dyDescent="0.3">
      <c r="A19753">
        <v>1589798280882</v>
      </c>
      <c r="B19753" s="1" t="s">
        <v>49957</v>
      </c>
      <c r="C19753">
        <v>3</v>
      </c>
      <c r="D19753" s="1" t="s">
        <v>7</v>
      </c>
      <c r="E19753" s="1" t="s">
        <v>50009</v>
      </c>
      <c r="F19753" s="1" t="s">
        <v>50010</v>
      </c>
    </row>
    <row r="19754" spans="1:6" x14ac:dyDescent="0.3">
      <c r="A19754">
        <v>1589798280880</v>
      </c>
      <c r="B19754" s="1" t="s">
        <v>50011</v>
      </c>
      <c r="C19754">
        <v>3</v>
      </c>
      <c r="D19754" s="1" t="s">
        <v>7</v>
      </c>
      <c r="E19754" s="1" t="s">
        <v>50012</v>
      </c>
      <c r="F19754" s="1" t="s">
        <v>50011</v>
      </c>
    </row>
    <row r="19755" spans="1:6" x14ac:dyDescent="0.3">
      <c r="A19755">
        <v>1589798243644</v>
      </c>
      <c r="B19755" s="1" t="s">
        <v>49957</v>
      </c>
      <c r="C19755">
        <v>3</v>
      </c>
      <c r="D19755" s="1" t="s">
        <v>7</v>
      </c>
      <c r="E19755" s="1" t="s">
        <v>50013</v>
      </c>
      <c r="F19755" s="1" t="s">
        <v>50014</v>
      </c>
    </row>
    <row r="19756" spans="1:6" x14ac:dyDescent="0.3">
      <c r="A19756">
        <v>1589798243643</v>
      </c>
      <c r="B19756" s="1" t="s">
        <v>50015</v>
      </c>
      <c r="C19756">
        <v>3</v>
      </c>
      <c r="D19756" s="1" t="s">
        <v>7</v>
      </c>
      <c r="E19756" s="1" t="s">
        <v>50016</v>
      </c>
      <c r="F19756" s="1" t="s">
        <v>50015</v>
      </c>
    </row>
    <row r="19757" spans="1:6" x14ac:dyDescent="0.3">
      <c r="A19757">
        <v>1589798230784</v>
      </c>
      <c r="B19757" s="1" t="s">
        <v>50017</v>
      </c>
      <c r="C19757">
        <v>2</v>
      </c>
      <c r="D19757" s="1" t="s">
        <v>7</v>
      </c>
      <c r="E19757" s="1" t="s">
        <v>50018</v>
      </c>
      <c r="F19757" s="1" t="s">
        <v>50019</v>
      </c>
    </row>
    <row r="19758" spans="1:6" x14ac:dyDescent="0.3">
      <c r="A19758">
        <v>1589798190477</v>
      </c>
      <c r="B19758" s="1" t="s">
        <v>4483</v>
      </c>
      <c r="C19758">
        <v>1</v>
      </c>
      <c r="D19758" s="1" t="s">
        <v>7</v>
      </c>
      <c r="E19758" s="1" t="s">
        <v>50020</v>
      </c>
      <c r="F19758" s="1" t="s">
        <v>50021</v>
      </c>
    </row>
    <row r="19759" spans="1:6" x14ac:dyDescent="0.3">
      <c r="A19759">
        <v>1589796859229</v>
      </c>
      <c r="B19759" s="1" t="s">
        <v>4483</v>
      </c>
      <c r="C19759">
        <v>1</v>
      </c>
      <c r="D19759" s="1" t="s">
        <v>7</v>
      </c>
      <c r="E19759" s="1" t="s">
        <v>50022</v>
      </c>
      <c r="F19759" s="1" t="s">
        <v>50023</v>
      </c>
    </row>
    <row r="19760" spans="1:6" x14ac:dyDescent="0.3">
      <c r="A19760">
        <v>1589796338132</v>
      </c>
      <c r="B19760" s="1" t="s">
        <v>50024</v>
      </c>
      <c r="C19760">
        <v>1</v>
      </c>
      <c r="D19760" s="1" t="s">
        <v>7</v>
      </c>
      <c r="E19760" s="1" t="s">
        <v>50025</v>
      </c>
      <c r="F19760" s="1" t="s">
        <v>50026</v>
      </c>
    </row>
    <row r="19761" spans="1:6" x14ac:dyDescent="0.3">
      <c r="A19761">
        <v>1589796325187</v>
      </c>
      <c r="B19761" s="1" t="s">
        <v>50027</v>
      </c>
      <c r="C19761">
        <v>3</v>
      </c>
      <c r="D19761" s="1" t="s">
        <v>7</v>
      </c>
      <c r="E19761" s="1" t="s">
        <v>50028</v>
      </c>
      <c r="F19761" s="1" t="s">
        <v>50029</v>
      </c>
    </row>
    <row r="19762" spans="1:6" x14ac:dyDescent="0.3">
      <c r="A19762">
        <v>1589796325181</v>
      </c>
      <c r="B19762" s="1" t="s">
        <v>50030</v>
      </c>
      <c r="C19762">
        <v>3</v>
      </c>
      <c r="D19762" s="1" t="s">
        <v>7</v>
      </c>
      <c r="E19762" s="1" t="s">
        <v>50031</v>
      </c>
      <c r="F19762" s="1" t="s">
        <v>50030</v>
      </c>
    </row>
    <row r="19763" spans="1:6" x14ac:dyDescent="0.3">
      <c r="A19763">
        <v>1589796325181</v>
      </c>
      <c r="B19763" s="1" t="s">
        <v>50032</v>
      </c>
      <c r="C19763">
        <v>3</v>
      </c>
      <c r="D19763" s="1" t="s">
        <v>7</v>
      </c>
      <c r="E19763" s="1" t="s">
        <v>50033</v>
      </c>
      <c r="F19763" s="1" t="s">
        <v>50032</v>
      </c>
    </row>
    <row r="19764" spans="1:6" x14ac:dyDescent="0.3">
      <c r="A19764">
        <v>1589796258699</v>
      </c>
      <c r="B19764" s="1" t="s">
        <v>50024</v>
      </c>
      <c r="C19764">
        <v>1</v>
      </c>
      <c r="D19764" s="1" t="s">
        <v>7</v>
      </c>
      <c r="E19764" s="1" t="s">
        <v>50034</v>
      </c>
      <c r="F19764" s="1" t="s">
        <v>50035</v>
      </c>
    </row>
    <row r="19765" spans="1:6" x14ac:dyDescent="0.3">
      <c r="A19765">
        <v>1589796246153</v>
      </c>
      <c r="B19765" s="1" t="s">
        <v>50036</v>
      </c>
      <c r="C19765">
        <v>1</v>
      </c>
      <c r="D19765" s="1" t="s">
        <v>7</v>
      </c>
      <c r="E19765" s="1" t="s">
        <v>50037</v>
      </c>
      <c r="F19765" s="1" t="s">
        <v>50038</v>
      </c>
    </row>
    <row r="19766" spans="1:6" x14ac:dyDescent="0.3">
      <c r="A19766">
        <v>1589796224776</v>
      </c>
      <c r="B19766" s="1" t="s">
        <v>50039</v>
      </c>
      <c r="C19766">
        <v>1</v>
      </c>
      <c r="D19766" s="1" t="s">
        <v>7</v>
      </c>
      <c r="E19766" s="1" t="s">
        <v>50040</v>
      </c>
      <c r="F19766" s="1" t="s">
        <v>50041</v>
      </c>
    </row>
    <row r="19767" spans="1:6" x14ac:dyDescent="0.3">
      <c r="A19767">
        <v>1589790990866</v>
      </c>
      <c r="B19767" s="1" t="s">
        <v>3163</v>
      </c>
      <c r="C19767">
        <v>3</v>
      </c>
      <c r="D19767" s="1" t="s">
        <v>7</v>
      </c>
      <c r="E19767" s="1" t="s">
        <v>50042</v>
      </c>
      <c r="F19767" s="1" t="s">
        <v>50043</v>
      </c>
    </row>
    <row r="19768" spans="1:6" x14ac:dyDescent="0.3">
      <c r="A19768">
        <v>1589790966262</v>
      </c>
      <c r="B19768" s="1" t="s">
        <v>50044</v>
      </c>
      <c r="C19768">
        <v>2</v>
      </c>
      <c r="D19768" s="1" t="s">
        <v>7</v>
      </c>
      <c r="E19768" s="1" t="s">
        <v>50045</v>
      </c>
      <c r="F19768" s="1" t="s">
        <v>50046</v>
      </c>
    </row>
    <row r="19769" spans="1:6" x14ac:dyDescent="0.3">
      <c r="A19769">
        <v>1589790955323</v>
      </c>
      <c r="B19769" s="1" t="s">
        <v>50047</v>
      </c>
      <c r="C19769">
        <v>1</v>
      </c>
      <c r="D19769" s="1" t="s">
        <v>7</v>
      </c>
      <c r="E19769" s="1" t="s">
        <v>50048</v>
      </c>
      <c r="F19769" s="1" t="s">
        <v>50049</v>
      </c>
    </row>
    <row r="19770" spans="1:6" x14ac:dyDescent="0.3">
      <c r="A19770">
        <v>1589790944054</v>
      </c>
      <c r="B19770" s="1" t="s">
        <v>50050</v>
      </c>
      <c r="C19770">
        <v>2</v>
      </c>
      <c r="D19770" s="1" t="s">
        <v>7</v>
      </c>
      <c r="E19770" s="1" t="s">
        <v>50051</v>
      </c>
      <c r="F19770" s="1" t="s">
        <v>50052</v>
      </c>
    </row>
    <row r="19771" spans="1:6" x14ac:dyDescent="0.3">
      <c r="A19771">
        <v>1589790940084</v>
      </c>
      <c r="B19771" s="1" t="s">
        <v>50053</v>
      </c>
      <c r="C19771">
        <v>1</v>
      </c>
      <c r="D19771" s="1" t="s">
        <v>7</v>
      </c>
      <c r="E19771" s="1" t="s">
        <v>50054</v>
      </c>
      <c r="F19771" s="1" t="s">
        <v>50055</v>
      </c>
    </row>
    <row r="19772" spans="1:6" x14ac:dyDescent="0.3">
      <c r="A19772">
        <v>1589790856854</v>
      </c>
      <c r="B19772" s="1" t="s">
        <v>50053</v>
      </c>
      <c r="C19772">
        <v>1</v>
      </c>
      <c r="D19772" s="1" t="s">
        <v>7</v>
      </c>
      <c r="E19772" s="1" t="s">
        <v>50056</v>
      </c>
      <c r="F19772" s="1" t="s">
        <v>50057</v>
      </c>
    </row>
    <row r="19773" spans="1:6" x14ac:dyDescent="0.3">
      <c r="A19773">
        <v>1589790770456</v>
      </c>
      <c r="B19773" s="1" t="s">
        <v>50053</v>
      </c>
      <c r="C19773">
        <v>1</v>
      </c>
      <c r="D19773" s="1" t="s">
        <v>7</v>
      </c>
      <c r="E19773" s="1" t="s">
        <v>50058</v>
      </c>
      <c r="F19773" s="1" t="s">
        <v>50059</v>
      </c>
    </row>
    <row r="19774" spans="1:6" x14ac:dyDescent="0.3">
      <c r="A19774">
        <v>1589790766215</v>
      </c>
      <c r="B19774" s="1" t="s">
        <v>50060</v>
      </c>
      <c r="C19774">
        <v>1</v>
      </c>
      <c r="D19774" s="1" t="s">
        <v>7</v>
      </c>
      <c r="E19774" s="1" t="s">
        <v>50061</v>
      </c>
      <c r="F19774" s="1" t="s">
        <v>50062</v>
      </c>
    </row>
    <row r="19775" spans="1:6" x14ac:dyDescent="0.3">
      <c r="A19775">
        <v>1589789399704</v>
      </c>
      <c r="B19775" s="1" t="s">
        <v>50050</v>
      </c>
      <c r="C19775">
        <v>1</v>
      </c>
      <c r="D19775" s="1" t="s">
        <v>7</v>
      </c>
      <c r="E19775" s="1" t="s">
        <v>50063</v>
      </c>
      <c r="F19775" s="1" t="s">
        <v>50064</v>
      </c>
    </row>
    <row r="19776" spans="1:6" x14ac:dyDescent="0.3">
      <c r="A19776">
        <v>1589789391116</v>
      </c>
      <c r="B19776" s="1" t="s">
        <v>50050</v>
      </c>
      <c r="C19776">
        <v>1</v>
      </c>
      <c r="D19776" s="1" t="s">
        <v>7</v>
      </c>
      <c r="E19776" s="1" t="s">
        <v>50065</v>
      </c>
      <c r="F19776" s="1" t="s">
        <v>50066</v>
      </c>
    </row>
    <row r="19777" spans="1:6" x14ac:dyDescent="0.3">
      <c r="A19777">
        <v>1589789036918</v>
      </c>
      <c r="B19777" s="1" t="s">
        <v>50067</v>
      </c>
      <c r="C19777">
        <v>1</v>
      </c>
      <c r="D19777" s="1" t="s">
        <v>7</v>
      </c>
      <c r="E19777" s="1" t="s">
        <v>50068</v>
      </c>
      <c r="F19777" s="1" t="s">
        <v>50069</v>
      </c>
    </row>
    <row r="19778" spans="1:6" x14ac:dyDescent="0.3">
      <c r="A19778">
        <v>1589788751944</v>
      </c>
      <c r="B19778" s="1" t="s">
        <v>3163</v>
      </c>
      <c r="C19778">
        <v>1</v>
      </c>
      <c r="D19778" s="1" t="s">
        <v>7</v>
      </c>
      <c r="E19778" s="1" t="s">
        <v>50070</v>
      </c>
      <c r="F19778" s="1" t="s">
        <v>50071</v>
      </c>
    </row>
    <row r="19779" spans="1:6" x14ac:dyDescent="0.3">
      <c r="A19779">
        <v>1589787587602</v>
      </c>
      <c r="B19779" s="1" t="s">
        <v>4483</v>
      </c>
      <c r="C19779">
        <v>1</v>
      </c>
      <c r="D19779" s="1" t="s">
        <v>7</v>
      </c>
      <c r="E19779" s="1" t="s">
        <v>50072</v>
      </c>
      <c r="F19779" s="1" t="s">
        <v>50073</v>
      </c>
    </row>
    <row r="19780" spans="1:6" x14ac:dyDescent="0.3">
      <c r="A19780">
        <v>1589786447428</v>
      </c>
      <c r="B19780" s="1" t="s">
        <v>50074</v>
      </c>
      <c r="C19780">
        <v>1</v>
      </c>
      <c r="D19780" s="1" t="s">
        <v>7</v>
      </c>
      <c r="E19780" s="1" t="s">
        <v>50075</v>
      </c>
      <c r="F19780" s="1" t="s">
        <v>50076</v>
      </c>
    </row>
    <row r="19781" spans="1:6" x14ac:dyDescent="0.3">
      <c r="A19781">
        <v>1589786300805</v>
      </c>
      <c r="B19781" s="1" t="s">
        <v>50077</v>
      </c>
      <c r="C19781">
        <v>1</v>
      </c>
      <c r="D19781" s="1" t="s">
        <v>7</v>
      </c>
      <c r="E19781" s="1" t="s">
        <v>50078</v>
      </c>
      <c r="F19781" s="1" t="s">
        <v>50079</v>
      </c>
    </row>
    <row r="19782" spans="1:6" x14ac:dyDescent="0.3">
      <c r="A19782">
        <v>1589786296737</v>
      </c>
      <c r="B19782" s="1" t="s">
        <v>50080</v>
      </c>
      <c r="C19782">
        <v>1</v>
      </c>
      <c r="D19782" s="1" t="s">
        <v>7</v>
      </c>
      <c r="E19782" s="1" t="s">
        <v>50081</v>
      </c>
      <c r="F19782" s="1" t="s">
        <v>50082</v>
      </c>
    </row>
    <row r="19783" spans="1:6" x14ac:dyDescent="0.3">
      <c r="A19783">
        <v>1589786216572</v>
      </c>
      <c r="B19783" s="1" t="s">
        <v>50083</v>
      </c>
      <c r="C19783">
        <v>1</v>
      </c>
      <c r="D19783" s="1" t="s">
        <v>7</v>
      </c>
      <c r="E19783" s="1" t="s">
        <v>50084</v>
      </c>
      <c r="F19783" s="1" t="s">
        <v>50085</v>
      </c>
    </row>
    <row r="19784" spans="1:6" x14ac:dyDescent="0.3">
      <c r="A19784">
        <v>1589786131733</v>
      </c>
      <c r="B19784" s="1" t="s">
        <v>50086</v>
      </c>
      <c r="C19784">
        <v>1</v>
      </c>
      <c r="D19784" s="1" t="s">
        <v>7</v>
      </c>
      <c r="E19784" s="1" t="s">
        <v>50087</v>
      </c>
      <c r="F19784" s="1" t="s">
        <v>50088</v>
      </c>
    </row>
    <row r="19785" spans="1:6" x14ac:dyDescent="0.3">
      <c r="A19785">
        <v>1589786058985</v>
      </c>
      <c r="B19785" s="1" t="s">
        <v>50089</v>
      </c>
      <c r="C19785">
        <v>1</v>
      </c>
      <c r="D19785" s="1" t="s">
        <v>7</v>
      </c>
      <c r="E19785" s="1" t="s">
        <v>50090</v>
      </c>
      <c r="F19785" s="1" t="s">
        <v>50091</v>
      </c>
    </row>
    <row r="19786" spans="1:6" x14ac:dyDescent="0.3">
      <c r="A19786">
        <v>1589786055516</v>
      </c>
      <c r="B19786" s="1" t="s">
        <v>50089</v>
      </c>
      <c r="C19786">
        <v>1</v>
      </c>
      <c r="D19786" s="1" t="s">
        <v>7</v>
      </c>
      <c r="E19786" s="1" t="s">
        <v>50092</v>
      </c>
      <c r="F19786" s="1" t="s">
        <v>50093</v>
      </c>
    </row>
    <row r="19787" spans="1:6" x14ac:dyDescent="0.3">
      <c r="A19787">
        <v>1589786055514</v>
      </c>
      <c r="B19787" s="1" t="s">
        <v>50094</v>
      </c>
      <c r="C19787">
        <v>1</v>
      </c>
      <c r="D19787" s="1" t="s">
        <v>7</v>
      </c>
      <c r="E19787" s="1" t="s">
        <v>50095</v>
      </c>
      <c r="F19787" s="1" t="s">
        <v>50094</v>
      </c>
    </row>
    <row r="19788" spans="1:6" x14ac:dyDescent="0.3">
      <c r="A19788">
        <v>1589786055514</v>
      </c>
      <c r="B19788" s="1" t="s">
        <v>50096</v>
      </c>
      <c r="C19788">
        <v>1</v>
      </c>
      <c r="D19788" s="1" t="s">
        <v>7</v>
      </c>
      <c r="E19788" s="1" t="s">
        <v>50097</v>
      </c>
      <c r="F19788" s="1" t="s">
        <v>50096</v>
      </c>
    </row>
    <row r="19789" spans="1:6" x14ac:dyDescent="0.3">
      <c r="A19789">
        <v>1589786053317</v>
      </c>
      <c r="B19789" s="1" t="s">
        <v>50089</v>
      </c>
      <c r="C19789">
        <v>1</v>
      </c>
      <c r="D19789" s="1" t="s">
        <v>7</v>
      </c>
      <c r="E19789" s="1" t="s">
        <v>50098</v>
      </c>
      <c r="F19789" s="1" t="s">
        <v>50099</v>
      </c>
    </row>
    <row r="19790" spans="1:6" x14ac:dyDescent="0.3">
      <c r="A19790">
        <v>1589786050696</v>
      </c>
      <c r="B19790" s="1" t="s">
        <v>50100</v>
      </c>
      <c r="C19790">
        <v>1</v>
      </c>
      <c r="D19790" s="1" t="s">
        <v>7</v>
      </c>
      <c r="E19790" s="1" t="s">
        <v>50101</v>
      </c>
      <c r="F19790" s="1" t="s">
        <v>50102</v>
      </c>
    </row>
    <row r="19791" spans="1:6" x14ac:dyDescent="0.3">
      <c r="A19791">
        <v>1589752489955</v>
      </c>
      <c r="B19791" s="1" t="s">
        <v>4483</v>
      </c>
      <c r="C19791">
        <v>1</v>
      </c>
      <c r="D19791" s="1" t="s">
        <v>7</v>
      </c>
      <c r="E19791" s="1" t="s">
        <v>50103</v>
      </c>
      <c r="F19791" s="1" t="s">
        <v>50104</v>
      </c>
    </row>
    <row r="19792" spans="1:6" x14ac:dyDescent="0.3">
      <c r="A19792">
        <v>1589751287924</v>
      </c>
      <c r="B19792" s="1" t="s">
        <v>4483</v>
      </c>
      <c r="C19792">
        <v>1</v>
      </c>
      <c r="D19792" s="1" t="s">
        <v>7</v>
      </c>
      <c r="E19792" s="1" t="s">
        <v>50105</v>
      </c>
      <c r="F19792" s="1" t="s">
        <v>50106</v>
      </c>
    </row>
    <row r="19793" spans="1:6" x14ac:dyDescent="0.3">
      <c r="A19793">
        <v>1589750121073</v>
      </c>
      <c r="B19793" s="1" t="s">
        <v>4483</v>
      </c>
      <c r="C19793">
        <v>1</v>
      </c>
      <c r="D19793" s="1" t="s">
        <v>7</v>
      </c>
      <c r="E19793" s="1" t="s">
        <v>50107</v>
      </c>
      <c r="F19793" s="1" t="s">
        <v>50108</v>
      </c>
    </row>
    <row r="19794" spans="1:6" x14ac:dyDescent="0.3">
      <c r="A19794">
        <v>1589748859926</v>
      </c>
      <c r="B19794" s="1" t="s">
        <v>4483</v>
      </c>
      <c r="C19794">
        <v>1</v>
      </c>
      <c r="D19794" s="1" t="s">
        <v>7</v>
      </c>
      <c r="E19794" s="1" t="s">
        <v>50109</v>
      </c>
      <c r="F19794" s="1" t="s">
        <v>50110</v>
      </c>
    </row>
    <row r="19795" spans="1:6" x14ac:dyDescent="0.3">
      <c r="A19795">
        <v>1589747483963</v>
      </c>
      <c r="B19795" s="1" t="s">
        <v>4483</v>
      </c>
      <c r="C19795">
        <v>1</v>
      </c>
      <c r="D19795" s="1" t="s">
        <v>7</v>
      </c>
      <c r="E19795" s="1" t="s">
        <v>50111</v>
      </c>
      <c r="F19795" s="1" t="s">
        <v>50112</v>
      </c>
    </row>
    <row r="19796" spans="1:6" x14ac:dyDescent="0.3">
      <c r="A19796">
        <v>1589735228565</v>
      </c>
      <c r="B19796" s="1" t="s">
        <v>4483</v>
      </c>
      <c r="C19796">
        <v>1</v>
      </c>
      <c r="D19796" s="1" t="s">
        <v>7</v>
      </c>
      <c r="E19796" s="1" t="s">
        <v>50113</v>
      </c>
      <c r="F19796" s="1" t="s">
        <v>50114</v>
      </c>
    </row>
    <row r="19797" spans="1:6" x14ac:dyDescent="0.3">
      <c r="A19797">
        <v>1589733793562</v>
      </c>
      <c r="B19797" s="1" t="s">
        <v>4483</v>
      </c>
      <c r="C19797">
        <v>1</v>
      </c>
      <c r="D19797" s="1" t="s">
        <v>7</v>
      </c>
      <c r="E19797" s="1" t="s">
        <v>50115</v>
      </c>
      <c r="F19797" s="1" t="s">
        <v>50116</v>
      </c>
    </row>
    <row r="19798" spans="1:6" x14ac:dyDescent="0.3">
      <c r="A19798">
        <v>1589730407960</v>
      </c>
      <c r="B19798" s="1" t="s">
        <v>44785</v>
      </c>
      <c r="C19798">
        <v>1</v>
      </c>
      <c r="D19798" s="1" t="s">
        <v>7</v>
      </c>
      <c r="E19798" s="1" t="s">
        <v>50117</v>
      </c>
      <c r="F19798" s="1" t="s">
        <v>50118</v>
      </c>
    </row>
    <row r="19799" spans="1:6" x14ac:dyDescent="0.3">
      <c r="A19799">
        <v>1589729341551</v>
      </c>
      <c r="B19799" s="1" t="s">
        <v>48658</v>
      </c>
      <c r="C19799">
        <v>1</v>
      </c>
      <c r="D19799" s="1" t="s">
        <v>7</v>
      </c>
      <c r="E19799" s="1" t="s">
        <v>50119</v>
      </c>
      <c r="F19799" s="1" t="s">
        <v>50120</v>
      </c>
    </row>
    <row r="19800" spans="1:6" x14ac:dyDescent="0.3">
      <c r="A19800">
        <v>1589729322014</v>
      </c>
      <c r="B19800" s="1" t="s">
        <v>44785</v>
      </c>
      <c r="C19800">
        <v>1</v>
      </c>
      <c r="D19800" s="1" t="s">
        <v>7</v>
      </c>
      <c r="E19800" s="1" t="s">
        <v>50121</v>
      </c>
      <c r="F19800" s="1" t="s">
        <v>50122</v>
      </c>
    </row>
    <row r="19801" spans="1:6" x14ac:dyDescent="0.3">
      <c r="A19801">
        <v>1589729289471</v>
      </c>
      <c r="B19801" s="1" t="s">
        <v>50123</v>
      </c>
      <c r="C19801">
        <v>1</v>
      </c>
      <c r="D19801" s="1" t="s">
        <v>7</v>
      </c>
      <c r="E19801" s="1" t="s">
        <v>50124</v>
      </c>
      <c r="F19801" s="1" t="s">
        <v>50123</v>
      </c>
    </row>
    <row r="19802" spans="1:6" x14ac:dyDescent="0.3">
      <c r="A19802">
        <v>1589729289471</v>
      </c>
      <c r="B19802" s="1" t="s">
        <v>50125</v>
      </c>
      <c r="C19802">
        <v>1</v>
      </c>
      <c r="D19802" s="1" t="s">
        <v>7</v>
      </c>
      <c r="E19802" s="1" t="s">
        <v>50126</v>
      </c>
      <c r="F19802" s="1" t="s">
        <v>50125</v>
      </c>
    </row>
    <row r="19803" spans="1:6" x14ac:dyDescent="0.3">
      <c r="A19803">
        <v>1589729289471</v>
      </c>
      <c r="B19803" s="1" t="s">
        <v>50127</v>
      </c>
      <c r="C19803">
        <v>1</v>
      </c>
      <c r="D19803" s="1" t="s">
        <v>7</v>
      </c>
      <c r="E19803" s="1" t="s">
        <v>50128</v>
      </c>
      <c r="F19803" s="1" t="s">
        <v>50127</v>
      </c>
    </row>
    <row r="19804" spans="1:6" x14ac:dyDescent="0.3">
      <c r="A19804">
        <v>1589729283091</v>
      </c>
      <c r="B19804" s="1" t="s">
        <v>2469</v>
      </c>
      <c r="C19804">
        <v>1</v>
      </c>
      <c r="D19804" s="1" t="s">
        <v>7</v>
      </c>
      <c r="E19804" s="1" t="s">
        <v>50129</v>
      </c>
      <c r="F19804" s="1" t="s">
        <v>50130</v>
      </c>
    </row>
    <row r="19805" spans="1:6" x14ac:dyDescent="0.3">
      <c r="A19805">
        <v>1589729283089</v>
      </c>
      <c r="B19805" s="1" t="s">
        <v>50131</v>
      </c>
      <c r="C19805">
        <v>1</v>
      </c>
      <c r="D19805" s="1" t="s">
        <v>7</v>
      </c>
      <c r="E19805" s="1" t="s">
        <v>50132</v>
      </c>
      <c r="F19805" s="1" t="s">
        <v>50131</v>
      </c>
    </row>
    <row r="19806" spans="1:6" x14ac:dyDescent="0.3">
      <c r="A19806">
        <v>1589716983724</v>
      </c>
      <c r="B19806" s="1" t="s">
        <v>50133</v>
      </c>
      <c r="C19806">
        <v>1</v>
      </c>
      <c r="D19806" s="1" t="s">
        <v>7</v>
      </c>
      <c r="E19806" s="1" t="s">
        <v>50134</v>
      </c>
      <c r="F19806" s="1" t="s">
        <v>50135</v>
      </c>
    </row>
    <row r="19807" spans="1:6" x14ac:dyDescent="0.3">
      <c r="A19807">
        <v>1589716276883</v>
      </c>
      <c r="B19807" s="1" t="s">
        <v>50136</v>
      </c>
      <c r="C19807">
        <v>2</v>
      </c>
      <c r="D19807" s="1" t="s">
        <v>7</v>
      </c>
      <c r="E19807" s="1" t="s">
        <v>50137</v>
      </c>
      <c r="F19807" s="1" t="s">
        <v>50138</v>
      </c>
    </row>
    <row r="19808" spans="1:6" x14ac:dyDescent="0.3">
      <c r="A19808">
        <v>1589716274290</v>
      </c>
      <c r="B19808" s="1" t="s">
        <v>50139</v>
      </c>
      <c r="C19808">
        <v>2</v>
      </c>
      <c r="D19808" s="1" t="s">
        <v>7</v>
      </c>
      <c r="E19808" s="1" t="s">
        <v>50140</v>
      </c>
      <c r="F19808" s="1" t="s">
        <v>50141</v>
      </c>
    </row>
    <row r="19809" spans="1:6" x14ac:dyDescent="0.3">
      <c r="A19809">
        <v>1589714201253</v>
      </c>
      <c r="B19809" s="1" t="s">
        <v>50142</v>
      </c>
      <c r="C19809">
        <v>1</v>
      </c>
      <c r="D19809" s="1" t="s">
        <v>7</v>
      </c>
      <c r="E19809" s="1" t="s">
        <v>50143</v>
      </c>
      <c r="F19809" s="1" t="s">
        <v>50144</v>
      </c>
    </row>
    <row r="19810" spans="1:6" x14ac:dyDescent="0.3">
      <c r="A19810">
        <v>1589714199819</v>
      </c>
      <c r="B19810" s="1" t="s">
        <v>50145</v>
      </c>
      <c r="C19810">
        <v>1</v>
      </c>
      <c r="D19810" s="1" t="s">
        <v>7</v>
      </c>
      <c r="E19810" s="1" t="s">
        <v>50146</v>
      </c>
      <c r="F19810" s="1" t="s">
        <v>50145</v>
      </c>
    </row>
    <row r="19811" spans="1:6" x14ac:dyDescent="0.3">
      <c r="A19811">
        <v>1589714195943</v>
      </c>
      <c r="B19811" s="1" t="s">
        <v>50147</v>
      </c>
      <c r="C19811">
        <v>1</v>
      </c>
      <c r="D19811" s="1" t="s">
        <v>7</v>
      </c>
      <c r="E19811" s="1" t="s">
        <v>50148</v>
      </c>
      <c r="F19811" s="1" t="s">
        <v>50149</v>
      </c>
    </row>
    <row r="19812" spans="1:6" x14ac:dyDescent="0.3">
      <c r="A19812">
        <v>1589714078347</v>
      </c>
      <c r="B19812" s="1" t="s">
        <v>50150</v>
      </c>
      <c r="C19812">
        <v>1</v>
      </c>
      <c r="D19812" s="1" t="s">
        <v>7</v>
      </c>
      <c r="E19812" s="1" t="s">
        <v>50151</v>
      </c>
      <c r="F19812" s="1" t="s">
        <v>50152</v>
      </c>
    </row>
    <row r="19813" spans="1:6" x14ac:dyDescent="0.3">
      <c r="A19813">
        <v>1589713843084</v>
      </c>
      <c r="B19813" s="1" t="s">
        <v>50153</v>
      </c>
      <c r="C19813">
        <v>1</v>
      </c>
      <c r="D19813" s="1" t="s">
        <v>7</v>
      </c>
      <c r="E19813" s="1" t="s">
        <v>50154</v>
      </c>
      <c r="F19813" s="1" t="s">
        <v>50155</v>
      </c>
    </row>
    <row r="19814" spans="1:6" x14ac:dyDescent="0.3">
      <c r="A19814">
        <v>1589713835136</v>
      </c>
      <c r="B19814" s="1" t="s">
        <v>50156</v>
      </c>
      <c r="C19814">
        <v>1</v>
      </c>
      <c r="D19814" s="1" t="s">
        <v>7</v>
      </c>
      <c r="E19814" s="1" t="s">
        <v>50157</v>
      </c>
      <c r="F19814" s="1" t="s">
        <v>50158</v>
      </c>
    </row>
    <row r="19815" spans="1:6" x14ac:dyDescent="0.3">
      <c r="A19815">
        <v>1589713748568</v>
      </c>
      <c r="B19815" s="1" t="s">
        <v>50159</v>
      </c>
      <c r="C19815">
        <v>1</v>
      </c>
      <c r="D19815" s="1" t="s">
        <v>7</v>
      </c>
      <c r="E19815" s="1" t="s">
        <v>50160</v>
      </c>
      <c r="F19815" s="1" t="s">
        <v>50161</v>
      </c>
    </row>
    <row r="19816" spans="1:6" x14ac:dyDescent="0.3">
      <c r="A19816">
        <v>1589713746384</v>
      </c>
      <c r="B19816" s="1" t="s">
        <v>50162</v>
      </c>
      <c r="C19816">
        <v>1</v>
      </c>
      <c r="D19816" s="1" t="s">
        <v>7</v>
      </c>
      <c r="E19816" s="1" t="s">
        <v>50163</v>
      </c>
      <c r="F19816" s="1" t="s">
        <v>50164</v>
      </c>
    </row>
    <row r="19817" spans="1:6" x14ac:dyDescent="0.3">
      <c r="A19817">
        <v>1589712994580</v>
      </c>
      <c r="B19817" s="1" t="s">
        <v>50165</v>
      </c>
      <c r="C19817">
        <v>1</v>
      </c>
      <c r="D19817" s="1" t="s">
        <v>7</v>
      </c>
      <c r="E19817" s="1" t="s">
        <v>50166</v>
      </c>
      <c r="F19817" s="1" t="s">
        <v>50167</v>
      </c>
    </row>
    <row r="19818" spans="1:6" x14ac:dyDescent="0.3">
      <c r="A19818">
        <v>1589712973523</v>
      </c>
      <c r="B19818" s="1" t="s">
        <v>50168</v>
      </c>
      <c r="C19818">
        <v>1</v>
      </c>
      <c r="D19818" s="1" t="s">
        <v>7</v>
      </c>
      <c r="E19818" s="1" t="s">
        <v>50169</v>
      </c>
      <c r="F19818" s="1" t="s">
        <v>50170</v>
      </c>
    </row>
    <row r="19819" spans="1:6" x14ac:dyDescent="0.3">
      <c r="A19819">
        <v>1589653732605</v>
      </c>
      <c r="B19819" s="1" t="s">
        <v>50171</v>
      </c>
      <c r="C19819">
        <v>1</v>
      </c>
      <c r="D19819" s="1" t="s">
        <v>7</v>
      </c>
      <c r="E19819" s="1" t="s">
        <v>50172</v>
      </c>
      <c r="F19819" s="1" t="s">
        <v>50173</v>
      </c>
    </row>
    <row r="19820" spans="1:6" x14ac:dyDescent="0.3">
      <c r="A19820">
        <v>1589652858011</v>
      </c>
      <c r="B19820" s="1" t="s">
        <v>2416</v>
      </c>
      <c r="C19820">
        <v>1</v>
      </c>
      <c r="D19820" s="1" t="s">
        <v>7</v>
      </c>
      <c r="E19820" s="1" t="s">
        <v>50174</v>
      </c>
      <c r="F19820" s="1" t="s">
        <v>50175</v>
      </c>
    </row>
    <row r="19821" spans="1:6" x14ac:dyDescent="0.3">
      <c r="A19821">
        <v>1589648741505</v>
      </c>
      <c r="B19821" s="1" t="s">
        <v>50176</v>
      </c>
      <c r="C19821">
        <v>2</v>
      </c>
      <c r="D19821" s="1" t="s">
        <v>7</v>
      </c>
      <c r="E19821" s="1" t="s">
        <v>50177</v>
      </c>
      <c r="F19821" s="1" t="s">
        <v>50178</v>
      </c>
    </row>
    <row r="19822" spans="1:6" x14ac:dyDescent="0.3">
      <c r="A19822">
        <v>1589648700536</v>
      </c>
      <c r="B19822" s="1" t="s">
        <v>50179</v>
      </c>
      <c r="C19822">
        <v>1</v>
      </c>
      <c r="D19822" s="1" t="s">
        <v>7</v>
      </c>
      <c r="E19822" s="1" t="s">
        <v>50180</v>
      </c>
      <c r="F19822" s="1" t="s">
        <v>50179</v>
      </c>
    </row>
    <row r="19823" spans="1:6" x14ac:dyDescent="0.3">
      <c r="A19823">
        <v>1589644532567</v>
      </c>
      <c r="B19823" s="1" t="s">
        <v>109</v>
      </c>
      <c r="C19823">
        <v>1</v>
      </c>
      <c r="D19823" s="1" t="s">
        <v>7</v>
      </c>
      <c r="E19823" s="1" t="s">
        <v>50181</v>
      </c>
      <c r="F19823" s="1" t="s">
        <v>50182</v>
      </c>
    </row>
    <row r="19824" spans="1:6" x14ac:dyDescent="0.3">
      <c r="A19824">
        <v>1589644486603</v>
      </c>
      <c r="B19824" s="1" t="s">
        <v>109</v>
      </c>
      <c r="C19824">
        <v>1</v>
      </c>
      <c r="D19824" s="1" t="s">
        <v>7</v>
      </c>
      <c r="E19824" s="1" t="s">
        <v>50183</v>
      </c>
      <c r="F19824" s="1" t="s">
        <v>50184</v>
      </c>
    </row>
    <row r="19825" spans="1:6" x14ac:dyDescent="0.3">
      <c r="A19825">
        <v>1589643176057</v>
      </c>
      <c r="B19825" s="1" t="s">
        <v>50185</v>
      </c>
      <c r="C19825">
        <v>1</v>
      </c>
      <c r="D19825" s="1" t="s">
        <v>7</v>
      </c>
      <c r="E19825" s="1" t="s">
        <v>50186</v>
      </c>
      <c r="F19825" s="1" t="s">
        <v>50187</v>
      </c>
    </row>
    <row r="19826" spans="1:6" x14ac:dyDescent="0.3">
      <c r="A19826">
        <v>1589643175361</v>
      </c>
      <c r="B19826" s="1" t="s">
        <v>50187</v>
      </c>
      <c r="C19826">
        <v>1</v>
      </c>
      <c r="D19826" s="1" t="s">
        <v>7</v>
      </c>
      <c r="E19826" s="1" t="s">
        <v>50188</v>
      </c>
      <c r="F19826" s="1" t="s">
        <v>50189</v>
      </c>
    </row>
    <row r="19827" spans="1:6" x14ac:dyDescent="0.3">
      <c r="A19827">
        <v>1589642570086</v>
      </c>
      <c r="B19827" s="1" t="s">
        <v>50190</v>
      </c>
      <c r="C19827">
        <v>1</v>
      </c>
      <c r="D19827" s="1" t="s">
        <v>7</v>
      </c>
      <c r="E19827" s="1" t="s">
        <v>50191</v>
      </c>
      <c r="F19827" s="1" t="s">
        <v>50192</v>
      </c>
    </row>
    <row r="19828" spans="1:6" x14ac:dyDescent="0.3">
      <c r="A19828">
        <v>1589642567814</v>
      </c>
      <c r="B19828" s="1" t="s">
        <v>50193</v>
      </c>
      <c r="C19828">
        <v>1</v>
      </c>
      <c r="D19828" s="1" t="s">
        <v>7</v>
      </c>
      <c r="E19828" s="1" t="s">
        <v>50194</v>
      </c>
      <c r="F19828" s="1" t="s">
        <v>50195</v>
      </c>
    </row>
    <row r="19829" spans="1:6" x14ac:dyDescent="0.3">
      <c r="A19829">
        <v>1589641755626</v>
      </c>
      <c r="B19829" s="1" t="s">
        <v>50196</v>
      </c>
      <c r="C19829">
        <v>10</v>
      </c>
      <c r="D19829" s="1" t="s">
        <v>7</v>
      </c>
      <c r="E19829" s="1" t="s">
        <v>50197</v>
      </c>
      <c r="F19829" s="1" t="s">
        <v>50198</v>
      </c>
    </row>
    <row r="19830" spans="1:6" x14ac:dyDescent="0.3">
      <c r="A19830">
        <v>1589641755190</v>
      </c>
      <c r="B19830" s="1" t="s">
        <v>50196</v>
      </c>
      <c r="C19830">
        <v>9</v>
      </c>
      <c r="D19830" s="1" t="s">
        <v>7</v>
      </c>
      <c r="E19830" s="1" t="s">
        <v>50199</v>
      </c>
      <c r="F19830" s="1" t="s">
        <v>50200</v>
      </c>
    </row>
    <row r="19831" spans="1:6" x14ac:dyDescent="0.3">
      <c r="A19831">
        <v>1589641751838</v>
      </c>
      <c r="B19831" s="1" t="s">
        <v>50201</v>
      </c>
      <c r="C19831">
        <v>9</v>
      </c>
      <c r="D19831" s="1" t="s">
        <v>7</v>
      </c>
      <c r="E19831" s="1" t="s">
        <v>50202</v>
      </c>
      <c r="F19831" s="1" t="s">
        <v>50203</v>
      </c>
    </row>
    <row r="19832" spans="1:6" x14ac:dyDescent="0.3">
      <c r="A19832">
        <v>1589641750233</v>
      </c>
      <c r="B19832" s="1" t="s">
        <v>50204</v>
      </c>
      <c r="C19832">
        <v>36</v>
      </c>
      <c r="D19832" s="1" t="s">
        <v>7</v>
      </c>
      <c r="E19832" s="1" t="s">
        <v>50205</v>
      </c>
      <c r="F19832" s="1" t="s">
        <v>50206</v>
      </c>
    </row>
    <row r="19833" spans="1:6" x14ac:dyDescent="0.3">
      <c r="A19833">
        <v>1589641747459</v>
      </c>
      <c r="B19833" s="1" t="s">
        <v>50207</v>
      </c>
      <c r="C19833">
        <v>53</v>
      </c>
      <c r="D19833" s="1" t="s">
        <v>7</v>
      </c>
      <c r="E19833" s="1" t="s">
        <v>50208</v>
      </c>
      <c r="F19833" s="1" t="s">
        <v>50209</v>
      </c>
    </row>
    <row r="19834" spans="1:6" x14ac:dyDescent="0.3">
      <c r="A19834">
        <v>1589637466629</v>
      </c>
      <c r="B19834" s="1" t="s">
        <v>50210</v>
      </c>
      <c r="C19834">
        <v>2</v>
      </c>
      <c r="D19834" s="1" t="s">
        <v>7</v>
      </c>
      <c r="E19834" s="1" t="s">
        <v>50211</v>
      </c>
      <c r="F19834" s="1" t="s">
        <v>50212</v>
      </c>
    </row>
    <row r="19835" spans="1:6" x14ac:dyDescent="0.3">
      <c r="A19835">
        <v>1589623217801</v>
      </c>
      <c r="B19835" s="1" t="s">
        <v>50213</v>
      </c>
      <c r="C19835">
        <v>2</v>
      </c>
      <c r="D19835" s="1" t="s">
        <v>7</v>
      </c>
      <c r="E19835" s="1" t="s">
        <v>50214</v>
      </c>
      <c r="F19835" s="1" t="s">
        <v>50213</v>
      </c>
    </row>
    <row r="19836" spans="1:6" x14ac:dyDescent="0.3">
      <c r="A19836">
        <v>1589621351940</v>
      </c>
      <c r="B19836" s="1" t="s">
        <v>50215</v>
      </c>
      <c r="C19836">
        <v>2</v>
      </c>
      <c r="D19836" s="1" t="s">
        <v>7</v>
      </c>
      <c r="E19836" s="1" t="s">
        <v>50216</v>
      </c>
      <c r="F19836" s="1" t="s">
        <v>50217</v>
      </c>
    </row>
    <row r="19837" spans="1:6" x14ac:dyDescent="0.3">
      <c r="A19837">
        <v>1589621350283</v>
      </c>
      <c r="B19837" s="1" t="s">
        <v>50215</v>
      </c>
      <c r="C19837">
        <v>2</v>
      </c>
      <c r="D19837" s="1" t="s">
        <v>7</v>
      </c>
      <c r="E19837" s="1" t="s">
        <v>50218</v>
      </c>
      <c r="F19837" s="1" t="s">
        <v>50219</v>
      </c>
    </row>
    <row r="19838" spans="1:6" x14ac:dyDescent="0.3">
      <c r="A19838">
        <v>1589621238559</v>
      </c>
      <c r="B19838" s="1" t="s">
        <v>50220</v>
      </c>
      <c r="C19838">
        <v>3</v>
      </c>
      <c r="D19838" s="1" t="s">
        <v>7</v>
      </c>
      <c r="E19838" s="1" t="s">
        <v>50221</v>
      </c>
      <c r="F19838" s="1" t="s">
        <v>50222</v>
      </c>
    </row>
    <row r="19839" spans="1:6" x14ac:dyDescent="0.3">
      <c r="A19839">
        <v>1589621232187</v>
      </c>
      <c r="B19839" s="1" t="s">
        <v>50220</v>
      </c>
      <c r="C19839">
        <v>3</v>
      </c>
      <c r="D19839" s="1" t="s">
        <v>7</v>
      </c>
      <c r="E19839" s="1" t="s">
        <v>50223</v>
      </c>
      <c r="F19839" s="1" t="s">
        <v>50224</v>
      </c>
    </row>
    <row r="19840" spans="1:6" x14ac:dyDescent="0.3">
      <c r="A19840">
        <v>1589621230850</v>
      </c>
      <c r="B19840" s="1" t="s">
        <v>50220</v>
      </c>
      <c r="C19840">
        <v>3</v>
      </c>
      <c r="D19840" s="1" t="s">
        <v>7</v>
      </c>
      <c r="E19840" s="1" t="s">
        <v>50225</v>
      </c>
      <c r="F19840" s="1" t="s">
        <v>50226</v>
      </c>
    </row>
    <row r="19841" spans="1:6" x14ac:dyDescent="0.3">
      <c r="A19841">
        <v>1589567778108</v>
      </c>
      <c r="B19841" s="1" t="s">
        <v>50227</v>
      </c>
      <c r="C19841">
        <v>2</v>
      </c>
      <c r="D19841" s="1" t="s">
        <v>7</v>
      </c>
      <c r="E19841" s="1" t="s">
        <v>50228</v>
      </c>
      <c r="F19841" s="1" t="s">
        <v>50227</v>
      </c>
    </row>
    <row r="19842" spans="1:6" x14ac:dyDescent="0.3">
      <c r="A19842">
        <v>1589567561450</v>
      </c>
      <c r="B19842" s="1" t="s">
        <v>50229</v>
      </c>
      <c r="C19842">
        <v>1</v>
      </c>
      <c r="D19842" s="1" t="s">
        <v>7</v>
      </c>
      <c r="E19842" s="1" t="s">
        <v>50230</v>
      </c>
      <c r="F19842" s="1" t="s">
        <v>50231</v>
      </c>
    </row>
    <row r="19843" spans="1:6" x14ac:dyDescent="0.3">
      <c r="A19843">
        <v>1589567555211</v>
      </c>
      <c r="B19843" s="1" t="s">
        <v>50232</v>
      </c>
      <c r="C19843">
        <v>5</v>
      </c>
      <c r="D19843" s="1" t="s">
        <v>7</v>
      </c>
      <c r="E19843" s="1" t="s">
        <v>50233</v>
      </c>
      <c r="F19843" s="1" t="s">
        <v>50234</v>
      </c>
    </row>
    <row r="19844" spans="1:6" x14ac:dyDescent="0.3">
      <c r="A19844">
        <v>1589567325841</v>
      </c>
      <c r="B19844" s="1" t="s">
        <v>50235</v>
      </c>
      <c r="C19844">
        <v>7</v>
      </c>
      <c r="D19844" s="1" t="s">
        <v>7</v>
      </c>
      <c r="E19844" s="1" t="s">
        <v>50236</v>
      </c>
      <c r="F19844" s="1" t="s">
        <v>50237</v>
      </c>
    </row>
    <row r="19845" spans="1:6" x14ac:dyDescent="0.3">
      <c r="A19845">
        <v>1589567325462</v>
      </c>
      <c r="B19845" s="1" t="s">
        <v>50235</v>
      </c>
      <c r="C19845">
        <v>5</v>
      </c>
      <c r="D19845" s="1" t="s">
        <v>7</v>
      </c>
      <c r="E19845" s="1" t="s">
        <v>50238</v>
      </c>
      <c r="F19845" s="1" t="s">
        <v>50239</v>
      </c>
    </row>
    <row r="19846" spans="1:6" x14ac:dyDescent="0.3">
      <c r="A19846">
        <v>1589567323651</v>
      </c>
      <c r="B19846" s="1" t="s">
        <v>50240</v>
      </c>
      <c r="C19846">
        <v>5</v>
      </c>
      <c r="D19846" s="1" t="s">
        <v>7</v>
      </c>
      <c r="E19846" s="1" t="s">
        <v>50241</v>
      </c>
      <c r="F19846" s="1" t="s">
        <v>50242</v>
      </c>
    </row>
    <row r="19847" spans="1:6" x14ac:dyDescent="0.3">
      <c r="A19847">
        <v>1589567223847</v>
      </c>
      <c r="B19847" s="1" t="s">
        <v>50243</v>
      </c>
      <c r="C19847">
        <v>3</v>
      </c>
      <c r="D19847" s="1" t="s">
        <v>7</v>
      </c>
      <c r="E19847" s="1" t="s">
        <v>50244</v>
      </c>
      <c r="F19847" s="1" t="s">
        <v>50245</v>
      </c>
    </row>
    <row r="19848" spans="1:6" x14ac:dyDescent="0.3">
      <c r="A19848">
        <v>1589567223536</v>
      </c>
      <c r="B19848" s="1" t="s">
        <v>50243</v>
      </c>
      <c r="C19848">
        <v>2</v>
      </c>
      <c r="D19848" s="1" t="s">
        <v>7</v>
      </c>
      <c r="E19848" s="1" t="s">
        <v>50246</v>
      </c>
      <c r="F19848" s="1" t="s">
        <v>50247</v>
      </c>
    </row>
    <row r="19849" spans="1:6" x14ac:dyDescent="0.3">
      <c r="A19849">
        <v>1589567221286</v>
      </c>
      <c r="B19849" s="1" t="s">
        <v>50248</v>
      </c>
      <c r="C19849">
        <v>3</v>
      </c>
      <c r="D19849" s="1" t="s">
        <v>7</v>
      </c>
      <c r="E19849" s="1" t="s">
        <v>50249</v>
      </c>
      <c r="F19849" s="1" t="s">
        <v>50250</v>
      </c>
    </row>
    <row r="19850" spans="1:6" x14ac:dyDescent="0.3">
      <c r="A19850">
        <v>1589567125510</v>
      </c>
      <c r="B19850" s="1" t="s">
        <v>50251</v>
      </c>
      <c r="C19850">
        <v>4</v>
      </c>
      <c r="D19850" s="1" t="s">
        <v>7</v>
      </c>
      <c r="E19850" s="1" t="s">
        <v>50252</v>
      </c>
      <c r="F19850" s="1" t="s">
        <v>50253</v>
      </c>
    </row>
    <row r="19851" spans="1:6" x14ac:dyDescent="0.3">
      <c r="A19851">
        <v>1589567125168</v>
      </c>
      <c r="B19851" s="1" t="s">
        <v>50251</v>
      </c>
      <c r="C19851">
        <v>3</v>
      </c>
      <c r="D19851" s="1" t="s">
        <v>7</v>
      </c>
      <c r="E19851" s="1" t="s">
        <v>50254</v>
      </c>
      <c r="F19851" s="1" t="s">
        <v>50255</v>
      </c>
    </row>
    <row r="19852" spans="1:6" x14ac:dyDescent="0.3">
      <c r="A19852">
        <v>1589567121366</v>
      </c>
      <c r="B19852" s="1" t="s">
        <v>50256</v>
      </c>
      <c r="C19852">
        <v>4</v>
      </c>
      <c r="D19852" s="1" t="s">
        <v>7</v>
      </c>
      <c r="E19852" s="1" t="s">
        <v>50257</v>
      </c>
      <c r="F19852" s="1" t="s">
        <v>50258</v>
      </c>
    </row>
    <row r="19853" spans="1:6" x14ac:dyDescent="0.3">
      <c r="A19853">
        <v>1589567065899</v>
      </c>
      <c r="B19853" s="1" t="s">
        <v>50259</v>
      </c>
      <c r="C19853">
        <v>3</v>
      </c>
      <c r="D19853" s="1" t="s">
        <v>7</v>
      </c>
      <c r="E19853" s="1" t="s">
        <v>50260</v>
      </c>
      <c r="F19853" s="1" t="s">
        <v>50259</v>
      </c>
    </row>
    <row r="19854" spans="1:6" x14ac:dyDescent="0.3">
      <c r="A19854">
        <v>1589561249130</v>
      </c>
      <c r="B19854" s="1" t="s">
        <v>50261</v>
      </c>
      <c r="C19854">
        <v>1</v>
      </c>
      <c r="D19854" s="1" t="s">
        <v>7</v>
      </c>
      <c r="E19854" s="1" t="s">
        <v>50262</v>
      </c>
      <c r="F19854" s="1" t="s">
        <v>50263</v>
      </c>
    </row>
    <row r="19855" spans="1:6" x14ac:dyDescent="0.3">
      <c r="A19855">
        <v>1589561244878</v>
      </c>
      <c r="B19855" s="1" t="s">
        <v>50264</v>
      </c>
      <c r="C19855">
        <v>1</v>
      </c>
      <c r="D19855" s="1" t="s">
        <v>7</v>
      </c>
      <c r="E19855" s="1" t="s">
        <v>50265</v>
      </c>
      <c r="F19855" s="1" t="s">
        <v>50266</v>
      </c>
    </row>
    <row r="19856" spans="1:6" x14ac:dyDescent="0.3">
      <c r="A19856">
        <v>1589561243376</v>
      </c>
      <c r="B19856" s="1" t="s">
        <v>50267</v>
      </c>
      <c r="C19856">
        <v>2</v>
      </c>
      <c r="D19856" s="1" t="s">
        <v>7</v>
      </c>
      <c r="E19856" s="1" t="s">
        <v>50268</v>
      </c>
      <c r="F19856" s="1" t="s">
        <v>50269</v>
      </c>
    </row>
    <row r="19857" spans="1:6" x14ac:dyDescent="0.3">
      <c r="A19857">
        <v>1589561238714</v>
      </c>
      <c r="B19857" s="1" t="s">
        <v>50270</v>
      </c>
      <c r="C19857">
        <v>3</v>
      </c>
      <c r="D19857" s="1" t="s">
        <v>7</v>
      </c>
      <c r="E19857" s="1" t="s">
        <v>50271</v>
      </c>
      <c r="F19857" s="1" t="s">
        <v>50272</v>
      </c>
    </row>
    <row r="19858" spans="1:6" x14ac:dyDescent="0.3">
      <c r="A19858">
        <v>1589561237314</v>
      </c>
      <c r="B19858" s="1" t="s">
        <v>50273</v>
      </c>
      <c r="C19858">
        <v>3</v>
      </c>
      <c r="D19858" s="1" t="s">
        <v>7</v>
      </c>
      <c r="E19858" s="1" t="s">
        <v>50274</v>
      </c>
      <c r="F19858" s="1" t="s">
        <v>50275</v>
      </c>
    </row>
    <row r="19859" spans="1:6" x14ac:dyDescent="0.3">
      <c r="A19859">
        <v>1589560803453</v>
      </c>
      <c r="B19859" s="1" t="s">
        <v>50276</v>
      </c>
      <c r="C19859">
        <v>1</v>
      </c>
      <c r="D19859" s="1" t="s">
        <v>7</v>
      </c>
      <c r="E19859" s="1" t="s">
        <v>50277</v>
      </c>
      <c r="F19859" s="1" t="s">
        <v>50278</v>
      </c>
    </row>
    <row r="19860" spans="1:6" x14ac:dyDescent="0.3">
      <c r="A19860">
        <v>1589560800974</v>
      </c>
      <c r="B19860" s="1" t="s">
        <v>50279</v>
      </c>
      <c r="C19860">
        <v>1</v>
      </c>
      <c r="D19860" s="1" t="s">
        <v>7</v>
      </c>
      <c r="E19860" s="1" t="s">
        <v>50280</v>
      </c>
      <c r="F19860" s="1" t="s">
        <v>50281</v>
      </c>
    </row>
    <row r="19861" spans="1:6" x14ac:dyDescent="0.3">
      <c r="A19861">
        <v>1589560754922</v>
      </c>
      <c r="B19861" s="1" t="s">
        <v>50282</v>
      </c>
      <c r="C19861">
        <v>2</v>
      </c>
      <c r="D19861" s="1" t="s">
        <v>7</v>
      </c>
      <c r="E19861" s="1" t="s">
        <v>50283</v>
      </c>
      <c r="F19861" s="1" t="s">
        <v>50284</v>
      </c>
    </row>
    <row r="19862" spans="1:6" x14ac:dyDescent="0.3">
      <c r="A19862">
        <v>1589560315987</v>
      </c>
      <c r="B19862" s="1" t="s">
        <v>50285</v>
      </c>
      <c r="C19862">
        <v>1</v>
      </c>
      <c r="D19862" s="1" t="s">
        <v>7</v>
      </c>
      <c r="E19862" s="1" t="s">
        <v>50286</v>
      </c>
      <c r="F19862" s="1" t="s">
        <v>50287</v>
      </c>
    </row>
    <row r="19863" spans="1:6" x14ac:dyDescent="0.3">
      <c r="A19863">
        <v>1589558161822</v>
      </c>
      <c r="B19863" s="1" t="s">
        <v>50288</v>
      </c>
      <c r="C19863">
        <v>1</v>
      </c>
      <c r="D19863" s="1" t="s">
        <v>7</v>
      </c>
      <c r="E19863" s="1" t="s">
        <v>50289</v>
      </c>
      <c r="F19863" s="1" t="s">
        <v>50290</v>
      </c>
    </row>
    <row r="19864" spans="1:6" x14ac:dyDescent="0.3">
      <c r="A19864">
        <v>1589557503875</v>
      </c>
      <c r="B19864" s="1" t="s">
        <v>109</v>
      </c>
      <c r="C19864">
        <v>1</v>
      </c>
      <c r="D19864" s="1" t="s">
        <v>7</v>
      </c>
      <c r="E19864" s="1" t="s">
        <v>50291</v>
      </c>
      <c r="F19864" s="1" t="s">
        <v>50292</v>
      </c>
    </row>
    <row r="19865" spans="1:6" x14ac:dyDescent="0.3">
      <c r="A19865">
        <v>1589556862775</v>
      </c>
      <c r="B19865" s="1" t="s">
        <v>109</v>
      </c>
      <c r="C19865">
        <v>1</v>
      </c>
      <c r="D19865" s="1" t="s">
        <v>7</v>
      </c>
      <c r="E19865" s="1" t="s">
        <v>50293</v>
      </c>
      <c r="F19865" s="1" t="s">
        <v>50294</v>
      </c>
    </row>
    <row r="19866" spans="1:6" x14ac:dyDescent="0.3">
      <c r="A19866">
        <v>1589556801405</v>
      </c>
      <c r="B19866" s="1" t="s">
        <v>50295</v>
      </c>
      <c r="C19866">
        <v>1</v>
      </c>
      <c r="D19866" s="1" t="s">
        <v>7</v>
      </c>
      <c r="E19866" s="1" t="s">
        <v>50296</v>
      </c>
      <c r="F19866" s="1" t="s">
        <v>50297</v>
      </c>
    </row>
    <row r="19867" spans="1:6" x14ac:dyDescent="0.3">
      <c r="A19867">
        <v>1589555526081</v>
      </c>
      <c r="B19867" s="1" t="s">
        <v>50220</v>
      </c>
      <c r="C19867">
        <v>11</v>
      </c>
      <c r="D19867" s="1" t="s">
        <v>7</v>
      </c>
      <c r="E19867" s="1" t="s">
        <v>50298</v>
      </c>
      <c r="F19867" s="1" t="s">
        <v>50299</v>
      </c>
    </row>
    <row r="19868" spans="1:6" x14ac:dyDescent="0.3">
      <c r="A19868">
        <v>1589555525379</v>
      </c>
      <c r="B19868" s="1" t="s">
        <v>50220</v>
      </c>
      <c r="C19868">
        <v>9</v>
      </c>
      <c r="D19868" s="1" t="s">
        <v>7</v>
      </c>
      <c r="E19868" s="1" t="s">
        <v>50300</v>
      </c>
      <c r="F19868" s="1" t="s">
        <v>50301</v>
      </c>
    </row>
    <row r="19869" spans="1:6" x14ac:dyDescent="0.3">
      <c r="A19869">
        <v>1589555493187</v>
      </c>
      <c r="B19869" s="1" t="s">
        <v>50302</v>
      </c>
      <c r="C19869">
        <v>1</v>
      </c>
      <c r="D19869" s="1" t="s">
        <v>7</v>
      </c>
      <c r="E19869" s="1" t="s">
        <v>50303</v>
      </c>
      <c r="F19869" s="1" t="s">
        <v>50304</v>
      </c>
    </row>
    <row r="19870" spans="1:6" x14ac:dyDescent="0.3">
      <c r="A19870">
        <v>1589555487932</v>
      </c>
      <c r="B19870" s="1" t="s">
        <v>50305</v>
      </c>
      <c r="C19870">
        <v>1</v>
      </c>
      <c r="D19870" s="1" t="s">
        <v>7</v>
      </c>
      <c r="E19870" s="1" t="s">
        <v>50306</v>
      </c>
      <c r="F19870" s="1" t="s">
        <v>50307</v>
      </c>
    </row>
    <row r="19871" spans="1:6" x14ac:dyDescent="0.3">
      <c r="A19871">
        <v>1589555487930</v>
      </c>
      <c r="B19871" s="1" t="s">
        <v>50308</v>
      </c>
      <c r="C19871">
        <v>1</v>
      </c>
      <c r="D19871" s="1" t="s">
        <v>7</v>
      </c>
      <c r="E19871" s="1" t="s">
        <v>50309</v>
      </c>
      <c r="F19871" s="1" t="s">
        <v>50308</v>
      </c>
    </row>
    <row r="19872" spans="1:6" x14ac:dyDescent="0.3">
      <c r="A19872">
        <v>1589555487292</v>
      </c>
      <c r="B19872" s="1" t="s">
        <v>50308</v>
      </c>
      <c r="C19872">
        <v>1</v>
      </c>
      <c r="D19872" s="1" t="s">
        <v>7</v>
      </c>
      <c r="E19872" s="1" t="s">
        <v>50310</v>
      </c>
      <c r="F19872" s="1" t="s">
        <v>50311</v>
      </c>
    </row>
    <row r="19873" spans="1:6" x14ac:dyDescent="0.3">
      <c r="A19873">
        <v>1589555346789</v>
      </c>
      <c r="B19873" s="1" t="s">
        <v>50220</v>
      </c>
      <c r="C19873">
        <v>13</v>
      </c>
      <c r="D19873" s="1" t="s">
        <v>7</v>
      </c>
      <c r="E19873" s="1" t="s">
        <v>50312</v>
      </c>
      <c r="F19873" s="1" t="s">
        <v>50313</v>
      </c>
    </row>
    <row r="19874" spans="1:6" x14ac:dyDescent="0.3">
      <c r="A19874">
        <v>1589555345921</v>
      </c>
      <c r="B19874" s="1" t="s">
        <v>50220</v>
      </c>
      <c r="C19874">
        <v>11</v>
      </c>
      <c r="D19874" s="1" t="s">
        <v>7</v>
      </c>
      <c r="E19874" s="1" t="s">
        <v>50314</v>
      </c>
      <c r="F19874" s="1" t="s">
        <v>50315</v>
      </c>
    </row>
    <row r="19875" spans="1:6" x14ac:dyDescent="0.3">
      <c r="A19875">
        <v>1589554844215</v>
      </c>
      <c r="B19875" s="1" t="s">
        <v>50316</v>
      </c>
      <c r="C19875">
        <v>1</v>
      </c>
      <c r="D19875" s="1" t="s">
        <v>7</v>
      </c>
      <c r="E19875" s="1" t="s">
        <v>50317</v>
      </c>
      <c r="F19875" s="1" t="s">
        <v>50318</v>
      </c>
    </row>
    <row r="19876" spans="1:6" x14ac:dyDescent="0.3">
      <c r="A19876">
        <v>1589554838540</v>
      </c>
      <c r="B19876" s="1" t="s">
        <v>50319</v>
      </c>
      <c r="C19876">
        <v>1</v>
      </c>
      <c r="D19876" s="1" t="s">
        <v>7</v>
      </c>
      <c r="E19876" s="1" t="s">
        <v>50320</v>
      </c>
      <c r="F19876" s="1" t="s">
        <v>50321</v>
      </c>
    </row>
    <row r="19877" spans="1:6" x14ac:dyDescent="0.3">
      <c r="A19877">
        <v>1589554838102</v>
      </c>
      <c r="B19877" s="1" t="s">
        <v>50321</v>
      </c>
      <c r="C19877">
        <v>1</v>
      </c>
      <c r="D19877" s="1" t="s">
        <v>7</v>
      </c>
      <c r="E19877" s="1" t="s">
        <v>50322</v>
      </c>
      <c r="F19877" s="1" t="s">
        <v>50323</v>
      </c>
    </row>
    <row r="19878" spans="1:6" x14ac:dyDescent="0.3">
      <c r="A19878">
        <v>1589554693667</v>
      </c>
      <c r="B19878" s="1" t="s">
        <v>50324</v>
      </c>
      <c r="C19878">
        <v>1</v>
      </c>
      <c r="D19878" s="1" t="s">
        <v>7</v>
      </c>
      <c r="E19878" s="1" t="s">
        <v>50325</v>
      </c>
      <c r="F19878" s="1" t="s">
        <v>50326</v>
      </c>
    </row>
    <row r="19879" spans="1:6" x14ac:dyDescent="0.3">
      <c r="A19879">
        <v>1589554672207</v>
      </c>
      <c r="B19879" s="1" t="s">
        <v>50327</v>
      </c>
      <c r="C19879">
        <v>11</v>
      </c>
      <c r="D19879" s="1" t="s">
        <v>7</v>
      </c>
      <c r="E19879" s="1" t="s">
        <v>50328</v>
      </c>
      <c r="F19879" s="1" t="s">
        <v>50329</v>
      </c>
    </row>
    <row r="19880" spans="1:6" x14ac:dyDescent="0.3">
      <c r="A19880">
        <v>1589554672204</v>
      </c>
      <c r="B19880" s="1" t="s">
        <v>50330</v>
      </c>
      <c r="C19880">
        <v>11</v>
      </c>
      <c r="D19880" s="1" t="s">
        <v>7</v>
      </c>
      <c r="E19880" s="1" t="s">
        <v>50331</v>
      </c>
      <c r="F19880" s="1" t="s">
        <v>50330</v>
      </c>
    </row>
    <row r="19881" spans="1:6" x14ac:dyDescent="0.3">
      <c r="A19881">
        <v>1589554670487</v>
      </c>
      <c r="B19881" s="1" t="s">
        <v>50332</v>
      </c>
      <c r="C19881">
        <v>5</v>
      </c>
      <c r="D19881" s="1" t="s">
        <v>7</v>
      </c>
      <c r="E19881" s="1" t="s">
        <v>50333</v>
      </c>
      <c r="F19881" s="1" t="s">
        <v>50334</v>
      </c>
    </row>
    <row r="19882" spans="1:6" x14ac:dyDescent="0.3">
      <c r="A19882">
        <v>1589554666103</v>
      </c>
      <c r="B19882" s="1" t="s">
        <v>50335</v>
      </c>
      <c r="C19882">
        <v>2</v>
      </c>
      <c r="D19882" s="1" t="s">
        <v>7</v>
      </c>
      <c r="E19882" s="1" t="s">
        <v>50336</v>
      </c>
      <c r="F19882" s="1" t="s">
        <v>50337</v>
      </c>
    </row>
    <row r="19883" spans="1:6" x14ac:dyDescent="0.3">
      <c r="A19883">
        <v>1589554655588</v>
      </c>
      <c r="B19883" s="1" t="s">
        <v>50338</v>
      </c>
      <c r="C19883">
        <v>3</v>
      </c>
      <c r="D19883" s="1" t="s">
        <v>7</v>
      </c>
      <c r="E19883" s="1" t="s">
        <v>50339</v>
      </c>
      <c r="F19883" s="1" t="s">
        <v>50340</v>
      </c>
    </row>
    <row r="19884" spans="1:6" x14ac:dyDescent="0.3">
      <c r="A19884">
        <v>1589554648830</v>
      </c>
      <c r="B19884" s="1" t="s">
        <v>50341</v>
      </c>
      <c r="C19884">
        <v>1</v>
      </c>
      <c r="D19884" s="1" t="s">
        <v>7</v>
      </c>
      <c r="E19884" s="1" t="s">
        <v>50342</v>
      </c>
      <c r="F19884" s="1" t="s">
        <v>50343</v>
      </c>
    </row>
    <row r="19885" spans="1:6" x14ac:dyDescent="0.3">
      <c r="A19885">
        <v>1589554641772</v>
      </c>
      <c r="B19885" s="1" t="s">
        <v>50344</v>
      </c>
      <c r="C19885">
        <v>1</v>
      </c>
      <c r="D19885" s="1" t="s">
        <v>7</v>
      </c>
      <c r="E19885" s="1" t="s">
        <v>50345</v>
      </c>
      <c r="F19885" s="1" t="s">
        <v>50346</v>
      </c>
    </row>
    <row r="19886" spans="1:6" x14ac:dyDescent="0.3">
      <c r="A19886">
        <v>1589554631758</v>
      </c>
      <c r="B19886" s="1" t="s">
        <v>50347</v>
      </c>
      <c r="C19886">
        <v>2</v>
      </c>
      <c r="D19886" s="1" t="s">
        <v>7</v>
      </c>
      <c r="E19886" s="1" t="s">
        <v>50348</v>
      </c>
      <c r="F19886" s="1" t="s">
        <v>50349</v>
      </c>
    </row>
    <row r="19887" spans="1:6" x14ac:dyDescent="0.3">
      <c r="A19887">
        <v>1589554618979</v>
      </c>
      <c r="B19887" s="1" t="s">
        <v>50350</v>
      </c>
      <c r="C19887">
        <v>1</v>
      </c>
      <c r="D19887" s="1" t="s">
        <v>7</v>
      </c>
      <c r="E19887" s="1" t="s">
        <v>50351</v>
      </c>
      <c r="F19887" s="1" t="s">
        <v>50352</v>
      </c>
    </row>
    <row r="19888" spans="1:6" x14ac:dyDescent="0.3">
      <c r="A19888">
        <v>1589554605944</v>
      </c>
      <c r="B19888" s="1" t="s">
        <v>50353</v>
      </c>
      <c r="C19888">
        <v>3</v>
      </c>
      <c r="D19888" s="1" t="s">
        <v>7</v>
      </c>
      <c r="E19888" s="1" t="s">
        <v>50354</v>
      </c>
      <c r="F19888" s="1" t="s">
        <v>50355</v>
      </c>
    </row>
    <row r="19889" spans="1:6" x14ac:dyDescent="0.3">
      <c r="A19889">
        <v>1589554603728</v>
      </c>
      <c r="B19889" s="1" t="s">
        <v>50356</v>
      </c>
      <c r="C19889">
        <v>2</v>
      </c>
      <c r="D19889" s="1" t="s">
        <v>7</v>
      </c>
      <c r="E19889" s="1" t="s">
        <v>50357</v>
      </c>
      <c r="F19889" s="1" t="s">
        <v>50358</v>
      </c>
    </row>
    <row r="19890" spans="1:6" x14ac:dyDescent="0.3">
      <c r="A19890">
        <v>1589554598917</v>
      </c>
      <c r="B19890" s="1" t="s">
        <v>50359</v>
      </c>
      <c r="C19890">
        <v>2</v>
      </c>
      <c r="D19890" s="1" t="s">
        <v>7</v>
      </c>
      <c r="E19890" s="1" t="s">
        <v>50360</v>
      </c>
      <c r="F19890" s="1" t="s">
        <v>50361</v>
      </c>
    </row>
    <row r="19891" spans="1:6" x14ac:dyDescent="0.3">
      <c r="A19891">
        <v>1589554568833</v>
      </c>
      <c r="B19891" s="1" t="s">
        <v>50362</v>
      </c>
      <c r="C19891">
        <v>3</v>
      </c>
      <c r="D19891" s="1" t="s">
        <v>7</v>
      </c>
      <c r="E19891" s="1" t="s">
        <v>50363</v>
      </c>
      <c r="F19891" s="1" t="s">
        <v>50364</v>
      </c>
    </row>
    <row r="19892" spans="1:6" x14ac:dyDescent="0.3">
      <c r="A19892">
        <v>1589554558886</v>
      </c>
      <c r="B19892" s="1" t="s">
        <v>50365</v>
      </c>
      <c r="C19892">
        <v>2</v>
      </c>
      <c r="D19892" s="1" t="s">
        <v>7</v>
      </c>
      <c r="E19892" s="1" t="s">
        <v>50366</v>
      </c>
      <c r="F19892" s="1" t="s">
        <v>50367</v>
      </c>
    </row>
    <row r="19893" spans="1:6" x14ac:dyDescent="0.3">
      <c r="A19893">
        <v>1589553488548</v>
      </c>
      <c r="B19893" s="1" t="s">
        <v>50220</v>
      </c>
      <c r="C19893">
        <v>10</v>
      </c>
      <c r="D19893" s="1" t="s">
        <v>7</v>
      </c>
      <c r="E19893" s="1" t="s">
        <v>50368</v>
      </c>
      <c r="F19893" s="1" t="s">
        <v>50369</v>
      </c>
    </row>
    <row r="19894" spans="1:6" x14ac:dyDescent="0.3">
      <c r="A19894">
        <v>1589553376092</v>
      </c>
      <c r="B19894" s="1" t="s">
        <v>50220</v>
      </c>
      <c r="C19894">
        <v>5</v>
      </c>
      <c r="D19894" s="1" t="s">
        <v>7</v>
      </c>
      <c r="E19894" s="1" t="s">
        <v>50370</v>
      </c>
      <c r="F19894" s="1" t="s">
        <v>50371</v>
      </c>
    </row>
    <row r="19895" spans="1:6" x14ac:dyDescent="0.3">
      <c r="A19895">
        <v>1589553155451</v>
      </c>
      <c r="B19895" s="1" t="s">
        <v>50372</v>
      </c>
      <c r="C19895">
        <v>1</v>
      </c>
      <c r="D19895" s="1" t="s">
        <v>7</v>
      </c>
      <c r="E19895" s="1" t="s">
        <v>50373</v>
      </c>
      <c r="F19895" s="1" t="s">
        <v>50374</v>
      </c>
    </row>
    <row r="19896" spans="1:6" x14ac:dyDescent="0.3">
      <c r="A19896">
        <v>1589553082278</v>
      </c>
      <c r="B19896" s="1" t="s">
        <v>109</v>
      </c>
      <c r="C19896">
        <v>1</v>
      </c>
      <c r="D19896" s="1" t="s">
        <v>7</v>
      </c>
      <c r="E19896" s="1" t="s">
        <v>50375</v>
      </c>
      <c r="F19896" s="1" t="s">
        <v>50376</v>
      </c>
    </row>
    <row r="19897" spans="1:6" x14ac:dyDescent="0.3">
      <c r="A19897">
        <v>1589552970838</v>
      </c>
      <c r="B19897" s="1" t="s">
        <v>50220</v>
      </c>
      <c r="C19897">
        <v>3</v>
      </c>
      <c r="D19897" s="1" t="s">
        <v>7</v>
      </c>
      <c r="E19897" s="1" t="s">
        <v>50377</v>
      </c>
      <c r="F19897" s="1" t="s">
        <v>50378</v>
      </c>
    </row>
    <row r="19898" spans="1:6" x14ac:dyDescent="0.3">
      <c r="A19898">
        <v>1589552969729</v>
      </c>
      <c r="B19898" s="1" t="s">
        <v>50220</v>
      </c>
      <c r="C19898">
        <v>4</v>
      </c>
      <c r="D19898" s="1" t="s">
        <v>7</v>
      </c>
      <c r="E19898" s="1" t="s">
        <v>50379</v>
      </c>
      <c r="F19898" s="1" t="s">
        <v>50380</v>
      </c>
    </row>
    <row r="19899" spans="1:6" x14ac:dyDescent="0.3">
      <c r="A19899">
        <v>1589552968713</v>
      </c>
      <c r="B19899" s="1" t="s">
        <v>50220</v>
      </c>
      <c r="C19899">
        <v>7</v>
      </c>
      <c r="D19899" s="1" t="s">
        <v>7</v>
      </c>
      <c r="E19899" s="1" t="s">
        <v>50381</v>
      </c>
      <c r="F19899" s="1" t="s">
        <v>50382</v>
      </c>
    </row>
    <row r="19900" spans="1:6" x14ac:dyDescent="0.3">
      <c r="A19900">
        <v>1589552886705</v>
      </c>
      <c r="B19900" s="1" t="s">
        <v>50220</v>
      </c>
      <c r="C19900">
        <v>10</v>
      </c>
      <c r="D19900" s="1" t="s">
        <v>7</v>
      </c>
      <c r="E19900" s="1" t="s">
        <v>50383</v>
      </c>
      <c r="F19900" s="1" t="s">
        <v>50384</v>
      </c>
    </row>
    <row r="19901" spans="1:6" x14ac:dyDescent="0.3">
      <c r="A19901">
        <v>1589552721834</v>
      </c>
      <c r="B19901" s="1" t="s">
        <v>50220</v>
      </c>
      <c r="C19901">
        <v>11</v>
      </c>
      <c r="D19901" s="1" t="s">
        <v>7</v>
      </c>
      <c r="E19901" s="1" t="s">
        <v>50385</v>
      </c>
      <c r="F19901" s="1" t="s">
        <v>50386</v>
      </c>
    </row>
    <row r="19902" spans="1:6" x14ac:dyDescent="0.3">
      <c r="A19902">
        <v>1589552363541</v>
      </c>
      <c r="B19902" s="1" t="s">
        <v>50220</v>
      </c>
      <c r="C19902">
        <v>5</v>
      </c>
      <c r="D19902" s="1" t="s">
        <v>7</v>
      </c>
      <c r="E19902" s="1" t="s">
        <v>50387</v>
      </c>
      <c r="F19902" s="1" t="s">
        <v>50388</v>
      </c>
    </row>
    <row r="19903" spans="1:6" x14ac:dyDescent="0.3">
      <c r="A19903">
        <v>1589552362395</v>
      </c>
      <c r="B19903" s="1" t="s">
        <v>50220</v>
      </c>
      <c r="C19903">
        <v>6</v>
      </c>
      <c r="D19903" s="1" t="s">
        <v>7</v>
      </c>
      <c r="E19903" s="1" t="s">
        <v>50389</v>
      </c>
      <c r="F19903" s="1" t="s">
        <v>50390</v>
      </c>
    </row>
    <row r="19904" spans="1:6" x14ac:dyDescent="0.3">
      <c r="A19904">
        <v>1589552361375</v>
      </c>
      <c r="B19904" s="1" t="s">
        <v>50220</v>
      </c>
      <c r="C19904">
        <v>4</v>
      </c>
      <c r="D19904" s="1" t="s">
        <v>7</v>
      </c>
      <c r="E19904" s="1" t="s">
        <v>50391</v>
      </c>
      <c r="F19904" s="1" t="s">
        <v>50392</v>
      </c>
    </row>
    <row r="19905" spans="1:6" x14ac:dyDescent="0.3">
      <c r="A19905">
        <v>1589552309897</v>
      </c>
      <c r="B19905" s="1" t="s">
        <v>50393</v>
      </c>
      <c r="C19905">
        <v>1</v>
      </c>
      <c r="D19905" s="1" t="s">
        <v>7</v>
      </c>
      <c r="E19905" s="1" t="s">
        <v>50394</v>
      </c>
      <c r="F19905" s="1" t="s">
        <v>50395</v>
      </c>
    </row>
    <row r="19906" spans="1:6" x14ac:dyDescent="0.3">
      <c r="A19906">
        <v>1589551801677</v>
      </c>
      <c r="B19906" s="1" t="s">
        <v>109</v>
      </c>
      <c r="C19906">
        <v>1</v>
      </c>
      <c r="D19906" s="1" t="s">
        <v>7</v>
      </c>
      <c r="E19906" s="1" t="s">
        <v>50396</v>
      </c>
      <c r="F19906" s="1" t="s">
        <v>50397</v>
      </c>
    </row>
    <row r="19907" spans="1:6" x14ac:dyDescent="0.3">
      <c r="A19907">
        <v>1589551781555</v>
      </c>
      <c r="B19907" s="1" t="s">
        <v>50220</v>
      </c>
      <c r="C19907">
        <v>3</v>
      </c>
      <c r="D19907" s="1" t="s">
        <v>7</v>
      </c>
      <c r="E19907" s="1" t="s">
        <v>50398</v>
      </c>
      <c r="F19907" s="1" t="s">
        <v>50399</v>
      </c>
    </row>
    <row r="19908" spans="1:6" x14ac:dyDescent="0.3">
      <c r="A19908">
        <v>1589551778372</v>
      </c>
      <c r="B19908" s="1" t="s">
        <v>50220</v>
      </c>
      <c r="C19908">
        <v>3</v>
      </c>
      <c r="D19908" s="1" t="s">
        <v>7</v>
      </c>
      <c r="E19908" s="1" t="s">
        <v>50400</v>
      </c>
      <c r="F19908" s="1" t="s">
        <v>50401</v>
      </c>
    </row>
    <row r="19909" spans="1:6" x14ac:dyDescent="0.3">
      <c r="A19909">
        <v>1589551777842</v>
      </c>
      <c r="B19909" s="1" t="s">
        <v>50220</v>
      </c>
      <c r="C19909">
        <v>4</v>
      </c>
      <c r="D19909" s="1" t="s">
        <v>7</v>
      </c>
      <c r="E19909" s="1" t="s">
        <v>50402</v>
      </c>
      <c r="F19909" s="1" t="s">
        <v>50403</v>
      </c>
    </row>
    <row r="19910" spans="1:6" x14ac:dyDescent="0.3">
      <c r="A19910">
        <v>1589551604954</v>
      </c>
      <c r="B19910" s="1" t="s">
        <v>50220</v>
      </c>
      <c r="C19910">
        <v>3</v>
      </c>
      <c r="D19910" s="1" t="s">
        <v>7</v>
      </c>
      <c r="E19910" s="1" t="s">
        <v>50404</v>
      </c>
      <c r="F19910" s="1" t="s">
        <v>50405</v>
      </c>
    </row>
    <row r="19911" spans="1:6" x14ac:dyDescent="0.3">
      <c r="A19911">
        <v>1589551367425</v>
      </c>
      <c r="B19911" s="1" t="s">
        <v>50220</v>
      </c>
      <c r="C19911">
        <v>3</v>
      </c>
      <c r="D19911" s="1" t="s">
        <v>7</v>
      </c>
      <c r="E19911" s="1" t="s">
        <v>50406</v>
      </c>
      <c r="F19911" s="1" t="s">
        <v>50407</v>
      </c>
    </row>
    <row r="19912" spans="1:6" x14ac:dyDescent="0.3">
      <c r="A19912">
        <v>1589544847428</v>
      </c>
      <c r="B19912" s="1" t="s">
        <v>50408</v>
      </c>
      <c r="C19912">
        <v>5</v>
      </c>
      <c r="D19912" s="1" t="s">
        <v>7</v>
      </c>
      <c r="E19912" s="1" t="s">
        <v>50409</v>
      </c>
      <c r="F19912" s="1" t="s">
        <v>50410</v>
      </c>
    </row>
    <row r="19913" spans="1:6" x14ac:dyDescent="0.3">
      <c r="A19913">
        <v>1589544846833</v>
      </c>
      <c r="B19913" s="1" t="s">
        <v>50408</v>
      </c>
      <c r="C19913">
        <v>5</v>
      </c>
      <c r="D19913" s="1" t="s">
        <v>7</v>
      </c>
      <c r="E19913" s="1" t="s">
        <v>50411</v>
      </c>
      <c r="F19913" s="1" t="s">
        <v>50412</v>
      </c>
    </row>
    <row r="19914" spans="1:6" x14ac:dyDescent="0.3">
      <c r="A19914">
        <v>1589540965886</v>
      </c>
      <c r="B19914" s="1" t="s">
        <v>50413</v>
      </c>
      <c r="C19914">
        <v>1</v>
      </c>
      <c r="D19914" s="1" t="s">
        <v>7</v>
      </c>
      <c r="E19914" s="1" t="s">
        <v>50414</v>
      </c>
      <c r="F19914" s="1" t="s">
        <v>50415</v>
      </c>
    </row>
    <row r="19915" spans="1:6" x14ac:dyDescent="0.3">
      <c r="A19915">
        <v>1589539609208</v>
      </c>
      <c r="B19915" s="1" t="s">
        <v>50416</v>
      </c>
      <c r="C19915">
        <v>1</v>
      </c>
      <c r="D19915" s="1" t="s">
        <v>7</v>
      </c>
      <c r="E19915" s="1" t="s">
        <v>50417</v>
      </c>
      <c r="F19915" s="1" t="s">
        <v>50418</v>
      </c>
    </row>
    <row r="19916" spans="1:6" x14ac:dyDescent="0.3">
      <c r="A19916">
        <v>1589539607997</v>
      </c>
      <c r="B19916" s="1" t="s">
        <v>50416</v>
      </c>
      <c r="C19916">
        <v>1</v>
      </c>
      <c r="D19916" s="1" t="s">
        <v>7</v>
      </c>
      <c r="E19916" s="1" t="s">
        <v>50419</v>
      </c>
      <c r="F19916" s="1" t="s">
        <v>50420</v>
      </c>
    </row>
    <row r="19917" spans="1:6" x14ac:dyDescent="0.3">
      <c r="A19917">
        <v>1589538413914</v>
      </c>
      <c r="B19917" s="1" t="s">
        <v>50421</v>
      </c>
      <c r="C19917">
        <v>1</v>
      </c>
      <c r="D19917" s="1" t="s">
        <v>7</v>
      </c>
      <c r="E19917" s="1" t="s">
        <v>50422</v>
      </c>
      <c r="F19917" s="1" t="s">
        <v>50423</v>
      </c>
    </row>
    <row r="19918" spans="1:6" x14ac:dyDescent="0.3">
      <c r="A19918">
        <v>1589538399903</v>
      </c>
      <c r="B19918" s="1" t="s">
        <v>50421</v>
      </c>
      <c r="C19918">
        <v>1</v>
      </c>
      <c r="D19918" s="1" t="s">
        <v>7</v>
      </c>
      <c r="E19918" s="1" t="s">
        <v>50424</v>
      </c>
      <c r="F19918" s="1" t="s">
        <v>50425</v>
      </c>
    </row>
    <row r="19919" spans="1:6" x14ac:dyDescent="0.3">
      <c r="A19919">
        <v>1589538382232</v>
      </c>
      <c r="B19919" s="1" t="s">
        <v>50421</v>
      </c>
      <c r="C19919">
        <v>1</v>
      </c>
      <c r="D19919" s="1" t="s">
        <v>7</v>
      </c>
      <c r="E19919" s="1" t="s">
        <v>50426</v>
      </c>
      <c r="F19919" s="1" t="s">
        <v>50427</v>
      </c>
    </row>
    <row r="19920" spans="1:6" x14ac:dyDescent="0.3">
      <c r="A19920">
        <v>1589538378588</v>
      </c>
      <c r="B19920" s="1" t="s">
        <v>50421</v>
      </c>
      <c r="C19920">
        <v>1</v>
      </c>
      <c r="D19920" s="1" t="s">
        <v>7</v>
      </c>
      <c r="E19920" s="1" t="s">
        <v>50428</v>
      </c>
      <c r="F19920" s="1" t="s">
        <v>50429</v>
      </c>
    </row>
    <row r="19921" spans="1:6" x14ac:dyDescent="0.3">
      <c r="A19921">
        <v>1589538368409</v>
      </c>
      <c r="B19921" s="1" t="s">
        <v>50421</v>
      </c>
      <c r="C19921">
        <v>1</v>
      </c>
      <c r="D19921" s="1" t="s">
        <v>7</v>
      </c>
      <c r="E19921" s="1" t="s">
        <v>50430</v>
      </c>
      <c r="F19921" s="1" t="s">
        <v>50431</v>
      </c>
    </row>
    <row r="19922" spans="1:6" x14ac:dyDescent="0.3">
      <c r="A19922">
        <v>1589538365488</v>
      </c>
      <c r="B19922" s="1" t="s">
        <v>50421</v>
      </c>
      <c r="C19922">
        <v>1</v>
      </c>
      <c r="D19922" s="1" t="s">
        <v>7</v>
      </c>
      <c r="E19922" s="1" t="s">
        <v>50432</v>
      </c>
      <c r="F19922" s="1" t="s">
        <v>50433</v>
      </c>
    </row>
    <row r="19923" spans="1:6" x14ac:dyDescent="0.3">
      <c r="A19923">
        <v>1589538343674</v>
      </c>
      <c r="B19923" s="1" t="s">
        <v>50421</v>
      </c>
      <c r="C19923">
        <v>1</v>
      </c>
      <c r="D19923" s="1" t="s">
        <v>7</v>
      </c>
      <c r="E19923" s="1" t="s">
        <v>50434</v>
      </c>
      <c r="F19923" s="1" t="s">
        <v>50435</v>
      </c>
    </row>
    <row r="19924" spans="1:6" x14ac:dyDescent="0.3">
      <c r="A19924">
        <v>1589538341194</v>
      </c>
      <c r="B19924" s="1" t="s">
        <v>50421</v>
      </c>
      <c r="C19924">
        <v>2</v>
      </c>
      <c r="D19924" s="1" t="s">
        <v>7</v>
      </c>
      <c r="E19924" s="1" t="s">
        <v>50436</v>
      </c>
      <c r="F19924" s="1" t="s">
        <v>50437</v>
      </c>
    </row>
    <row r="19925" spans="1:6" x14ac:dyDescent="0.3">
      <c r="A19925">
        <v>1589538206662</v>
      </c>
      <c r="B19925" s="1" t="s">
        <v>50421</v>
      </c>
      <c r="C19925">
        <v>1</v>
      </c>
      <c r="D19925" s="1" t="s">
        <v>7</v>
      </c>
      <c r="E19925" s="1" t="s">
        <v>50438</v>
      </c>
      <c r="F19925" s="1" t="s">
        <v>50439</v>
      </c>
    </row>
    <row r="19926" spans="1:6" x14ac:dyDescent="0.3">
      <c r="A19926">
        <v>1589538204961</v>
      </c>
      <c r="B19926" s="1" t="s">
        <v>50440</v>
      </c>
      <c r="C19926">
        <v>1</v>
      </c>
      <c r="D19926" s="1" t="s">
        <v>7</v>
      </c>
      <c r="E19926" s="1" t="s">
        <v>50441</v>
      </c>
      <c r="F19926" s="1" t="s">
        <v>50442</v>
      </c>
    </row>
    <row r="19927" spans="1:6" x14ac:dyDescent="0.3">
      <c r="A19927">
        <v>1589537637651</v>
      </c>
      <c r="B19927" s="1" t="s">
        <v>50443</v>
      </c>
      <c r="C19927">
        <v>1</v>
      </c>
      <c r="D19927" s="1" t="s">
        <v>7</v>
      </c>
      <c r="E19927" s="1" t="s">
        <v>50444</v>
      </c>
      <c r="F19927" s="1" t="s">
        <v>50445</v>
      </c>
    </row>
    <row r="19928" spans="1:6" x14ac:dyDescent="0.3">
      <c r="A19928">
        <v>1589537630739</v>
      </c>
      <c r="B19928" s="1" t="s">
        <v>50446</v>
      </c>
      <c r="C19928">
        <v>1</v>
      </c>
      <c r="D19928" s="1" t="s">
        <v>7</v>
      </c>
      <c r="E19928" s="1" t="s">
        <v>50447</v>
      </c>
      <c r="F19928" s="1" t="s">
        <v>50448</v>
      </c>
    </row>
    <row r="19929" spans="1:6" x14ac:dyDescent="0.3">
      <c r="A19929">
        <v>1589537594589</v>
      </c>
      <c r="B19929" s="1" t="s">
        <v>50449</v>
      </c>
      <c r="C19929">
        <v>1</v>
      </c>
      <c r="D19929" s="1" t="s">
        <v>7</v>
      </c>
      <c r="E19929" s="1" t="s">
        <v>50450</v>
      </c>
      <c r="F19929" s="1" t="s">
        <v>50451</v>
      </c>
    </row>
    <row r="19930" spans="1:6" x14ac:dyDescent="0.3">
      <c r="A19930">
        <v>1589536755410</v>
      </c>
      <c r="B19930" s="1" t="s">
        <v>109</v>
      </c>
      <c r="C19930">
        <v>1</v>
      </c>
      <c r="D19930" s="1" t="s">
        <v>7</v>
      </c>
      <c r="E19930" s="1" t="s">
        <v>50452</v>
      </c>
      <c r="F19930" s="1" t="s">
        <v>50453</v>
      </c>
    </row>
    <row r="19931" spans="1:6" x14ac:dyDescent="0.3">
      <c r="A19931">
        <v>1589535982117</v>
      </c>
      <c r="B19931" s="1" t="s">
        <v>50454</v>
      </c>
      <c r="C19931">
        <v>1</v>
      </c>
      <c r="D19931" s="1" t="s">
        <v>7</v>
      </c>
      <c r="E19931" s="1" t="s">
        <v>50455</v>
      </c>
      <c r="F19931" s="1" t="s">
        <v>50456</v>
      </c>
    </row>
    <row r="19932" spans="1:6" x14ac:dyDescent="0.3">
      <c r="A19932">
        <v>1589535980633</v>
      </c>
      <c r="B19932" s="1" t="s">
        <v>50457</v>
      </c>
      <c r="C19932">
        <v>1</v>
      </c>
      <c r="D19932" s="1" t="s">
        <v>7</v>
      </c>
      <c r="E19932" s="1" t="s">
        <v>50458</v>
      </c>
      <c r="F19932" s="1" t="s">
        <v>50459</v>
      </c>
    </row>
    <row r="19933" spans="1:6" x14ac:dyDescent="0.3">
      <c r="A19933">
        <v>1589533498715</v>
      </c>
      <c r="B19933" s="1" t="s">
        <v>50460</v>
      </c>
      <c r="C19933">
        <v>1</v>
      </c>
      <c r="D19933" s="1" t="s">
        <v>7</v>
      </c>
      <c r="E19933" s="1" t="s">
        <v>50461</v>
      </c>
      <c r="F19933" s="1" t="s">
        <v>50462</v>
      </c>
    </row>
    <row r="19934" spans="1:6" x14ac:dyDescent="0.3">
      <c r="A19934">
        <v>1589533482204</v>
      </c>
      <c r="B19934" s="1" t="s">
        <v>50463</v>
      </c>
      <c r="C19934">
        <v>9</v>
      </c>
      <c r="D19934" s="1" t="s">
        <v>7</v>
      </c>
      <c r="E19934" s="1" t="s">
        <v>50464</v>
      </c>
      <c r="F19934" s="1" t="s">
        <v>50465</v>
      </c>
    </row>
    <row r="19935" spans="1:6" x14ac:dyDescent="0.3">
      <c r="A19935">
        <v>1589533475553</v>
      </c>
      <c r="B19935" s="1" t="s">
        <v>50466</v>
      </c>
      <c r="C19935">
        <v>1</v>
      </c>
      <c r="D19935" s="1" t="s">
        <v>7</v>
      </c>
      <c r="E19935" s="1" t="s">
        <v>50467</v>
      </c>
      <c r="F19935" s="1" t="s">
        <v>50468</v>
      </c>
    </row>
    <row r="19936" spans="1:6" x14ac:dyDescent="0.3">
      <c r="A19936">
        <v>1589533345706</v>
      </c>
      <c r="B19936" s="1" t="s">
        <v>50469</v>
      </c>
      <c r="C19936">
        <v>1</v>
      </c>
      <c r="D19936" s="1" t="s">
        <v>7</v>
      </c>
      <c r="E19936" s="1" t="s">
        <v>50470</v>
      </c>
      <c r="F19936" s="1" t="s">
        <v>50471</v>
      </c>
    </row>
    <row r="19937" spans="1:6" x14ac:dyDescent="0.3">
      <c r="A19937">
        <v>1589532955441</v>
      </c>
      <c r="B19937" s="1" t="s">
        <v>50472</v>
      </c>
      <c r="C19937">
        <v>1</v>
      </c>
      <c r="D19937" s="1" t="s">
        <v>7</v>
      </c>
      <c r="E19937" s="1" t="s">
        <v>50473</v>
      </c>
      <c r="F19937" s="1" t="s">
        <v>50474</v>
      </c>
    </row>
    <row r="19938" spans="1:6" x14ac:dyDescent="0.3">
      <c r="A19938">
        <v>1589532946549</v>
      </c>
      <c r="B19938" s="1" t="s">
        <v>50472</v>
      </c>
      <c r="C19938">
        <v>1</v>
      </c>
      <c r="D19938" s="1" t="s">
        <v>7</v>
      </c>
      <c r="E19938" s="1" t="s">
        <v>50475</v>
      </c>
      <c r="F19938" s="1" t="s">
        <v>50476</v>
      </c>
    </row>
    <row r="19939" spans="1:6" x14ac:dyDescent="0.3">
      <c r="A19939">
        <v>1589532943386</v>
      </c>
      <c r="B19939" s="1" t="s">
        <v>50472</v>
      </c>
      <c r="C19939">
        <v>2</v>
      </c>
      <c r="D19939" s="1" t="s">
        <v>7</v>
      </c>
      <c r="E19939" s="1" t="s">
        <v>50477</v>
      </c>
      <c r="F19939" s="1" t="s">
        <v>50478</v>
      </c>
    </row>
    <row r="19940" spans="1:6" x14ac:dyDescent="0.3">
      <c r="A19940">
        <v>1589532939341</v>
      </c>
      <c r="B19940" s="1" t="s">
        <v>50472</v>
      </c>
      <c r="C19940">
        <v>1</v>
      </c>
      <c r="D19940" s="1" t="s">
        <v>7</v>
      </c>
      <c r="E19940" s="1" t="s">
        <v>50479</v>
      </c>
      <c r="F19940" s="1" t="s">
        <v>50480</v>
      </c>
    </row>
    <row r="19941" spans="1:6" x14ac:dyDescent="0.3">
      <c r="A19941">
        <v>1589532935157</v>
      </c>
      <c r="B19941" s="1" t="s">
        <v>50481</v>
      </c>
      <c r="C19941">
        <v>1</v>
      </c>
      <c r="D19941" s="1" t="s">
        <v>7</v>
      </c>
      <c r="E19941" s="1" t="s">
        <v>50482</v>
      </c>
      <c r="F19941" s="1" t="s">
        <v>50481</v>
      </c>
    </row>
    <row r="19942" spans="1:6" x14ac:dyDescent="0.3">
      <c r="A19942">
        <v>1589532931238</v>
      </c>
      <c r="B19942" s="1" t="s">
        <v>50483</v>
      </c>
      <c r="C19942">
        <v>1</v>
      </c>
      <c r="D19942" s="1" t="s">
        <v>7</v>
      </c>
      <c r="E19942" s="1" t="s">
        <v>50484</v>
      </c>
      <c r="F19942" s="1" t="s">
        <v>50485</v>
      </c>
    </row>
    <row r="19943" spans="1:6" x14ac:dyDescent="0.3">
      <c r="A19943">
        <v>1589532896345</v>
      </c>
      <c r="B19943" s="1" t="s">
        <v>50486</v>
      </c>
      <c r="C19943">
        <v>3</v>
      </c>
      <c r="D19943" s="1" t="s">
        <v>7</v>
      </c>
      <c r="E19943" s="1" t="s">
        <v>50487</v>
      </c>
      <c r="F19943" s="1" t="s">
        <v>50486</v>
      </c>
    </row>
    <row r="19944" spans="1:6" x14ac:dyDescent="0.3">
      <c r="A19944">
        <v>1589531893695</v>
      </c>
      <c r="B19944" s="1" t="s">
        <v>50488</v>
      </c>
      <c r="C19944">
        <v>1</v>
      </c>
      <c r="D19944" s="1" t="s">
        <v>7</v>
      </c>
      <c r="E19944" s="1" t="s">
        <v>50489</v>
      </c>
      <c r="F19944" s="1" t="s">
        <v>50490</v>
      </c>
    </row>
    <row r="19945" spans="1:6" x14ac:dyDescent="0.3">
      <c r="A19945">
        <v>1589531883543</v>
      </c>
      <c r="B19945" s="1" t="s">
        <v>50491</v>
      </c>
      <c r="C19945">
        <v>1</v>
      </c>
      <c r="D19945" s="1" t="s">
        <v>7</v>
      </c>
      <c r="E19945" s="1" t="s">
        <v>50492</v>
      </c>
      <c r="F19945" s="1" t="s">
        <v>50491</v>
      </c>
    </row>
    <row r="19946" spans="1:6" x14ac:dyDescent="0.3">
      <c r="A19946">
        <v>1589531875123</v>
      </c>
      <c r="B19946" s="1" t="s">
        <v>50493</v>
      </c>
      <c r="C19946">
        <v>1</v>
      </c>
      <c r="D19946" s="1" t="s">
        <v>7</v>
      </c>
      <c r="E19946" s="1" t="s">
        <v>50494</v>
      </c>
      <c r="F19946" s="1" t="s">
        <v>50495</v>
      </c>
    </row>
    <row r="19947" spans="1:6" x14ac:dyDescent="0.3">
      <c r="A19947">
        <v>1589530477345</v>
      </c>
      <c r="B19947" s="1" t="s">
        <v>50496</v>
      </c>
      <c r="C19947">
        <v>1</v>
      </c>
      <c r="D19947" s="1" t="s">
        <v>7</v>
      </c>
      <c r="E19947" s="1" t="s">
        <v>50497</v>
      </c>
      <c r="F19947" s="1" t="s">
        <v>50498</v>
      </c>
    </row>
    <row r="19948" spans="1:6" x14ac:dyDescent="0.3">
      <c r="A19948">
        <v>1589530477338</v>
      </c>
      <c r="B19948" s="1" t="s">
        <v>50499</v>
      </c>
      <c r="C19948">
        <v>1</v>
      </c>
      <c r="D19948" s="1" t="s">
        <v>7</v>
      </c>
      <c r="E19948" s="1" t="s">
        <v>50500</v>
      </c>
      <c r="F19948" s="1" t="s">
        <v>50499</v>
      </c>
    </row>
    <row r="19949" spans="1:6" x14ac:dyDescent="0.3">
      <c r="A19949">
        <v>1589530469615</v>
      </c>
      <c r="B19949" s="1" t="s">
        <v>38099</v>
      </c>
      <c r="C19949">
        <v>1</v>
      </c>
      <c r="D19949" s="1" t="s">
        <v>7</v>
      </c>
      <c r="E19949" s="1" t="s">
        <v>50501</v>
      </c>
      <c r="F19949" s="1" t="s">
        <v>50502</v>
      </c>
    </row>
    <row r="19950" spans="1:6" x14ac:dyDescent="0.3">
      <c r="A19950">
        <v>1589530440596</v>
      </c>
      <c r="B19950" s="1" t="s">
        <v>50503</v>
      </c>
      <c r="C19950">
        <v>1</v>
      </c>
      <c r="D19950" s="1" t="s">
        <v>7</v>
      </c>
      <c r="E19950" s="1" t="s">
        <v>50504</v>
      </c>
      <c r="F19950" s="1" t="s">
        <v>50505</v>
      </c>
    </row>
    <row r="19951" spans="1:6" x14ac:dyDescent="0.3">
      <c r="A19951">
        <v>1589530432653</v>
      </c>
      <c r="B19951" s="1" t="s">
        <v>50506</v>
      </c>
      <c r="C19951">
        <v>1</v>
      </c>
      <c r="D19951" s="1" t="s">
        <v>7</v>
      </c>
      <c r="E19951" s="1" t="s">
        <v>50507</v>
      </c>
      <c r="F19951" s="1" t="s">
        <v>50508</v>
      </c>
    </row>
    <row r="19952" spans="1:6" x14ac:dyDescent="0.3">
      <c r="A19952">
        <v>1589530425247</v>
      </c>
      <c r="B19952" s="1" t="s">
        <v>50506</v>
      </c>
      <c r="C19952">
        <v>1</v>
      </c>
      <c r="D19952" s="1" t="s">
        <v>7</v>
      </c>
      <c r="E19952" s="1" t="s">
        <v>50509</v>
      </c>
      <c r="F19952" s="1" t="s">
        <v>50510</v>
      </c>
    </row>
    <row r="19953" spans="1:6" x14ac:dyDescent="0.3">
      <c r="A19953">
        <v>1589476642578</v>
      </c>
      <c r="B19953" s="1" t="s">
        <v>50511</v>
      </c>
      <c r="C19953">
        <v>1</v>
      </c>
      <c r="D19953" s="1" t="s">
        <v>7</v>
      </c>
      <c r="E19953" s="1" t="s">
        <v>50512</v>
      </c>
      <c r="F19953" s="1" t="s">
        <v>50513</v>
      </c>
    </row>
    <row r="19954" spans="1:6" x14ac:dyDescent="0.3">
      <c r="A19954">
        <v>1589476508214</v>
      </c>
      <c r="B19954" s="1" t="s">
        <v>8840</v>
      </c>
      <c r="C19954">
        <v>4</v>
      </c>
      <c r="D19954" s="1" t="s">
        <v>7</v>
      </c>
      <c r="E19954" s="1" t="s">
        <v>50514</v>
      </c>
      <c r="F19954" s="1" t="s">
        <v>50515</v>
      </c>
    </row>
    <row r="19955" spans="1:6" x14ac:dyDescent="0.3">
      <c r="A19955">
        <v>1589476507142</v>
      </c>
      <c r="B19955" s="1" t="s">
        <v>8846</v>
      </c>
      <c r="C19955">
        <v>6</v>
      </c>
      <c r="D19955" s="1" t="s">
        <v>7</v>
      </c>
      <c r="E19955" s="1" t="s">
        <v>50516</v>
      </c>
      <c r="F19955" s="1" t="s">
        <v>50517</v>
      </c>
    </row>
    <row r="19956" spans="1:6" x14ac:dyDescent="0.3">
      <c r="A19956">
        <v>1589476459634</v>
      </c>
      <c r="B19956" s="1" t="s">
        <v>50518</v>
      </c>
      <c r="C19956">
        <v>1</v>
      </c>
      <c r="D19956" s="1" t="s">
        <v>7</v>
      </c>
      <c r="E19956" s="1" t="s">
        <v>50519</v>
      </c>
      <c r="F19956" s="1" t="s">
        <v>50520</v>
      </c>
    </row>
    <row r="19957" spans="1:6" x14ac:dyDescent="0.3">
      <c r="A19957">
        <v>1589476459632</v>
      </c>
      <c r="B19957" s="1" t="s">
        <v>50521</v>
      </c>
      <c r="C19957">
        <v>1</v>
      </c>
      <c r="D19957" s="1" t="s">
        <v>7</v>
      </c>
      <c r="E19957" s="1" t="s">
        <v>50522</v>
      </c>
      <c r="F19957" s="1" t="s">
        <v>50521</v>
      </c>
    </row>
    <row r="19958" spans="1:6" x14ac:dyDescent="0.3">
      <c r="A19958">
        <v>1589476459632</v>
      </c>
      <c r="B19958" s="1" t="s">
        <v>50523</v>
      </c>
      <c r="C19958">
        <v>1</v>
      </c>
      <c r="D19958" s="1" t="s">
        <v>7</v>
      </c>
      <c r="E19958" s="1" t="s">
        <v>50524</v>
      </c>
      <c r="F19958" s="1" t="s">
        <v>50523</v>
      </c>
    </row>
    <row r="19959" spans="1:6" x14ac:dyDescent="0.3">
      <c r="A19959">
        <v>1589476458593</v>
      </c>
      <c r="B19959" s="1" t="s">
        <v>50523</v>
      </c>
      <c r="C19959">
        <v>1</v>
      </c>
      <c r="D19959" s="1" t="s">
        <v>7</v>
      </c>
      <c r="E19959" s="1" t="s">
        <v>50525</v>
      </c>
      <c r="F19959" s="1" t="s">
        <v>50526</v>
      </c>
    </row>
    <row r="19960" spans="1:6" x14ac:dyDescent="0.3">
      <c r="A19960">
        <v>1589476456149</v>
      </c>
      <c r="B19960" s="1" t="s">
        <v>50527</v>
      </c>
      <c r="C19960">
        <v>1</v>
      </c>
      <c r="D19960" s="1" t="s">
        <v>7</v>
      </c>
      <c r="E19960" s="1" t="s">
        <v>50528</v>
      </c>
      <c r="F19960" s="1" t="s">
        <v>50529</v>
      </c>
    </row>
    <row r="19961" spans="1:6" x14ac:dyDescent="0.3">
      <c r="A19961">
        <v>1589476348282</v>
      </c>
      <c r="B19961" s="1" t="s">
        <v>50530</v>
      </c>
      <c r="C19961">
        <v>2</v>
      </c>
      <c r="D19961" s="1" t="s">
        <v>7</v>
      </c>
      <c r="E19961" s="1" t="s">
        <v>50531</v>
      </c>
      <c r="F19961" s="1" t="s">
        <v>50532</v>
      </c>
    </row>
    <row r="19962" spans="1:6" x14ac:dyDescent="0.3">
      <c r="A19962">
        <v>1589476163343</v>
      </c>
      <c r="B19962" s="1" t="s">
        <v>50533</v>
      </c>
      <c r="C19962">
        <v>2</v>
      </c>
      <c r="D19962" s="1" t="s">
        <v>7</v>
      </c>
      <c r="E19962" s="1" t="s">
        <v>50534</v>
      </c>
      <c r="F19962" s="1" t="s">
        <v>50535</v>
      </c>
    </row>
    <row r="19963" spans="1:6" x14ac:dyDescent="0.3">
      <c r="A19963">
        <v>1589476161498</v>
      </c>
      <c r="B19963" s="1" t="s">
        <v>50533</v>
      </c>
      <c r="C19963">
        <v>2</v>
      </c>
      <c r="D19963" s="1" t="s">
        <v>7</v>
      </c>
      <c r="E19963" s="1" t="s">
        <v>50536</v>
      </c>
      <c r="F19963" s="1" t="s">
        <v>50537</v>
      </c>
    </row>
    <row r="19964" spans="1:6" x14ac:dyDescent="0.3">
      <c r="A19964">
        <v>1589476148290</v>
      </c>
      <c r="B19964" s="1" t="s">
        <v>50533</v>
      </c>
      <c r="C19964">
        <v>1</v>
      </c>
      <c r="D19964" s="1" t="s">
        <v>7</v>
      </c>
      <c r="E19964" s="1" t="s">
        <v>50538</v>
      </c>
      <c r="F19964" s="1" t="s">
        <v>50539</v>
      </c>
    </row>
    <row r="19965" spans="1:6" x14ac:dyDescent="0.3">
      <c r="A19965">
        <v>1589476142826</v>
      </c>
      <c r="B19965" s="1" t="s">
        <v>50533</v>
      </c>
      <c r="C19965">
        <v>1</v>
      </c>
      <c r="D19965" s="1" t="s">
        <v>7</v>
      </c>
      <c r="E19965" s="1" t="s">
        <v>50540</v>
      </c>
      <c r="F19965" s="1" t="s">
        <v>50541</v>
      </c>
    </row>
    <row r="19966" spans="1:6" x14ac:dyDescent="0.3">
      <c r="A19966">
        <v>1589472033111</v>
      </c>
      <c r="B19966" s="1" t="s">
        <v>109</v>
      </c>
      <c r="C19966">
        <v>1</v>
      </c>
      <c r="D19966" s="1" t="s">
        <v>7</v>
      </c>
      <c r="E19966" s="1" t="s">
        <v>50542</v>
      </c>
      <c r="F19966" s="1" t="s">
        <v>50543</v>
      </c>
    </row>
    <row r="19967" spans="1:6" x14ac:dyDescent="0.3">
      <c r="A19967">
        <v>1589470797218</v>
      </c>
      <c r="B19967" s="1" t="s">
        <v>50469</v>
      </c>
      <c r="C19967">
        <v>1</v>
      </c>
      <c r="D19967" s="1" t="s">
        <v>7</v>
      </c>
      <c r="E19967" s="1" t="s">
        <v>50544</v>
      </c>
      <c r="F19967" s="1" t="s">
        <v>50545</v>
      </c>
    </row>
    <row r="19968" spans="1:6" x14ac:dyDescent="0.3">
      <c r="A19968">
        <v>1589470762988</v>
      </c>
      <c r="B19968" s="1" t="s">
        <v>109</v>
      </c>
      <c r="C19968">
        <v>1</v>
      </c>
      <c r="D19968" s="1" t="s">
        <v>7</v>
      </c>
      <c r="E19968" s="1" t="s">
        <v>50546</v>
      </c>
      <c r="F19968" s="1" t="s">
        <v>50547</v>
      </c>
    </row>
    <row r="19969" spans="1:6" x14ac:dyDescent="0.3">
      <c r="A19969">
        <v>1589470761350</v>
      </c>
      <c r="B19969" s="1" t="s">
        <v>109</v>
      </c>
      <c r="C19969">
        <v>1</v>
      </c>
      <c r="D19969" s="1" t="s">
        <v>7</v>
      </c>
      <c r="E19969" s="1" t="s">
        <v>50548</v>
      </c>
      <c r="F19969" s="1" t="s">
        <v>50549</v>
      </c>
    </row>
    <row r="19970" spans="1:6" x14ac:dyDescent="0.3">
      <c r="A19970">
        <v>1589470758557</v>
      </c>
      <c r="B19970" s="1" t="s">
        <v>109</v>
      </c>
      <c r="C19970">
        <v>1</v>
      </c>
      <c r="D19970" s="1" t="s">
        <v>7</v>
      </c>
      <c r="E19970" s="1" t="s">
        <v>50550</v>
      </c>
      <c r="F19970" s="1" t="s">
        <v>50551</v>
      </c>
    </row>
    <row r="19971" spans="1:6" x14ac:dyDescent="0.3">
      <c r="A19971">
        <v>1589470756408</v>
      </c>
      <c r="B19971" s="1" t="s">
        <v>109</v>
      </c>
      <c r="C19971">
        <v>1</v>
      </c>
      <c r="D19971" s="1" t="s">
        <v>7</v>
      </c>
      <c r="E19971" s="1" t="s">
        <v>50552</v>
      </c>
      <c r="F19971" s="1" t="s">
        <v>50553</v>
      </c>
    </row>
    <row r="19972" spans="1:6" x14ac:dyDescent="0.3">
      <c r="A19972">
        <v>1589469758834</v>
      </c>
      <c r="B19972" s="1" t="s">
        <v>50554</v>
      </c>
      <c r="C19972">
        <v>4</v>
      </c>
      <c r="D19972" s="1" t="s">
        <v>7</v>
      </c>
      <c r="E19972" s="1" t="s">
        <v>50555</v>
      </c>
      <c r="F19972" s="1" t="s">
        <v>50556</v>
      </c>
    </row>
    <row r="19973" spans="1:6" x14ac:dyDescent="0.3">
      <c r="A19973">
        <v>1589469758427</v>
      </c>
      <c r="B19973" s="1" t="s">
        <v>50554</v>
      </c>
      <c r="C19973">
        <v>4</v>
      </c>
      <c r="D19973" s="1" t="s">
        <v>7</v>
      </c>
      <c r="E19973" s="1" t="s">
        <v>50557</v>
      </c>
      <c r="F19973" s="1" t="s">
        <v>50558</v>
      </c>
    </row>
    <row r="19974" spans="1:6" x14ac:dyDescent="0.3">
      <c r="A19974">
        <v>1589469743533</v>
      </c>
      <c r="B19974" s="1" t="s">
        <v>50559</v>
      </c>
      <c r="C19974">
        <v>6</v>
      </c>
      <c r="D19974" s="1" t="s">
        <v>7</v>
      </c>
      <c r="E19974" s="1" t="s">
        <v>50560</v>
      </c>
      <c r="F19974" s="1" t="s">
        <v>50561</v>
      </c>
    </row>
    <row r="19975" spans="1:6" x14ac:dyDescent="0.3">
      <c r="A19975">
        <v>1589469737289</v>
      </c>
      <c r="B19975" s="1" t="s">
        <v>50559</v>
      </c>
      <c r="C19975">
        <v>4</v>
      </c>
      <c r="D19975" s="1" t="s">
        <v>7</v>
      </c>
      <c r="E19975" s="1" t="s">
        <v>50562</v>
      </c>
      <c r="F19975" s="1" t="s">
        <v>50563</v>
      </c>
    </row>
    <row r="19976" spans="1:6" x14ac:dyDescent="0.3">
      <c r="A19976">
        <v>1589469731549</v>
      </c>
      <c r="B19976" s="1" t="s">
        <v>50559</v>
      </c>
      <c r="C19976">
        <v>8</v>
      </c>
      <c r="D19976" s="1" t="s">
        <v>7</v>
      </c>
      <c r="E19976" s="1" t="s">
        <v>50564</v>
      </c>
      <c r="F19976" s="1" t="s">
        <v>50565</v>
      </c>
    </row>
    <row r="19977" spans="1:6" x14ac:dyDescent="0.3">
      <c r="A19977">
        <v>1589469731233</v>
      </c>
      <c r="B19977" s="1" t="s">
        <v>50559</v>
      </c>
      <c r="C19977">
        <v>7</v>
      </c>
      <c r="D19977" s="1" t="s">
        <v>7</v>
      </c>
      <c r="E19977" s="1" t="s">
        <v>50566</v>
      </c>
      <c r="F19977" s="1" t="s">
        <v>50567</v>
      </c>
    </row>
    <row r="19978" spans="1:6" x14ac:dyDescent="0.3">
      <c r="A19978">
        <v>1589469510903</v>
      </c>
      <c r="B19978" s="1" t="s">
        <v>50554</v>
      </c>
      <c r="C19978">
        <v>4</v>
      </c>
      <c r="D19978" s="1" t="s">
        <v>7</v>
      </c>
      <c r="E19978" s="1" t="s">
        <v>50568</v>
      </c>
      <c r="F19978" s="1" t="s">
        <v>50569</v>
      </c>
    </row>
    <row r="19979" spans="1:6" x14ac:dyDescent="0.3">
      <c r="A19979">
        <v>1589469510537</v>
      </c>
      <c r="B19979" s="1" t="s">
        <v>50554</v>
      </c>
      <c r="C19979">
        <v>3</v>
      </c>
      <c r="D19979" s="1" t="s">
        <v>7</v>
      </c>
      <c r="E19979" s="1" t="s">
        <v>50570</v>
      </c>
      <c r="F19979" s="1" t="s">
        <v>50571</v>
      </c>
    </row>
    <row r="19980" spans="1:6" x14ac:dyDescent="0.3">
      <c r="A19980">
        <v>1589467721734</v>
      </c>
      <c r="B19980" s="1" t="s">
        <v>50572</v>
      </c>
      <c r="C19980">
        <v>2</v>
      </c>
      <c r="D19980" s="1" t="s">
        <v>7</v>
      </c>
      <c r="E19980" s="1" t="s">
        <v>50573</v>
      </c>
      <c r="F19980" s="1" t="s">
        <v>50574</v>
      </c>
    </row>
    <row r="19981" spans="1:6" x14ac:dyDescent="0.3">
      <c r="A19981">
        <v>1589467714912</v>
      </c>
      <c r="B19981" s="1" t="s">
        <v>50575</v>
      </c>
      <c r="C19981">
        <v>4</v>
      </c>
      <c r="D19981" s="1" t="s">
        <v>7</v>
      </c>
      <c r="E19981" s="1" t="s">
        <v>50576</v>
      </c>
      <c r="F19981" s="1" t="s">
        <v>50577</v>
      </c>
    </row>
    <row r="19982" spans="1:6" x14ac:dyDescent="0.3">
      <c r="A19982">
        <v>1589467711674</v>
      </c>
      <c r="B19982" s="1" t="s">
        <v>50578</v>
      </c>
      <c r="C19982">
        <v>1</v>
      </c>
      <c r="D19982" s="1" t="s">
        <v>7</v>
      </c>
      <c r="E19982" s="1" t="s">
        <v>50579</v>
      </c>
      <c r="F19982" s="1" t="s">
        <v>50580</v>
      </c>
    </row>
    <row r="19983" spans="1:6" x14ac:dyDescent="0.3">
      <c r="A19983">
        <v>1589467709699</v>
      </c>
      <c r="B19983" s="1" t="s">
        <v>50581</v>
      </c>
      <c r="C19983">
        <v>1</v>
      </c>
      <c r="D19983" s="1" t="s">
        <v>7</v>
      </c>
      <c r="E19983" s="1" t="s">
        <v>50582</v>
      </c>
      <c r="F19983" s="1" t="s">
        <v>50583</v>
      </c>
    </row>
    <row r="19984" spans="1:6" x14ac:dyDescent="0.3">
      <c r="A19984">
        <v>1589466798276</v>
      </c>
      <c r="B19984" s="1" t="s">
        <v>44405</v>
      </c>
      <c r="C19984">
        <v>1</v>
      </c>
      <c r="D19984" s="1" t="s">
        <v>7</v>
      </c>
      <c r="E19984" s="1" t="s">
        <v>50584</v>
      </c>
      <c r="F19984" s="1" t="s">
        <v>50585</v>
      </c>
    </row>
    <row r="19985" spans="1:6" x14ac:dyDescent="0.3">
      <c r="A19985">
        <v>1589463669397</v>
      </c>
      <c r="B19985" s="1" t="s">
        <v>44405</v>
      </c>
      <c r="C19985">
        <v>2</v>
      </c>
      <c r="D19985" s="1" t="s">
        <v>7</v>
      </c>
      <c r="E19985" s="1" t="s">
        <v>50586</v>
      </c>
      <c r="F19985" s="1" t="s">
        <v>50587</v>
      </c>
    </row>
    <row r="19986" spans="1:6" x14ac:dyDescent="0.3">
      <c r="A19986">
        <v>1589463040413</v>
      </c>
      <c r="B19986" s="1" t="s">
        <v>50588</v>
      </c>
      <c r="C19986">
        <v>1</v>
      </c>
      <c r="D19986" s="1" t="s">
        <v>7</v>
      </c>
      <c r="E19986" s="1" t="s">
        <v>50589</v>
      </c>
      <c r="F19986" s="1" t="s">
        <v>50590</v>
      </c>
    </row>
    <row r="19987" spans="1:6" x14ac:dyDescent="0.3">
      <c r="A19987">
        <v>1589463029018</v>
      </c>
      <c r="B19987" s="1" t="s">
        <v>50591</v>
      </c>
      <c r="C19987">
        <v>1</v>
      </c>
      <c r="D19987" s="1" t="s">
        <v>7</v>
      </c>
      <c r="E19987" s="1" t="s">
        <v>50592</v>
      </c>
      <c r="F19987" s="1" t="s">
        <v>50593</v>
      </c>
    </row>
    <row r="19988" spans="1:6" x14ac:dyDescent="0.3">
      <c r="A19988">
        <v>1589462976058</v>
      </c>
      <c r="B19988" s="1" t="s">
        <v>50594</v>
      </c>
      <c r="C19988">
        <v>1</v>
      </c>
      <c r="D19988" s="1" t="s">
        <v>7</v>
      </c>
      <c r="E19988" s="1" t="s">
        <v>50595</v>
      </c>
      <c r="F19988" s="1" t="s">
        <v>50596</v>
      </c>
    </row>
    <row r="19989" spans="1:6" x14ac:dyDescent="0.3">
      <c r="A19989">
        <v>1589462837308</v>
      </c>
      <c r="B19989" s="1" t="s">
        <v>50469</v>
      </c>
      <c r="C19989">
        <v>1</v>
      </c>
      <c r="D19989" s="1" t="s">
        <v>7</v>
      </c>
      <c r="E19989" s="1" t="s">
        <v>50597</v>
      </c>
      <c r="F19989" s="1" t="s">
        <v>50598</v>
      </c>
    </row>
    <row r="19990" spans="1:6" x14ac:dyDescent="0.3">
      <c r="A19990">
        <v>1589462821688</v>
      </c>
      <c r="B19990" s="1" t="s">
        <v>50599</v>
      </c>
      <c r="C19990">
        <v>1</v>
      </c>
      <c r="D19990" s="1" t="s">
        <v>7</v>
      </c>
      <c r="E19990" s="1" t="s">
        <v>50600</v>
      </c>
      <c r="F19990" s="1" t="s">
        <v>50601</v>
      </c>
    </row>
    <row r="19991" spans="1:6" x14ac:dyDescent="0.3">
      <c r="A19991">
        <v>1589460639518</v>
      </c>
      <c r="B19991" s="1" t="s">
        <v>50602</v>
      </c>
      <c r="C19991">
        <v>1</v>
      </c>
      <c r="D19991" s="1" t="s">
        <v>7</v>
      </c>
      <c r="E19991" s="1" t="s">
        <v>50603</v>
      </c>
      <c r="F19991" s="1" t="s">
        <v>50604</v>
      </c>
    </row>
    <row r="19992" spans="1:6" x14ac:dyDescent="0.3">
      <c r="A19992">
        <v>1589459418625</v>
      </c>
      <c r="B19992" s="1" t="s">
        <v>44405</v>
      </c>
      <c r="C19992">
        <v>1</v>
      </c>
      <c r="D19992" s="1" t="s">
        <v>7</v>
      </c>
      <c r="E19992" s="1" t="s">
        <v>50605</v>
      </c>
      <c r="F19992" s="1" t="s">
        <v>50606</v>
      </c>
    </row>
    <row r="19993" spans="1:6" x14ac:dyDescent="0.3">
      <c r="A19993">
        <v>1589457201219</v>
      </c>
      <c r="B19993" s="1" t="s">
        <v>50607</v>
      </c>
      <c r="C19993">
        <v>1</v>
      </c>
      <c r="D19993" s="1" t="s">
        <v>7</v>
      </c>
      <c r="E19993" s="1" t="s">
        <v>50608</v>
      </c>
      <c r="F19993" s="1" t="s">
        <v>50609</v>
      </c>
    </row>
    <row r="19994" spans="1:6" x14ac:dyDescent="0.3">
      <c r="A19994">
        <v>1589457112196</v>
      </c>
      <c r="B19994" s="1" t="s">
        <v>50610</v>
      </c>
      <c r="C19994">
        <v>1</v>
      </c>
      <c r="D19994" s="1" t="s">
        <v>7</v>
      </c>
      <c r="E19994" s="1" t="s">
        <v>50611</v>
      </c>
      <c r="F19994" s="1" t="s">
        <v>50612</v>
      </c>
    </row>
    <row r="19995" spans="1:6" x14ac:dyDescent="0.3">
      <c r="A19995">
        <v>1589457075751</v>
      </c>
      <c r="B19995" s="1" t="s">
        <v>50610</v>
      </c>
      <c r="C19995">
        <v>1</v>
      </c>
      <c r="D19995" s="1" t="s">
        <v>7</v>
      </c>
      <c r="E19995" s="1" t="s">
        <v>50613</v>
      </c>
      <c r="F19995" s="1" t="s">
        <v>50614</v>
      </c>
    </row>
    <row r="19996" spans="1:6" x14ac:dyDescent="0.3">
      <c r="A19996">
        <v>1589457060537</v>
      </c>
      <c r="B19996" s="1" t="s">
        <v>648</v>
      </c>
      <c r="C19996">
        <v>4</v>
      </c>
      <c r="D19996" s="1" t="s">
        <v>7</v>
      </c>
      <c r="E19996" s="1" t="s">
        <v>50615</v>
      </c>
      <c r="F19996" s="1" t="s">
        <v>50616</v>
      </c>
    </row>
    <row r="19997" spans="1:6" x14ac:dyDescent="0.3">
      <c r="A19997">
        <v>1589454759392</v>
      </c>
      <c r="B19997" s="1" t="s">
        <v>109</v>
      </c>
      <c r="C19997">
        <v>1</v>
      </c>
      <c r="D19997" s="1" t="s">
        <v>7</v>
      </c>
      <c r="E19997" s="1" t="s">
        <v>50617</v>
      </c>
      <c r="F19997" s="1" t="s">
        <v>50618</v>
      </c>
    </row>
    <row r="19998" spans="1:6" x14ac:dyDescent="0.3">
      <c r="A19998">
        <v>1589454700850</v>
      </c>
      <c r="B19998" s="1" t="s">
        <v>109</v>
      </c>
      <c r="C19998">
        <v>1</v>
      </c>
      <c r="D19998" s="1" t="s">
        <v>7</v>
      </c>
      <c r="E19998" s="1" t="s">
        <v>50619</v>
      </c>
      <c r="F19998" s="1" t="s">
        <v>50620</v>
      </c>
    </row>
    <row r="19999" spans="1:6" x14ac:dyDescent="0.3">
      <c r="A19999">
        <v>1589454500984</v>
      </c>
      <c r="B19999" s="1" t="s">
        <v>50621</v>
      </c>
      <c r="C19999">
        <v>1</v>
      </c>
      <c r="D19999" s="1" t="s">
        <v>7</v>
      </c>
      <c r="E19999" s="1" t="s">
        <v>50622</v>
      </c>
      <c r="F19999" s="1" t="s">
        <v>50623</v>
      </c>
    </row>
    <row r="20000" spans="1:6" x14ac:dyDescent="0.3">
      <c r="A20000">
        <v>1589454492585</v>
      </c>
      <c r="B20000" s="1" t="s">
        <v>50624</v>
      </c>
      <c r="C20000">
        <v>1</v>
      </c>
      <c r="D20000" s="1" t="s">
        <v>7</v>
      </c>
      <c r="E20000" s="1" t="s">
        <v>50625</v>
      </c>
      <c r="F20000" s="1" t="s">
        <v>50626</v>
      </c>
    </row>
    <row r="20001" spans="1:6" x14ac:dyDescent="0.3">
      <c r="A20001">
        <v>1589453964970</v>
      </c>
      <c r="B20001" s="1" t="s">
        <v>50627</v>
      </c>
      <c r="C20001">
        <v>1</v>
      </c>
      <c r="D20001" s="1" t="s">
        <v>7</v>
      </c>
      <c r="E20001" s="1" t="s">
        <v>50628</v>
      </c>
      <c r="F20001" s="1" t="s">
        <v>50629</v>
      </c>
    </row>
    <row r="20002" spans="1:6" x14ac:dyDescent="0.3">
      <c r="A20002">
        <v>1589453814083</v>
      </c>
      <c r="B20002" s="1" t="s">
        <v>109</v>
      </c>
      <c r="C20002">
        <v>2</v>
      </c>
      <c r="D20002" s="1" t="s">
        <v>7</v>
      </c>
      <c r="E20002" s="1" t="s">
        <v>50630</v>
      </c>
      <c r="F20002" s="1" t="s">
        <v>50631</v>
      </c>
    </row>
    <row r="20003" spans="1:6" x14ac:dyDescent="0.3">
      <c r="A20003">
        <v>1589453799167</v>
      </c>
      <c r="B20003" s="1" t="s">
        <v>109</v>
      </c>
      <c r="C20003">
        <v>1</v>
      </c>
      <c r="D20003" s="1" t="s">
        <v>7</v>
      </c>
      <c r="E20003" s="1" t="s">
        <v>50632</v>
      </c>
      <c r="F20003" s="1" t="s">
        <v>50633</v>
      </c>
    </row>
    <row r="20004" spans="1:6" x14ac:dyDescent="0.3">
      <c r="A20004">
        <v>1589453387007</v>
      </c>
      <c r="B20004" s="1" t="s">
        <v>50634</v>
      </c>
      <c r="C20004">
        <v>1</v>
      </c>
      <c r="D20004" s="1" t="s">
        <v>7</v>
      </c>
      <c r="E20004" s="1" t="s">
        <v>50635</v>
      </c>
      <c r="F20004" s="1" t="s">
        <v>50636</v>
      </c>
    </row>
    <row r="20005" spans="1:6" x14ac:dyDescent="0.3">
      <c r="A20005">
        <v>1589453381758</v>
      </c>
      <c r="B20005" s="1" t="s">
        <v>50637</v>
      </c>
      <c r="C20005">
        <v>1</v>
      </c>
      <c r="D20005" s="1" t="s">
        <v>7</v>
      </c>
      <c r="E20005" s="1" t="s">
        <v>50638</v>
      </c>
      <c r="F20005" s="1" t="s">
        <v>50639</v>
      </c>
    </row>
    <row r="20006" spans="1:6" x14ac:dyDescent="0.3">
      <c r="A20006">
        <v>1589453375962</v>
      </c>
      <c r="B20006" s="1" t="s">
        <v>50640</v>
      </c>
      <c r="C20006">
        <v>1</v>
      </c>
      <c r="D20006" s="1" t="s">
        <v>7</v>
      </c>
      <c r="E20006" s="1" t="s">
        <v>50641</v>
      </c>
      <c r="F20006" s="1" t="s">
        <v>50642</v>
      </c>
    </row>
    <row r="20007" spans="1:6" x14ac:dyDescent="0.3">
      <c r="A20007">
        <v>1589453371689</v>
      </c>
      <c r="B20007" s="1" t="s">
        <v>50643</v>
      </c>
      <c r="C20007">
        <v>1</v>
      </c>
      <c r="D20007" s="1" t="s">
        <v>7</v>
      </c>
      <c r="E20007" s="1" t="s">
        <v>50644</v>
      </c>
      <c r="F20007" s="1" t="s">
        <v>50645</v>
      </c>
    </row>
    <row r="20008" spans="1:6" x14ac:dyDescent="0.3">
      <c r="A20008">
        <v>1589453368438</v>
      </c>
      <c r="B20008" s="1" t="s">
        <v>50646</v>
      </c>
      <c r="C20008">
        <v>3</v>
      </c>
      <c r="D20008" s="1" t="s">
        <v>7</v>
      </c>
      <c r="E20008" s="1" t="s">
        <v>50647</v>
      </c>
      <c r="F20008" s="1" t="s">
        <v>50648</v>
      </c>
    </row>
    <row r="20009" spans="1:6" x14ac:dyDescent="0.3">
      <c r="A20009">
        <v>1589453364406</v>
      </c>
      <c r="B20009" s="1" t="s">
        <v>50649</v>
      </c>
      <c r="C20009">
        <v>3</v>
      </c>
      <c r="D20009" s="1" t="s">
        <v>7</v>
      </c>
      <c r="E20009" s="1" t="s">
        <v>50650</v>
      </c>
      <c r="F20009" s="1" t="s">
        <v>50651</v>
      </c>
    </row>
    <row r="20010" spans="1:6" x14ac:dyDescent="0.3">
      <c r="A20010">
        <v>1589452518300</v>
      </c>
      <c r="B20010" s="1" t="s">
        <v>50652</v>
      </c>
      <c r="C20010">
        <v>2</v>
      </c>
      <c r="D20010" s="1" t="s">
        <v>7</v>
      </c>
      <c r="E20010" s="1" t="s">
        <v>50653</v>
      </c>
      <c r="F20010" s="1" t="s">
        <v>50654</v>
      </c>
    </row>
    <row r="20011" spans="1:6" x14ac:dyDescent="0.3">
      <c r="A20011">
        <v>1589452510418</v>
      </c>
      <c r="B20011" s="1" t="s">
        <v>50655</v>
      </c>
      <c r="C20011">
        <v>1</v>
      </c>
      <c r="D20011" s="1" t="s">
        <v>7</v>
      </c>
      <c r="E20011" s="1" t="s">
        <v>50656</v>
      </c>
      <c r="F20011" s="1" t="s">
        <v>50657</v>
      </c>
    </row>
    <row r="20012" spans="1:6" x14ac:dyDescent="0.3">
      <c r="A20012">
        <v>1589452501623</v>
      </c>
      <c r="B20012" s="1" t="s">
        <v>50658</v>
      </c>
      <c r="C20012">
        <v>1</v>
      </c>
      <c r="D20012" s="1" t="s">
        <v>7</v>
      </c>
      <c r="E20012" s="1" t="s">
        <v>50659</v>
      </c>
      <c r="F20012" s="1" t="s">
        <v>50660</v>
      </c>
    </row>
    <row r="20013" spans="1:6" x14ac:dyDescent="0.3">
      <c r="A20013">
        <v>1589452495818</v>
      </c>
      <c r="B20013" s="1" t="s">
        <v>50661</v>
      </c>
      <c r="C20013">
        <v>2</v>
      </c>
      <c r="D20013" s="1" t="s">
        <v>7</v>
      </c>
      <c r="E20013" s="1" t="s">
        <v>50662</v>
      </c>
      <c r="F20013" s="1" t="s">
        <v>50663</v>
      </c>
    </row>
    <row r="20014" spans="1:6" x14ac:dyDescent="0.3">
      <c r="A20014">
        <v>1589452493734</v>
      </c>
      <c r="B20014" s="1" t="s">
        <v>50664</v>
      </c>
      <c r="C20014">
        <v>2</v>
      </c>
      <c r="D20014" s="1" t="s">
        <v>7</v>
      </c>
      <c r="E20014" s="1" t="s">
        <v>50665</v>
      </c>
      <c r="F20014" s="1" t="s">
        <v>50666</v>
      </c>
    </row>
    <row r="20015" spans="1:6" x14ac:dyDescent="0.3">
      <c r="A20015">
        <v>1589452490753</v>
      </c>
      <c r="B20015" s="1" t="s">
        <v>50667</v>
      </c>
      <c r="C20015">
        <v>3</v>
      </c>
      <c r="D20015" s="1" t="s">
        <v>7</v>
      </c>
      <c r="E20015" s="1" t="s">
        <v>50668</v>
      </c>
      <c r="F20015" s="1" t="s">
        <v>50669</v>
      </c>
    </row>
    <row r="20016" spans="1:6" x14ac:dyDescent="0.3">
      <c r="A20016">
        <v>1589452486953</v>
      </c>
      <c r="B20016" s="1" t="s">
        <v>50670</v>
      </c>
      <c r="C20016">
        <v>2</v>
      </c>
      <c r="D20016" s="1" t="s">
        <v>7</v>
      </c>
      <c r="E20016" s="1" t="s">
        <v>50671</v>
      </c>
      <c r="F20016" s="1" t="s">
        <v>50672</v>
      </c>
    </row>
    <row r="20017" spans="1:6" x14ac:dyDescent="0.3">
      <c r="A20017">
        <v>1589452452959</v>
      </c>
      <c r="B20017" s="1" t="s">
        <v>50673</v>
      </c>
      <c r="C20017">
        <v>1</v>
      </c>
      <c r="D20017" s="1" t="s">
        <v>7</v>
      </c>
      <c r="E20017" s="1" t="s">
        <v>50674</v>
      </c>
      <c r="F20017" s="1" t="s">
        <v>50675</v>
      </c>
    </row>
    <row r="20018" spans="1:6" x14ac:dyDescent="0.3">
      <c r="A20018">
        <v>1589452271612</v>
      </c>
      <c r="B20018" s="1" t="s">
        <v>50676</v>
      </c>
      <c r="C20018">
        <v>2</v>
      </c>
      <c r="D20018" s="1" t="s">
        <v>7</v>
      </c>
      <c r="E20018" s="1" t="s">
        <v>50677</v>
      </c>
      <c r="F20018" s="1" t="s">
        <v>50678</v>
      </c>
    </row>
    <row r="20019" spans="1:6" x14ac:dyDescent="0.3">
      <c r="A20019">
        <v>1589452266897</v>
      </c>
      <c r="B20019" s="1" t="s">
        <v>50679</v>
      </c>
      <c r="C20019">
        <v>1</v>
      </c>
      <c r="D20019" s="1" t="s">
        <v>7</v>
      </c>
      <c r="E20019" s="1" t="s">
        <v>50680</v>
      </c>
      <c r="F20019" s="1" t="s">
        <v>50681</v>
      </c>
    </row>
    <row r="20020" spans="1:6" x14ac:dyDescent="0.3">
      <c r="A20020">
        <v>1589450323597</v>
      </c>
      <c r="B20020" s="1" t="s">
        <v>109</v>
      </c>
      <c r="C20020">
        <v>1</v>
      </c>
      <c r="D20020" s="1" t="s">
        <v>7</v>
      </c>
      <c r="E20020" s="1" t="s">
        <v>50682</v>
      </c>
      <c r="F20020" s="1" t="s">
        <v>50683</v>
      </c>
    </row>
    <row r="20021" spans="1:6" x14ac:dyDescent="0.3">
      <c r="A20021">
        <v>1589450317106</v>
      </c>
      <c r="B20021" s="1" t="s">
        <v>109</v>
      </c>
      <c r="C20021">
        <v>1</v>
      </c>
      <c r="D20021" s="1" t="s">
        <v>7</v>
      </c>
      <c r="E20021" s="1" t="s">
        <v>50684</v>
      </c>
      <c r="F20021" s="1" t="s">
        <v>50685</v>
      </c>
    </row>
    <row r="20022" spans="1:6" x14ac:dyDescent="0.3">
      <c r="A20022">
        <v>1589449571179</v>
      </c>
      <c r="B20022" s="1" t="s">
        <v>50686</v>
      </c>
      <c r="C20022">
        <v>2</v>
      </c>
      <c r="D20022" s="1" t="s">
        <v>7</v>
      </c>
      <c r="E20022" s="1" t="s">
        <v>50687</v>
      </c>
      <c r="F20022" s="1" t="s">
        <v>50688</v>
      </c>
    </row>
    <row r="20023" spans="1:6" x14ac:dyDescent="0.3">
      <c r="A20023">
        <v>1589449197681</v>
      </c>
      <c r="B20023" s="1" t="s">
        <v>50689</v>
      </c>
      <c r="C20023">
        <v>1</v>
      </c>
      <c r="D20023" s="1" t="s">
        <v>7</v>
      </c>
      <c r="E20023" s="1" t="s">
        <v>50690</v>
      </c>
      <c r="F20023" s="1" t="s">
        <v>50691</v>
      </c>
    </row>
    <row r="20024" spans="1:6" x14ac:dyDescent="0.3">
      <c r="A20024">
        <v>1589449195041</v>
      </c>
      <c r="B20024" s="1" t="s">
        <v>50692</v>
      </c>
      <c r="C20024">
        <v>1</v>
      </c>
      <c r="D20024" s="1" t="s">
        <v>7</v>
      </c>
      <c r="E20024" s="1" t="s">
        <v>50693</v>
      </c>
      <c r="F20024" s="1" t="s">
        <v>50694</v>
      </c>
    </row>
    <row r="20025" spans="1:6" x14ac:dyDescent="0.3">
      <c r="A20025">
        <v>1589449188645</v>
      </c>
      <c r="B20025" s="1" t="s">
        <v>50695</v>
      </c>
      <c r="C20025">
        <v>2</v>
      </c>
      <c r="D20025" s="1" t="s">
        <v>7</v>
      </c>
      <c r="E20025" s="1" t="s">
        <v>50696</v>
      </c>
      <c r="F20025" s="1" t="s">
        <v>50697</v>
      </c>
    </row>
    <row r="20026" spans="1:6" x14ac:dyDescent="0.3">
      <c r="A20026">
        <v>1589449186958</v>
      </c>
      <c r="B20026" s="1" t="s">
        <v>50698</v>
      </c>
      <c r="C20026">
        <v>3</v>
      </c>
      <c r="D20026" s="1" t="s">
        <v>7</v>
      </c>
      <c r="E20026" s="1" t="s">
        <v>50699</v>
      </c>
      <c r="F20026" s="1" t="s">
        <v>50700</v>
      </c>
    </row>
    <row r="20027" spans="1:6" x14ac:dyDescent="0.3">
      <c r="A20027">
        <v>1589449184644</v>
      </c>
      <c r="B20027" s="1" t="s">
        <v>50701</v>
      </c>
      <c r="C20027">
        <v>4</v>
      </c>
      <c r="D20027" s="1" t="s">
        <v>7</v>
      </c>
      <c r="E20027" s="1" t="s">
        <v>50702</v>
      </c>
      <c r="F20027" s="1" t="s">
        <v>50703</v>
      </c>
    </row>
    <row r="20028" spans="1:6" x14ac:dyDescent="0.3">
      <c r="A20028">
        <v>1589449180433</v>
      </c>
      <c r="B20028" s="1" t="s">
        <v>50704</v>
      </c>
      <c r="C20028">
        <v>3</v>
      </c>
      <c r="D20028" s="1" t="s">
        <v>7</v>
      </c>
      <c r="E20028" s="1" t="s">
        <v>50705</v>
      </c>
      <c r="F20028" s="1" t="s">
        <v>50706</v>
      </c>
    </row>
    <row r="20029" spans="1:6" x14ac:dyDescent="0.3">
      <c r="A20029">
        <v>1589449101523</v>
      </c>
      <c r="B20029" s="1" t="s">
        <v>50707</v>
      </c>
      <c r="C20029">
        <v>1</v>
      </c>
      <c r="D20029" s="1" t="s">
        <v>7</v>
      </c>
      <c r="E20029" s="1" t="s">
        <v>50708</v>
      </c>
      <c r="F20029" s="1" t="s">
        <v>50709</v>
      </c>
    </row>
    <row r="20030" spans="1:6" x14ac:dyDescent="0.3">
      <c r="A20030">
        <v>1589449099396</v>
      </c>
      <c r="B20030" s="1" t="s">
        <v>50710</v>
      </c>
      <c r="C20030">
        <v>1</v>
      </c>
      <c r="D20030" s="1" t="s">
        <v>7</v>
      </c>
      <c r="E20030" s="1" t="s">
        <v>50711</v>
      </c>
      <c r="F20030" s="1" t="s">
        <v>50712</v>
      </c>
    </row>
    <row r="20031" spans="1:6" x14ac:dyDescent="0.3">
      <c r="A20031">
        <v>1589448688918</v>
      </c>
      <c r="B20031" s="1" t="s">
        <v>50713</v>
      </c>
      <c r="C20031">
        <v>1</v>
      </c>
      <c r="D20031" s="1" t="s">
        <v>7</v>
      </c>
      <c r="E20031" s="1" t="s">
        <v>50714</v>
      </c>
      <c r="F20031" s="1" t="s">
        <v>50715</v>
      </c>
    </row>
    <row r="20032" spans="1:6" x14ac:dyDescent="0.3">
      <c r="A20032">
        <v>1589448687015</v>
      </c>
      <c r="B20032" s="1" t="s">
        <v>50716</v>
      </c>
      <c r="C20032">
        <v>1</v>
      </c>
      <c r="D20032" s="1" t="s">
        <v>7</v>
      </c>
      <c r="E20032" s="1" t="s">
        <v>50717</v>
      </c>
      <c r="F20032" s="1" t="s">
        <v>50718</v>
      </c>
    </row>
    <row r="20033" spans="1:6" x14ac:dyDescent="0.3">
      <c r="A20033">
        <v>1589448683013</v>
      </c>
      <c r="B20033" s="1" t="s">
        <v>50719</v>
      </c>
      <c r="C20033">
        <v>1</v>
      </c>
      <c r="D20033" s="1" t="s">
        <v>7</v>
      </c>
      <c r="E20033" s="1" t="s">
        <v>50720</v>
      </c>
      <c r="F20033" s="1" t="s">
        <v>50721</v>
      </c>
    </row>
    <row r="20034" spans="1:6" x14ac:dyDescent="0.3">
      <c r="A20034">
        <v>1589448680111</v>
      </c>
      <c r="B20034" s="1" t="s">
        <v>50722</v>
      </c>
      <c r="C20034">
        <v>1</v>
      </c>
      <c r="D20034" s="1" t="s">
        <v>7</v>
      </c>
      <c r="E20034" s="1" t="s">
        <v>50723</v>
      </c>
      <c r="F20034" s="1" t="s">
        <v>50724</v>
      </c>
    </row>
    <row r="20035" spans="1:6" x14ac:dyDescent="0.3">
      <c r="A20035">
        <v>1589448189073</v>
      </c>
      <c r="B20035" s="1" t="s">
        <v>50725</v>
      </c>
      <c r="C20035">
        <v>1</v>
      </c>
      <c r="D20035" s="1" t="s">
        <v>7</v>
      </c>
      <c r="E20035" s="1" t="s">
        <v>50726</v>
      </c>
      <c r="F20035" s="1" t="s">
        <v>50727</v>
      </c>
    </row>
    <row r="20036" spans="1:6" x14ac:dyDescent="0.3">
      <c r="A20036">
        <v>1589445115135</v>
      </c>
      <c r="B20036" s="1" t="s">
        <v>48088</v>
      </c>
      <c r="C20036">
        <v>14</v>
      </c>
      <c r="D20036" s="1" t="s">
        <v>7</v>
      </c>
      <c r="E20036" s="1" t="s">
        <v>50728</v>
      </c>
      <c r="F20036" s="1" t="s">
        <v>50729</v>
      </c>
    </row>
    <row r="20037" spans="1:6" x14ac:dyDescent="0.3">
      <c r="A20037">
        <v>1589445110818</v>
      </c>
      <c r="B20037" s="1" t="s">
        <v>48088</v>
      </c>
      <c r="C20037">
        <v>14</v>
      </c>
      <c r="D20037" s="1" t="s">
        <v>7</v>
      </c>
      <c r="E20037" s="1" t="s">
        <v>50730</v>
      </c>
      <c r="F20037" s="1" t="s">
        <v>50731</v>
      </c>
    </row>
    <row r="20038" spans="1:6" x14ac:dyDescent="0.3">
      <c r="A20038">
        <v>1589445105821</v>
      </c>
      <c r="B20038" s="1" t="s">
        <v>48088</v>
      </c>
      <c r="C20038">
        <v>16</v>
      </c>
      <c r="D20038" s="1" t="s">
        <v>7</v>
      </c>
      <c r="E20038" s="1" t="s">
        <v>50732</v>
      </c>
      <c r="F20038" s="1" t="s">
        <v>50733</v>
      </c>
    </row>
    <row r="20039" spans="1:6" x14ac:dyDescent="0.3">
      <c r="A20039">
        <v>1589445100424</v>
      </c>
      <c r="B20039" s="1" t="s">
        <v>48088</v>
      </c>
      <c r="C20039">
        <v>18</v>
      </c>
      <c r="D20039" s="1" t="s">
        <v>7</v>
      </c>
      <c r="E20039" s="1" t="s">
        <v>50734</v>
      </c>
      <c r="F20039" s="1" t="s">
        <v>50735</v>
      </c>
    </row>
    <row r="20040" spans="1:6" x14ac:dyDescent="0.3">
      <c r="A20040">
        <v>1589445094768</v>
      </c>
      <c r="B20040" s="1" t="s">
        <v>48088</v>
      </c>
      <c r="C20040">
        <v>18</v>
      </c>
      <c r="D20040" s="1" t="s">
        <v>7</v>
      </c>
      <c r="E20040" s="1" t="s">
        <v>50736</v>
      </c>
      <c r="F20040" s="1" t="s">
        <v>50737</v>
      </c>
    </row>
    <row r="20041" spans="1:6" x14ac:dyDescent="0.3">
      <c r="A20041">
        <v>1589445073742</v>
      </c>
      <c r="B20041" s="1" t="s">
        <v>48088</v>
      </c>
      <c r="C20041">
        <v>20</v>
      </c>
      <c r="D20041" s="1" t="s">
        <v>7</v>
      </c>
      <c r="E20041" s="1" t="s">
        <v>50738</v>
      </c>
      <c r="F20041" s="1" t="s">
        <v>50739</v>
      </c>
    </row>
    <row r="20042" spans="1:6" x14ac:dyDescent="0.3">
      <c r="A20042">
        <v>1589445042343</v>
      </c>
      <c r="B20042" s="1" t="s">
        <v>48088</v>
      </c>
      <c r="C20042">
        <v>22</v>
      </c>
      <c r="D20042" s="1" t="s">
        <v>7</v>
      </c>
      <c r="E20042" s="1" t="s">
        <v>50740</v>
      </c>
      <c r="F20042" s="1" t="s">
        <v>50741</v>
      </c>
    </row>
    <row r="20043" spans="1:6" x14ac:dyDescent="0.3">
      <c r="A20043">
        <v>1589445038694</v>
      </c>
      <c r="B20043" s="1" t="s">
        <v>48088</v>
      </c>
      <c r="C20043">
        <v>23</v>
      </c>
      <c r="D20043" s="1" t="s">
        <v>7</v>
      </c>
      <c r="E20043" s="1" t="s">
        <v>50742</v>
      </c>
      <c r="F20043" s="1" t="s">
        <v>50743</v>
      </c>
    </row>
    <row r="20044" spans="1:6" x14ac:dyDescent="0.3">
      <c r="A20044">
        <v>1589444998766</v>
      </c>
      <c r="B20044" s="1" t="s">
        <v>48088</v>
      </c>
      <c r="C20044">
        <v>26</v>
      </c>
      <c r="D20044" s="1" t="s">
        <v>7</v>
      </c>
      <c r="E20044" s="1" t="s">
        <v>50744</v>
      </c>
      <c r="F20044" s="1" t="s">
        <v>50745</v>
      </c>
    </row>
    <row r="20045" spans="1:6" x14ac:dyDescent="0.3">
      <c r="A20045">
        <v>1589444990886</v>
      </c>
      <c r="B20045" s="1" t="s">
        <v>48088</v>
      </c>
      <c r="C20045">
        <v>28</v>
      </c>
      <c r="D20045" s="1" t="s">
        <v>7</v>
      </c>
      <c r="E20045" s="1" t="s">
        <v>50746</v>
      </c>
      <c r="F20045" s="1" t="s">
        <v>50747</v>
      </c>
    </row>
    <row r="20046" spans="1:6" x14ac:dyDescent="0.3">
      <c r="A20046">
        <v>1589444986657</v>
      </c>
      <c r="B20046" s="1" t="s">
        <v>48088</v>
      </c>
      <c r="C20046">
        <v>28</v>
      </c>
      <c r="D20046" s="1" t="s">
        <v>7</v>
      </c>
      <c r="E20046" s="1" t="s">
        <v>50748</v>
      </c>
      <c r="F20046" s="1" t="s">
        <v>50749</v>
      </c>
    </row>
    <row r="20047" spans="1:6" x14ac:dyDescent="0.3">
      <c r="A20047">
        <v>1589444981599</v>
      </c>
      <c r="B20047" s="1" t="s">
        <v>48088</v>
      </c>
      <c r="C20047">
        <v>29</v>
      </c>
      <c r="D20047" s="1" t="s">
        <v>7</v>
      </c>
      <c r="E20047" s="1" t="s">
        <v>50750</v>
      </c>
      <c r="F20047" s="1" t="s">
        <v>50751</v>
      </c>
    </row>
    <row r="20048" spans="1:6" x14ac:dyDescent="0.3">
      <c r="A20048">
        <v>1589444977434</v>
      </c>
      <c r="B20048" s="1" t="s">
        <v>48088</v>
      </c>
      <c r="C20048">
        <v>30</v>
      </c>
      <c r="D20048" s="1" t="s">
        <v>7</v>
      </c>
      <c r="E20048" s="1" t="s">
        <v>50752</v>
      </c>
      <c r="F20048" s="1" t="s">
        <v>50753</v>
      </c>
    </row>
    <row r="20049" spans="1:6" x14ac:dyDescent="0.3">
      <c r="A20049">
        <v>1589444972043</v>
      </c>
      <c r="B20049" s="1" t="s">
        <v>48088</v>
      </c>
      <c r="C20049">
        <v>31</v>
      </c>
      <c r="D20049" s="1" t="s">
        <v>7</v>
      </c>
      <c r="E20049" s="1" t="s">
        <v>50754</v>
      </c>
      <c r="F20049" s="1" t="s">
        <v>50755</v>
      </c>
    </row>
    <row r="20050" spans="1:6" x14ac:dyDescent="0.3">
      <c r="A20050">
        <v>1589444921076</v>
      </c>
      <c r="B20050" s="1" t="s">
        <v>48088</v>
      </c>
      <c r="C20050">
        <v>35</v>
      </c>
      <c r="D20050" s="1" t="s">
        <v>7</v>
      </c>
      <c r="E20050" s="1" t="s">
        <v>50756</v>
      </c>
      <c r="F20050" s="1" t="s">
        <v>50757</v>
      </c>
    </row>
    <row r="20051" spans="1:6" x14ac:dyDescent="0.3">
      <c r="A20051">
        <v>1589444914845</v>
      </c>
      <c r="B20051" s="1" t="s">
        <v>48088</v>
      </c>
      <c r="C20051">
        <v>37</v>
      </c>
      <c r="D20051" s="1" t="s">
        <v>7</v>
      </c>
      <c r="E20051" s="1" t="s">
        <v>50758</v>
      </c>
      <c r="F20051" s="1" t="s">
        <v>50759</v>
      </c>
    </row>
    <row r="20052" spans="1:6" x14ac:dyDescent="0.3">
      <c r="A20052">
        <v>1589444909062</v>
      </c>
      <c r="B20052" s="1" t="s">
        <v>48088</v>
      </c>
      <c r="C20052">
        <v>36</v>
      </c>
      <c r="D20052" s="1" t="s">
        <v>7</v>
      </c>
      <c r="E20052" s="1" t="s">
        <v>50760</v>
      </c>
      <c r="F20052" s="1" t="s">
        <v>50761</v>
      </c>
    </row>
    <row r="20053" spans="1:6" x14ac:dyDescent="0.3">
      <c r="A20053">
        <v>1589444904362</v>
      </c>
      <c r="B20053" s="1" t="s">
        <v>48088</v>
      </c>
      <c r="C20053">
        <v>38</v>
      </c>
      <c r="D20053" s="1" t="s">
        <v>7</v>
      </c>
      <c r="E20053" s="1" t="s">
        <v>50762</v>
      </c>
      <c r="F20053" s="1" t="s">
        <v>50763</v>
      </c>
    </row>
    <row r="20054" spans="1:6" x14ac:dyDescent="0.3">
      <c r="A20054">
        <v>1589444900645</v>
      </c>
      <c r="B20054" s="1" t="s">
        <v>48088</v>
      </c>
      <c r="C20054">
        <v>39</v>
      </c>
      <c r="D20054" s="1" t="s">
        <v>7</v>
      </c>
      <c r="E20054" s="1" t="s">
        <v>50764</v>
      </c>
      <c r="F20054" s="1" t="s">
        <v>50765</v>
      </c>
    </row>
    <row r="20055" spans="1:6" x14ac:dyDescent="0.3">
      <c r="A20055">
        <v>1589444274997</v>
      </c>
      <c r="B20055" s="1" t="s">
        <v>50766</v>
      </c>
      <c r="C20055">
        <v>1</v>
      </c>
      <c r="D20055" s="1" t="s">
        <v>7</v>
      </c>
      <c r="E20055" s="1" t="s">
        <v>50767</v>
      </c>
      <c r="F20055" s="1" t="s">
        <v>50768</v>
      </c>
    </row>
    <row r="20056" spans="1:6" x14ac:dyDescent="0.3">
      <c r="A20056">
        <v>1589444233218</v>
      </c>
      <c r="B20056" s="1" t="s">
        <v>50769</v>
      </c>
      <c r="C20056">
        <v>1</v>
      </c>
      <c r="D20056" s="1" t="s">
        <v>7</v>
      </c>
      <c r="E20056" s="1" t="s">
        <v>50770</v>
      </c>
      <c r="F20056" s="1" t="s">
        <v>50771</v>
      </c>
    </row>
    <row r="20057" spans="1:6" x14ac:dyDescent="0.3">
      <c r="A20057">
        <v>1589443812448</v>
      </c>
      <c r="B20057" s="1" t="s">
        <v>50772</v>
      </c>
      <c r="C20057">
        <v>4</v>
      </c>
      <c r="D20057" s="1" t="s">
        <v>7</v>
      </c>
      <c r="E20057" s="1" t="s">
        <v>50773</v>
      </c>
      <c r="F20057" s="1" t="s">
        <v>50772</v>
      </c>
    </row>
    <row r="20058" spans="1:6" x14ac:dyDescent="0.3">
      <c r="A20058">
        <v>1589443400702</v>
      </c>
      <c r="B20058" s="1" t="s">
        <v>50774</v>
      </c>
      <c r="C20058">
        <v>2</v>
      </c>
      <c r="D20058" s="1" t="s">
        <v>7</v>
      </c>
      <c r="E20058" s="1" t="s">
        <v>50775</v>
      </c>
      <c r="F20058" s="1" t="s">
        <v>50776</v>
      </c>
    </row>
    <row r="20059" spans="1:6" x14ac:dyDescent="0.3">
      <c r="A20059">
        <v>1589441547478</v>
      </c>
      <c r="B20059" s="1" t="s">
        <v>50777</v>
      </c>
      <c r="C20059">
        <v>1</v>
      </c>
      <c r="D20059" s="1" t="s">
        <v>7</v>
      </c>
      <c r="E20059" s="1" t="s">
        <v>50778</v>
      </c>
      <c r="F20059" s="1" t="s">
        <v>50779</v>
      </c>
    </row>
    <row r="20060" spans="1:6" x14ac:dyDescent="0.3">
      <c r="A20060">
        <v>1589441544563</v>
      </c>
      <c r="B20060" s="1" t="s">
        <v>50780</v>
      </c>
      <c r="C20060">
        <v>1</v>
      </c>
      <c r="D20060" s="1" t="s">
        <v>7</v>
      </c>
      <c r="E20060" s="1" t="s">
        <v>50781</v>
      </c>
      <c r="F20060" s="1" t="s">
        <v>50782</v>
      </c>
    </row>
    <row r="20061" spans="1:6" x14ac:dyDescent="0.3">
      <c r="A20061">
        <v>1589437612291</v>
      </c>
      <c r="B20061" s="1" t="s">
        <v>50783</v>
      </c>
      <c r="C20061">
        <v>3</v>
      </c>
      <c r="D20061" s="1" t="s">
        <v>7</v>
      </c>
      <c r="E20061" s="1" t="s">
        <v>50784</v>
      </c>
      <c r="F20061" s="1" t="s">
        <v>50785</v>
      </c>
    </row>
    <row r="20062" spans="1:6" x14ac:dyDescent="0.3">
      <c r="A20062">
        <v>1589436677619</v>
      </c>
      <c r="B20062" s="1" t="s">
        <v>50786</v>
      </c>
      <c r="C20062">
        <v>2</v>
      </c>
      <c r="D20062" s="1" t="s">
        <v>7</v>
      </c>
      <c r="E20062" s="1" t="s">
        <v>50787</v>
      </c>
      <c r="F20062" s="1" t="s">
        <v>50788</v>
      </c>
    </row>
    <row r="20063" spans="1:6" x14ac:dyDescent="0.3">
      <c r="A20063">
        <v>1589436673406</v>
      </c>
      <c r="B20063" s="1" t="s">
        <v>50789</v>
      </c>
      <c r="C20063">
        <v>1</v>
      </c>
      <c r="D20063" s="1" t="s">
        <v>7</v>
      </c>
      <c r="E20063" s="1" t="s">
        <v>50790</v>
      </c>
      <c r="F20063" s="1" t="s">
        <v>50791</v>
      </c>
    </row>
    <row r="20064" spans="1:6" x14ac:dyDescent="0.3">
      <c r="A20064">
        <v>1589436661367</v>
      </c>
      <c r="B20064" s="1" t="s">
        <v>50792</v>
      </c>
      <c r="C20064">
        <v>3</v>
      </c>
      <c r="D20064" s="1" t="s">
        <v>7</v>
      </c>
      <c r="E20064" s="1" t="s">
        <v>50793</v>
      </c>
      <c r="F20064" s="1" t="s">
        <v>50794</v>
      </c>
    </row>
    <row r="20065" spans="1:6" x14ac:dyDescent="0.3">
      <c r="A20065">
        <v>1589436654106</v>
      </c>
      <c r="B20065" s="1" t="s">
        <v>50795</v>
      </c>
      <c r="C20065">
        <v>1</v>
      </c>
      <c r="D20065" s="1" t="s">
        <v>7</v>
      </c>
      <c r="E20065" s="1" t="s">
        <v>50796</v>
      </c>
      <c r="F20065" s="1" t="s">
        <v>50797</v>
      </c>
    </row>
    <row r="20066" spans="1:6" x14ac:dyDescent="0.3">
      <c r="A20066">
        <v>1589435501668</v>
      </c>
      <c r="B20066" s="1" t="s">
        <v>50798</v>
      </c>
      <c r="C20066">
        <v>4</v>
      </c>
      <c r="D20066" s="1" t="s">
        <v>7</v>
      </c>
      <c r="E20066" s="1" t="s">
        <v>50799</v>
      </c>
      <c r="F20066" s="1" t="s">
        <v>50800</v>
      </c>
    </row>
    <row r="20067" spans="1:6" x14ac:dyDescent="0.3">
      <c r="A20067">
        <v>1589435495709</v>
      </c>
      <c r="B20067" s="1" t="s">
        <v>50801</v>
      </c>
      <c r="C20067">
        <v>1</v>
      </c>
      <c r="D20067" s="1" t="s">
        <v>7</v>
      </c>
      <c r="E20067" s="1" t="s">
        <v>50802</v>
      </c>
      <c r="F20067" s="1" t="s">
        <v>50803</v>
      </c>
    </row>
    <row r="20068" spans="1:6" x14ac:dyDescent="0.3">
      <c r="A20068">
        <v>1589435489870</v>
      </c>
      <c r="B20068" s="1" t="s">
        <v>50804</v>
      </c>
      <c r="C20068">
        <v>2</v>
      </c>
      <c r="D20068" s="1" t="s">
        <v>7</v>
      </c>
      <c r="E20068" s="1" t="s">
        <v>50805</v>
      </c>
      <c r="F20068" s="1" t="s">
        <v>50806</v>
      </c>
    </row>
    <row r="20069" spans="1:6" x14ac:dyDescent="0.3">
      <c r="A20069">
        <v>1589435482750</v>
      </c>
      <c r="B20069" s="1" t="s">
        <v>50807</v>
      </c>
      <c r="C20069">
        <v>2</v>
      </c>
      <c r="D20069" s="1" t="s">
        <v>7</v>
      </c>
      <c r="E20069" s="1" t="s">
        <v>50808</v>
      </c>
      <c r="F20069" s="1" t="s">
        <v>50809</v>
      </c>
    </row>
    <row r="20070" spans="1:6" x14ac:dyDescent="0.3">
      <c r="A20070">
        <v>1589435452680</v>
      </c>
      <c r="B20070" s="1" t="s">
        <v>50810</v>
      </c>
      <c r="C20070">
        <v>2</v>
      </c>
      <c r="D20070" s="1" t="s">
        <v>7</v>
      </c>
      <c r="E20070" s="1" t="s">
        <v>50811</v>
      </c>
      <c r="F20070" s="1" t="s">
        <v>50812</v>
      </c>
    </row>
    <row r="20071" spans="1:6" x14ac:dyDescent="0.3">
      <c r="A20071">
        <v>1589434977175</v>
      </c>
      <c r="B20071" s="1" t="s">
        <v>50813</v>
      </c>
      <c r="C20071">
        <v>2</v>
      </c>
      <c r="D20071" s="1" t="s">
        <v>7</v>
      </c>
      <c r="E20071" s="1" t="s">
        <v>50814</v>
      </c>
      <c r="F20071" s="1" t="s">
        <v>50815</v>
      </c>
    </row>
    <row r="20072" spans="1:6" x14ac:dyDescent="0.3">
      <c r="A20072">
        <v>1589434971829</v>
      </c>
      <c r="B20072" s="1" t="s">
        <v>50816</v>
      </c>
      <c r="C20072">
        <v>2</v>
      </c>
      <c r="D20072" s="1" t="s">
        <v>7</v>
      </c>
      <c r="E20072" s="1" t="s">
        <v>50817</v>
      </c>
      <c r="F20072" s="1" t="s">
        <v>50818</v>
      </c>
    </row>
    <row r="20073" spans="1:6" x14ac:dyDescent="0.3">
      <c r="A20073">
        <v>1589434956609</v>
      </c>
      <c r="B20073" s="1" t="s">
        <v>50819</v>
      </c>
      <c r="C20073">
        <v>1</v>
      </c>
      <c r="D20073" s="1" t="s">
        <v>7</v>
      </c>
      <c r="E20073" s="1" t="s">
        <v>50820</v>
      </c>
      <c r="F20073" s="1" t="s">
        <v>50821</v>
      </c>
    </row>
    <row r="20074" spans="1:6" x14ac:dyDescent="0.3">
      <c r="A20074">
        <v>1589434941014</v>
      </c>
      <c r="B20074" s="1" t="s">
        <v>50822</v>
      </c>
      <c r="C20074">
        <v>1</v>
      </c>
      <c r="D20074" s="1" t="s">
        <v>7</v>
      </c>
      <c r="E20074" s="1" t="s">
        <v>50823</v>
      </c>
      <c r="F20074" s="1" t="s">
        <v>50824</v>
      </c>
    </row>
    <row r="20075" spans="1:6" x14ac:dyDescent="0.3">
      <c r="A20075">
        <v>1589434169861</v>
      </c>
      <c r="B20075" s="1" t="s">
        <v>50825</v>
      </c>
      <c r="C20075">
        <v>1</v>
      </c>
      <c r="D20075" s="1" t="s">
        <v>7</v>
      </c>
      <c r="E20075" s="1" t="s">
        <v>50826</v>
      </c>
      <c r="F20075" s="1" t="s">
        <v>50827</v>
      </c>
    </row>
    <row r="20076" spans="1:6" x14ac:dyDescent="0.3">
      <c r="A20076">
        <v>1589434161108</v>
      </c>
      <c r="B20076" s="1" t="s">
        <v>50828</v>
      </c>
      <c r="C20076">
        <v>1</v>
      </c>
      <c r="D20076" s="1" t="s">
        <v>7</v>
      </c>
      <c r="E20076" s="1" t="s">
        <v>50829</v>
      </c>
      <c r="F20076" s="1" t="s">
        <v>50830</v>
      </c>
    </row>
    <row r="20077" spans="1:6" x14ac:dyDescent="0.3">
      <c r="A20077">
        <v>1589434158307</v>
      </c>
      <c r="B20077" s="1" t="s">
        <v>50831</v>
      </c>
      <c r="C20077">
        <v>1</v>
      </c>
      <c r="D20077" s="1" t="s">
        <v>7</v>
      </c>
      <c r="E20077" s="1" t="s">
        <v>50832</v>
      </c>
      <c r="F20077" s="1" t="s">
        <v>50831</v>
      </c>
    </row>
    <row r="20078" spans="1:6" x14ac:dyDescent="0.3">
      <c r="A20078">
        <v>1589434149231</v>
      </c>
      <c r="B20078" s="1" t="s">
        <v>50833</v>
      </c>
      <c r="C20078">
        <v>1</v>
      </c>
      <c r="D20078" s="1" t="s">
        <v>7</v>
      </c>
      <c r="E20078" s="1" t="s">
        <v>50834</v>
      </c>
      <c r="F20078" s="1" t="s">
        <v>50835</v>
      </c>
    </row>
    <row r="20079" spans="1:6" x14ac:dyDescent="0.3">
      <c r="A20079">
        <v>1589434089994</v>
      </c>
      <c r="B20079" s="1" t="s">
        <v>50836</v>
      </c>
      <c r="C20079">
        <v>1</v>
      </c>
      <c r="D20079" s="1" t="s">
        <v>7</v>
      </c>
      <c r="E20079" s="1" t="s">
        <v>50837</v>
      </c>
      <c r="F20079" s="1" t="s">
        <v>50838</v>
      </c>
    </row>
    <row r="20080" spans="1:6" x14ac:dyDescent="0.3">
      <c r="A20080">
        <v>1589387952394</v>
      </c>
      <c r="B20080" s="1" t="s">
        <v>50839</v>
      </c>
      <c r="C20080">
        <v>1</v>
      </c>
      <c r="D20080" s="1" t="s">
        <v>7</v>
      </c>
      <c r="E20080" s="1" t="s">
        <v>50840</v>
      </c>
      <c r="F20080" s="1" t="s">
        <v>50841</v>
      </c>
    </row>
    <row r="20081" spans="1:6" x14ac:dyDescent="0.3">
      <c r="A20081">
        <v>1589387769692</v>
      </c>
      <c r="B20081" s="1" t="s">
        <v>50842</v>
      </c>
      <c r="C20081">
        <v>1</v>
      </c>
      <c r="D20081" s="1" t="s">
        <v>7</v>
      </c>
      <c r="E20081" s="1" t="s">
        <v>50843</v>
      </c>
      <c r="F20081" s="1" t="s">
        <v>50844</v>
      </c>
    </row>
    <row r="20082" spans="1:6" x14ac:dyDescent="0.3">
      <c r="A20082">
        <v>1589387768502</v>
      </c>
      <c r="B20082" s="1" t="s">
        <v>287</v>
      </c>
      <c r="C20082">
        <v>1</v>
      </c>
      <c r="D20082" s="1" t="s">
        <v>7</v>
      </c>
      <c r="E20082" s="1" t="s">
        <v>50845</v>
      </c>
      <c r="F20082" s="1" t="s">
        <v>50846</v>
      </c>
    </row>
    <row r="20083" spans="1:6" x14ac:dyDescent="0.3">
      <c r="A20083">
        <v>1589387767317</v>
      </c>
      <c r="B20083" s="1" t="s">
        <v>287</v>
      </c>
      <c r="C20083">
        <v>1</v>
      </c>
      <c r="D20083" s="1" t="s">
        <v>7</v>
      </c>
      <c r="E20083" s="1" t="s">
        <v>50847</v>
      </c>
      <c r="F20083" s="1" t="s">
        <v>50848</v>
      </c>
    </row>
    <row r="20084" spans="1:6" x14ac:dyDescent="0.3">
      <c r="A20084">
        <v>1589387763925</v>
      </c>
      <c r="B20084" s="1" t="s">
        <v>50849</v>
      </c>
      <c r="C20084">
        <v>1</v>
      </c>
      <c r="D20084" s="1" t="s">
        <v>7</v>
      </c>
      <c r="E20084" s="1" t="s">
        <v>50850</v>
      </c>
      <c r="F20084" s="1" t="s">
        <v>50851</v>
      </c>
    </row>
    <row r="20085" spans="1:6" x14ac:dyDescent="0.3">
      <c r="A20085">
        <v>1589387758479</v>
      </c>
      <c r="B20085" s="1" t="s">
        <v>50849</v>
      </c>
      <c r="C20085">
        <v>1</v>
      </c>
      <c r="D20085" s="1" t="s">
        <v>7</v>
      </c>
      <c r="E20085" s="1" t="s">
        <v>50852</v>
      </c>
      <c r="F20085" s="1" t="s">
        <v>50853</v>
      </c>
    </row>
    <row r="20086" spans="1:6" x14ac:dyDescent="0.3">
      <c r="A20086">
        <v>1589387742658</v>
      </c>
      <c r="B20086" s="1" t="s">
        <v>50849</v>
      </c>
      <c r="C20086">
        <v>1</v>
      </c>
      <c r="D20086" s="1" t="s">
        <v>7</v>
      </c>
      <c r="E20086" s="1" t="s">
        <v>50854</v>
      </c>
      <c r="F20086" s="1" t="s">
        <v>50855</v>
      </c>
    </row>
    <row r="20087" spans="1:6" x14ac:dyDescent="0.3">
      <c r="A20087">
        <v>1589387730084</v>
      </c>
      <c r="B20087" s="1" t="s">
        <v>287</v>
      </c>
      <c r="C20087">
        <v>1</v>
      </c>
      <c r="D20087" s="1" t="s">
        <v>7</v>
      </c>
      <c r="E20087" s="1" t="s">
        <v>50856</v>
      </c>
      <c r="F20087" s="1" t="s">
        <v>50857</v>
      </c>
    </row>
    <row r="20088" spans="1:6" x14ac:dyDescent="0.3">
      <c r="A20088">
        <v>1589382841993</v>
      </c>
      <c r="B20088" s="1" t="s">
        <v>50858</v>
      </c>
      <c r="C20088">
        <v>1</v>
      </c>
      <c r="D20088" s="1" t="s">
        <v>7</v>
      </c>
      <c r="E20088" s="1" t="s">
        <v>50859</v>
      </c>
      <c r="F20088" s="1" t="s">
        <v>50858</v>
      </c>
    </row>
    <row r="20089" spans="1:6" x14ac:dyDescent="0.3">
      <c r="A20089">
        <v>1589382715304</v>
      </c>
      <c r="B20089" s="1" t="s">
        <v>50860</v>
      </c>
      <c r="C20089">
        <v>1</v>
      </c>
      <c r="D20089" s="1" t="s">
        <v>7</v>
      </c>
      <c r="E20089" s="1" t="s">
        <v>50861</v>
      </c>
      <c r="F20089" s="1" t="s">
        <v>50862</v>
      </c>
    </row>
    <row r="20090" spans="1:6" x14ac:dyDescent="0.3">
      <c r="A20090">
        <v>1589382712307</v>
      </c>
      <c r="B20090" s="1" t="s">
        <v>50863</v>
      </c>
      <c r="C20090">
        <v>1</v>
      </c>
      <c r="D20090" s="1" t="s">
        <v>7</v>
      </c>
      <c r="E20090" s="1" t="s">
        <v>50864</v>
      </c>
      <c r="F20090" s="1" t="s">
        <v>50865</v>
      </c>
    </row>
    <row r="20091" spans="1:6" x14ac:dyDescent="0.3">
      <c r="A20091">
        <v>1589382683164</v>
      </c>
      <c r="B20091" s="1" t="s">
        <v>50866</v>
      </c>
      <c r="C20091">
        <v>1</v>
      </c>
      <c r="D20091" s="1" t="s">
        <v>7</v>
      </c>
      <c r="E20091" s="1" t="s">
        <v>50867</v>
      </c>
      <c r="F20091" s="1" t="s">
        <v>50868</v>
      </c>
    </row>
    <row r="20092" spans="1:6" x14ac:dyDescent="0.3">
      <c r="A20092">
        <v>1589382682080</v>
      </c>
      <c r="B20092" s="1" t="s">
        <v>50869</v>
      </c>
      <c r="C20092">
        <v>1</v>
      </c>
      <c r="D20092" s="1" t="s">
        <v>7</v>
      </c>
      <c r="E20092" s="1" t="s">
        <v>50870</v>
      </c>
      <c r="F20092" s="1" t="s">
        <v>50871</v>
      </c>
    </row>
    <row r="20093" spans="1:6" x14ac:dyDescent="0.3">
      <c r="A20093">
        <v>1589380906084</v>
      </c>
      <c r="B20093" s="1" t="s">
        <v>50872</v>
      </c>
      <c r="C20093">
        <v>1</v>
      </c>
      <c r="D20093" s="1" t="s">
        <v>7</v>
      </c>
      <c r="E20093" s="1" t="s">
        <v>50873</v>
      </c>
      <c r="F20093" s="1" t="s">
        <v>50874</v>
      </c>
    </row>
    <row r="20094" spans="1:6" x14ac:dyDescent="0.3">
      <c r="A20094">
        <v>1589379972154</v>
      </c>
      <c r="B20094" s="1" t="s">
        <v>1562</v>
      </c>
      <c r="C20094">
        <v>1</v>
      </c>
      <c r="D20094" s="1" t="s">
        <v>7</v>
      </c>
      <c r="E20094" s="1" t="s">
        <v>50875</v>
      </c>
      <c r="F20094" s="1" t="s">
        <v>50876</v>
      </c>
    </row>
    <row r="20095" spans="1:6" x14ac:dyDescent="0.3">
      <c r="A20095">
        <v>1589379956397</v>
      </c>
      <c r="B20095" s="1" t="s">
        <v>50877</v>
      </c>
      <c r="C20095">
        <v>1</v>
      </c>
      <c r="D20095" s="1" t="s">
        <v>7</v>
      </c>
      <c r="E20095" s="1" t="s">
        <v>50878</v>
      </c>
      <c r="F20095" s="1" t="s">
        <v>50879</v>
      </c>
    </row>
    <row r="20096" spans="1:6" x14ac:dyDescent="0.3">
      <c r="A20096">
        <v>1589379938727</v>
      </c>
      <c r="B20096" s="1" t="s">
        <v>50880</v>
      </c>
      <c r="C20096">
        <v>1</v>
      </c>
      <c r="D20096" s="1" t="s">
        <v>7</v>
      </c>
      <c r="E20096" s="1" t="s">
        <v>50881</v>
      </c>
      <c r="F20096" s="1" t="s">
        <v>50882</v>
      </c>
    </row>
    <row r="20097" spans="1:6" x14ac:dyDescent="0.3">
      <c r="A20097">
        <v>1589379700180</v>
      </c>
      <c r="B20097" s="1" t="s">
        <v>50883</v>
      </c>
      <c r="C20097">
        <v>3</v>
      </c>
      <c r="D20097" s="1" t="s">
        <v>7</v>
      </c>
      <c r="E20097" s="1" t="s">
        <v>50884</v>
      </c>
      <c r="F20097" s="1" t="s">
        <v>50883</v>
      </c>
    </row>
    <row r="20098" spans="1:6" x14ac:dyDescent="0.3">
      <c r="A20098">
        <v>1589379615534</v>
      </c>
      <c r="B20098" s="1" t="s">
        <v>45857</v>
      </c>
      <c r="C20098">
        <v>1</v>
      </c>
      <c r="D20098" s="1" t="s">
        <v>7</v>
      </c>
      <c r="E20098" s="1" t="s">
        <v>50885</v>
      </c>
      <c r="F20098" s="1" t="s">
        <v>50886</v>
      </c>
    </row>
    <row r="20099" spans="1:6" x14ac:dyDescent="0.3">
      <c r="A20099">
        <v>1589379593763</v>
      </c>
      <c r="B20099" s="1" t="s">
        <v>50887</v>
      </c>
      <c r="C20099">
        <v>1</v>
      </c>
      <c r="D20099" s="1" t="s">
        <v>7</v>
      </c>
      <c r="E20099" s="1" t="s">
        <v>50888</v>
      </c>
      <c r="F20099" s="1" t="s">
        <v>50889</v>
      </c>
    </row>
    <row r="20100" spans="1:6" x14ac:dyDescent="0.3">
      <c r="A20100">
        <v>1589379579772</v>
      </c>
      <c r="B20100" s="1" t="s">
        <v>50890</v>
      </c>
      <c r="C20100">
        <v>4</v>
      </c>
      <c r="D20100" s="1" t="s">
        <v>7</v>
      </c>
      <c r="E20100" s="1" t="s">
        <v>50891</v>
      </c>
      <c r="F20100" s="1" t="s">
        <v>50892</v>
      </c>
    </row>
    <row r="20101" spans="1:6" x14ac:dyDescent="0.3">
      <c r="A20101">
        <v>1589379539847</v>
      </c>
      <c r="B20101" s="1" t="s">
        <v>50893</v>
      </c>
      <c r="C20101">
        <v>1</v>
      </c>
      <c r="D20101" s="1" t="s">
        <v>7</v>
      </c>
      <c r="E20101" s="1" t="s">
        <v>50894</v>
      </c>
      <c r="F20101" s="1" t="s">
        <v>50893</v>
      </c>
    </row>
    <row r="20102" spans="1:6" x14ac:dyDescent="0.3">
      <c r="A20102">
        <v>1589375897938</v>
      </c>
      <c r="B20102" s="1" t="s">
        <v>44405</v>
      </c>
      <c r="C20102">
        <v>1</v>
      </c>
      <c r="D20102" s="1" t="s">
        <v>7</v>
      </c>
      <c r="E20102" s="1" t="s">
        <v>50895</v>
      </c>
      <c r="F20102" s="1" t="s">
        <v>50896</v>
      </c>
    </row>
    <row r="20103" spans="1:6" x14ac:dyDescent="0.3">
      <c r="A20103">
        <v>1589371755735</v>
      </c>
      <c r="B20103" s="1" t="s">
        <v>50897</v>
      </c>
      <c r="C20103">
        <v>1</v>
      </c>
      <c r="D20103" s="1" t="s">
        <v>7</v>
      </c>
      <c r="E20103" s="1" t="s">
        <v>50898</v>
      </c>
      <c r="F20103" s="1" t="s">
        <v>50899</v>
      </c>
    </row>
    <row r="20104" spans="1:6" x14ac:dyDescent="0.3">
      <c r="A20104">
        <v>1589371749753</v>
      </c>
      <c r="B20104" s="1" t="s">
        <v>50900</v>
      </c>
      <c r="C20104">
        <v>1</v>
      </c>
      <c r="D20104" s="1" t="s">
        <v>7</v>
      </c>
      <c r="E20104" s="1" t="s">
        <v>50901</v>
      </c>
      <c r="F20104" s="1" t="s">
        <v>50902</v>
      </c>
    </row>
    <row r="20105" spans="1:6" x14ac:dyDescent="0.3">
      <c r="A20105">
        <v>1589370655059</v>
      </c>
      <c r="B20105" s="1" t="s">
        <v>44405</v>
      </c>
      <c r="C20105">
        <v>1</v>
      </c>
      <c r="D20105" s="1" t="s">
        <v>7</v>
      </c>
      <c r="E20105" s="1" t="s">
        <v>50903</v>
      </c>
      <c r="F20105" s="1" t="s">
        <v>50904</v>
      </c>
    </row>
    <row r="20106" spans="1:6" x14ac:dyDescent="0.3">
      <c r="A20106">
        <v>1589367093523</v>
      </c>
      <c r="B20106" s="1" t="s">
        <v>50905</v>
      </c>
      <c r="C20106">
        <v>1</v>
      </c>
      <c r="D20106" s="1" t="s">
        <v>7</v>
      </c>
      <c r="E20106" s="1" t="s">
        <v>50906</v>
      </c>
      <c r="F20106" s="1" t="s">
        <v>50907</v>
      </c>
    </row>
    <row r="20107" spans="1:6" x14ac:dyDescent="0.3">
      <c r="A20107">
        <v>1589367089487</v>
      </c>
      <c r="B20107" s="1" t="s">
        <v>50908</v>
      </c>
      <c r="C20107">
        <v>1</v>
      </c>
      <c r="D20107" s="1" t="s">
        <v>7</v>
      </c>
      <c r="E20107" s="1" t="s">
        <v>50909</v>
      </c>
      <c r="F20107" s="1" t="s">
        <v>50910</v>
      </c>
    </row>
    <row r="20108" spans="1:6" x14ac:dyDescent="0.3">
      <c r="A20108">
        <v>1589367086232</v>
      </c>
      <c r="B20108" s="1" t="s">
        <v>50911</v>
      </c>
      <c r="C20108">
        <v>1</v>
      </c>
      <c r="D20108" s="1" t="s">
        <v>7</v>
      </c>
      <c r="E20108" s="1" t="s">
        <v>50912</v>
      </c>
      <c r="F20108" s="1" t="s">
        <v>50913</v>
      </c>
    </row>
    <row r="20109" spans="1:6" x14ac:dyDescent="0.3">
      <c r="A20109">
        <v>1589367075221</v>
      </c>
      <c r="B20109" s="1" t="s">
        <v>50914</v>
      </c>
      <c r="C20109">
        <v>1</v>
      </c>
      <c r="D20109" s="1" t="s">
        <v>7</v>
      </c>
      <c r="E20109" s="1" t="s">
        <v>50915</v>
      </c>
      <c r="F20109" s="1" t="s">
        <v>50916</v>
      </c>
    </row>
    <row r="20110" spans="1:6" x14ac:dyDescent="0.3">
      <c r="A20110">
        <v>1589367053840</v>
      </c>
      <c r="B20110" s="1" t="s">
        <v>50917</v>
      </c>
      <c r="C20110">
        <v>1</v>
      </c>
      <c r="D20110" s="1" t="s">
        <v>7</v>
      </c>
      <c r="E20110" s="1" t="s">
        <v>50918</v>
      </c>
      <c r="F20110" s="1" t="s">
        <v>50919</v>
      </c>
    </row>
    <row r="20111" spans="1:6" x14ac:dyDescent="0.3">
      <c r="A20111">
        <v>1589367051309</v>
      </c>
      <c r="B20111" s="1" t="s">
        <v>50920</v>
      </c>
      <c r="C20111">
        <v>1</v>
      </c>
      <c r="D20111" s="1" t="s">
        <v>7</v>
      </c>
      <c r="E20111" s="1" t="s">
        <v>50921</v>
      </c>
      <c r="F20111" s="1" t="s">
        <v>50922</v>
      </c>
    </row>
    <row r="20112" spans="1:6" x14ac:dyDescent="0.3">
      <c r="A20112">
        <v>1589366796671</v>
      </c>
      <c r="B20112" s="1" t="s">
        <v>48088</v>
      </c>
      <c r="C20112">
        <v>1</v>
      </c>
      <c r="D20112" s="1" t="s">
        <v>7</v>
      </c>
      <c r="E20112" s="1" t="s">
        <v>50923</v>
      </c>
      <c r="F20112" s="1" t="s">
        <v>50924</v>
      </c>
    </row>
    <row r="20113" spans="1:6" x14ac:dyDescent="0.3">
      <c r="A20113">
        <v>1589366742016</v>
      </c>
      <c r="B20113" s="1" t="s">
        <v>50925</v>
      </c>
      <c r="C20113">
        <v>1</v>
      </c>
      <c r="D20113" s="1" t="s">
        <v>7</v>
      </c>
      <c r="E20113" s="1" t="s">
        <v>50926</v>
      </c>
      <c r="F20113" s="1" t="s">
        <v>50927</v>
      </c>
    </row>
    <row r="20114" spans="1:6" x14ac:dyDescent="0.3">
      <c r="A20114">
        <v>1589366740110</v>
      </c>
      <c r="B20114" s="1" t="s">
        <v>50928</v>
      </c>
      <c r="C20114">
        <v>1</v>
      </c>
      <c r="D20114" s="1" t="s">
        <v>7</v>
      </c>
      <c r="E20114" s="1" t="s">
        <v>50929</v>
      </c>
      <c r="F20114" s="1" t="s">
        <v>50930</v>
      </c>
    </row>
    <row r="20115" spans="1:6" x14ac:dyDescent="0.3">
      <c r="A20115">
        <v>1589366740109</v>
      </c>
      <c r="B20115" s="1" t="s">
        <v>50931</v>
      </c>
      <c r="C20115">
        <v>1</v>
      </c>
      <c r="D20115" s="1" t="s">
        <v>7</v>
      </c>
      <c r="E20115" s="1" t="s">
        <v>50932</v>
      </c>
      <c r="F20115" s="1" t="s">
        <v>50931</v>
      </c>
    </row>
    <row r="20116" spans="1:6" x14ac:dyDescent="0.3">
      <c r="A20116">
        <v>1589366740109</v>
      </c>
      <c r="B20116" s="1" t="s">
        <v>50933</v>
      </c>
      <c r="C20116">
        <v>1</v>
      </c>
      <c r="D20116" s="1" t="s">
        <v>7</v>
      </c>
      <c r="E20116" s="1" t="s">
        <v>50934</v>
      </c>
      <c r="F20116" s="1" t="s">
        <v>50933</v>
      </c>
    </row>
    <row r="20117" spans="1:6" x14ac:dyDescent="0.3">
      <c r="A20117">
        <v>1589366740109</v>
      </c>
      <c r="B20117" s="1" t="s">
        <v>50935</v>
      </c>
      <c r="C20117">
        <v>1</v>
      </c>
      <c r="D20117" s="1" t="s">
        <v>7</v>
      </c>
      <c r="E20117" s="1" t="s">
        <v>50936</v>
      </c>
      <c r="F20117" s="1" t="s">
        <v>50935</v>
      </c>
    </row>
    <row r="20118" spans="1:6" x14ac:dyDescent="0.3">
      <c r="A20118">
        <v>1589366736896</v>
      </c>
      <c r="B20118" s="1" t="s">
        <v>50937</v>
      </c>
      <c r="C20118">
        <v>1</v>
      </c>
      <c r="D20118" s="1" t="s">
        <v>7</v>
      </c>
      <c r="E20118" s="1" t="s">
        <v>50938</v>
      </c>
      <c r="F20118" s="1" t="s">
        <v>50937</v>
      </c>
    </row>
    <row r="20119" spans="1:6" x14ac:dyDescent="0.3">
      <c r="A20119">
        <v>1589366734777</v>
      </c>
      <c r="B20119" s="1" t="s">
        <v>50939</v>
      </c>
      <c r="C20119">
        <v>1</v>
      </c>
      <c r="D20119" s="1" t="s">
        <v>7</v>
      </c>
      <c r="E20119" s="1" t="s">
        <v>50940</v>
      </c>
      <c r="F20119" s="1" t="s">
        <v>50939</v>
      </c>
    </row>
    <row r="20120" spans="1:6" x14ac:dyDescent="0.3">
      <c r="A20120">
        <v>1589366733515</v>
      </c>
      <c r="B20120" s="1" t="s">
        <v>50941</v>
      </c>
      <c r="C20120">
        <v>2</v>
      </c>
      <c r="D20120" s="1" t="s">
        <v>7</v>
      </c>
      <c r="E20120" s="1" t="s">
        <v>50942</v>
      </c>
      <c r="F20120" s="1" t="s">
        <v>50943</v>
      </c>
    </row>
    <row r="20121" spans="1:6" x14ac:dyDescent="0.3">
      <c r="A20121">
        <v>1589366727161</v>
      </c>
      <c r="B20121" s="1" t="s">
        <v>50944</v>
      </c>
      <c r="C20121">
        <v>1</v>
      </c>
      <c r="D20121" s="1" t="s">
        <v>7</v>
      </c>
      <c r="E20121" s="1" t="s">
        <v>50945</v>
      </c>
      <c r="F20121" s="1" t="s">
        <v>50946</v>
      </c>
    </row>
    <row r="20122" spans="1:6" x14ac:dyDescent="0.3">
      <c r="A20122">
        <v>1589366721503</v>
      </c>
      <c r="B20122" s="1" t="s">
        <v>50947</v>
      </c>
      <c r="C20122">
        <v>1</v>
      </c>
      <c r="D20122" s="1" t="s">
        <v>7</v>
      </c>
      <c r="E20122" s="1" t="s">
        <v>50948</v>
      </c>
      <c r="F20122" s="1" t="s">
        <v>50949</v>
      </c>
    </row>
    <row r="20123" spans="1:6" x14ac:dyDescent="0.3">
      <c r="A20123">
        <v>1589366642749</v>
      </c>
      <c r="B20123" s="1" t="s">
        <v>50950</v>
      </c>
      <c r="C20123">
        <v>1</v>
      </c>
      <c r="D20123" s="1" t="s">
        <v>7</v>
      </c>
      <c r="E20123" s="1" t="s">
        <v>50951</v>
      </c>
      <c r="F20123" s="1" t="s">
        <v>50952</v>
      </c>
    </row>
    <row r="20124" spans="1:6" x14ac:dyDescent="0.3">
      <c r="A20124">
        <v>1589366616559</v>
      </c>
      <c r="B20124" s="1" t="s">
        <v>50953</v>
      </c>
      <c r="C20124">
        <v>1</v>
      </c>
      <c r="D20124" s="1" t="s">
        <v>7</v>
      </c>
      <c r="E20124" s="1" t="s">
        <v>50954</v>
      </c>
      <c r="F20124" s="1" t="s">
        <v>50955</v>
      </c>
    </row>
    <row r="20125" spans="1:6" x14ac:dyDescent="0.3">
      <c r="A20125">
        <v>1589366601353</v>
      </c>
      <c r="B20125" s="1" t="s">
        <v>47027</v>
      </c>
      <c r="C20125">
        <v>1</v>
      </c>
      <c r="D20125" s="1" t="s">
        <v>7</v>
      </c>
      <c r="E20125" s="1" t="s">
        <v>50956</v>
      </c>
      <c r="F20125" s="1" t="s">
        <v>50957</v>
      </c>
    </row>
    <row r="20126" spans="1:6" x14ac:dyDescent="0.3">
      <c r="A20126">
        <v>1589366585983</v>
      </c>
      <c r="B20126" s="1" t="s">
        <v>50958</v>
      </c>
      <c r="C20126">
        <v>1</v>
      </c>
      <c r="D20126" s="1" t="s">
        <v>7</v>
      </c>
      <c r="E20126" s="1" t="s">
        <v>50959</v>
      </c>
      <c r="F20126" s="1" t="s">
        <v>50960</v>
      </c>
    </row>
    <row r="20127" spans="1:6" x14ac:dyDescent="0.3">
      <c r="A20127">
        <v>1589366550182</v>
      </c>
      <c r="B20127" s="1" t="s">
        <v>50961</v>
      </c>
      <c r="C20127">
        <v>2</v>
      </c>
      <c r="D20127" s="1" t="s">
        <v>7</v>
      </c>
      <c r="E20127" s="1" t="s">
        <v>50962</v>
      </c>
      <c r="F20127" s="1" t="s">
        <v>50963</v>
      </c>
    </row>
    <row r="20128" spans="1:6" x14ac:dyDescent="0.3">
      <c r="A20128">
        <v>1589366521149</v>
      </c>
      <c r="B20128" s="1" t="s">
        <v>50961</v>
      </c>
      <c r="C20128">
        <v>1</v>
      </c>
      <c r="D20128" s="1" t="s">
        <v>7</v>
      </c>
      <c r="E20128" s="1" t="s">
        <v>50964</v>
      </c>
      <c r="F20128" s="1" t="s">
        <v>50965</v>
      </c>
    </row>
    <row r="20129" spans="1:6" x14ac:dyDescent="0.3">
      <c r="A20129">
        <v>1589366520457</v>
      </c>
      <c r="B20129" s="1" t="s">
        <v>50961</v>
      </c>
      <c r="C20129">
        <v>1</v>
      </c>
      <c r="D20129" s="1" t="s">
        <v>7</v>
      </c>
      <c r="E20129" s="1" t="s">
        <v>50966</v>
      </c>
      <c r="F20129" s="1" t="s">
        <v>50967</v>
      </c>
    </row>
    <row r="20130" spans="1:6" x14ac:dyDescent="0.3">
      <c r="A20130">
        <v>1589366519158</v>
      </c>
      <c r="B20130" s="1" t="s">
        <v>50961</v>
      </c>
      <c r="C20130">
        <v>1</v>
      </c>
      <c r="D20130" s="1" t="s">
        <v>7</v>
      </c>
      <c r="E20130" s="1" t="s">
        <v>50968</v>
      </c>
      <c r="F20130" s="1" t="s">
        <v>50969</v>
      </c>
    </row>
    <row r="20131" spans="1:6" x14ac:dyDescent="0.3">
      <c r="A20131">
        <v>1589364012719</v>
      </c>
      <c r="B20131" s="1" t="s">
        <v>50970</v>
      </c>
      <c r="C20131">
        <v>1</v>
      </c>
      <c r="D20131" s="1" t="s">
        <v>7</v>
      </c>
      <c r="E20131" s="1" t="s">
        <v>50971</v>
      </c>
      <c r="F20131" s="1" t="s">
        <v>50972</v>
      </c>
    </row>
    <row r="20132" spans="1:6" x14ac:dyDescent="0.3">
      <c r="A20132">
        <v>1589364007731</v>
      </c>
      <c r="B20132" s="1" t="s">
        <v>50973</v>
      </c>
      <c r="C20132">
        <v>1</v>
      </c>
      <c r="D20132" s="1" t="s">
        <v>7</v>
      </c>
      <c r="E20132" s="1" t="s">
        <v>50974</v>
      </c>
      <c r="F20132" s="1" t="s">
        <v>50975</v>
      </c>
    </row>
    <row r="20133" spans="1:6" x14ac:dyDescent="0.3">
      <c r="A20133">
        <v>1589364006215</v>
      </c>
      <c r="B20133" s="1" t="s">
        <v>50976</v>
      </c>
      <c r="C20133">
        <v>1</v>
      </c>
      <c r="D20133" s="1" t="s">
        <v>7</v>
      </c>
      <c r="E20133" s="1" t="s">
        <v>50977</v>
      </c>
      <c r="F20133" s="1" t="s">
        <v>50976</v>
      </c>
    </row>
    <row r="20134" spans="1:6" x14ac:dyDescent="0.3">
      <c r="A20134">
        <v>1589363806929</v>
      </c>
      <c r="B20134" s="1" t="s">
        <v>50978</v>
      </c>
      <c r="C20134">
        <v>1</v>
      </c>
      <c r="D20134" s="1" t="s">
        <v>7</v>
      </c>
      <c r="E20134" s="1" t="s">
        <v>50979</v>
      </c>
      <c r="F20134" s="1" t="s">
        <v>50980</v>
      </c>
    </row>
    <row r="20135" spans="1:6" x14ac:dyDescent="0.3">
      <c r="A20135">
        <v>1589363801427</v>
      </c>
      <c r="B20135" s="1" t="s">
        <v>50981</v>
      </c>
      <c r="C20135">
        <v>1</v>
      </c>
      <c r="D20135" s="1" t="s">
        <v>7</v>
      </c>
      <c r="E20135" s="1" t="s">
        <v>50982</v>
      </c>
      <c r="F20135" s="1" t="s">
        <v>50983</v>
      </c>
    </row>
    <row r="20136" spans="1:6" x14ac:dyDescent="0.3">
      <c r="A20136">
        <v>1589363758557</v>
      </c>
      <c r="B20136" s="1" t="s">
        <v>50984</v>
      </c>
      <c r="C20136">
        <v>1</v>
      </c>
      <c r="D20136" s="1" t="s">
        <v>7</v>
      </c>
      <c r="E20136" s="1" t="s">
        <v>50985</v>
      </c>
      <c r="F20136" s="1" t="s">
        <v>50986</v>
      </c>
    </row>
    <row r="20137" spans="1:6" x14ac:dyDescent="0.3">
      <c r="A20137">
        <v>1589363754381</v>
      </c>
      <c r="B20137" s="1" t="s">
        <v>50987</v>
      </c>
      <c r="C20137">
        <v>1</v>
      </c>
      <c r="D20137" s="1" t="s">
        <v>7</v>
      </c>
      <c r="E20137" s="1" t="s">
        <v>50988</v>
      </c>
      <c r="F20137" s="1" t="s">
        <v>50989</v>
      </c>
    </row>
    <row r="20138" spans="1:6" x14ac:dyDescent="0.3">
      <c r="A20138">
        <v>1589362334567</v>
      </c>
      <c r="B20138" s="1" t="s">
        <v>50990</v>
      </c>
      <c r="C20138">
        <v>1</v>
      </c>
      <c r="D20138" s="1" t="s">
        <v>7</v>
      </c>
      <c r="E20138" s="1" t="s">
        <v>50991</v>
      </c>
      <c r="F20138" s="1" t="s">
        <v>50992</v>
      </c>
    </row>
    <row r="20139" spans="1:6" x14ac:dyDescent="0.3">
      <c r="A20139">
        <v>1589362330908</v>
      </c>
      <c r="B20139" s="1" t="s">
        <v>50993</v>
      </c>
      <c r="C20139">
        <v>1</v>
      </c>
      <c r="D20139" s="1" t="s">
        <v>7</v>
      </c>
      <c r="E20139" s="1" t="s">
        <v>50994</v>
      </c>
      <c r="F20139" s="1" t="s">
        <v>50995</v>
      </c>
    </row>
    <row r="20140" spans="1:6" x14ac:dyDescent="0.3">
      <c r="A20140">
        <v>1589360829774</v>
      </c>
      <c r="B20140" s="1" t="s">
        <v>50996</v>
      </c>
      <c r="C20140">
        <v>1</v>
      </c>
      <c r="D20140" s="1" t="s">
        <v>7</v>
      </c>
      <c r="E20140" s="1" t="s">
        <v>50997</v>
      </c>
      <c r="F20140" s="1" t="s">
        <v>50998</v>
      </c>
    </row>
    <row r="20141" spans="1:6" x14ac:dyDescent="0.3">
      <c r="A20141">
        <v>1589359506579</v>
      </c>
      <c r="B20141" s="1" t="s">
        <v>50999</v>
      </c>
      <c r="C20141">
        <v>1</v>
      </c>
      <c r="D20141" s="1" t="s">
        <v>7</v>
      </c>
      <c r="E20141" s="1" t="s">
        <v>51000</v>
      </c>
      <c r="F20141" s="1" t="s">
        <v>51001</v>
      </c>
    </row>
    <row r="20142" spans="1:6" x14ac:dyDescent="0.3">
      <c r="A20142">
        <v>1589359504561</v>
      </c>
      <c r="B20142" s="1" t="s">
        <v>51002</v>
      </c>
      <c r="C20142">
        <v>1</v>
      </c>
      <c r="D20142" s="1" t="s">
        <v>7</v>
      </c>
      <c r="E20142" s="1" t="s">
        <v>51003</v>
      </c>
      <c r="F20142" s="1" t="s">
        <v>51004</v>
      </c>
    </row>
    <row r="20143" spans="1:6" x14ac:dyDescent="0.3">
      <c r="A20143">
        <v>1589355739744</v>
      </c>
      <c r="B20143" s="1" t="s">
        <v>51005</v>
      </c>
      <c r="C20143">
        <v>1</v>
      </c>
      <c r="D20143" s="1" t="s">
        <v>7</v>
      </c>
      <c r="E20143" s="1" t="s">
        <v>51006</v>
      </c>
      <c r="F20143" s="1" t="s">
        <v>51007</v>
      </c>
    </row>
    <row r="20144" spans="1:6" x14ac:dyDescent="0.3">
      <c r="A20144">
        <v>1589355739110</v>
      </c>
      <c r="B20144" s="1" t="s">
        <v>51008</v>
      </c>
      <c r="C20144">
        <v>2</v>
      </c>
      <c r="D20144" s="1" t="s">
        <v>7</v>
      </c>
      <c r="E20144" s="1" t="s">
        <v>51009</v>
      </c>
      <c r="F20144" s="1" t="s">
        <v>51010</v>
      </c>
    </row>
    <row r="20145" spans="1:6" x14ac:dyDescent="0.3">
      <c r="A20145">
        <v>1589355734314</v>
      </c>
      <c r="B20145" s="1" t="s">
        <v>51011</v>
      </c>
      <c r="C20145">
        <v>1</v>
      </c>
      <c r="D20145" s="1" t="s">
        <v>7</v>
      </c>
      <c r="E20145" s="1" t="s">
        <v>51012</v>
      </c>
      <c r="F20145" s="1" t="s">
        <v>51013</v>
      </c>
    </row>
    <row r="20146" spans="1:6" x14ac:dyDescent="0.3">
      <c r="A20146">
        <v>1589355694703</v>
      </c>
      <c r="B20146" s="1" t="s">
        <v>51014</v>
      </c>
      <c r="C20146">
        <v>1</v>
      </c>
      <c r="D20146" s="1" t="s">
        <v>7</v>
      </c>
      <c r="E20146" s="1" t="s">
        <v>51015</v>
      </c>
      <c r="F20146" s="1" t="s">
        <v>51016</v>
      </c>
    </row>
    <row r="20147" spans="1:6" x14ac:dyDescent="0.3">
      <c r="A20147">
        <v>1589355664753</v>
      </c>
      <c r="B20147" s="1" t="s">
        <v>51017</v>
      </c>
      <c r="C20147">
        <v>1</v>
      </c>
      <c r="D20147" s="1" t="s">
        <v>7</v>
      </c>
      <c r="E20147" s="1" t="s">
        <v>51018</v>
      </c>
      <c r="F20147" s="1" t="s">
        <v>51019</v>
      </c>
    </row>
    <row r="20148" spans="1:6" x14ac:dyDescent="0.3">
      <c r="A20148">
        <v>1589355664286</v>
      </c>
      <c r="B20148" s="1" t="s">
        <v>51020</v>
      </c>
      <c r="C20148">
        <v>1</v>
      </c>
      <c r="D20148" s="1" t="s">
        <v>7</v>
      </c>
      <c r="E20148" s="1" t="s">
        <v>51021</v>
      </c>
      <c r="F20148" s="1" t="s">
        <v>51020</v>
      </c>
    </row>
    <row r="20149" spans="1:6" x14ac:dyDescent="0.3">
      <c r="A20149">
        <v>1589355621076</v>
      </c>
      <c r="B20149" s="1" t="s">
        <v>51022</v>
      </c>
      <c r="C20149">
        <v>1</v>
      </c>
      <c r="D20149" s="1" t="s">
        <v>7</v>
      </c>
      <c r="E20149" s="1" t="s">
        <v>51023</v>
      </c>
      <c r="F20149" s="1" t="s">
        <v>51024</v>
      </c>
    </row>
    <row r="20150" spans="1:6" x14ac:dyDescent="0.3">
      <c r="A20150">
        <v>1589355619328</v>
      </c>
      <c r="B20150" s="1" t="s">
        <v>51025</v>
      </c>
      <c r="C20150">
        <v>1</v>
      </c>
      <c r="D20150" s="1" t="s">
        <v>7</v>
      </c>
      <c r="E20150" s="1" t="s">
        <v>51026</v>
      </c>
      <c r="F20150" s="1" t="s">
        <v>51027</v>
      </c>
    </row>
    <row r="20151" spans="1:6" x14ac:dyDescent="0.3">
      <c r="A20151">
        <v>1589354610960</v>
      </c>
      <c r="B20151" s="1" t="s">
        <v>51028</v>
      </c>
      <c r="C20151">
        <v>1</v>
      </c>
      <c r="D20151" s="1" t="s">
        <v>7</v>
      </c>
      <c r="E20151" s="1" t="s">
        <v>51029</v>
      </c>
      <c r="F20151" s="1" t="s">
        <v>51030</v>
      </c>
    </row>
    <row r="20152" spans="1:6" x14ac:dyDescent="0.3">
      <c r="A20152">
        <v>1589354605960</v>
      </c>
      <c r="B20152" s="1" t="s">
        <v>51031</v>
      </c>
      <c r="C20152">
        <v>1</v>
      </c>
      <c r="D20152" s="1" t="s">
        <v>7</v>
      </c>
      <c r="E20152" s="1" t="s">
        <v>51032</v>
      </c>
      <c r="F20152" s="1" t="s">
        <v>51033</v>
      </c>
    </row>
    <row r="20153" spans="1:6" x14ac:dyDescent="0.3">
      <c r="A20153">
        <v>1589354337243</v>
      </c>
      <c r="B20153" s="1" t="s">
        <v>51034</v>
      </c>
      <c r="C20153">
        <v>1</v>
      </c>
      <c r="D20153" s="1" t="s">
        <v>7</v>
      </c>
      <c r="E20153" s="1" t="s">
        <v>51035</v>
      </c>
      <c r="F20153" s="1" t="s">
        <v>51036</v>
      </c>
    </row>
    <row r="20154" spans="1:6" x14ac:dyDescent="0.3">
      <c r="A20154">
        <v>1589354273262</v>
      </c>
      <c r="B20154" s="1" t="s">
        <v>51037</v>
      </c>
      <c r="C20154">
        <v>1</v>
      </c>
      <c r="D20154" s="1" t="s">
        <v>7</v>
      </c>
      <c r="E20154" s="1" t="s">
        <v>51038</v>
      </c>
      <c r="F20154" s="1" t="s">
        <v>51039</v>
      </c>
    </row>
    <row r="20155" spans="1:6" x14ac:dyDescent="0.3">
      <c r="A20155">
        <v>1589354272885</v>
      </c>
      <c r="B20155" s="1" t="s">
        <v>51040</v>
      </c>
      <c r="C20155">
        <v>1</v>
      </c>
      <c r="D20155" s="1" t="s">
        <v>7</v>
      </c>
      <c r="E20155" s="1" t="s">
        <v>51041</v>
      </c>
      <c r="F20155" s="1" t="s">
        <v>51040</v>
      </c>
    </row>
    <row r="20156" spans="1:6" x14ac:dyDescent="0.3">
      <c r="A20156">
        <v>1589354270437</v>
      </c>
      <c r="B20156" s="1" t="s">
        <v>51042</v>
      </c>
      <c r="C20156">
        <v>1</v>
      </c>
      <c r="D20156" s="1" t="s">
        <v>7</v>
      </c>
      <c r="E20156" s="1" t="s">
        <v>51043</v>
      </c>
      <c r="F20156" s="1" t="s">
        <v>51044</v>
      </c>
    </row>
    <row r="20157" spans="1:6" x14ac:dyDescent="0.3">
      <c r="A20157">
        <v>1589351784668</v>
      </c>
      <c r="B20157" s="1" t="s">
        <v>51045</v>
      </c>
      <c r="C20157">
        <v>1</v>
      </c>
      <c r="D20157" s="1" t="s">
        <v>7</v>
      </c>
      <c r="E20157" s="1" t="s">
        <v>51046</v>
      </c>
      <c r="F20157" s="1" t="s">
        <v>51047</v>
      </c>
    </row>
    <row r="20158" spans="1:6" x14ac:dyDescent="0.3">
      <c r="A20158">
        <v>1589351769583</v>
      </c>
      <c r="B20158" s="1" t="s">
        <v>51048</v>
      </c>
      <c r="C20158">
        <v>1</v>
      </c>
      <c r="D20158" s="1" t="s">
        <v>7</v>
      </c>
      <c r="E20158" s="1" t="s">
        <v>51049</v>
      </c>
      <c r="F20158" s="1" t="s">
        <v>51050</v>
      </c>
    </row>
    <row r="20159" spans="1:6" x14ac:dyDescent="0.3">
      <c r="A20159">
        <v>1589351119774</v>
      </c>
      <c r="B20159" s="1" t="s">
        <v>51051</v>
      </c>
      <c r="C20159">
        <v>1</v>
      </c>
      <c r="D20159" s="1" t="s">
        <v>7</v>
      </c>
      <c r="E20159" s="1" t="s">
        <v>51052</v>
      </c>
      <c r="F20159" s="1" t="s">
        <v>51053</v>
      </c>
    </row>
    <row r="20160" spans="1:6" x14ac:dyDescent="0.3">
      <c r="A20160">
        <v>1589351112454</v>
      </c>
      <c r="B20160" s="1" t="s">
        <v>51051</v>
      </c>
      <c r="C20160">
        <v>1</v>
      </c>
      <c r="D20160" s="1" t="s">
        <v>7</v>
      </c>
      <c r="E20160" s="1" t="s">
        <v>51054</v>
      </c>
      <c r="F20160" s="1" t="s">
        <v>51055</v>
      </c>
    </row>
    <row r="20161" spans="1:6" x14ac:dyDescent="0.3">
      <c r="A20161">
        <v>1589351110083</v>
      </c>
      <c r="B20161" s="1" t="s">
        <v>51056</v>
      </c>
      <c r="C20161">
        <v>2</v>
      </c>
      <c r="D20161" s="1" t="s">
        <v>7</v>
      </c>
      <c r="E20161" s="1" t="s">
        <v>51057</v>
      </c>
      <c r="F20161" s="1" t="s">
        <v>51058</v>
      </c>
    </row>
    <row r="20162" spans="1:6" x14ac:dyDescent="0.3">
      <c r="A20162">
        <v>1589351082217</v>
      </c>
      <c r="B20162" s="1" t="s">
        <v>51059</v>
      </c>
      <c r="C20162">
        <v>1</v>
      </c>
      <c r="D20162" s="1" t="s">
        <v>7</v>
      </c>
      <c r="E20162" s="1" t="s">
        <v>51060</v>
      </c>
      <c r="F20162" s="1" t="s">
        <v>51059</v>
      </c>
    </row>
    <row r="20163" spans="1:6" x14ac:dyDescent="0.3">
      <c r="A20163">
        <v>1589351082217</v>
      </c>
      <c r="B20163" s="1" t="s">
        <v>51061</v>
      </c>
      <c r="C20163">
        <v>1</v>
      </c>
      <c r="D20163" s="1" t="s">
        <v>7</v>
      </c>
      <c r="E20163" s="1" t="s">
        <v>51062</v>
      </c>
      <c r="F20163" s="1" t="s">
        <v>51061</v>
      </c>
    </row>
    <row r="20164" spans="1:6" x14ac:dyDescent="0.3">
      <c r="A20164">
        <v>1589351082217</v>
      </c>
      <c r="B20164" s="1" t="s">
        <v>51063</v>
      </c>
      <c r="C20164">
        <v>1</v>
      </c>
      <c r="D20164" s="1" t="s">
        <v>7</v>
      </c>
      <c r="E20164" s="1" t="s">
        <v>51064</v>
      </c>
      <c r="F20164" s="1" t="s">
        <v>51063</v>
      </c>
    </row>
    <row r="20165" spans="1:6" x14ac:dyDescent="0.3">
      <c r="A20165">
        <v>1589351048665</v>
      </c>
      <c r="B20165" s="1" t="s">
        <v>2469</v>
      </c>
      <c r="C20165">
        <v>1</v>
      </c>
      <c r="D20165" s="1" t="s">
        <v>7</v>
      </c>
      <c r="E20165" s="1" t="s">
        <v>51065</v>
      </c>
      <c r="F20165" s="1" t="s">
        <v>51066</v>
      </c>
    </row>
    <row r="20166" spans="1:6" x14ac:dyDescent="0.3">
      <c r="A20166">
        <v>1589351048663</v>
      </c>
      <c r="B20166" s="1" t="s">
        <v>51067</v>
      </c>
      <c r="C20166">
        <v>1</v>
      </c>
      <c r="D20166" s="1" t="s">
        <v>7</v>
      </c>
      <c r="E20166" s="1" t="s">
        <v>51068</v>
      </c>
      <c r="F20166" s="1" t="s">
        <v>51067</v>
      </c>
    </row>
    <row r="20167" spans="1:6" x14ac:dyDescent="0.3">
      <c r="A20167">
        <v>1589306429373</v>
      </c>
      <c r="B20167" s="1" t="s">
        <v>51069</v>
      </c>
      <c r="C20167">
        <v>1</v>
      </c>
      <c r="D20167" s="1" t="s">
        <v>7</v>
      </c>
      <c r="E20167" s="1" t="s">
        <v>51070</v>
      </c>
      <c r="F20167" s="1" t="s">
        <v>51071</v>
      </c>
    </row>
    <row r="20168" spans="1:6" x14ac:dyDescent="0.3">
      <c r="A20168">
        <v>1589306423775</v>
      </c>
      <c r="B20168" s="1" t="s">
        <v>51069</v>
      </c>
      <c r="C20168">
        <v>1</v>
      </c>
      <c r="D20168" s="1" t="s">
        <v>7</v>
      </c>
      <c r="E20168" s="1" t="s">
        <v>51072</v>
      </c>
      <c r="F20168" s="1" t="s">
        <v>51073</v>
      </c>
    </row>
    <row r="20169" spans="1:6" x14ac:dyDescent="0.3">
      <c r="A20169">
        <v>1589306420207</v>
      </c>
      <c r="B20169" s="1" t="s">
        <v>51069</v>
      </c>
      <c r="C20169">
        <v>1</v>
      </c>
      <c r="D20169" s="1" t="s">
        <v>7</v>
      </c>
      <c r="E20169" s="1" t="s">
        <v>51074</v>
      </c>
      <c r="F20169" s="1" t="s">
        <v>51075</v>
      </c>
    </row>
    <row r="20170" spans="1:6" x14ac:dyDescent="0.3">
      <c r="A20170">
        <v>1589306418342</v>
      </c>
      <c r="B20170" s="1" t="s">
        <v>51069</v>
      </c>
      <c r="C20170">
        <v>1</v>
      </c>
      <c r="D20170" s="1" t="s">
        <v>7</v>
      </c>
      <c r="E20170" s="1" t="s">
        <v>51076</v>
      </c>
      <c r="F20170" s="1" t="s">
        <v>51077</v>
      </c>
    </row>
    <row r="20171" spans="1:6" x14ac:dyDescent="0.3">
      <c r="A20171">
        <v>1589306414927</v>
      </c>
      <c r="B20171" s="1" t="s">
        <v>51069</v>
      </c>
      <c r="C20171">
        <v>1</v>
      </c>
      <c r="D20171" s="1" t="s">
        <v>7</v>
      </c>
      <c r="E20171" s="1" t="s">
        <v>51078</v>
      </c>
      <c r="F20171" s="1" t="s">
        <v>51079</v>
      </c>
    </row>
    <row r="20172" spans="1:6" x14ac:dyDescent="0.3">
      <c r="A20172">
        <v>1589306410114</v>
      </c>
      <c r="B20172" s="1" t="s">
        <v>51069</v>
      </c>
      <c r="C20172">
        <v>1</v>
      </c>
      <c r="D20172" s="1" t="s">
        <v>7</v>
      </c>
      <c r="E20172" s="1" t="s">
        <v>51080</v>
      </c>
      <c r="F20172" s="1" t="s">
        <v>51081</v>
      </c>
    </row>
    <row r="20173" spans="1:6" x14ac:dyDescent="0.3">
      <c r="A20173">
        <v>1589306402165</v>
      </c>
      <c r="B20173" s="1" t="s">
        <v>51069</v>
      </c>
      <c r="C20173">
        <v>1</v>
      </c>
      <c r="D20173" s="1" t="s">
        <v>7</v>
      </c>
      <c r="E20173" s="1" t="s">
        <v>51082</v>
      </c>
      <c r="F20173" s="1" t="s">
        <v>51083</v>
      </c>
    </row>
    <row r="20174" spans="1:6" x14ac:dyDescent="0.3">
      <c r="A20174">
        <v>1589306395139</v>
      </c>
      <c r="B20174" s="1" t="s">
        <v>51069</v>
      </c>
      <c r="C20174">
        <v>1</v>
      </c>
      <c r="D20174" s="1" t="s">
        <v>7</v>
      </c>
      <c r="E20174" s="1" t="s">
        <v>51084</v>
      </c>
      <c r="F20174" s="1" t="s">
        <v>51085</v>
      </c>
    </row>
    <row r="20175" spans="1:6" x14ac:dyDescent="0.3">
      <c r="A20175">
        <v>1589306381849</v>
      </c>
      <c r="B20175" s="1" t="s">
        <v>51069</v>
      </c>
      <c r="C20175">
        <v>1</v>
      </c>
      <c r="D20175" s="1" t="s">
        <v>7</v>
      </c>
      <c r="E20175" s="1" t="s">
        <v>51086</v>
      </c>
      <c r="F20175" s="1" t="s">
        <v>51087</v>
      </c>
    </row>
    <row r="20176" spans="1:6" x14ac:dyDescent="0.3">
      <c r="A20176">
        <v>1589306375269</v>
      </c>
      <c r="B20176" s="1" t="s">
        <v>51069</v>
      </c>
      <c r="C20176">
        <v>1</v>
      </c>
      <c r="D20176" s="1" t="s">
        <v>7</v>
      </c>
      <c r="E20176" s="1" t="s">
        <v>51088</v>
      </c>
      <c r="F20176" s="1" t="s">
        <v>51089</v>
      </c>
    </row>
    <row r="20177" spans="1:6" x14ac:dyDescent="0.3">
      <c r="A20177">
        <v>1589306364095</v>
      </c>
      <c r="B20177" s="1" t="s">
        <v>51069</v>
      </c>
      <c r="C20177">
        <v>1</v>
      </c>
      <c r="D20177" s="1" t="s">
        <v>7</v>
      </c>
      <c r="E20177" s="1" t="s">
        <v>51090</v>
      </c>
      <c r="F20177" s="1" t="s">
        <v>51091</v>
      </c>
    </row>
    <row r="20178" spans="1:6" x14ac:dyDescent="0.3">
      <c r="A20178">
        <v>1589306363691</v>
      </c>
      <c r="B20178" s="1" t="s">
        <v>51091</v>
      </c>
      <c r="C20178">
        <v>1</v>
      </c>
      <c r="D20178" s="1" t="s">
        <v>7</v>
      </c>
      <c r="E20178" s="1" t="s">
        <v>51092</v>
      </c>
      <c r="F20178" s="1" t="s">
        <v>51093</v>
      </c>
    </row>
    <row r="20179" spans="1:6" x14ac:dyDescent="0.3">
      <c r="A20179">
        <v>1589305651118</v>
      </c>
      <c r="B20179" s="1" t="s">
        <v>51094</v>
      </c>
      <c r="C20179">
        <v>2</v>
      </c>
      <c r="D20179" s="1" t="s">
        <v>7</v>
      </c>
      <c r="E20179" s="1" t="s">
        <v>51095</v>
      </c>
      <c r="F20179" s="1" t="s">
        <v>51096</v>
      </c>
    </row>
    <row r="20180" spans="1:6" x14ac:dyDescent="0.3">
      <c r="A20180">
        <v>1589304746795</v>
      </c>
      <c r="B20180" s="1" t="s">
        <v>51097</v>
      </c>
      <c r="C20180">
        <v>1</v>
      </c>
      <c r="D20180" s="1" t="s">
        <v>7</v>
      </c>
      <c r="E20180" s="1" t="s">
        <v>51098</v>
      </c>
      <c r="F20180" s="1" t="s">
        <v>51099</v>
      </c>
    </row>
    <row r="20181" spans="1:6" x14ac:dyDescent="0.3">
      <c r="A20181">
        <v>1589304421633</v>
      </c>
      <c r="B20181" s="1" t="s">
        <v>51100</v>
      </c>
      <c r="C20181">
        <v>1</v>
      </c>
      <c r="D20181" s="1" t="s">
        <v>7</v>
      </c>
      <c r="E20181" s="1" t="s">
        <v>51101</v>
      </c>
      <c r="F20181" s="1" t="s">
        <v>51102</v>
      </c>
    </row>
    <row r="20182" spans="1:6" x14ac:dyDescent="0.3">
      <c r="A20182">
        <v>1589304421630</v>
      </c>
      <c r="B20182" s="1" t="s">
        <v>51103</v>
      </c>
      <c r="C20182">
        <v>1</v>
      </c>
      <c r="D20182" s="1" t="s">
        <v>7</v>
      </c>
      <c r="E20182" s="1" t="s">
        <v>51104</v>
      </c>
      <c r="F20182" s="1" t="s">
        <v>51103</v>
      </c>
    </row>
    <row r="20183" spans="1:6" x14ac:dyDescent="0.3">
      <c r="A20183">
        <v>1589304421630</v>
      </c>
      <c r="B20183" s="1" t="s">
        <v>51105</v>
      </c>
      <c r="C20183">
        <v>1</v>
      </c>
      <c r="D20183" s="1" t="s">
        <v>7</v>
      </c>
      <c r="E20183" s="1" t="s">
        <v>51106</v>
      </c>
      <c r="F20183" s="1" t="s">
        <v>51105</v>
      </c>
    </row>
    <row r="20184" spans="1:6" x14ac:dyDescent="0.3">
      <c r="A20184">
        <v>1589304410193</v>
      </c>
      <c r="B20184" s="1" t="s">
        <v>30846</v>
      </c>
      <c r="C20184">
        <v>1</v>
      </c>
      <c r="D20184" s="1" t="s">
        <v>7</v>
      </c>
      <c r="E20184" s="1" t="s">
        <v>51107</v>
      </c>
      <c r="F20184" s="1" t="s">
        <v>51108</v>
      </c>
    </row>
    <row r="20185" spans="1:6" x14ac:dyDescent="0.3">
      <c r="A20185">
        <v>1589304410187</v>
      </c>
      <c r="B20185" s="1" t="s">
        <v>51109</v>
      </c>
      <c r="C20185">
        <v>1</v>
      </c>
      <c r="D20185" s="1" t="s">
        <v>7</v>
      </c>
      <c r="E20185" s="1" t="s">
        <v>51110</v>
      </c>
      <c r="F20185" s="1" t="s">
        <v>51109</v>
      </c>
    </row>
    <row r="20186" spans="1:6" x14ac:dyDescent="0.3">
      <c r="A20186">
        <v>1589302847688</v>
      </c>
      <c r="B20186" s="1" t="s">
        <v>51111</v>
      </c>
      <c r="C20186">
        <v>1</v>
      </c>
      <c r="D20186" s="1" t="s">
        <v>7</v>
      </c>
      <c r="E20186" s="1" t="s">
        <v>51112</v>
      </c>
      <c r="F20186" s="1" t="s">
        <v>51113</v>
      </c>
    </row>
    <row r="20187" spans="1:6" x14ac:dyDescent="0.3">
      <c r="A20187">
        <v>1589302844215</v>
      </c>
      <c r="B20187" s="1" t="s">
        <v>51114</v>
      </c>
      <c r="C20187">
        <v>1</v>
      </c>
      <c r="D20187" s="1" t="s">
        <v>7</v>
      </c>
      <c r="E20187" s="1" t="s">
        <v>51115</v>
      </c>
      <c r="F20187" s="1" t="s">
        <v>51116</v>
      </c>
    </row>
    <row r="20188" spans="1:6" x14ac:dyDescent="0.3">
      <c r="A20188">
        <v>1589302638713</v>
      </c>
      <c r="B20188" s="1" t="s">
        <v>109</v>
      </c>
      <c r="C20188">
        <v>1</v>
      </c>
      <c r="D20188" s="1" t="s">
        <v>7</v>
      </c>
      <c r="E20188" s="1" t="s">
        <v>51117</v>
      </c>
      <c r="F20188" s="1" t="s">
        <v>51118</v>
      </c>
    </row>
    <row r="20189" spans="1:6" x14ac:dyDescent="0.3">
      <c r="A20189">
        <v>1589302633640</v>
      </c>
      <c r="B20189" s="1" t="s">
        <v>109</v>
      </c>
      <c r="C20189">
        <v>1</v>
      </c>
      <c r="D20189" s="1" t="s">
        <v>7</v>
      </c>
      <c r="E20189" s="1" t="s">
        <v>51119</v>
      </c>
      <c r="F20189" s="1" t="s">
        <v>51120</v>
      </c>
    </row>
    <row r="20190" spans="1:6" x14ac:dyDescent="0.3">
      <c r="A20190">
        <v>1589299035304</v>
      </c>
      <c r="B20190" s="1" t="s">
        <v>51121</v>
      </c>
      <c r="C20190">
        <v>1</v>
      </c>
      <c r="D20190" s="1" t="s">
        <v>7</v>
      </c>
      <c r="E20190" s="1" t="s">
        <v>51122</v>
      </c>
      <c r="F20190" s="1" t="s">
        <v>51123</v>
      </c>
    </row>
    <row r="20191" spans="1:6" x14ac:dyDescent="0.3">
      <c r="A20191">
        <v>1589299009792</v>
      </c>
      <c r="B20191" s="1" t="s">
        <v>51121</v>
      </c>
      <c r="C20191">
        <v>1</v>
      </c>
      <c r="D20191" s="1" t="s">
        <v>7</v>
      </c>
      <c r="E20191" s="1" t="s">
        <v>51124</v>
      </c>
      <c r="F20191" s="1" t="s">
        <v>51125</v>
      </c>
    </row>
    <row r="20192" spans="1:6" x14ac:dyDescent="0.3">
      <c r="A20192">
        <v>1589299003452</v>
      </c>
      <c r="B20192" s="1" t="s">
        <v>51121</v>
      </c>
      <c r="C20192">
        <v>1</v>
      </c>
      <c r="D20192" s="1" t="s">
        <v>7</v>
      </c>
      <c r="E20192" s="1" t="s">
        <v>51126</v>
      </c>
      <c r="F20192" s="1" t="s">
        <v>51127</v>
      </c>
    </row>
    <row r="20193" spans="1:6" x14ac:dyDescent="0.3">
      <c r="A20193">
        <v>1589299003293</v>
      </c>
      <c r="B20193" s="1" t="s">
        <v>9428</v>
      </c>
      <c r="C20193">
        <v>1</v>
      </c>
      <c r="D20193" s="1" t="s">
        <v>7</v>
      </c>
      <c r="E20193" s="1" t="s">
        <v>51128</v>
      </c>
      <c r="F20193" s="1" t="s">
        <v>51129</v>
      </c>
    </row>
    <row r="20194" spans="1:6" x14ac:dyDescent="0.3">
      <c r="A20194">
        <v>1589298590157</v>
      </c>
      <c r="B20194" s="1" t="s">
        <v>51130</v>
      </c>
      <c r="C20194">
        <v>1</v>
      </c>
      <c r="D20194" s="1" t="s">
        <v>7</v>
      </c>
      <c r="E20194" s="1" t="s">
        <v>51131</v>
      </c>
      <c r="F20194" s="1" t="s">
        <v>51132</v>
      </c>
    </row>
    <row r="20195" spans="1:6" x14ac:dyDescent="0.3">
      <c r="A20195">
        <v>1589298577642</v>
      </c>
      <c r="B20195" s="1" t="s">
        <v>51130</v>
      </c>
      <c r="C20195">
        <v>1</v>
      </c>
      <c r="D20195" s="1" t="s">
        <v>7</v>
      </c>
      <c r="E20195" s="1" t="s">
        <v>51133</v>
      </c>
      <c r="F20195" s="1" t="s">
        <v>51134</v>
      </c>
    </row>
    <row r="20196" spans="1:6" x14ac:dyDescent="0.3">
      <c r="A20196">
        <v>1589298567651</v>
      </c>
      <c r="B20196" s="1" t="s">
        <v>4483</v>
      </c>
      <c r="C20196">
        <v>1</v>
      </c>
      <c r="D20196" s="1" t="s">
        <v>7</v>
      </c>
      <c r="E20196" s="1" t="s">
        <v>51135</v>
      </c>
      <c r="F20196" s="1" t="s">
        <v>51136</v>
      </c>
    </row>
    <row r="20197" spans="1:6" x14ac:dyDescent="0.3">
      <c r="A20197">
        <v>1589297211967</v>
      </c>
      <c r="B20197" s="1" t="s">
        <v>4483</v>
      </c>
      <c r="C20197">
        <v>1</v>
      </c>
      <c r="D20197" s="1" t="s">
        <v>7</v>
      </c>
      <c r="E20197" s="1" t="s">
        <v>51137</v>
      </c>
      <c r="F20197" s="1" t="s">
        <v>51138</v>
      </c>
    </row>
    <row r="20198" spans="1:6" x14ac:dyDescent="0.3">
      <c r="A20198">
        <v>1589297170991</v>
      </c>
      <c r="B20198" s="1" t="s">
        <v>4483</v>
      </c>
      <c r="C20198">
        <v>1</v>
      </c>
      <c r="D20198" s="1" t="s">
        <v>7</v>
      </c>
      <c r="E20198" s="1" t="s">
        <v>51139</v>
      </c>
      <c r="F20198" s="1" t="s">
        <v>51140</v>
      </c>
    </row>
    <row r="20199" spans="1:6" x14ac:dyDescent="0.3">
      <c r="A20199">
        <v>1589297163408</v>
      </c>
      <c r="B20199" s="1" t="s">
        <v>4483</v>
      </c>
      <c r="C20199">
        <v>1</v>
      </c>
      <c r="D20199" s="1" t="s">
        <v>7</v>
      </c>
      <c r="E20199" s="1" t="s">
        <v>51141</v>
      </c>
      <c r="F20199" s="1" t="s">
        <v>51142</v>
      </c>
    </row>
    <row r="20200" spans="1:6" x14ac:dyDescent="0.3">
      <c r="A20200">
        <v>1589296452137</v>
      </c>
      <c r="B20200" s="1" t="s">
        <v>51143</v>
      </c>
      <c r="C20200">
        <v>2</v>
      </c>
      <c r="D20200" s="1" t="s">
        <v>7</v>
      </c>
      <c r="E20200" s="1" t="s">
        <v>51144</v>
      </c>
      <c r="F20200" s="1" t="s">
        <v>51145</v>
      </c>
    </row>
    <row r="20201" spans="1:6" x14ac:dyDescent="0.3">
      <c r="A20201">
        <v>1589296431105</v>
      </c>
      <c r="B20201" s="1" t="s">
        <v>45510</v>
      </c>
      <c r="C20201">
        <v>8</v>
      </c>
      <c r="D20201" s="1" t="s">
        <v>7</v>
      </c>
      <c r="E20201" s="1" t="s">
        <v>51146</v>
      </c>
      <c r="F20201" s="1" t="s">
        <v>51147</v>
      </c>
    </row>
    <row r="20202" spans="1:6" x14ac:dyDescent="0.3">
      <c r="A20202">
        <v>1589296430767</v>
      </c>
      <c r="B20202" s="1" t="s">
        <v>45510</v>
      </c>
      <c r="C20202">
        <v>10</v>
      </c>
      <c r="D20202" s="1" t="s">
        <v>7</v>
      </c>
      <c r="E20202" s="1" t="s">
        <v>51148</v>
      </c>
      <c r="F20202" s="1" t="s">
        <v>51149</v>
      </c>
    </row>
    <row r="20203" spans="1:6" x14ac:dyDescent="0.3">
      <c r="A20203">
        <v>1589296395817</v>
      </c>
      <c r="B20203" s="1" t="s">
        <v>109</v>
      </c>
      <c r="C20203">
        <v>1</v>
      </c>
      <c r="D20203" s="1" t="s">
        <v>7</v>
      </c>
      <c r="E20203" s="1" t="s">
        <v>51150</v>
      </c>
      <c r="F20203" s="1" t="s">
        <v>51151</v>
      </c>
    </row>
    <row r="20204" spans="1:6" x14ac:dyDescent="0.3">
      <c r="A20204">
        <v>1589296380694</v>
      </c>
      <c r="B20204" s="1" t="s">
        <v>51152</v>
      </c>
      <c r="C20204">
        <v>1</v>
      </c>
      <c r="D20204" s="1" t="s">
        <v>7</v>
      </c>
      <c r="E20204" s="1" t="s">
        <v>51153</v>
      </c>
      <c r="F20204" s="1" t="s">
        <v>51154</v>
      </c>
    </row>
    <row r="20205" spans="1:6" x14ac:dyDescent="0.3">
      <c r="A20205">
        <v>1589296328048</v>
      </c>
      <c r="B20205" s="1" t="s">
        <v>51155</v>
      </c>
      <c r="C20205">
        <v>1</v>
      </c>
      <c r="D20205" s="1" t="s">
        <v>7</v>
      </c>
      <c r="E20205" s="1" t="s">
        <v>51156</v>
      </c>
      <c r="F20205" s="1" t="s">
        <v>51157</v>
      </c>
    </row>
    <row r="20206" spans="1:6" x14ac:dyDescent="0.3">
      <c r="A20206">
        <v>1589296327635</v>
      </c>
      <c r="B20206" s="1" t="s">
        <v>51157</v>
      </c>
      <c r="C20206">
        <v>1</v>
      </c>
      <c r="D20206" s="1" t="s">
        <v>7</v>
      </c>
      <c r="E20206" s="1" t="s">
        <v>51158</v>
      </c>
      <c r="F20206" s="1" t="s">
        <v>51159</v>
      </c>
    </row>
    <row r="20207" spans="1:6" x14ac:dyDescent="0.3">
      <c r="A20207">
        <v>1589287423751</v>
      </c>
      <c r="B20207" s="1" t="s">
        <v>51160</v>
      </c>
      <c r="C20207">
        <v>2</v>
      </c>
      <c r="D20207" s="1" t="s">
        <v>7</v>
      </c>
      <c r="E20207" s="1" t="s">
        <v>51161</v>
      </c>
      <c r="F20207" s="1" t="s">
        <v>51162</v>
      </c>
    </row>
    <row r="20208" spans="1:6" x14ac:dyDescent="0.3">
      <c r="A20208">
        <v>1589287409204</v>
      </c>
      <c r="B20208" s="1" t="s">
        <v>51163</v>
      </c>
      <c r="C20208">
        <v>2</v>
      </c>
      <c r="D20208" s="1" t="s">
        <v>7</v>
      </c>
      <c r="E20208" s="1" t="s">
        <v>51164</v>
      </c>
      <c r="F20208" s="1" t="s">
        <v>51165</v>
      </c>
    </row>
    <row r="20209" spans="1:6" x14ac:dyDescent="0.3">
      <c r="A20209">
        <v>1589287401857</v>
      </c>
      <c r="B20209" s="1" t="s">
        <v>51163</v>
      </c>
      <c r="C20209">
        <v>2</v>
      </c>
      <c r="D20209" s="1" t="s">
        <v>7</v>
      </c>
      <c r="E20209" s="1" t="s">
        <v>51166</v>
      </c>
      <c r="F20209" s="1" t="s">
        <v>51167</v>
      </c>
    </row>
    <row r="20210" spans="1:6" x14ac:dyDescent="0.3">
      <c r="A20210">
        <v>1589287398145</v>
      </c>
      <c r="B20210" s="1" t="s">
        <v>51160</v>
      </c>
      <c r="C20210">
        <v>2</v>
      </c>
      <c r="D20210" s="1" t="s">
        <v>7</v>
      </c>
      <c r="E20210" s="1" t="s">
        <v>51168</v>
      </c>
      <c r="F20210" s="1" t="s">
        <v>51169</v>
      </c>
    </row>
    <row r="20211" spans="1:6" x14ac:dyDescent="0.3">
      <c r="A20211">
        <v>1589287388709</v>
      </c>
      <c r="B20211" s="1" t="s">
        <v>51170</v>
      </c>
      <c r="C20211">
        <v>2</v>
      </c>
      <c r="D20211" s="1" t="s">
        <v>7</v>
      </c>
      <c r="E20211" s="1" t="s">
        <v>51171</v>
      </c>
      <c r="F20211" s="1" t="s">
        <v>51172</v>
      </c>
    </row>
    <row r="20212" spans="1:6" x14ac:dyDescent="0.3">
      <c r="A20212">
        <v>1589287384989</v>
      </c>
      <c r="B20212" s="1" t="s">
        <v>51170</v>
      </c>
      <c r="C20212">
        <v>2</v>
      </c>
      <c r="D20212" s="1" t="s">
        <v>7</v>
      </c>
      <c r="E20212" s="1" t="s">
        <v>51173</v>
      </c>
      <c r="F20212" s="1" t="s">
        <v>51174</v>
      </c>
    </row>
    <row r="20213" spans="1:6" x14ac:dyDescent="0.3">
      <c r="A20213">
        <v>1589287380023</v>
      </c>
      <c r="B20213" s="1" t="s">
        <v>51170</v>
      </c>
      <c r="C20213">
        <v>2</v>
      </c>
      <c r="D20213" s="1" t="s">
        <v>7</v>
      </c>
      <c r="E20213" s="1" t="s">
        <v>51175</v>
      </c>
      <c r="F20213" s="1" t="s">
        <v>51176</v>
      </c>
    </row>
    <row r="20214" spans="1:6" x14ac:dyDescent="0.3">
      <c r="A20214">
        <v>1589287335634</v>
      </c>
      <c r="B20214" s="1" t="s">
        <v>51177</v>
      </c>
      <c r="C20214">
        <v>4</v>
      </c>
      <c r="D20214" s="1" t="s">
        <v>7</v>
      </c>
      <c r="E20214" s="1" t="s">
        <v>51178</v>
      </c>
      <c r="F20214" s="1" t="s">
        <v>51179</v>
      </c>
    </row>
    <row r="20215" spans="1:6" x14ac:dyDescent="0.3">
      <c r="A20215">
        <v>1589287265234</v>
      </c>
      <c r="B20215" s="1" t="s">
        <v>109</v>
      </c>
      <c r="C20215">
        <v>1</v>
      </c>
      <c r="D20215" s="1" t="s">
        <v>7</v>
      </c>
      <c r="E20215" s="1" t="s">
        <v>51180</v>
      </c>
      <c r="F20215" s="1" t="s">
        <v>51181</v>
      </c>
    </row>
    <row r="20216" spans="1:6" x14ac:dyDescent="0.3">
      <c r="A20216">
        <v>1589287148199</v>
      </c>
      <c r="B20216" s="1" t="s">
        <v>43414</v>
      </c>
      <c r="C20216">
        <v>1</v>
      </c>
      <c r="D20216" s="1" t="s">
        <v>7</v>
      </c>
      <c r="E20216" s="1" t="s">
        <v>51182</v>
      </c>
      <c r="F20216" s="1" t="s">
        <v>51183</v>
      </c>
    </row>
    <row r="20217" spans="1:6" x14ac:dyDescent="0.3">
      <c r="A20217">
        <v>1589287098532</v>
      </c>
      <c r="B20217" s="1" t="s">
        <v>51184</v>
      </c>
      <c r="C20217">
        <v>1</v>
      </c>
      <c r="D20217" s="1" t="s">
        <v>7</v>
      </c>
      <c r="E20217" s="1" t="s">
        <v>51185</v>
      </c>
      <c r="F20217" s="1" t="s">
        <v>51186</v>
      </c>
    </row>
    <row r="20218" spans="1:6" x14ac:dyDescent="0.3">
      <c r="A20218">
        <v>1589287074012</v>
      </c>
      <c r="B20218" s="1" t="s">
        <v>43652</v>
      </c>
      <c r="C20218">
        <v>1</v>
      </c>
      <c r="D20218" s="1" t="s">
        <v>7</v>
      </c>
      <c r="E20218" s="1" t="s">
        <v>51187</v>
      </c>
      <c r="F20218" s="1" t="s">
        <v>51188</v>
      </c>
    </row>
    <row r="20219" spans="1:6" x14ac:dyDescent="0.3">
      <c r="A20219">
        <v>1589287074003</v>
      </c>
      <c r="B20219" s="1" t="s">
        <v>51189</v>
      </c>
      <c r="C20219">
        <v>1</v>
      </c>
      <c r="D20219" s="1" t="s">
        <v>7</v>
      </c>
      <c r="E20219" s="1" t="s">
        <v>51190</v>
      </c>
      <c r="F20219" s="1" t="s">
        <v>51189</v>
      </c>
    </row>
    <row r="20220" spans="1:6" x14ac:dyDescent="0.3">
      <c r="A20220">
        <v>1589287074003</v>
      </c>
      <c r="B20220" s="1" t="s">
        <v>51191</v>
      </c>
      <c r="C20220">
        <v>1</v>
      </c>
      <c r="D20220" s="1" t="s">
        <v>7</v>
      </c>
      <c r="E20220" s="1" t="s">
        <v>51192</v>
      </c>
      <c r="F20220" s="1" t="s">
        <v>51191</v>
      </c>
    </row>
    <row r="20221" spans="1:6" x14ac:dyDescent="0.3">
      <c r="A20221">
        <v>1589287074003</v>
      </c>
      <c r="B20221" s="1" t="s">
        <v>51193</v>
      </c>
      <c r="C20221">
        <v>1</v>
      </c>
      <c r="D20221" s="1" t="s">
        <v>7</v>
      </c>
      <c r="E20221" s="1" t="s">
        <v>51194</v>
      </c>
      <c r="F20221" s="1" t="s">
        <v>51193</v>
      </c>
    </row>
    <row r="20222" spans="1:6" x14ac:dyDescent="0.3">
      <c r="A20222">
        <v>1589287051996</v>
      </c>
      <c r="B20222" s="1" t="s">
        <v>51195</v>
      </c>
      <c r="C20222">
        <v>1</v>
      </c>
      <c r="D20222" s="1" t="s">
        <v>7</v>
      </c>
      <c r="E20222" s="1" t="s">
        <v>51196</v>
      </c>
      <c r="F20222" s="1" t="s">
        <v>51197</v>
      </c>
    </row>
    <row r="20223" spans="1:6" x14ac:dyDescent="0.3">
      <c r="A20223">
        <v>1589287042485</v>
      </c>
      <c r="B20223" s="1" t="s">
        <v>51195</v>
      </c>
      <c r="C20223">
        <v>1</v>
      </c>
      <c r="D20223" s="1" t="s">
        <v>7</v>
      </c>
      <c r="E20223" s="1" t="s">
        <v>51198</v>
      </c>
      <c r="F20223" s="1" t="s">
        <v>51199</v>
      </c>
    </row>
    <row r="20224" spans="1:6" x14ac:dyDescent="0.3">
      <c r="A20224">
        <v>1589287042484</v>
      </c>
      <c r="B20224" s="1" t="s">
        <v>51200</v>
      </c>
      <c r="C20224">
        <v>1</v>
      </c>
      <c r="D20224" s="1" t="s">
        <v>7</v>
      </c>
      <c r="E20224" s="1" t="s">
        <v>51201</v>
      </c>
      <c r="F20224" s="1" t="s">
        <v>51200</v>
      </c>
    </row>
    <row r="20225" spans="1:6" x14ac:dyDescent="0.3">
      <c r="A20225">
        <v>1589287042484</v>
      </c>
      <c r="B20225" s="1" t="s">
        <v>51202</v>
      </c>
      <c r="C20225">
        <v>1</v>
      </c>
      <c r="D20225" s="1" t="s">
        <v>7</v>
      </c>
      <c r="E20225" s="1" t="s">
        <v>51203</v>
      </c>
      <c r="F20225" s="1" t="s">
        <v>51202</v>
      </c>
    </row>
    <row r="20226" spans="1:6" x14ac:dyDescent="0.3">
      <c r="A20226">
        <v>1589287040848</v>
      </c>
      <c r="B20226" s="1" t="s">
        <v>51195</v>
      </c>
      <c r="C20226">
        <v>1</v>
      </c>
      <c r="D20226" s="1" t="s">
        <v>7</v>
      </c>
      <c r="E20226" s="1" t="s">
        <v>51204</v>
      </c>
      <c r="F20226" s="1" t="s">
        <v>51205</v>
      </c>
    </row>
    <row r="20227" spans="1:6" x14ac:dyDescent="0.3">
      <c r="A20227">
        <v>1589287014571</v>
      </c>
      <c r="B20227" s="1" t="s">
        <v>43652</v>
      </c>
      <c r="C20227">
        <v>1</v>
      </c>
      <c r="D20227" s="1" t="s">
        <v>7</v>
      </c>
      <c r="E20227" s="1" t="s">
        <v>51206</v>
      </c>
      <c r="F20227" s="1" t="s">
        <v>51207</v>
      </c>
    </row>
    <row r="20228" spans="1:6" x14ac:dyDescent="0.3">
      <c r="A20228">
        <v>1589286992358</v>
      </c>
      <c r="B20228" s="1" t="s">
        <v>51208</v>
      </c>
      <c r="C20228">
        <v>2</v>
      </c>
      <c r="D20228" s="1" t="s">
        <v>7</v>
      </c>
      <c r="E20228" s="1" t="s">
        <v>51209</v>
      </c>
      <c r="F20228" s="1" t="s">
        <v>51210</v>
      </c>
    </row>
    <row r="20229" spans="1:6" x14ac:dyDescent="0.3">
      <c r="A20229">
        <v>1589286974679</v>
      </c>
      <c r="B20229" s="1" t="s">
        <v>51211</v>
      </c>
      <c r="C20229">
        <v>1</v>
      </c>
      <c r="D20229" s="1" t="s">
        <v>7</v>
      </c>
      <c r="E20229" s="1" t="s">
        <v>51212</v>
      </c>
      <c r="F20229" s="1" t="s">
        <v>51213</v>
      </c>
    </row>
    <row r="20230" spans="1:6" x14ac:dyDescent="0.3">
      <c r="A20230">
        <v>1589286953224</v>
      </c>
      <c r="B20230" s="1" t="s">
        <v>43409</v>
      </c>
      <c r="C20230">
        <v>1</v>
      </c>
      <c r="D20230" s="1" t="s">
        <v>7</v>
      </c>
      <c r="E20230" s="1" t="s">
        <v>51214</v>
      </c>
      <c r="F20230" s="1" t="s">
        <v>51215</v>
      </c>
    </row>
    <row r="20231" spans="1:6" x14ac:dyDescent="0.3">
      <c r="A20231">
        <v>1589286942759</v>
      </c>
      <c r="B20231" s="1" t="s">
        <v>51216</v>
      </c>
      <c r="C20231">
        <v>1</v>
      </c>
      <c r="D20231" s="1" t="s">
        <v>7</v>
      </c>
      <c r="E20231" s="1" t="s">
        <v>51217</v>
      </c>
      <c r="F20231" s="1" t="s">
        <v>51218</v>
      </c>
    </row>
    <row r="20232" spans="1:6" x14ac:dyDescent="0.3">
      <c r="A20232">
        <v>1589286931305</v>
      </c>
      <c r="B20232" s="1" t="s">
        <v>51219</v>
      </c>
      <c r="C20232">
        <v>1</v>
      </c>
      <c r="D20232" s="1" t="s">
        <v>7</v>
      </c>
      <c r="E20232" s="1" t="s">
        <v>51220</v>
      </c>
      <c r="F20232" s="1" t="s">
        <v>51219</v>
      </c>
    </row>
    <row r="20233" spans="1:6" x14ac:dyDescent="0.3">
      <c r="A20233">
        <v>1589286921609</v>
      </c>
      <c r="B20233" s="1" t="s">
        <v>38341</v>
      </c>
      <c r="C20233">
        <v>1</v>
      </c>
      <c r="D20233" s="1" t="s">
        <v>7</v>
      </c>
      <c r="E20233" s="1" t="s">
        <v>51221</v>
      </c>
      <c r="F20233" s="1" t="s">
        <v>51222</v>
      </c>
    </row>
    <row r="20234" spans="1:6" x14ac:dyDescent="0.3">
      <c r="A20234">
        <v>1589286834164</v>
      </c>
      <c r="B20234" s="1" t="s">
        <v>109</v>
      </c>
      <c r="C20234">
        <v>1</v>
      </c>
      <c r="D20234" s="1" t="s">
        <v>7</v>
      </c>
      <c r="E20234" s="1" t="s">
        <v>51223</v>
      </c>
      <c r="F20234" s="1" t="s">
        <v>51224</v>
      </c>
    </row>
    <row r="20235" spans="1:6" x14ac:dyDescent="0.3">
      <c r="A20235">
        <v>1589286783531</v>
      </c>
      <c r="B20235" s="1" t="s">
        <v>51225</v>
      </c>
      <c r="C20235">
        <v>1</v>
      </c>
      <c r="D20235" s="1" t="s">
        <v>7</v>
      </c>
      <c r="E20235" s="1" t="s">
        <v>51226</v>
      </c>
      <c r="F20235" s="1" t="s">
        <v>51227</v>
      </c>
    </row>
    <row r="20236" spans="1:6" x14ac:dyDescent="0.3">
      <c r="A20236">
        <v>1589286783356</v>
      </c>
      <c r="B20236" s="1" t="s">
        <v>9428</v>
      </c>
      <c r="C20236">
        <v>1</v>
      </c>
      <c r="D20236" s="1" t="s">
        <v>7</v>
      </c>
      <c r="E20236" s="1" t="s">
        <v>51228</v>
      </c>
      <c r="F20236" s="1" t="s">
        <v>51229</v>
      </c>
    </row>
    <row r="20237" spans="1:6" x14ac:dyDescent="0.3">
      <c r="A20237">
        <v>1589286774699</v>
      </c>
      <c r="B20237" s="1" t="s">
        <v>109</v>
      </c>
      <c r="C20237">
        <v>1</v>
      </c>
      <c r="D20237" s="1" t="s">
        <v>7</v>
      </c>
      <c r="E20237" s="1" t="s">
        <v>51230</v>
      </c>
      <c r="F20237" s="1" t="s">
        <v>51231</v>
      </c>
    </row>
    <row r="20238" spans="1:6" x14ac:dyDescent="0.3">
      <c r="A20238">
        <v>1589286637001</v>
      </c>
      <c r="B20238" s="1" t="s">
        <v>51232</v>
      </c>
      <c r="C20238">
        <v>1</v>
      </c>
      <c r="D20238" s="1" t="s">
        <v>7</v>
      </c>
      <c r="E20238" s="1" t="s">
        <v>51233</v>
      </c>
      <c r="F20238" s="1" t="s">
        <v>51234</v>
      </c>
    </row>
    <row r="20239" spans="1:6" x14ac:dyDescent="0.3">
      <c r="A20239">
        <v>1589286636516</v>
      </c>
      <c r="B20239" s="1" t="s">
        <v>51234</v>
      </c>
      <c r="C20239">
        <v>1</v>
      </c>
      <c r="D20239" s="1" t="s">
        <v>7</v>
      </c>
      <c r="E20239" s="1" t="s">
        <v>51235</v>
      </c>
      <c r="F20239" s="1" t="s">
        <v>51236</v>
      </c>
    </row>
    <row r="20240" spans="1:6" x14ac:dyDescent="0.3">
      <c r="A20240">
        <v>1589285143492</v>
      </c>
      <c r="B20240" s="1" t="s">
        <v>51237</v>
      </c>
      <c r="C20240">
        <v>1</v>
      </c>
      <c r="D20240" s="1" t="s">
        <v>7</v>
      </c>
      <c r="E20240" s="1" t="s">
        <v>51238</v>
      </c>
      <c r="F20240" s="1" t="s">
        <v>51239</v>
      </c>
    </row>
    <row r="20241" spans="1:6" x14ac:dyDescent="0.3">
      <c r="A20241">
        <v>1589285117102</v>
      </c>
      <c r="B20241" s="1" t="s">
        <v>51240</v>
      </c>
      <c r="C20241">
        <v>2</v>
      </c>
      <c r="D20241" s="1" t="s">
        <v>7</v>
      </c>
      <c r="E20241" s="1" t="s">
        <v>51241</v>
      </c>
      <c r="F20241" s="1" t="s">
        <v>51240</v>
      </c>
    </row>
    <row r="20242" spans="1:6" x14ac:dyDescent="0.3">
      <c r="A20242">
        <v>1589285045762</v>
      </c>
      <c r="B20242" s="1" t="s">
        <v>51242</v>
      </c>
      <c r="C20242">
        <v>1</v>
      </c>
      <c r="D20242" s="1" t="s">
        <v>7</v>
      </c>
      <c r="E20242" s="1" t="s">
        <v>51243</v>
      </c>
      <c r="F20242" s="1" t="s">
        <v>51242</v>
      </c>
    </row>
    <row r="20243" spans="1:6" x14ac:dyDescent="0.3">
      <c r="A20243">
        <v>1589285045762</v>
      </c>
      <c r="B20243" s="1" t="s">
        <v>51244</v>
      </c>
      <c r="C20243">
        <v>1</v>
      </c>
      <c r="D20243" s="1" t="s">
        <v>7</v>
      </c>
      <c r="E20243" s="1" t="s">
        <v>51245</v>
      </c>
      <c r="F20243" s="1" t="s">
        <v>51244</v>
      </c>
    </row>
    <row r="20244" spans="1:6" x14ac:dyDescent="0.3">
      <c r="A20244">
        <v>1589284357098</v>
      </c>
      <c r="B20244" s="1" t="s">
        <v>352</v>
      </c>
      <c r="C20244">
        <v>1</v>
      </c>
      <c r="D20244" s="1" t="s">
        <v>7</v>
      </c>
      <c r="E20244" s="1" t="s">
        <v>51246</v>
      </c>
      <c r="F20244" s="1" t="s">
        <v>51247</v>
      </c>
    </row>
    <row r="20245" spans="1:6" x14ac:dyDescent="0.3">
      <c r="A20245">
        <v>1589283418476</v>
      </c>
      <c r="B20245" s="1" t="s">
        <v>50961</v>
      </c>
      <c r="C20245">
        <v>1</v>
      </c>
      <c r="D20245" s="1" t="s">
        <v>7</v>
      </c>
      <c r="E20245" s="1" t="s">
        <v>51248</v>
      </c>
      <c r="F20245" s="1" t="s">
        <v>51249</v>
      </c>
    </row>
    <row r="20246" spans="1:6" x14ac:dyDescent="0.3">
      <c r="A20246">
        <v>1589283417395</v>
      </c>
      <c r="B20246" s="1" t="s">
        <v>50961</v>
      </c>
      <c r="C20246">
        <v>1</v>
      </c>
      <c r="D20246" s="1" t="s">
        <v>7</v>
      </c>
      <c r="E20246" s="1" t="s">
        <v>51250</v>
      </c>
      <c r="F20246" s="1" t="s">
        <v>51251</v>
      </c>
    </row>
    <row r="20247" spans="1:6" x14ac:dyDescent="0.3">
      <c r="A20247">
        <v>1589283416966</v>
      </c>
      <c r="B20247" s="1" t="s">
        <v>50961</v>
      </c>
      <c r="C20247">
        <v>1</v>
      </c>
      <c r="D20247" s="1" t="s">
        <v>7</v>
      </c>
      <c r="E20247" s="1" t="s">
        <v>51252</v>
      </c>
      <c r="F20247" s="1" t="s">
        <v>51253</v>
      </c>
    </row>
    <row r="20248" spans="1:6" x14ac:dyDescent="0.3">
      <c r="A20248">
        <v>1589283415013</v>
      </c>
      <c r="B20248" s="1" t="s">
        <v>50961</v>
      </c>
      <c r="C20248">
        <v>1</v>
      </c>
      <c r="D20248" s="1" t="s">
        <v>7</v>
      </c>
      <c r="E20248" s="1" t="s">
        <v>51254</v>
      </c>
      <c r="F20248" s="1" t="s">
        <v>51255</v>
      </c>
    </row>
    <row r="20249" spans="1:6" x14ac:dyDescent="0.3">
      <c r="A20249">
        <v>1589282897204</v>
      </c>
      <c r="B20249" s="1" t="s">
        <v>51256</v>
      </c>
      <c r="C20249">
        <v>1</v>
      </c>
      <c r="D20249" s="1" t="s">
        <v>7</v>
      </c>
      <c r="E20249" s="1" t="s">
        <v>51257</v>
      </c>
      <c r="F20249" s="1" t="s">
        <v>51258</v>
      </c>
    </row>
    <row r="20250" spans="1:6" x14ac:dyDescent="0.3">
      <c r="A20250">
        <v>1589281530318</v>
      </c>
      <c r="B20250" s="1" t="s">
        <v>51259</v>
      </c>
      <c r="C20250">
        <v>1</v>
      </c>
      <c r="D20250" s="1" t="s">
        <v>7</v>
      </c>
      <c r="E20250" s="1" t="s">
        <v>51260</v>
      </c>
      <c r="F20250" s="1" t="s">
        <v>51261</v>
      </c>
    </row>
    <row r="20251" spans="1:6" x14ac:dyDescent="0.3">
      <c r="A20251">
        <v>1589281476559</v>
      </c>
      <c r="B20251" s="1" t="s">
        <v>51262</v>
      </c>
      <c r="C20251">
        <v>2</v>
      </c>
      <c r="D20251" s="1" t="s">
        <v>7</v>
      </c>
      <c r="E20251" s="1" t="s">
        <v>51263</v>
      </c>
      <c r="F20251" s="1" t="s">
        <v>51264</v>
      </c>
    </row>
    <row r="20252" spans="1:6" x14ac:dyDescent="0.3">
      <c r="A20252">
        <v>1589280010249</v>
      </c>
      <c r="B20252" s="1" t="s">
        <v>51265</v>
      </c>
      <c r="C20252">
        <v>1</v>
      </c>
      <c r="D20252" s="1" t="s">
        <v>7</v>
      </c>
      <c r="E20252" s="1" t="s">
        <v>51266</v>
      </c>
      <c r="F20252" s="1" t="s">
        <v>51267</v>
      </c>
    </row>
    <row r="20253" spans="1:6" x14ac:dyDescent="0.3">
      <c r="A20253">
        <v>1589280007743</v>
      </c>
      <c r="B20253" s="1" t="s">
        <v>51268</v>
      </c>
      <c r="C20253">
        <v>1</v>
      </c>
      <c r="D20253" s="1" t="s">
        <v>7</v>
      </c>
      <c r="E20253" s="1" t="s">
        <v>51269</v>
      </c>
      <c r="F20253" s="1" t="s">
        <v>51270</v>
      </c>
    </row>
    <row r="20254" spans="1:6" x14ac:dyDescent="0.3">
      <c r="A20254">
        <v>1589279876222</v>
      </c>
      <c r="B20254" s="1" t="s">
        <v>2416</v>
      </c>
      <c r="C20254">
        <v>1</v>
      </c>
      <c r="D20254" s="1" t="s">
        <v>7</v>
      </c>
      <c r="E20254" s="1" t="s">
        <v>51271</v>
      </c>
      <c r="F20254" s="1" t="s">
        <v>51272</v>
      </c>
    </row>
    <row r="20255" spans="1:6" x14ac:dyDescent="0.3">
      <c r="A20255">
        <v>1589279650412</v>
      </c>
      <c r="B20255" s="1" t="s">
        <v>51273</v>
      </c>
      <c r="C20255">
        <v>1</v>
      </c>
      <c r="D20255" s="1" t="s">
        <v>7</v>
      </c>
      <c r="E20255" s="1" t="s">
        <v>51274</v>
      </c>
      <c r="F20255" s="1" t="s">
        <v>51275</v>
      </c>
    </row>
    <row r="20256" spans="1:6" x14ac:dyDescent="0.3">
      <c r="A20256">
        <v>1589279636795</v>
      </c>
      <c r="B20256" s="1" t="s">
        <v>51276</v>
      </c>
      <c r="C20256">
        <v>1</v>
      </c>
      <c r="D20256" s="1" t="s">
        <v>7</v>
      </c>
      <c r="E20256" s="1" t="s">
        <v>51277</v>
      </c>
      <c r="F20256" s="1" t="s">
        <v>51278</v>
      </c>
    </row>
    <row r="20257" spans="1:6" x14ac:dyDescent="0.3">
      <c r="A20257">
        <v>1589279038399</v>
      </c>
      <c r="B20257" s="1" t="s">
        <v>51279</v>
      </c>
      <c r="C20257">
        <v>1</v>
      </c>
      <c r="D20257" s="1" t="s">
        <v>7</v>
      </c>
      <c r="E20257" s="1" t="s">
        <v>51280</v>
      </c>
      <c r="F20257" s="1" t="s">
        <v>51281</v>
      </c>
    </row>
    <row r="20258" spans="1:6" x14ac:dyDescent="0.3">
      <c r="A20258">
        <v>1589279032346</v>
      </c>
      <c r="B20258" s="1" t="s">
        <v>51282</v>
      </c>
      <c r="C20258">
        <v>2</v>
      </c>
      <c r="D20258" s="1" t="s">
        <v>7</v>
      </c>
      <c r="E20258" s="1" t="s">
        <v>51283</v>
      </c>
      <c r="F20258" s="1" t="s">
        <v>51284</v>
      </c>
    </row>
    <row r="20259" spans="1:6" x14ac:dyDescent="0.3">
      <c r="A20259">
        <v>1589273150874</v>
      </c>
      <c r="B20259" s="1" t="s">
        <v>49890</v>
      </c>
      <c r="C20259">
        <v>1</v>
      </c>
      <c r="D20259" s="1" t="s">
        <v>7</v>
      </c>
      <c r="E20259" s="1" t="s">
        <v>51285</v>
      </c>
      <c r="F20259" s="1" t="s">
        <v>51286</v>
      </c>
    </row>
    <row r="20260" spans="1:6" x14ac:dyDescent="0.3">
      <c r="A20260">
        <v>1589273146282</v>
      </c>
      <c r="B20260" s="1" t="s">
        <v>51287</v>
      </c>
      <c r="C20260">
        <v>1</v>
      </c>
      <c r="D20260" s="1" t="s">
        <v>7</v>
      </c>
      <c r="E20260" s="1" t="s">
        <v>51288</v>
      </c>
      <c r="F20260" s="1" t="s">
        <v>51289</v>
      </c>
    </row>
    <row r="20261" spans="1:6" x14ac:dyDescent="0.3">
      <c r="A20261">
        <v>1589273133587</v>
      </c>
      <c r="B20261" s="1" t="s">
        <v>47394</v>
      </c>
      <c r="C20261">
        <v>1</v>
      </c>
      <c r="D20261" s="1" t="s">
        <v>7</v>
      </c>
      <c r="E20261" s="1" t="s">
        <v>51290</v>
      </c>
      <c r="F20261" s="1" t="s">
        <v>51291</v>
      </c>
    </row>
    <row r="20262" spans="1:6" x14ac:dyDescent="0.3">
      <c r="A20262">
        <v>1589271106945</v>
      </c>
      <c r="B20262" s="1" t="s">
        <v>51292</v>
      </c>
      <c r="C20262">
        <v>2</v>
      </c>
      <c r="D20262" s="1" t="s">
        <v>7</v>
      </c>
      <c r="E20262" s="1" t="s">
        <v>51293</v>
      </c>
      <c r="F20262" s="1" t="s">
        <v>51294</v>
      </c>
    </row>
    <row r="20263" spans="1:6" x14ac:dyDescent="0.3">
      <c r="A20263">
        <v>1589271065709</v>
      </c>
      <c r="B20263" s="1" t="s">
        <v>51295</v>
      </c>
      <c r="C20263">
        <v>1</v>
      </c>
      <c r="D20263" s="1" t="s">
        <v>7</v>
      </c>
      <c r="E20263" s="1" t="s">
        <v>51296</v>
      </c>
      <c r="F20263" s="1" t="s">
        <v>51297</v>
      </c>
    </row>
    <row r="20264" spans="1:6" x14ac:dyDescent="0.3">
      <c r="A20264">
        <v>1589271024180</v>
      </c>
      <c r="B20264" s="1" t="s">
        <v>51298</v>
      </c>
      <c r="C20264">
        <v>1</v>
      </c>
      <c r="D20264" s="1" t="s">
        <v>7</v>
      </c>
      <c r="E20264" s="1" t="s">
        <v>51299</v>
      </c>
      <c r="F20264" s="1" t="s">
        <v>51300</v>
      </c>
    </row>
    <row r="20265" spans="1:6" x14ac:dyDescent="0.3">
      <c r="A20265">
        <v>1589270986935</v>
      </c>
      <c r="B20265" s="1" t="s">
        <v>51301</v>
      </c>
      <c r="C20265">
        <v>1</v>
      </c>
      <c r="D20265" s="1" t="s">
        <v>7</v>
      </c>
      <c r="E20265" s="1" t="s">
        <v>51302</v>
      </c>
      <c r="F20265" s="1" t="s">
        <v>51303</v>
      </c>
    </row>
    <row r="20266" spans="1:6" x14ac:dyDescent="0.3">
      <c r="A20266">
        <v>1589270910244</v>
      </c>
      <c r="B20266" s="1" t="s">
        <v>51304</v>
      </c>
      <c r="C20266">
        <v>1</v>
      </c>
      <c r="D20266" s="1" t="s">
        <v>7</v>
      </c>
      <c r="E20266" s="1" t="s">
        <v>51305</v>
      </c>
      <c r="F20266" s="1" t="s">
        <v>51306</v>
      </c>
    </row>
    <row r="20267" spans="1:6" x14ac:dyDescent="0.3">
      <c r="A20267">
        <v>1589270906712</v>
      </c>
      <c r="B20267" s="1" t="s">
        <v>51307</v>
      </c>
      <c r="C20267">
        <v>1</v>
      </c>
      <c r="D20267" s="1" t="s">
        <v>7</v>
      </c>
      <c r="E20267" s="1" t="s">
        <v>51308</v>
      </c>
      <c r="F20267" s="1" t="s">
        <v>51309</v>
      </c>
    </row>
    <row r="20268" spans="1:6" x14ac:dyDescent="0.3">
      <c r="A20268">
        <v>1589269679726</v>
      </c>
      <c r="B20268" s="1" t="s">
        <v>49402</v>
      </c>
      <c r="C20268">
        <v>1</v>
      </c>
      <c r="D20268" s="1" t="s">
        <v>7</v>
      </c>
      <c r="E20268" s="1" t="s">
        <v>51310</v>
      </c>
      <c r="F20268" s="1" t="s">
        <v>51311</v>
      </c>
    </row>
    <row r="20269" spans="1:6" x14ac:dyDescent="0.3">
      <c r="A20269">
        <v>1589269155509</v>
      </c>
      <c r="B20269" s="1" t="s">
        <v>49402</v>
      </c>
      <c r="C20269">
        <v>2</v>
      </c>
      <c r="D20269" s="1" t="s">
        <v>7</v>
      </c>
      <c r="E20269" s="1" t="s">
        <v>51312</v>
      </c>
      <c r="F20269" s="1" t="s">
        <v>51313</v>
      </c>
    </row>
    <row r="20270" spans="1:6" x14ac:dyDescent="0.3">
      <c r="A20270">
        <v>1589267893196</v>
      </c>
      <c r="B20270" s="1" t="s">
        <v>13125</v>
      </c>
      <c r="C20270">
        <v>7</v>
      </c>
      <c r="D20270" s="1" t="s">
        <v>7</v>
      </c>
      <c r="E20270" s="1" t="s">
        <v>51314</v>
      </c>
      <c r="F20270" s="1" t="s">
        <v>51315</v>
      </c>
    </row>
    <row r="20271" spans="1:6" x14ac:dyDescent="0.3">
      <c r="A20271">
        <v>1589267007588</v>
      </c>
      <c r="B20271" s="1" t="s">
        <v>45525</v>
      </c>
      <c r="C20271">
        <v>1</v>
      </c>
      <c r="D20271" s="1" t="s">
        <v>7</v>
      </c>
      <c r="E20271" s="1" t="s">
        <v>51316</v>
      </c>
      <c r="F20271" s="1" t="s">
        <v>51317</v>
      </c>
    </row>
    <row r="20272" spans="1:6" x14ac:dyDescent="0.3">
      <c r="A20272">
        <v>1589266939720</v>
      </c>
      <c r="B20272" s="1" t="s">
        <v>51318</v>
      </c>
      <c r="C20272">
        <v>9</v>
      </c>
      <c r="D20272" s="1" t="s">
        <v>7</v>
      </c>
      <c r="E20272" s="1" t="s">
        <v>51319</v>
      </c>
      <c r="F20272" s="1" t="s">
        <v>51320</v>
      </c>
    </row>
    <row r="20273" spans="1:6" x14ac:dyDescent="0.3">
      <c r="A20273">
        <v>1589266871820</v>
      </c>
      <c r="B20273" s="1" t="s">
        <v>44405</v>
      </c>
      <c r="C20273">
        <v>1</v>
      </c>
      <c r="D20273" s="1" t="s">
        <v>7</v>
      </c>
      <c r="E20273" s="1" t="s">
        <v>51321</v>
      </c>
      <c r="F20273" s="1" t="s">
        <v>51322</v>
      </c>
    </row>
    <row r="20274" spans="1:6" x14ac:dyDescent="0.3">
      <c r="A20274">
        <v>1589232004780</v>
      </c>
      <c r="B20274" s="1" t="s">
        <v>51323</v>
      </c>
      <c r="C20274">
        <v>2</v>
      </c>
      <c r="D20274" s="1" t="s">
        <v>7</v>
      </c>
      <c r="E20274" s="1" t="s">
        <v>51324</v>
      </c>
      <c r="F20274" s="1" t="s">
        <v>51325</v>
      </c>
    </row>
    <row r="20275" spans="1:6" x14ac:dyDescent="0.3">
      <c r="A20275">
        <v>1589232004259</v>
      </c>
      <c r="B20275" s="1" t="s">
        <v>51323</v>
      </c>
      <c r="C20275">
        <v>1</v>
      </c>
      <c r="D20275" s="1" t="s">
        <v>7</v>
      </c>
      <c r="E20275" s="1" t="s">
        <v>51326</v>
      </c>
      <c r="F20275" s="1" t="s">
        <v>51327</v>
      </c>
    </row>
    <row r="20276" spans="1:6" x14ac:dyDescent="0.3">
      <c r="A20276">
        <v>1589231817317</v>
      </c>
      <c r="B20276" s="1" t="s">
        <v>51328</v>
      </c>
      <c r="C20276">
        <v>1</v>
      </c>
      <c r="D20276" s="1" t="s">
        <v>7</v>
      </c>
      <c r="E20276" s="1" t="s">
        <v>51329</v>
      </c>
      <c r="F20276" s="1" t="s">
        <v>51330</v>
      </c>
    </row>
    <row r="20277" spans="1:6" x14ac:dyDescent="0.3">
      <c r="A20277">
        <v>1589231805186</v>
      </c>
      <c r="B20277" s="1" t="s">
        <v>11174</v>
      </c>
      <c r="C20277">
        <v>1</v>
      </c>
      <c r="D20277" s="1" t="s">
        <v>7</v>
      </c>
      <c r="E20277" s="1" t="s">
        <v>51331</v>
      </c>
      <c r="F20277" s="1" t="s">
        <v>51332</v>
      </c>
    </row>
    <row r="20278" spans="1:6" x14ac:dyDescent="0.3">
      <c r="A20278">
        <v>1589231760797</v>
      </c>
      <c r="B20278" s="1" t="s">
        <v>51328</v>
      </c>
      <c r="C20278">
        <v>1</v>
      </c>
      <c r="D20278" s="1" t="s">
        <v>7</v>
      </c>
      <c r="E20278" s="1" t="s">
        <v>51333</v>
      </c>
      <c r="F20278" s="1" t="s">
        <v>51334</v>
      </c>
    </row>
    <row r="20279" spans="1:6" x14ac:dyDescent="0.3">
      <c r="A20279">
        <v>1589231739282</v>
      </c>
      <c r="B20279" s="1" t="s">
        <v>11174</v>
      </c>
      <c r="C20279">
        <v>1</v>
      </c>
      <c r="D20279" s="1" t="s">
        <v>7</v>
      </c>
      <c r="E20279" s="1" t="s">
        <v>51335</v>
      </c>
      <c r="F20279" s="1" t="s">
        <v>51336</v>
      </c>
    </row>
    <row r="20280" spans="1:6" x14ac:dyDescent="0.3">
      <c r="A20280">
        <v>1589231736484</v>
      </c>
      <c r="B20280" s="1" t="s">
        <v>51337</v>
      </c>
      <c r="C20280">
        <v>1</v>
      </c>
      <c r="D20280" s="1" t="s">
        <v>7</v>
      </c>
      <c r="E20280" s="1" t="s">
        <v>51338</v>
      </c>
      <c r="F20280" s="1" t="s">
        <v>51339</v>
      </c>
    </row>
    <row r="20281" spans="1:6" x14ac:dyDescent="0.3">
      <c r="A20281">
        <v>1589231702985</v>
      </c>
      <c r="B20281" s="1" t="s">
        <v>8886</v>
      </c>
      <c r="C20281">
        <v>2</v>
      </c>
      <c r="D20281" s="1" t="s">
        <v>7</v>
      </c>
      <c r="E20281" s="1" t="s">
        <v>51340</v>
      </c>
      <c r="F20281" s="1" t="s">
        <v>51341</v>
      </c>
    </row>
    <row r="20282" spans="1:6" x14ac:dyDescent="0.3">
      <c r="A20282">
        <v>1589231300372</v>
      </c>
      <c r="B20282" s="1" t="s">
        <v>5465</v>
      </c>
      <c r="C20282">
        <v>1</v>
      </c>
      <c r="D20282" s="1" t="s">
        <v>7</v>
      </c>
      <c r="E20282" s="1" t="s">
        <v>51342</v>
      </c>
      <c r="F20282" s="1" t="s">
        <v>51343</v>
      </c>
    </row>
    <row r="20283" spans="1:6" x14ac:dyDescent="0.3">
      <c r="A20283">
        <v>1589231300368</v>
      </c>
      <c r="B20283" s="1" t="s">
        <v>51344</v>
      </c>
      <c r="C20283">
        <v>1</v>
      </c>
      <c r="D20283" s="1" t="s">
        <v>7</v>
      </c>
      <c r="E20283" s="1" t="s">
        <v>51345</v>
      </c>
      <c r="F20283" s="1" t="s">
        <v>51344</v>
      </c>
    </row>
    <row r="20284" spans="1:6" x14ac:dyDescent="0.3">
      <c r="A20284">
        <v>1589231297354</v>
      </c>
      <c r="B20284" s="1" t="s">
        <v>43024</v>
      </c>
      <c r="C20284">
        <v>1</v>
      </c>
      <c r="D20284" s="1" t="s">
        <v>7</v>
      </c>
      <c r="E20284" s="1" t="s">
        <v>51346</v>
      </c>
      <c r="F20284" s="1" t="s">
        <v>51347</v>
      </c>
    </row>
    <row r="20285" spans="1:6" x14ac:dyDescent="0.3">
      <c r="A20285">
        <v>1589222850092</v>
      </c>
      <c r="B20285" s="1" t="s">
        <v>51348</v>
      </c>
      <c r="C20285">
        <v>1</v>
      </c>
      <c r="D20285" s="1" t="s">
        <v>7</v>
      </c>
      <c r="E20285" s="1" t="s">
        <v>51349</v>
      </c>
      <c r="F20285" s="1" t="s">
        <v>51350</v>
      </c>
    </row>
    <row r="20286" spans="1:6" x14ac:dyDescent="0.3">
      <c r="A20286">
        <v>1589222834283</v>
      </c>
      <c r="B20286" s="1" t="s">
        <v>51351</v>
      </c>
      <c r="C20286">
        <v>2</v>
      </c>
      <c r="D20286" s="1" t="s">
        <v>7</v>
      </c>
      <c r="E20286" s="1" t="s">
        <v>51352</v>
      </c>
      <c r="F20286" s="1" t="s">
        <v>51353</v>
      </c>
    </row>
    <row r="20287" spans="1:6" x14ac:dyDescent="0.3">
      <c r="A20287">
        <v>1589222785081</v>
      </c>
      <c r="B20287" s="1" t="s">
        <v>51354</v>
      </c>
      <c r="C20287">
        <v>1</v>
      </c>
      <c r="D20287" s="1" t="s">
        <v>7</v>
      </c>
      <c r="E20287" s="1" t="s">
        <v>51355</v>
      </c>
      <c r="F20287" s="1" t="s">
        <v>51356</v>
      </c>
    </row>
    <row r="20288" spans="1:6" x14ac:dyDescent="0.3">
      <c r="A20288">
        <v>1589222782030</v>
      </c>
      <c r="B20288" s="1" t="s">
        <v>51357</v>
      </c>
      <c r="C20288">
        <v>1</v>
      </c>
      <c r="D20288" s="1" t="s">
        <v>7</v>
      </c>
      <c r="E20288" s="1" t="s">
        <v>51358</v>
      </c>
      <c r="F20288" s="1" t="s">
        <v>51359</v>
      </c>
    </row>
    <row r="20289" spans="1:6" x14ac:dyDescent="0.3">
      <c r="A20289">
        <v>1589222762829</v>
      </c>
      <c r="B20289" s="1" t="s">
        <v>51360</v>
      </c>
      <c r="C20289">
        <v>1</v>
      </c>
      <c r="D20289" s="1" t="s">
        <v>7</v>
      </c>
      <c r="E20289" s="1" t="s">
        <v>51361</v>
      </c>
      <c r="F20289" s="1" t="s">
        <v>51362</v>
      </c>
    </row>
    <row r="20290" spans="1:6" x14ac:dyDescent="0.3">
      <c r="A20290">
        <v>1589222761959</v>
      </c>
      <c r="B20290" s="1" t="s">
        <v>51363</v>
      </c>
      <c r="C20290">
        <v>1</v>
      </c>
      <c r="D20290" s="1" t="s">
        <v>7</v>
      </c>
      <c r="E20290" s="1" t="s">
        <v>51364</v>
      </c>
      <c r="F20290" s="1" t="s">
        <v>51363</v>
      </c>
    </row>
    <row r="20291" spans="1:6" x14ac:dyDescent="0.3">
      <c r="A20291">
        <v>1589222753900</v>
      </c>
      <c r="B20291" s="1" t="s">
        <v>51365</v>
      </c>
      <c r="C20291">
        <v>1</v>
      </c>
      <c r="D20291" s="1" t="s">
        <v>7</v>
      </c>
      <c r="E20291" s="1" t="s">
        <v>51366</v>
      </c>
      <c r="F20291" s="1" t="s">
        <v>51367</v>
      </c>
    </row>
    <row r="20292" spans="1:6" x14ac:dyDescent="0.3">
      <c r="A20292">
        <v>1589222738749</v>
      </c>
      <c r="B20292" s="1" t="s">
        <v>51368</v>
      </c>
      <c r="C20292">
        <v>1</v>
      </c>
      <c r="D20292" s="1" t="s">
        <v>7</v>
      </c>
      <c r="E20292" s="1" t="s">
        <v>51369</v>
      </c>
      <c r="F20292" s="1" t="s">
        <v>51370</v>
      </c>
    </row>
    <row r="20293" spans="1:6" x14ac:dyDescent="0.3">
      <c r="A20293">
        <v>1589222714070</v>
      </c>
      <c r="B20293" s="1" t="s">
        <v>51368</v>
      </c>
      <c r="C20293">
        <v>1</v>
      </c>
      <c r="D20293" s="1" t="s">
        <v>7</v>
      </c>
      <c r="E20293" s="1" t="s">
        <v>51371</v>
      </c>
      <c r="F20293" s="1" t="s">
        <v>51372</v>
      </c>
    </row>
    <row r="20294" spans="1:6" x14ac:dyDescent="0.3">
      <c r="A20294">
        <v>1589222709388</v>
      </c>
      <c r="B20294" s="1" t="s">
        <v>51373</v>
      </c>
      <c r="C20294">
        <v>1</v>
      </c>
      <c r="D20294" s="1" t="s">
        <v>7</v>
      </c>
      <c r="E20294" s="1" t="s">
        <v>51374</v>
      </c>
      <c r="F20294" s="1" t="s">
        <v>51375</v>
      </c>
    </row>
    <row r="20295" spans="1:6" x14ac:dyDescent="0.3">
      <c r="A20295">
        <v>1589222709089</v>
      </c>
      <c r="B20295" s="1" t="s">
        <v>51373</v>
      </c>
      <c r="C20295">
        <v>1</v>
      </c>
      <c r="D20295" s="1" t="s">
        <v>7</v>
      </c>
      <c r="E20295" s="1" t="s">
        <v>51376</v>
      </c>
      <c r="F20295" s="1" t="s">
        <v>51377</v>
      </c>
    </row>
    <row r="20296" spans="1:6" x14ac:dyDescent="0.3">
      <c r="A20296">
        <v>1589222663312</v>
      </c>
      <c r="B20296" s="1" t="s">
        <v>51378</v>
      </c>
      <c r="C20296">
        <v>1</v>
      </c>
      <c r="D20296" s="1" t="s">
        <v>7</v>
      </c>
      <c r="E20296" s="1" t="s">
        <v>51379</v>
      </c>
      <c r="F20296" s="1" t="s">
        <v>51380</v>
      </c>
    </row>
    <row r="20297" spans="1:6" x14ac:dyDescent="0.3">
      <c r="A20297">
        <v>1589222663009</v>
      </c>
      <c r="B20297" s="1" t="s">
        <v>51381</v>
      </c>
      <c r="C20297">
        <v>1</v>
      </c>
      <c r="D20297" s="1" t="s">
        <v>7</v>
      </c>
      <c r="E20297" s="1" t="s">
        <v>51382</v>
      </c>
      <c r="F20297" s="1" t="s">
        <v>51383</v>
      </c>
    </row>
    <row r="20298" spans="1:6" x14ac:dyDescent="0.3">
      <c r="A20298">
        <v>1589222656180</v>
      </c>
      <c r="B20298" s="1" t="s">
        <v>51381</v>
      </c>
      <c r="C20298">
        <v>1</v>
      </c>
      <c r="D20298" s="1" t="s">
        <v>7</v>
      </c>
      <c r="E20298" s="1" t="s">
        <v>51384</v>
      </c>
      <c r="F20298" s="1" t="s">
        <v>51385</v>
      </c>
    </row>
    <row r="20299" spans="1:6" x14ac:dyDescent="0.3">
      <c r="A20299">
        <v>1589222651067</v>
      </c>
      <c r="B20299" s="1" t="s">
        <v>51386</v>
      </c>
      <c r="C20299">
        <v>1</v>
      </c>
      <c r="D20299" s="1" t="s">
        <v>7</v>
      </c>
      <c r="E20299" s="1" t="s">
        <v>51387</v>
      </c>
      <c r="F20299" s="1" t="s">
        <v>51388</v>
      </c>
    </row>
    <row r="20300" spans="1:6" x14ac:dyDescent="0.3">
      <c r="A20300">
        <v>1589222647814</v>
      </c>
      <c r="B20300" s="1" t="s">
        <v>51389</v>
      </c>
      <c r="C20300">
        <v>1</v>
      </c>
      <c r="D20300" s="1" t="s">
        <v>7</v>
      </c>
      <c r="E20300" s="1" t="s">
        <v>51390</v>
      </c>
      <c r="F20300" s="1" t="s">
        <v>51391</v>
      </c>
    </row>
    <row r="20301" spans="1:6" x14ac:dyDescent="0.3">
      <c r="A20301">
        <v>1589222640024</v>
      </c>
      <c r="B20301" s="1" t="s">
        <v>51392</v>
      </c>
      <c r="C20301">
        <v>2</v>
      </c>
      <c r="D20301" s="1" t="s">
        <v>7</v>
      </c>
      <c r="E20301" s="1" t="s">
        <v>51393</v>
      </c>
      <c r="F20301" s="1" t="s">
        <v>51394</v>
      </c>
    </row>
    <row r="20302" spans="1:6" x14ac:dyDescent="0.3">
      <c r="A20302">
        <v>1589222625602</v>
      </c>
      <c r="B20302" s="1" t="s">
        <v>51395</v>
      </c>
      <c r="C20302">
        <v>1</v>
      </c>
      <c r="D20302" s="1" t="s">
        <v>7</v>
      </c>
      <c r="E20302" s="1" t="s">
        <v>51396</v>
      </c>
      <c r="F20302" s="1" t="s">
        <v>51397</v>
      </c>
    </row>
    <row r="20303" spans="1:6" x14ac:dyDescent="0.3">
      <c r="A20303">
        <v>1589222615502</v>
      </c>
      <c r="B20303" s="1" t="s">
        <v>51395</v>
      </c>
      <c r="C20303">
        <v>1</v>
      </c>
      <c r="D20303" s="1" t="s">
        <v>7</v>
      </c>
      <c r="E20303" s="1" t="s">
        <v>51398</v>
      </c>
      <c r="F20303" s="1" t="s">
        <v>51399</v>
      </c>
    </row>
    <row r="20304" spans="1:6" x14ac:dyDescent="0.3">
      <c r="A20304">
        <v>1589222595360</v>
      </c>
      <c r="B20304" s="1" t="s">
        <v>51400</v>
      </c>
      <c r="C20304">
        <v>1</v>
      </c>
      <c r="D20304" s="1" t="s">
        <v>7</v>
      </c>
      <c r="E20304" s="1" t="s">
        <v>51401</v>
      </c>
      <c r="F20304" s="1" t="s">
        <v>51402</v>
      </c>
    </row>
    <row r="20305" spans="1:6" x14ac:dyDescent="0.3">
      <c r="A20305">
        <v>1589222592098</v>
      </c>
      <c r="B20305" s="1" t="s">
        <v>11552</v>
      </c>
      <c r="C20305">
        <v>6</v>
      </c>
      <c r="D20305" s="1" t="s">
        <v>7</v>
      </c>
      <c r="E20305" s="1" t="s">
        <v>51403</v>
      </c>
      <c r="F20305" s="1" t="s">
        <v>51404</v>
      </c>
    </row>
    <row r="20306" spans="1:6" x14ac:dyDescent="0.3">
      <c r="A20306">
        <v>1589222589798</v>
      </c>
      <c r="B20306" s="1" t="s">
        <v>51405</v>
      </c>
      <c r="C20306">
        <v>2</v>
      </c>
      <c r="D20306" s="1" t="s">
        <v>7</v>
      </c>
      <c r="E20306" s="1" t="s">
        <v>51406</v>
      </c>
      <c r="F20306" s="1" t="s">
        <v>51407</v>
      </c>
    </row>
    <row r="20307" spans="1:6" x14ac:dyDescent="0.3">
      <c r="A20307">
        <v>1589222575132</v>
      </c>
      <c r="B20307" s="1" t="s">
        <v>51408</v>
      </c>
      <c r="C20307">
        <v>1</v>
      </c>
      <c r="D20307" s="1" t="s">
        <v>7</v>
      </c>
      <c r="E20307" s="1" t="s">
        <v>51409</v>
      </c>
      <c r="F20307" s="1" t="s">
        <v>51410</v>
      </c>
    </row>
    <row r="20308" spans="1:6" x14ac:dyDescent="0.3">
      <c r="A20308">
        <v>1589222568902</v>
      </c>
      <c r="B20308" s="1" t="s">
        <v>51411</v>
      </c>
      <c r="C20308">
        <v>1</v>
      </c>
      <c r="D20308" s="1" t="s">
        <v>7</v>
      </c>
      <c r="E20308" s="1" t="s">
        <v>51412</v>
      </c>
      <c r="F20308" s="1" t="s">
        <v>51413</v>
      </c>
    </row>
    <row r="20309" spans="1:6" x14ac:dyDescent="0.3">
      <c r="A20309">
        <v>1589222560580</v>
      </c>
      <c r="B20309" s="1" t="s">
        <v>51414</v>
      </c>
      <c r="C20309">
        <v>1</v>
      </c>
      <c r="D20309" s="1" t="s">
        <v>7</v>
      </c>
      <c r="E20309" s="1" t="s">
        <v>51415</v>
      </c>
      <c r="F20309" s="1" t="s">
        <v>51416</v>
      </c>
    </row>
    <row r="20310" spans="1:6" x14ac:dyDescent="0.3">
      <c r="A20310">
        <v>1589222519947</v>
      </c>
      <c r="B20310" s="1" t="s">
        <v>51417</v>
      </c>
      <c r="C20310">
        <v>2</v>
      </c>
      <c r="D20310" s="1" t="s">
        <v>7</v>
      </c>
      <c r="E20310" s="1" t="s">
        <v>51418</v>
      </c>
      <c r="F20310" s="1" t="s">
        <v>51417</v>
      </c>
    </row>
    <row r="20311" spans="1:6" x14ac:dyDescent="0.3">
      <c r="A20311">
        <v>1589222506345</v>
      </c>
      <c r="B20311" s="1" t="s">
        <v>51419</v>
      </c>
      <c r="C20311">
        <v>1</v>
      </c>
      <c r="D20311" s="1" t="s">
        <v>7</v>
      </c>
      <c r="E20311" s="1" t="s">
        <v>51420</v>
      </c>
      <c r="F20311" s="1" t="s">
        <v>51419</v>
      </c>
    </row>
    <row r="20312" spans="1:6" x14ac:dyDescent="0.3">
      <c r="A20312">
        <v>1589222502199</v>
      </c>
      <c r="B20312" s="1" t="s">
        <v>51421</v>
      </c>
      <c r="C20312">
        <v>2</v>
      </c>
      <c r="D20312" s="1" t="s">
        <v>7</v>
      </c>
      <c r="E20312" s="1" t="s">
        <v>51422</v>
      </c>
      <c r="F20312" s="1" t="s">
        <v>51421</v>
      </c>
    </row>
    <row r="20313" spans="1:6" x14ac:dyDescent="0.3">
      <c r="A20313">
        <v>1589222487085</v>
      </c>
      <c r="B20313" s="1" t="s">
        <v>51423</v>
      </c>
      <c r="C20313">
        <v>1</v>
      </c>
      <c r="D20313" s="1" t="s">
        <v>7</v>
      </c>
      <c r="E20313" s="1" t="s">
        <v>51424</v>
      </c>
      <c r="F20313" s="1" t="s">
        <v>51423</v>
      </c>
    </row>
    <row r="20314" spans="1:6" x14ac:dyDescent="0.3">
      <c r="A20314">
        <v>1589222470983</v>
      </c>
      <c r="B20314" s="1" t="s">
        <v>51425</v>
      </c>
      <c r="C20314">
        <v>1</v>
      </c>
      <c r="D20314" s="1" t="s">
        <v>7</v>
      </c>
      <c r="E20314" s="1" t="s">
        <v>51426</v>
      </c>
      <c r="F20314" s="1" t="s">
        <v>51425</v>
      </c>
    </row>
    <row r="20315" spans="1:6" x14ac:dyDescent="0.3">
      <c r="A20315">
        <v>1589222293823</v>
      </c>
      <c r="B20315" s="1" t="s">
        <v>51427</v>
      </c>
      <c r="C20315">
        <v>1</v>
      </c>
      <c r="D20315" s="1" t="s">
        <v>7</v>
      </c>
      <c r="E20315" s="1" t="s">
        <v>51428</v>
      </c>
      <c r="F20315" s="1" t="s">
        <v>51429</v>
      </c>
    </row>
    <row r="20316" spans="1:6" x14ac:dyDescent="0.3">
      <c r="A20316">
        <v>1589222293492</v>
      </c>
      <c r="B20316" s="1" t="s">
        <v>51430</v>
      </c>
      <c r="C20316">
        <v>1</v>
      </c>
      <c r="D20316" s="1" t="s">
        <v>7</v>
      </c>
      <c r="E20316" s="1" t="s">
        <v>51431</v>
      </c>
      <c r="F20316" s="1" t="s">
        <v>51430</v>
      </c>
    </row>
    <row r="20317" spans="1:6" x14ac:dyDescent="0.3">
      <c r="A20317">
        <v>1589222280695</v>
      </c>
      <c r="B20317" s="1" t="s">
        <v>51432</v>
      </c>
      <c r="C20317">
        <v>1</v>
      </c>
      <c r="D20317" s="1" t="s">
        <v>7</v>
      </c>
      <c r="E20317" s="1" t="s">
        <v>51433</v>
      </c>
      <c r="F20317" s="1" t="s">
        <v>51434</v>
      </c>
    </row>
    <row r="20318" spans="1:6" x14ac:dyDescent="0.3">
      <c r="A20318">
        <v>1589222177785</v>
      </c>
      <c r="B20318" s="1" t="s">
        <v>51435</v>
      </c>
      <c r="C20318">
        <v>1</v>
      </c>
      <c r="D20318" s="1" t="s">
        <v>7</v>
      </c>
      <c r="E20318" s="1" t="s">
        <v>51436</v>
      </c>
      <c r="F20318" s="1" t="s">
        <v>51437</v>
      </c>
    </row>
    <row r="20319" spans="1:6" x14ac:dyDescent="0.3">
      <c r="A20319">
        <v>1589222138745</v>
      </c>
      <c r="B20319" s="1" t="s">
        <v>109</v>
      </c>
      <c r="C20319">
        <v>1</v>
      </c>
      <c r="D20319" s="1" t="s">
        <v>7</v>
      </c>
      <c r="E20319" s="1" t="s">
        <v>51438</v>
      </c>
      <c r="F20319" s="1" t="s">
        <v>51439</v>
      </c>
    </row>
    <row r="20320" spans="1:6" x14ac:dyDescent="0.3">
      <c r="A20320">
        <v>1589221023385</v>
      </c>
      <c r="B20320" s="1" t="s">
        <v>51440</v>
      </c>
      <c r="C20320">
        <v>1</v>
      </c>
      <c r="D20320" s="1" t="s">
        <v>7</v>
      </c>
      <c r="E20320" s="1" t="s">
        <v>51441</v>
      </c>
      <c r="F20320" s="1" t="s">
        <v>51442</v>
      </c>
    </row>
    <row r="20321" spans="1:6" x14ac:dyDescent="0.3">
      <c r="A20321">
        <v>1589221010381</v>
      </c>
      <c r="B20321" s="1" t="s">
        <v>51443</v>
      </c>
      <c r="C20321">
        <v>1</v>
      </c>
      <c r="D20321" s="1" t="s">
        <v>7</v>
      </c>
      <c r="E20321" s="1" t="s">
        <v>51444</v>
      </c>
      <c r="F20321" s="1" t="s">
        <v>51445</v>
      </c>
    </row>
    <row r="20322" spans="1:6" x14ac:dyDescent="0.3">
      <c r="A20322">
        <v>1589220932566</v>
      </c>
      <c r="B20322" s="1" t="s">
        <v>51446</v>
      </c>
      <c r="C20322">
        <v>1</v>
      </c>
      <c r="D20322" s="1" t="s">
        <v>7</v>
      </c>
      <c r="E20322" s="1" t="s">
        <v>51447</v>
      </c>
      <c r="F20322" s="1" t="s">
        <v>51448</v>
      </c>
    </row>
    <row r="20323" spans="1:6" x14ac:dyDescent="0.3">
      <c r="A20323">
        <v>1589220650473</v>
      </c>
      <c r="B20323" s="1" t="s">
        <v>51449</v>
      </c>
      <c r="C20323">
        <v>1</v>
      </c>
      <c r="D20323" s="1" t="s">
        <v>7</v>
      </c>
      <c r="E20323" s="1" t="s">
        <v>51450</v>
      </c>
      <c r="F20323" s="1" t="s">
        <v>51451</v>
      </c>
    </row>
    <row r="20324" spans="1:6" x14ac:dyDescent="0.3">
      <c r="A20324">
        <v>1589220116688</v>
      </c>
      <c r="B20324" s="1" t="s">
        <v>51452</v>
      </c>
      <c r="C20324">
        <v>1</v>
      </c>
      <c r="D20324" s="1" t="s">
        <v>7</v>
      </c>
      <c r="E20324" s="1" t="s">
        <v>51453</v>
      </c>
      <c r="F20324" s="1" t="s">
        <v>51452</v>
      </c>
    </row>
    <row r="20325" spans="1:6" x14ac:dyDescent="0.3">
      <c r="A20325">
        <v>1589220100839</v>
      </c>
      <c r="B20325" s="1" t="s">
        <v>51454</v>
      </c>
      <c r="C20325">
        <v>1</v>
      </c>
      <c r="D20325" s="1" t="s">
        <v>7</v>
      </c>
      <c r="E20325" s="1" t="s">
        <v>51455</v>
      </c>
      <c r="F20325" s="1" t="s">
        <v>51456</v>
      </c>
    </row>
    <row r="20326" spans="1:6" x14ac:dyDescent="0.3">
      <c r="A20326">
        <v>1589219993287</v>
      </c>
      <c r="B20326" s="1" t="s">
        <v>51457</v>
      </c>
      <c r="C20326">
        <v>1</v>
      </c>
      <c r="D20326" s="1" t="s">
        <v>7</v>
      </c>
      <c r="E20326" s="1" t="s">
        <v>51458</v>
      </c>
      <c r="F20326" s="1" t="s">
        <v>51459</v>
      </c>
    </row>
    <row r="20327" spans="1:6" x14ac:dyDescent="0.3">
      <c r="A20327">
        <v>1589219845867</v>
      </c>
      <c r="B20327" s="1" t="s">
        <v>51460</v>
      </c>
      <c r="C20327">
        <v>1</v>
      </c>
      <c r="D20327" s="1" t="s">
        <v>7</v>
      </c>
      <c r="E20327" s="1" t="s">
        <v>51461</v>
      </c>
      <c r="F20327" s="1" t="s">
        <v>51462</v>
      </c>
    </row>
    <row r="20328" spans="1:6" x14ac:dyDescent="0.3">
      <c r="A20328">
        <v>1589219842856</v>
      </c>
      <c r="B20328" s="1" t="s">
        <v>51463</v>
      </c>
      <c r="C20328">
        <v>1</v>
      </c>
      <c r="D20328" s="1" t="s">
        <v>7</v>
      </c>
      <c r="E20328" s="1" t="s">
        <v>51464</v>
      </c>
      <c r="F20328" s="1" t="s">
        <v>51465</v>
      </c>
    </row>
    <row r="20329" spans="1:6" x14ac:dyDescent="0.3">
      <c r="A20329">
        <v>1589219841642</v>
      </c>
      <c r="B20329" s="1" t="s">
        <v>51466</v>
      </c>
      <c r="C20329">
        <v>1</v>
      </c>
      <c r="D20329" s="1" t="s">
        <v>7</v>
      </c>
      <c r="E20329" s="1" t="s">
        <v>51467</v>
      </c>
      <c r="F20329" s="1" t="s">
        <v>51468</v>
      </c>
    </row>
    <row r="20330" spans="1:6" x14ac:dyDescent="0.3">
      <c r="A20330">
        <v>1589219520107</v>
      </c>
      <c r="B20330" s="1" t="s">
        <v>51469</v>
      </c>
      <c r="C20330">
        <v>3</v>
      </c>
      <c r="D20330" s="1" t="s">
        <v>7</v>
      </c>
      <c r="E20330" s="1" t="s">
        <v>51470</v>
      </c>
      <c r="F20330" s="1" t="s">
        <v>51471</v>
      </c>
    </row>
    <row r="20331" spans="1:6" x14ac:dyDescent="0.3">
      <c r="A20331">
        <v>1589219515602</v>
      </c>
      <c r="B20331" s="1" t="s">
        <v>51469</v>
      </c>
      <c r="C20331">
        <v>4</v>
      </c>
      <c r="D20331" s="1" t="s">
        <v>7</v>
      </c>
      <c r="E20331" s="1" t="s">
        <v>51472</v>
      </c>
      <c r="F20331" s="1" t="s">
        <v>51473</v>
      </c>
    </row>
    <row r="20332" spans="1:6" x14ac:dyDescent="0.3">
      <c r="A20332">
        <v>1589219514837</v>
      </c>
      <c r="B20332" s="1" t="s">
        <v>51469</v>
      </c>
      <c r="C20332">
        <v>2</v>
      </c>
      <c r="D20332" s="1" t="s">
        <v>7</v>
      </c>
      <c r="E20332" s="1" t="s">
        <v>51474</v>
      </c>
      <c r="F20332" s="1" t="s">
        <v>51475</v>
      </c>
    </row>
    <row r="20333" spans="1:6" x14ac:dyDescent="0.3">
      <c r="A20333">
        <v>1589219514835</v>
      </c>
      <c r="B20333" s="1" t="s">
        <v>51476</v>
      </c>
      <c r="C20333">
        <v>1</v>
      </c>
      <c r="D20333" s="1" t="s">
        <v>7</v>
      </c>
      <c r="E20333" s="1" t="s">
        <v>51477</v>
      </c>
      <c r="F20333" s="1" t="s">
        <v>51476</v>
      </c>
    </row>
    <row r="20334" spans="1:6" x14ac:dyDescent="0.3">
      <c r="A20334">
        <v>1589219511167</v>
      </c>
      <c r="B20334" s="1" t="s">
        <v>51478</v>
      </c>
      <c r="C20334">
        <v>2</v>
      </c>
      <c r="D20334" s="1" t="s">
        <v>7</v>
      </c>
      <c r="E20334" s="1" t="s">
        <v>51479</v>
      </c>
      <c r="F20334" s="1" t="s">
        <v>51480</v>
      </c>
    </row>
    <row r="20335" spans="1:6" x14ac:dyDescent="0.3">
      <c r="A20335">
        <v>1589219490384</v>
      </c>
      <c r="B20335" s="1" t="s">
        <v>51481</v>
      </c>
      <c r="C20335">
        <v>1</v>
      </c>
      <c r="D20335" s="1" t="s">
        <v>7</v>
      </c>
      <c r="E20335" s="1" t="s">
        <v>51482</v>
      </c>
      <c r="F20335" s="1" t="s">
        <v>51483</v>
      </c>
    </row>
    <row r="20336" spans="1:6" x14ac:dyDescent="0.3">
      <c r="A20336">
        <v>1589217422264</v>
      </c>
      <c r="B20336" s="1" t="s">
        <v>1523</v>
      </c>
      <c r="C20336">
        <v>6</v>
      </c>
      <c r="D20336" s="1" t="s">
        <v>7</v>
      </c>
      <c r="E20336" s="1" t="s">
        <v>51484</v>
      </c>
      <c r="F20336" s="1" t="s">
        <v>51485</v>
      </c>
    </row>
    <row r="20337" spans="1:6" x14ac:dyDescent="0.3">
      <c r="A20337">
        <v>1589211199026</v>
      </c>
      <c r="B20337" s="1" t="s">
        <v>51486</v>
      </c>
      <c r="C20337">
        <v>17</v>
      </c>
      <c r="D20337" s="1" t="s">
        <v>7</v>
      </c>
      <c r="E20337" s="1" t="s">
        <v>51487</v>
      </c>
      <c r="F20337" s="1" t="s">
        <v>51488</v>
      </c>
    </row>
    <row r="20338" spans="1:6" x14ac:dyDescent="0.3">
      <c r="A20338">
        <v>1589210617540</v>
      </c>
      <c r="B20338" s="1" t="s">
        <v>51486</v>
      </c>
      <c r="C20338">
        <v>15</v>
      </c>
      <c r="D20338" s="1" t="s">
        <v>7</v>
      </c>
      <c r="E20338" s="1" t="s">
        <v>51489</v>
      </c>
      <c r="F20338" s="1" t="s">
        <v>51490</v>
      </c>
    </row>
    <row r="20339" spans="1:6" x14ac:dyDescent="0.3">
      <c r="A20339">
        <v>1589210615253</v>
      </c>
      <c r="B20339" s="1" t="s">
        <v>51491</v>
      </c>
      <c r="C20339">
        <v>4</v>
      </c>
      <c r="D20339" s="1" t="s">
        <v>7</v>
      </c>
      <c r="E20339" s="1" t="s">
        <v>51492</v>
      </c>
      <c r="F20339" s="1" t="s">
        <v>51493</v>
      </c>
    </row>
    <row r="20340" spans="1:6" x14ac:dyDescent="0.3">
      <c r="A20340">
        <v>1589210321409</v>
      </c>
      <c r="B20340" s="1" t="s">
        <v>51494</v>
      </c>
      <c r="C20340">
        <v>1</v>
      </c>
      <c r="D20340" s="1" t="s">
        <v>7</v>
      </c>
      <c r="E20340" s="1" t="s">
        <v>51495</v>
      </c>
      <c r="F20340" s="1" t="s">
        <v>51494</v>
      </c>
    </row>
    <row r="20341" spans="1:6" x14ac:dyDescent="0.3">
      <c r="A20341">
        <v>1589209975955</v>
      </c>
      <c r="B20341" s="1" t="s">
        <v>51318</v>
      </c>
      <c r="C20341">
        <v>6</v>
      </c>
      <c r="D20341" s="1" t="s">
        <v>7</v>
      </c>
      <c r="E20341" s="1" t="s">
        <v>51496</v>
      </c>
      <c r="F20341" s="1" t="s">
        <v>51497</v>
      </c>
    </row>
    <row r="20342" spans="1:6" x14ac:dyDescent="0.3">
      <c r="A20342">
        <v>1589190205544</v>
      </c>
      <c r="B20342" s="1" t="s">
        <v>51498</v>
      </c>
      <c r="C20342">
        <v>1</v>
      </c>
      <c r="D20342" s="1" t="s">
        <v>7</v>
      </c>
      <c r="E20342" s="1" t="s">
        <v>51499</v>
      </c>
      <c r="F20342" s="1" t="s">
        <v>51498</v>
      </c>
    </row>
    <row r="20343" spans="1:6" x14ac:dyDescent="0.3">
      <c r="A20343">
        <v>1589190060305</v>
      </c>
      <c r="B20343" s="1" t="s">
        <v>1562</v>
      </c>
      <c r="C20343">
        <v>1</v>
      </c>
      <c r="D20343" s="1" t="s">
        <v>7</v>
      </c>
      <c r="E20343" s="1" t="s">
        <v>51500</v>
      </c>
      <c r="F20343" s="1" t="s">
        <v>51501</v>
      </c>
    </row>
    <row r="20344" spans="1:6" x14ac:dyDescent="0.3">
      <c r="A20344">
        <v>1589189493353</v>
      </c>
      <c r="B20344" s="1" t="s">
        <v>51502</v>
      </c>
      <c r="C20344">
        <v>1</v>
      </c>
      <c r="D20344" s="1" t="s">
        <v>7</v>
      </c>
      <c r="E20344" s="1" t="s">
        <v>51503</v>
      </c>
      <c r="F20344" s="1" t="s">
        <v>51504</v>
      </c>
    </row>
    <row r="20345" spans="1:6" x14ac:dyDescent="0.3">
      <c r="A20345">
        <v>1589188108626</v>
      </c>
      <c r="B20345" s="1" t="s">
        <v>51505</v>
      </c>
      <c r="C20345">
        <v>2</v>
      </c>
      <c r="D20345" s="1" t="s">
        <v>7</v>
      </c>
      <c r="E20345" s="1" t="s">
        <v>51506</v>
      </c>
      <c r="F20345" s="1" t="s">
        <v>51505</v>
      </c>
    </row>
    <row r="20346" spans="1:6" x14ac:dyDescent="0.3">
      <c r="A20346">
        <v>1589187578465</v>
      </c>
      <c r="B20346" s="1" t="s">
        <v>51507</v>
      </c>
      <c r="C20346">
        <v>1</v>
      </c>
      <c r="D20346" s="1" t="s">
        <v>7</v>
      </c>
      <c r="E20346" s="1" t="s">
        <v>51508</v>
      </c>
      <c r="F20346" s="1" t="s">
        <v>51509</v>
      </c>
    </row>
    <row r="20347" spans="1:6" x14ac:dyDescent="0.3">
      <c r="A20347">
        <v>1589184741002</v>
      </c>
      <c r="B20347" s="1" t="s">
        <v>51510</v>
      </c>
      <c r="C20347">
        <v>1</v>
      </c>
      <c r="D20347" s="1" t="s">
        <v>7</v>
      </c>
      <c r="E20347" s="1" t="s">
        <v>51511</v>
      </c>
      <c r="F20347" s="1" t="s">
        <v>51512</v>
      </c>
    </row>
    <row r="20348" spans="1:6" x14ac:dyDescent="0.3">
      <c r="A20348">
        <v>1589184740273</v>
      </c>
      <c r="B20348" s="1" t="s">
        <v>51510</v>
      </c>
      <c r="C20348">
        <v>1</v>
      </c>
      <c r="D20348" s="1" t="s">
        <v>7</v>
      </c>
      <c r="E20348" s="1" t="s">
        <v>51513</v>
      </c>
      <c r="F20348" s="1" t="s">
        <v>51514</v>
      </c>
    </row>
    <row r="20349" spans="1:6" x14ac:dyDescent="0.3">
      <c r="A20349">
        <v>1589184739254</v>
      </c>
      <c r="B20349" s="1" t="s">
        <v>51510</v>
      </c>
      <c r="C20349">
        <v>1</v>
      </c>
      <c r="D20349" s="1" t="s">
        <v>7</v>
      </c>
      <c r="E20349" s="1" t="s">
        <v>51515</v>
      </c>
      <c r="F20349" s="1" t="s">
        <v>51516</v>
      </c>
    </row>
    <row r="20350" spans="1:6" x14ac:dyDescent="0.3">
      <c r="A20350">
        <v>1589184737623</v>
      </c>
      <c r="B20350" s="1" t="s">
        <v>51510</v>
      </c>
      <c r="C20350">
        <v>1</v>
      </c>
      <c r="D20350" s="1" t="s">
        <v>7</v>
      </c>
      <c r="E20350" s="1" t="s">
        <v>51517</v>
      </c>
      <c r="F20350" s="1" t="s">
        <v>51518</v>
      </c>
    </row>
    <row r="20351" spans="1:6" x14ac:dyDescent="0.3">
      <c r="A20351">
        <v>1589184736495</v>
      </c>
      <c r="B20351" s="1" t="s">
        <v>51510</v>
      </c>
      <c r="C20351">
        <v>1</v>
      </c>
      <c r="D20351" s="1" t="s">
        <v>7</v>
      </c>
      <c r="E20351" s="1" t="s">
        <v>51519</v>
      </c>
      <c r="F20351" s="1" t="s">
        <v>51520</v>
      </c>
    </row>
    <row r="20352" spans="1:6" x14ac:dyDescent="0.3">
      <c r="A20352">
        <v>1589184735171</v>
      </c>
      <c r="B20352" s="1" t="s">
        <v>51510</v>
      </c>
      <c r="C20352">
        <v>1</v>
      </c>
      <c r="D20352" s="1" t="s">
        <v>7</v>
      </c>
      <c r="E20352" s="1" t="s">
        <v>51521</v>
      </c>
      <c r="F20352" s="1" t="s">
        <v>51522</v>
      </c>
    </row>
    <row r="20353" spans="1:6" x14ac:dyDescent="0.3">
      <c r="A20353">
        <v>1589184733958</v>
      </c>
      <c r="B20353" s="1" t="s">
        <v>51510</v>
      </c>
      <c r="C20353">
        <v>1</v>
      </c>
      <c r="D20353" s="1" t="s">
        <v>7</v>
      </c>
      <c r="E20353" s="1" t="s">
        <v>51523</v>
      </c>
      <c r="F20353" s="1" t="s">
        <v>51524</v>
      </c>
    </row>
    <row r="20354" spans="1:6" x14ac:dyDescent="0.3">
      <c r="A20354">
        <v>1589184732969</v>
      </c>
      <c r="B20354" s="1" t="s">
        <v>51510</v>
      </c>
      <c r="C20354">
        <v>1</v>
      </c>
      <c r="D20354" s="1" t="s">
        <v>7</v>
      </c>
      <c r="E20354" s="1" t="s">
        <v>51525</v>
      </c>
      <c r="F20354" s="1" t="s">
        <v>51526</v>
      </c>
    </row>
    <row r="20355" spans="1:6" x14ac:dyDescent="0.3">
      <c r="A20355">
        <v>1589184731622</v>
      </c>
      <c r="B20355" s="1" t="s">
        <v>51510</v>
      </c>
      <c r="C20355">
        <v>1</v>
      </c>
      <c r="D20355" s="1" t="s">
        <v>7</v>
      </c>
      <c r="E20355" s="1" t="s">
        <v>51527</v>
      </c>
      <c r="F20355" s="1" t="s">
        <v>51528</v>
      </c>
    </row>
    <row r="20356" spans="1:6" x14ac:dyDescent="0.3">
      <c r="A20356">
        <v>1589184729957</v>
      </c>
      <c r="B20356" s="1" t="s">
        <v>51510</v>
      </c>
      <c r="C20356">
        <v>1</v>
      </c>
      <c r="D20356" s="1" t="s">
        <v>7</v>
      </c>
      <c r="E20356" s="1" t="s">
        <v>51529</v>
      </c>
      <c r="F20356" s="1" t="s">
        <v>51530</v>
      </c>
    </row>
    <row r="20357" spans="1:6" x14ac:dyDescent="0.3">
      <c r="A20357">
        <v>1589184727713</v>
      </c>
      <c r="B20357" s="1" t="s">
        <v>51510</v>
      </c>
      <c r="C20357">
        <v>1</v>
      </c>
      <c r="D20357" s="1" t="s">
        <v>7</v>
      </c>
      <c r="E20357" s="1" t="s">
        <v>51531</v>
      </c>
      <c r="F20357" s="1" t="s">
        <v>51532</v>
      </c>
    </row>
    <row r="20358" spans="1:6" x14ac:dyDescent="0.3">
      <c r="A20358">
        <v>1589184726178</v>
      </c>
      <c r="B20358" s="1" t="s">
        <v>51510</v>
      </c>
      <c r="C20358">
        <v>1</v>
      </c>
      <c r="D20358" s="1" t="s">
        <v>7</v>
      </c>
      <c r="E20358" s="1" t="s">
        <v>51533</v>
      </c>
      <c r="F20358" s="1" t="s">
        <v>51534</v>
      </c>
    </row>
    <row r="20359" spans="1:6" x14ac:dyDescent="0.3">
      <c r="A20359">
        <v>1589184724615</v>
      </c>
      <c r="B20359" s="1" t="s">
        <v>51510</v>
      </c>
      <c r="C20359">
        <v>1</v>
      </c>
      <c r="D20359" s="1" t="s">
        <v>7</v>
      </c>
      <c r="E20359" s="1" t="s">
        <v>51535</v>
      </c>
      <c r="F20359" s="1" t="s">
        <v>51536</v>
      </c>
    </row>
    <row r="20360" spans="1:6" x14ac:dyDescent="0.3">
      <c r="A20360">
        <v>1589184722054</v>
      </c>
      <c r="B20360" s="1" t="s">
        <v>51510</v>
      </c>
      <c r="C20360">
        <v>1</v>
      </c>
      <c r="D20360" s="1" t="s">
        <v>7</v>
      </c>
      <c r="E20360" s="1" t="s">
        <v>51537</v>
      </c>
      <c r="F20360" s="1" t="s">
        <v>51538</v>
      </c>
    </row>
    <row r="20361" spans="1:6" x14ac:dyDescent="0.3">
      <c r="A20361">
        <v>1589184720046</v>
      </c>
      <c r="B20361" s="1" t="s">
        <v>51510</v>
      </c>
      <c r="C20361">
        <v>1</v>
      </c>
      <c r="D20361" s="1" t="s">
        <v>7</v>
      </c>
      <c r="E20361" s="1" t="s">
        <v>51539</v>
      </c>
      <c r="F20361" s="1" t="s">
        <v>51540</v>
      </c>
    </row>
    <row r="20362" spans="1:6" x14ac:dyDescent="0.3">
      <c r="A20362">
        <v>1589184713550</v>
      </c>
      <c r="B20362" s="1" t="s">
        <v>51510</v>
      </c>
      <c r="C20362">
        <v>1</v>
      </c>
      <c r="D20362" s="1" t="s">
        <v>7</v>
      </c>
      <c r="E20362" s="1" t="s">
        <v>51541</v>
      </c>
      <c r="F20362" s="1" t="s">
        <v>51542</v>
      </c>
    </row>
    <row r="20363" spans="1:6" x14ac:dyDescent="0.3">
      <c r="A20363">
        <v>1589184709156</v>
      </c>
      <c r="B20363" s="1" t="s">
        <v>51510</v>
      </c>
      <c r="C20363">
        <v>2</v>
      </c>
      <c r="D20363" s="1" t="s">
        <v>7</v>
      </c>
      <c r="E20363" s="1" t="s">
        <v>51543</v>
      </c>
      <c r="F20363" s="1" t="s">
        <v>51544</v>
      </c>
    </row>
    <row r="20364" spans="1:6" x14ac:dyDescent="0.3">
      <c r="A20364">
        <v>1589184701808</v>
      </c>
      <c r="B20364" s="1" t="s">
        <v>51510</v>
      </c>
      <c r="C20364">
        <v>2</v>
      </c>
      <c r="D20364" s="1" t="s">
        <v>7</v>
      </c>
      <c r="E20364" s="1" t="s">
        <v>51545</v>
      </c>
      <c r="F20364" s="1" t="s">
        <v>51546</v>
      </c>
    </row>
    <row r="20365" spans="1:6" x14ac:dyDescent="0.3">
      <c r="A20365">
        <v>1589184698295</v>
      </c>
      <c r="B20365" s="1" t="s">
        <v>51510</v>
      </c>
      <c r="C20365">
        <v>1</v>
      </c>
      <c r="D20365" s="1" t="s">
        <v>7</v>
      </c>
      <c r="E20365" s="1" t="s">
        <v>51547</v>
      </c>
      <c r="F20365" s="1" t="s">
        <v>51548</v>
      </c>
    </row>
    <row r="20366" spans="1:6" x14ac:dyDescent="0.3">
      <c r="A20366">
        <v>1589184696788</v>
      </c>
      <c r="B20366" s="1" t="s">
        <v>51510</v>
      </c>
      <c r="C20366">
        <v>1</v>
      </c>
      <c r="D20366" s="1" t="s">
        <v>7</v>
      </c>
      <c r="E20366" s="1" t="s">
        <v>51549</v>
      </c>
      <c r="F20366" s="1" t="s">
        <v>51550</v>
      </c>
    </row>
    <row r="20367" spans="1:6" x14ac:dyDescent="0.3">
      <c r="A20367">
        <v>1589184685060</v>
      </c>
      <c r="B20367" s="1" t="s">
        <v>51510</v>
      </c>
      <c r="C20367">
        <v>1</v>
      </c>
      <c r="D20367" s="1" t="s">
        <v>7</v>
      </c>
      <c r="E20367" s="1" t="s">
        <v>51551</v>
      </c>
      <c r="F20367" s="1" t="s">
        <v>51552</v>
      </c>
    </row>
    <row r="20368" spans="1:6" x14ac:dyDescent="0.3">
      <c r="A20368">
        <v>1589184630337</v>
      </c>
      <c r="B20368" s="1" t="s">
        <v>51553</v>
      </c>
      <c r="C20368">
        <v>1</v>
      </c>
      <c r="D20368" s="1" t="s">
        <v>7</v>
      </c>
      <c r="E20368" s="1" t="s">
        <v>51554</v>
      </c>
      <c r="F20368" s="1" t="s">
        <v>51555</v>
      </c>
    </row>
    <row r="20369" spans="1:6" x14ac:dyDescent="0.3">
      <c r="A20369">
        <v>1589184237864</v>
      </c>
      <c r="B20369" s="1" t="s">
        <v>51556</v>
      </c>
      <c r="C20369">
        <v>7</v>
      </c>
      <c r="D20369" s="1" t="s">
        <v>7</v>
      </c>
      <c r="E20369" s="1" t="s">
        <v>51557</v>
      </c>
      <c r="F20369" s="1" t="s">
        <v>51558</v>
      </c>
    </row>
    <row r="20370" spans="1:6" x14ac:dyDescent="0.3">
      <c r="A20370">
        <v>1589184057948</v>
      </c>
      <c r="B20370" s="1" t="s">
        <v>51559</v>
      </c>
      <c r="C20370">
        <v>1</v>
      </c>
      <c r="D20370" s="1" t="s">
        <v>7</v>
      </c>
      <c r="E20370" s="1" t="s">
        <v>51560</v>
      </c>
      <c r="F20370" s="1" t="s">
        <v>51561</v>
      </c>
    </row>
    <row r="20371" spans="1:6" x14ac:dyDescent="0.3">
      <c r="A20371">
        <v>1589144220350</v>
      </c>
      <c r="B20371" s="1" t="s">
        <v>51562</v>
      </c>
      <c r="C20371">
        <v>1</v>
      </c>
      <c r="D20371" s="1" t="s">
        <v>7</v>
      </c>
      <c r="E20371" s="1" t="s">
        <v>51563</v>
      </c>
      <c r="F20371" s="1" t="s">
        <v>51564</v>
      </c>
    </row>
    <row r="20372" spans="1:6" x14ac:dyDescent="0.3">
      <c r="A20372">
        <v>1589144203519</v>
      </c>
      <c r="B20372" s="1" t="s">
        <v>51565</v>
      </c>
      <c r="C20372">
        <v>1</v>
      </c>
      <c r="D20372" s="1" t="s">
        <v>7</v>
      </c>
      <c r="E20372" s="1" t="s">
        <v>51566</v>
      </c>
      <c r="F20372" s="1" t="s">
        <v>51567</v>
      </c>
    </row>
    <row r="20373" spans="1:6" x14ac:dyDescent="0.3">
      <c r="A20373">
        <v>1589144177118</v>
      </c>
      <c r="B20373" s="1" t="s">
        <v>109</v>
      </c>
      <c r="C20373">
        <v>1</v>
      </c>
      <c r="D20373" s="1" t="s">
        <v>7</v>
      </c>
      <c r="E20373" s="1" t="s">
        <v>51568</v>
      </c>
      <c r="F20373" s="1" t="s">
        <v>51569</v>
      </c>
    </row>
    <row r="20374" spans="1:6" x14ac:dyDescent="0.3">
      <c r="A20374">
        <v>1589143876722</v>
      </c>
      <c r="B20374" s="1" t="s">
        <v>51570</v>
      </c>
      <c r="C20374">
        <v>4</v>
      </c>
      <c r="D20374" s="1" t="s">
        <v>7</v>
      </c>
      <c r="E20374" s="1" t="s">
        <v>51571</v>
      </c>
      <c r="F20374" s="1" t="s">
        <v>51572</v>
      </c>
    </row>
    <row r="20375" spans="1:6" x14ac:dyDescent="0.3">
      <c r="A20375">
        <v>1589143873977</v>
      </c>
      <c r="B20375" s="1" t="s">
        <v>51573</v>
      </c>
      <c r="C20375">
        <v>1</v>
      </c>
      <c r="D20375" s="1" t="s">
        <v>7</v>
      </c>
      <c r="E20375" s="1" t="s">
        <v>51574</v>
      </c>
      <c r="F20375" s="1" t="s">
        <v>51575</v>
      </c>
    </row>
    <row r="20376" spans="1:6" x14ac:dyDescent="0.3">
      <c r="A20376">
        <v>1589143843714</v>
      </c>
      <c r="B20376" s="1" t="s">
        <v>51576</v>
      </c>
      <c r="C20376">
        <v>1</v>
      </c>
      <c r="D20376" s="1" t="s">
        <v>7</v>
      </c>
      <c r="E20376" s="1" t="s">
        <v>51577</v>
      </c>
      <c r="F20376" s="1" t="s">
        <v>51578</v>
      </c>
    </row>
    <row r="20377" spans="1:6" x14ac:dyDescent="0.3">
      <c r="A20377">
        <v>1589143838655</v>
      </c>
      <c r="B20377" s="1" t="s">
        <v>51579</v>
      </c>
      <c r="C20377">
        <v>1</v>
      </c>
      <c r="D20377" s="1" t="s">
        <v>7</v>
      </c>
      <c r="E20377" s="1" t="s">
        <v>51580</v>
      </c>
      <c r="F20377" s="1" t="s">
        <v>51581</v>
      </c>
    </row>
    <row r="20378" spans="1:6" x14ac:dyDescent="0.3">
      <c r="A20378">
        <v>1589137279170</v>
      </c>
      <c r="B20378" s="1" t="s">
        <v>45857</v>
      </c>
      <c r="C20378">
        <v>2</v>
      </c>
      <c r="D20378" s="1" t="s">
        <v>7</v>
      </c>
      <c r="E20378" s="1" t="s">
        <v>51582</v>
      </c>
      <c r="F20378" s="1" t="s">
        <v>51583</v>
      </c>
    </row>
    <row r="20379" spans="1:6" x14ac:dyDescent="0.3">
      <c r="A20379">
        <v>1589137227362</v>
      </c>
      <c r="B20379" s="1" t="s">
        <v>51584</v>
      </c>
      <c r="C20379">
        <v>1</v>
      </c>
      <c r="D20379" s="1" t="s">
        <v>7</v>
      </c>
      <c r="E20379" s="1" t="s">
        <v>51585</v>
      </c>
      <c r="F20379" s="1" t="s">
        <v>51586</v>
      </c>
    </row>
    <row r="20380" spans="1:6" x14ac:dyDescent="0.3">
      <c r="A20380">
        <v>1589137187311</v>
      </c>
      <c r="B20380" s="1" t="s">
        <v>51587</v>
      </c>
      <c r="C20380">
        <v>1</v>
      </c>
      <c r="D20380" s="1" t="s">
        <v>7</v>
      </c>
      <c r="E20380" s="1" t="s">
        <v>51588</v>
      </c>
      <c r="F20380" s="1" t="s">
        <v>51589</v>
      </c>
    </row>
    <row r="20381" spans="1:6" x14ac:dyDescent="0.3">
      <c r="A20381">
        <v>1589135631748</v>
      </c>
      <c r="B20381" s="1" t="s">
        <v>109</v>
      </c>
      <c r="C20381">
        <v>1</v>
      </c>
      <c r="D20381" s="1" t="s">
        <v>7</v>
      </c>
      <c r="E20381" s="1" t="s">
        <v>51590</v>
      </c>
      <c r="F20381" s="1" t="s">
        <v>51591</v>
      </c>
    </row>
    <row r="20382" spans="1:6" x14ac:dyDescent="0.3">
      <c r="A20382">
        <v>1589135620385</v>
      </c>
      <c r="B20382" s="1" t="s">
        <v>109</v>
      </c>
      <c r="C20382">
        <v>1</v>
      </c>
      <c r="D20382" s="1" t="s">
        <v>7</v>
      </c>
      <c r="E20382" s="1" t="s">
        <v>51592</v>
      </c>
      <c r="F20382" s="1" t="s">
        <v>51593</v>
      </c>
    </row>
    <row r="20383" spans="1:6" x14ac:dyDescent="0.3">
      <c r="A20383">
        <v>1589135582974</v>
      </c>
      <c r="B20383" s="1" t="s">
        <v>51594</v>
      </c>
      <c r="C20383">
        <v>1</v>
      </c>
      <c r="D20383" s="1" t="s">
        <v>7</v>
      </c>
      <c r="E20383" s="1" t="s">
        <v>51595</v>
      </c>
      <c r="F20383" s="1" t="s">
        <v>51596</v>
      </c>
    </row>
    <row r="20384" spans="1:6" x14ac:dyDescent="0.3">
      <c r="A20384">
        <v>1589133603513</v>
      </c>
      <c r="B20384" s="1" t="s">
        <v>51597</v>
      </c>
      <c r="C20384">
        <v>1</v>
      </c>
      <c r="D20384" s="1" t="s">
        <v>7</v>
      </c>
      <c r="E20384" s="1" t="s">
        <v>51598</v>
      </c>
      <c r="F20384" s="1" t="s">
        <v>51599</v>
      </c>
    </row>
    <row r="20385" spans="1:6" x14ac:dyDescent="0.3">
      <c r="A20385">
        <v>1589133599020</v>
      </c>
      <c r="B20385" s="1" t="s">
        <v>51597</v>
      </c>
      <c r="C20385">
        <v>1</v>
      </c>
      <c r="D20385" s="1" t="s">
        <v>7</v>
      </c>
      <c r="E20385" s="1" t="s">
        <v>51600</v>
      </c>
      <c r="F20385" s="1" t="s">
        <v>51601</v>
      </c>
    </row>
    <row r="20386" spans="1:6" x14ac:dyDescent="0.3">
      <c r="A20386">
        <v>1589133593436</v>
      </c>
      <c r="B20386" s="1" t="s">
        <v>51597</v>
      </c>
      <c r="C20386">
        <v>1</v>
      </c>
      <c r="D20386" s="1" t="s">
        <v>7</v>
      </c>
      <c r="E20386" s="1" t="s">
        <v>51602</v>
      </c>
      <c r="F20386" s="1" t="s">
        <v>51603</v>
      </c>
    </row>
    <row r="20387" spans="1:6" x14ac:dyDescent="0.3">
      <c r="A20387">
        <v>1589133588138</v>
      </c>
      <c r="B20387" s="1" t="s">
        <v>51597</v>
      </c>
      <c r="C20387">
        <v>1</v>
      </c>
      <c r="D20387" s="1" t="s">
        <v>7</v>
      </c>
      <c r="E20387" s="1" t="s">
        <v>51604</v>
      </c>
      <c r="F20387" s="1" t="s">
        <v>51605</v>
      </c>
    </row>
    <row r="20388" spans="1:6" x14ac:dyDescent="0.3">
      <c r="A20388">
        <v>1589133581006</v>
      </c>
      <c r="B20388" s="1" t="s">
        <v>51597</v>
      </c>
      <c r="C20388">
        <v>1</v>
      </c>
      <c r="D20388" s="1" t="s">
        <v>7</v>
      </c>
      <c r="E20388" s="1" t="s">
        <v>51606</v>
      </c>
      <c r="F20388" s="1" t="s">
        <v>51607</v>
      </c>
    </row>
    <row r="20389" spans="1:6" x14ac:dyDescent="0.3">
      <c r="A20389">
        <v>1589133575762</v>
      </c>
      <c r="B20389" s="1" t="s">
        <v>51597</v>
      </c>
      <c r="C20389">
        <v>1</v>
      </c>
      <c r="D20389" s="1" t="s">
        <v>7</v>
      </c>
      <c r="E20389" s="1" t="s">
        <v>51608</v>
      </c>
      <c r="F20389" s="1" t="s">
        <v>51609</v>
      </c>
    </row>
    <row r="20390" spans="1:6" x14ac:dyDescent="0.3">
      <c r="A20390">
        <v>1589133573085</v>
      </c>
      <c r="B20390" s="1" t="s">
        <v>51597</v>
      </c>
      <c r="C20390">
        <v>1</v>
      </c>
      <c r="D20390" s="1" t="s">
        <v>7</v>
      </c>
      <c r="E20390" s="1" t="s">
        <v>51610</v>
      </c>
      <c r="F20390" s="1" t="s">
        <v>51611</v>
      </c>
    </row>
    <row r="20391" spans="1:6" x14ac:dyDescent="0.3">
      <c r="A20391">
        <v>1589133568264</v>
      </c>
      <c r="B20391" s="1" t="s">
        <v>51597</v>
      </c>
      <c r="C20391">
        <v>1</v>
      </c>
      <c r="D20391" s="1" t="s">
        <v>7</v>
      </c>
      <c r="E20391" s="1" t="s">
        <v>51612</v>
      </c>
      <c r="F20391" s="1" t="s">
        <v>51613</v>
      </c>
    </row>
    <row r="20392" spans="1:6" x14ac:dyDescent="0.3">
      <c r="A20392">
        <v>1589133566202</v>
      </c>
      <c r="B20392" s="1" t="s">
        <v>51597</v>
      </c>
      <c r="C20392">
        <v>1</v>
      </c>
      <c r="D20392" s="1" t="s">
        <v>7</v>
      </c>
      <c r="E20392" s="1" t="s">
        <v>51614</v>
      </c>
      <c r="F20392" s="1" t="s">
        <v>51615</v>
      </c>
    </row>
    <row r="20393" spans="1:6" x14ac:dyDescent="0.3">
      <c r="A20393">
        <v>1589133562992</v>
      </c>
      <c r="B20393" s="1" t="s">
        <v>51597</v>
      </c>
      <c r="C20393">
        <v>1</v>
      </c>
      <c r="D20393" s="1" t="s">
        <v>7</v>
      </c>
      <c r="E20393" s="1" t="s">
        <v>51616</v>
      </c>
      <c r="F20393" s="1" t="s">
        <v>51617</v>
      </c>
    </row>
    <row r="20394" spans="1:6" x14ac:dyDescent="0.3">
      <c r="A20394">
        <v>1589133561790</v>
      </c>
      <c r="B20394" s="1" t="s">
        <v>51597</v>
      </c>
      <c r="C20394">
        <v>1</v>
      </c>
      <c r="D20394" s="1" t="s">
        <v>7</v>
      </c>
      <c r="E20394" s="1" t="s">
        <v>51618</v>
      </c>
      <c r="F20394" s="1" t="s">
        <v>51619</v>
      </c>
    </row>
    <row r="20395" spans="1:6" x14ac:dyDescent="0.3">
      <c r="A20395">
        <v>1589133560051</v>
      </c>
      <c r="B20395" s="1" t="s">
        <v>51597</v>
      </c>
      <c r="C20395">
        <v>1</v>
      </c>
      <c r="D20395" s="1" t="s">
        <v>7</v>
      </c>
      <c r="E20395" s="1" t="s">
        <v>51620</v>
      </c>
      <c r="F20395" s="1" t="s">
        <v>51621</v>
      </c>
    </row>
    <row r="20396" spans="1:6" x14ac:dyDescent="0.3">
      <c r="A20396">
        <v>1589133557990</v>
      </c>
      <c r="B20396" s="1" t="s">
        <v>51597</v>
      </c>
      <c r="C20396">
        <v>1</v>
      </c>
      <c r="D20396" s="1" t="s">
        <v>7</v>
      </c>
      <c r="E20396" s="1" t="s">
        <v>51622</v>
      </c>
      <c r="F20396" s="1" t="s">
        <v>51623</v>
      </c>
    </row>
    <row r="20397" spans="1:6" x14ac:dyDescent="0.3">
      <c r="A20397">
        <v>1589133554169</v>
      </c>
      <c r="B20397" s="1" t="s">
        <v>51597</v>
      </c>
      <c r="C20397">
        <v>1</v>
      </c>
      <c r="D20397" s="1" t="s">
        <v>7</v>
      </c>
      <c r="E20397" s="1" t="s">
        <v>51624</v>
      </c>
      <c r="F20397" s="1" t="s">
        <v>51625</v>
      </c>
    </row>
    <row r="20398" spans="1:6" x14ac:dyDescent="0.3">
      <c r="A20398">
        <v>1589133553265</v>
      </c>
      <c r="B20398" s="1" t="s">
        <v>51597</v>
      </c>
      <c r="C20398">
        <v>1</v>
      </c>
      <c r="D20398" s="1" t="s">
        <v>7</v>
      </c>
      <c r="E20398" s="1" t="s">
        <v>51626</v>
      </c>
      <c r="F20398" s="1" t="s">
        <v>51627</v>
      </c>
    </row>
    <row r="20399" spans="1:6" x14ac:dyDescent="0.3">
      <c r="A20399">
        <v>1589133550532</v>
      </c>
      <c r="B20399" s="1" t="s">
        <v>51597</v>
      </c>
      <c r="C20399">
        <v>1</v>
      </c>
      <c r="D20399" s="1" t="s">
        <v>7</v>
      </c>
      <c r="E20399" s="1" t="s">
        <v>51628</v>
      </c>
      <c r="F20399" s="1" t="s">
        <v>51629</v>
      </c>
    </row>
    <row r="20400" spans="1:6" x14ac:dyDescent="0.3">
      <c r="A20400">
        <v>1589133546254</v>
      </c>
      <c r="B20400" s="1" t="s">
        <v>51597</v>
      </c>
      <c r="C20400">
        <v>1</v>
      </c>
      <c r="D20400" s="1" t="s">
        <v>7</v>
      </c>
      <c r="E20400" s="1" t="s">
        <v>51630</v>
      </c>
      <c r="F20400" s="1" t="s">
        <v>51631</v>
      </c>
    </row>
    <row r="20401" spans="1:6" x14ac:dyDescent="0.3">
      <c r="A20401">
        <v>1589133541918</v>
      </c>
      <c r="B20401" s="1" t="s">
        <v>51597</v>
      </c>
      <c r="C20401">
        <v>1</v>
      </c>
      <c r="D20401" s="1" t="s">
        <v>7</v>
      </c>
      <c r="E20401" s="1" t="s">
        <v>51632</v>
      </c>
      <c r="F20401" s="1" t="s">
        <v>51633</v>
      </c>
    </row>
    <row r="20402" spans="1:6" x14ac:dyDescent="0.3">
      <c r="A20402">
        <v>1589133540636</v>
      </c>
      <c r="B20402" s="1" t="s">
        <v>51597</v>
      </c>
      <c r="C20402">
        <v>1</v>
      </c>
      <c r="D20402" s="1" t="s">
        <v>7</v>
      </c>
      <c r="E20402" s="1" t="s">
        <v>51634</v>
      </c>
      <c r="F20402" s="1" t="s">
        <v>51635</v>
      </c>
    </row>
    <row r="20403" spans="1:6" x14ac:dyDescent="0.3">
      <c r="A20403">
        <v>1589133539700</v>
      </c>
      <c r="B20403" s="1" t="s">
        <v>51597</v>
      </c>
      <c r="C20403">
        <v>1</v>
      </c>
      <c r="D20403" s="1" t="s">
        <v>7</v>
      </c>
      <c r="E20403" s="1" t="s">
        <v>51636</v>
      </c>
      <c r="F20403" s="1" t="s">
        <v>51637</v>
      </c>
    </row>
    <row r="20404" spans="1:6" x14ac:dyDescent="0.3">
      <c r="A20404">
        <v>1589133538197</v>
      </c>
      <c r="B20404" s="1" t="s">
        <v>51597</v>
      </c>
      <c r="C20404">
        <v>1</v>
      </c>
      <c r="D20404" s="1" t="s">
        <v>7</v>
      </c>
      <c r="E20404" s="1" t="s">
        <v>51638</v>
      </c>
      <c r="F20404" s="1" t="s">
        <v>51639</v>
      </c>
    </row>
    <row r="20405" spans="1:6" x14ac:dyDescent="0.3">
      <c r="A20405">
        <v>1589133535718</v>
      </c>
      <c r="B20405" s="1" t="s">
        <v>51597</v>
      </c>
      <c r="C20405">
        <v>1</v>
      </c>
      <c r="D20405" s="1" t="s">
        <v>7</v>
      </c>
      <c r="E20405" s="1" t="s">
        <v>51640</v>
      </c>
      <c r="F20405" s="1" t="s">
        <v>51641</v>
      </c>
    </row>
    <row r="20406" spans="1:6" x14ac:dyDescent="0.3">
      <c r="A20406">
        <v>1589133533859</v>
      </c>
      <c r="B20406" s="1" t="s">
        <v>51597</v>
      </c>
      <c r="C20406">
        <v>1</v>
      </c>
      <c r="D20406" s="1" t="s">
        <v>7</v>
      </c>
      <c r="E20406" s="1" t="s">
        <v>51642</v>
      </c>
      <c r="F20406" s="1" t="s">
        <v>51643</v>
      </c>
    </row>
    <row r="20407" spans="1:6" x14ac:dyDescent="0.3">
      <c r="A20407">
        <v>1589133530004</v>
      </c>
      <c r="B20407" s="1" t="s">
        <v>51597</v>
      </c>
      <c r="C20407">
        <v>1</v>
      </c>
      <c r="D20407" s="1" t="s">
        <v>7</v>
      </c>
      <c r="E20407" s="1" t="s">
        <v>51644</v>
      </c>
      <c r="F20407" s="1" t="s">
        <v>51645</v>
      </c>
    </row>
    <row r="20408" spans="1:6" x14ac:dyDescent="0.3">
      <c r="A20408">
        <v>1589133528795</v>
      </c>
      <c r="B20408" s="1" t="s">
        <v>51597</v>
      </c>
      <c r="C20408">
        <v>1</v>
      </c>
      <c r="D20408" s="1" t="s">
        <v>7</v>
      </c>
      <c r="E20408" s="1" t="s">
        <v>51646</v>
      </c>
      <c r="F20408" s="1" t="s">
        <v>51647</v>
      </c>
    </row>
    <row r="20409" spans="1:6" x14ac:dyDescent="0.3">
      <c r="A20409">
        <v>1589133526885</v>
      </c>
      <c r="B20409" s="1" t="s">
        <v>51597</v>
      </c>
      <c r="C20409">
        <v>1</v>
      </c>
      <c r="D20409" s="1" t="s">
        <v>7</v>
      </c>
      <c r="E20409" s="1" t="s">
        <v>51648</v>
      </c>
      <c r="F20409" s="1" t="s">
        <v>51649</v>
      </c>
    </row>
    <row r="20410" spans="1:6" x14ac:dyDescent="0.3">
      <c r="A20410">
        <v>1589133524548</v>
      </c>
      <c r="B20410" s="1" t="s">
        <v>51597</v>
      </c>
      <c r="C20410">
        <v>1</v>
      </c>
      <c r="D20410" s="1" t="s">
        <v>7</v>
      </c>
      <c r="E20410" s="1" t="s">
        <v>51650</v>
      </c>
      <c r="F20410" s="1" t="s">
        <v>51651</v>
      </c>
    </row>
    <row r="20411" spans="1:6" x14ac:dyDescent="0.3">
      <c r="A20411">
        <v>1589133521304</v>
      </c>
      <c r="B20411" s="1" t="s">
        <v>51597</v>
      </c>
      <c r="C20411">
        <v>1</v>
      </c>
      <c r="D20411" s="1" t="s">
        <v>7</v>
      </c>
      <c r="E20411" s="1" t="s">
        <v>51652</v>
      </c>
      <c r="F20411" s="1" t="s">
        <v>51653</v>
      </c>
    </row>
    <row r="20412" spans="1:6" x14ac:dyDescent="0.3">
      <c r="A20412">
        <v>1589133519689</v>
      </c>
      <c r="B20412" s="1" t="s">
        <v>51597</v>
      </c>
      <c r="C20412">
        <v>1</v>
      </c>
      <c r="D20412" s="1" t="s">
        <v>7</v>
      </c>
      <c r="E20412" s="1" t="s">
        <v>51654</v>
      </c>
      <c r="F20412" s="1" t="s">
        <v>51655</v>
      </c>
    </row>
    <row r="20413" spans="1:6" x14ac:dyDescent="0.3">
      <c r="A20413">
        <v>1589133518637</v>
      </c>
      <c r="B20413" s="1" t="s">
        <v>51597</v>
      </c>
      <c r="C20413">
        <v>1</v>
      </c>
      <c r="D20413" s="1" t="s">
        <v>7</v>
      </c>
      <c r="E20413" s="1" t="s">
        <v>51656</v>
      </c>
      <c r="F20413" s="1" t="s">
        <v>51657</v>
      </c>
    </row>
    <row r="20414" spans="1:6" x14ac:dyDescent="0.3">
      <c r="A20414">
        <v>1589133515004</v>
      </c>
      <c r="B20414" s="1" t="s">
        <v>51597</v>
      </c>
      <c r="C20414">
        <v>1</v>
      </c>
      <c r="D20414" s="1" t="s">
        <v>7</v>
      </c>
      <c r="E20414" s="1" t="s">
        <v>51658</v>
      </c>
      <c r="F20414" s="1" t="s">
        <v>51659</v>
      </c>
    </row>
    <row r="20415" spans="1:6" x14ac:dyDescent="0.3">
      <c r="A20415">
        <v>1589133510554</v>
      </c>
      <c r="B20415" s="1" t="s">
        <v>51597</v>
      </c>
      <c r="C20415">
        <v>1</v>
      </c>
      <c r="D20415" s="1" t="s">
        <v>7</v>
      </c>
      <c r="E20415" s="1" t="s">
        <v>51660</v>
      </c>
      <c r="F20415" s="1" t="s">
        <v>51661</v>
      </c>
    </row>
    <row r="20416" spans="1:6" x14ac:dyDescent="0.3">
      <c r="A20416">
        <v>1589133508614</v>
      </c>
      <c r="B20416" s="1" t="s">
        <v>51597</v>
      </c>
      <c r="C20416">
        <v>1</v>
      </c>
      <c r="D20416" s="1" t="s">
        <v>7</v>
      </c>
      <c r="E20416" s="1" t="s">
        <v>51662</v>
      </c>
      <c r="F20416" s="1" t="s">
        <v>51663</v>
      </c>
    </row>
    <row r="20417" spans="1:6" x14ac:dyDescent="0.3">
      <c r="A20417">
        <v>1589133501765</v>
      </c>
      <c r="B20417" s="1" t="s">
        <v>51597</v>
      </c>
      <c r="C20417">
        <v>1</v>
      </c>
      <c r="D20417" s="1" t="s">
        <v>7</v>
      </c>
      <c r="E20417" s="1" t="s">
        <v>51664</v>
      </c>
      <c r="F20417" s="1" t="s">
        <v>51665</v>
      </c>
    </row>
    <row r="20418" spans="1:6" x14ac:dyDescent="0.3">
      <c r="A20418">
        <v>1589133499567</v>
      </c>
      <c r="B20418" s="1" t="s">
        <v>51597</v>
      </c>
      <c r="C20418">
        <v>1</v>
      </c>
      <c r="D20418" s="1" t="s">
        <v>7</v>
      </c>
      <c r="E20418" s="1" t="s">
        <v>51666</v>
      </c>
      <c r="F20418" s="1" t="s">
        <v>51667</v>
      </c>
    </row>
    <row r="20419" spans="1:6" x14ac:dyDescent="0.3">
      <c r="A20419">
        <v>1589133495109</v>
      </c>
      <c r="B20419" s="1" t="s">
        <v>51597</v>
      </c>
      <c r="C20419">
        <v>1</v>
      </c>
      <c r="D20419" s="1" t="s">
        <v>7</v>
      </c>
      <c r="E20419" s="1" t="s">
        <v>51668</v>
      </c>
      <c r="F20419" s="1" t="s">
        <v>51669</v>
      </c>
    </row>
    <row r="20420" spans="1:6" x14ac:dyDescent="0.3">
      <c r="A20420">
        <v>1589133493981</v>
      </c>
      <c r="B20420" s="1" t="s">
        <v>51597</v>
      </c>
      <c r="C20420">
        <v>1</v>
      </c>
      <c r="D20420" s="1" t="s">
        <v>7</v>
      </c>
      <c r="E20420" s="1" t="s">
        <v>51670</v>
      </c>
      <c r="F20420" s="1" t="s">
        <v>51671</v>
      </c>
    </row>
    <row r="20421" spans="1:6" x14ac:dyDescent="0.3">
      <c r="A20421">
        <v>1589133492741</v>
      </c>
      <c r="B20421" s="1" t="s">
        <v>51597</v>
      </c>
      <c r="C20421">
        <v>1</v>
      </c>
      <c r="D20421" s="1" t="s">
        <v>7</v>
      </c>
      <c r="E20421" s="1" t="s">
        <v>51672</v>
      </c>
      <c r="F20421" s="1" t="s">
        <v>51673</v>
      </c>
    </row>
    <row r="20422" spans="1:6" x14ac:dyDescent="0.3">
      <c r="A20422">
        <v>1589133490295</v>
      </c>
      <c r="B20422" s="1" t="s">
        <v>51597</v>
      </c>
      <c r="C20422">
        <v>1</v>
      </c>
      <c r="D20422" s="1" t="s">
        <v>7</v>
      </c>
      <c r="E20422" s="1" t="s">
        <v>51674</v>
      </c>
      <c r="F20422" s="1" t="s">
        <v>51675</v>
      </c>
    </row>
    <row r="20423" spans="1:6" x14ac:dyDescent="0.3">
      <c r="A20423">
        <v>1589133487423</v>
      </c>
      <c r="B20423" s="1" t="s">
        <v>51597</v>
      </c>
      <c r="C20423">
        <v>1</v>
      </c>
      <c r="D20423" s="1" t="s">
        <v>7</v>
      </c>
      <c r="E20423" s="1" t="s">
        <v>51676</v>
      </c>
      <c r="F20423" s="1" t="s">
        <v>51677</v>
      </c>
    </row>
    <row r="20424" spans="1:6" x14ac:dyDescent="0.3">
      <c r="A20424">
        <v>1589133485696</v>
      </c>
      <c r="B20424" s="1" t="s">
        <v>51597</v>
      </c>
      <c r="C20424">
        <v>1</v>
      </c>
      <c r="D20424" s="1" t="s">
        <v>7</v>
      </c>
      <c r="E20424" s="1" t="s">
        <v>51678</v>
      </c>
      <c r="F20424" s="1" t="s">
        <v>51679</v>
      </c>
    </row>
    <row r="20425" spans="1:6" x14ac:dyDescent="0.3">
      <c r="A20425">
        <v>1589133483259</v>
      </c>
      <c r="B20425" s="1" t="s">
        <v>51597</v>
      </c>
      <c r="C20425">
        <v>1</v>
      </c>
      <c r="D20425" s="1" t="s">
        <v>7</v>
      </c>
      <c r="E20425" s="1" t="s">
        <v>51680</v>
      </c>
      <c r="F20425" s="1" t="s">
        <v>51681</v>
      </c>
    </row>
    <row r="20426" spans="1:6" x14ac:dyDescent="0.3">
      <c r="A20426">
        <v>1589133481767</v>
      </c>
      <c r="B20426" s="1" t="s">
        <v>51597</v>
      </c>
      <c r="C20426">
        <v>1</v>
      </c>
      <c r="D20426" s="1" t="s">
        <v>7</v>
      </c>
      <c r="E20426" s="1" t="s">
        <v>51682</v>
      </c>
      <c r="F20426" s="1" t="s">
        <v>51683</v>
      </c>
    </row>
    <row r="20427" spans="1:6" x14ac:dyDescent="0.3">
      <c r="A20427">
        <v>1589133478577</v>
      </c>
      <c r="B20427" s="1" t="s">
        <v>51597</v>
      </c>
      <c r="C20427">
        <v>1</v>
      </c>
      <c r="D20427" s="1" t="s">
        <v>7</v>
      </c>
      <c r="E20427" s="1" t="s">
        <v>51684</v>
      </c>
      <c r="F20427" s="1" t="s">
        <v>51685</v>
      </c>
    </row>
    <row r="20428" spans="1:6" x14ac:dyDescent="0.3">
      <c r="A20428">
        <v>1589133476730</v>
      </c>
      <c r="B20428" s="1" t="s">
        <v>51597</v>
      </c>
      <c r="C20428">
        <v>1</v>
      </c>
      <c r="D20428" s="1" t="s">
        <v>7</v>
      </c>
      <c r="E20428" s="1" t="s">
        <v>51686</v>
      </c>
      <c r="F20428" s="1" t="s">
        <v>51687</v>
      </c>
    </row>
    <row r="20429" spans="1:6" x14ac:dyDescent="0.3">
      <c r="A20429">
        <v>1589133473878</v>
      </c>
      <c r="B20429" s="1" t="s">
        <v>51597</v>
      </c>
      <c r="C20429">
        <v>1</v>
      </c>
      <c r="D20429" s="1" t="s">
        <v>7</v>
      </c>
      <c r="E20429" s="1" t="s">
        <v>51688</v>
      </c>
      <c r="F20429" s="1" t="s">
        <v>51689</v>
      </c>
    </row>
    <row r="20430" spans="1:6" x14ac:dyDescent="0.3">
      <c r="A20430">
        <v>1589133467458</v>
      </c>
      <c r="B20430" s="1" t="s">
        <v>51597</v>
      </c>
      <c r="C20430">
        <v>1</v>
      </c>
      <c r="D20430" s="1" t="s">
        <v>7</v>
      </c>
      <c r="E20430" s="1" t="s">
        <v>51690</v>
      </c>
      <c r="F20430" s="1" t="s">
        <v>51691</v>
      </c>
    </row>
    <row r="20431" spans="1:6" x14ac:dyDescent="0.3">
      <c r="A20431">
        <v>1589133466126</v>
      </c>
      <c r="B20431" s="1" t="s">
        <v>51597</v>
      </c>
      <c r="C20431">
        <v>1</v>
      </c>
      <c r="D20431" s="1" t="s">
        <v>7</v>
      </c>
      <c r="E20431" s="1" t="s">
        <v>51692</v>
      </c>
      <c r="F20431" s="1" t="s">
        <v>51693</v>
      </c>
    </row>
    <row r="20432" spans="1:6" x14ac:dyDescent="0.3">
      <c r="A20432">
        <v>1589133465880</v>
      </c>
      <c r="B20432" s="1" t="s">
        <v>35823</v>
      </c>
      <c r="C20432">
        <v>1</v>
      </c>
      <c r="D20432" s="1" t="s">
        <v>7</v>
      </c>
      <c r="E20432" s="1" t="s">
        <v>51694</v>
      </c>
      <c r="F20432" s="1" t="s">
        <v>51695</v>
      </c>
    </row>
    <row r="20433" spans="1:6" x14ac:dyDescent="0.3">
      <c r="A20433">
        <v>1589133441709</v>
      </c>
      <c r="B20433" s="1" t="s">
        <v>45823</v>
      </c>
      <c r="C20433">
        <v>2</v>
      </c>
      <c r="D20433" s="1" t="s">
        <v>7</v>
      </c>
      <c r="E20433" s="1" t="s">
        <v>51696</v>
      </c>
      <c r="F20433" s="1" t="s">
        <v>51697</v>
      </c>
    </row>
    <row r="20434" spans="1:6" x14ac:dyDescent="0.3">
      <c r="A20434">
        <v>1589131535690</v>
      </c>
      <c r="B20434" s="1" t="s">
        <v>51698</v>
      </c>
      <c r="C20434">
        <v>3</v>
      </c>
      <c r="D20434" s="1" t="s">
        <v>7</v>
      </c>
      <c r="E20434" s="1" t="s">
        <v>51699</v>
      </c>
      <c r="F20434" s="1" t="s">
        <v>51700</v>
      </c>
    </row>
    <row r="20435" spans="1:6" x14ac:dyDescent="0.3">
      <c r="A20435">
        <v>1589131522169</v>
      </c>
      <c r="B20435" s="1" t="s">
        <v>51701</v>
      </c>
      <c r="C20435">
        <v>3</v>
      </c>
      <c r="D20435" s="1" t="s">
        <v>7</v>
      </c>
      <c r="E20435" s="1" t="s">
        <v>51702</v>
      </c>
      <c r="F20435" s="1" t="s">
        <v>51703</v>
      </c>
    </row>
    <row r="20436" spans="1:6" x14ac:dyDescent="0.3">
      <c r="A20436">
        <v>1589130894760</v>
      </c>
      <c r="B20436" s="1" t="s">
        <v>51704</v>
      </c>
      <c r="C20436">
        <v>3</v>
      </c>
      <c r="D20436" s="1" t="s">
        <v>7</v>
      </c>
      <c r="E20436" s="1" t="s">
        <v>51705</v>
      </c>
      <c r="F20436" s="1" t="s">
        <v>51706</v>
      </c>
    </row>
    <row r="20437" spans="1:6" x14ac:dyDescent="0.3">
      <c r="A20437">
        <v>1589130891222</v>
      </c>
      <c r="B20437" s="1" t="s">
        <v>51707</v>
      </c>
      <c r="C20437">
        <v>3</v>
      </c>
      <c r="D20437" s="1" t="s">
        <v>7</v>
      </c>
      <c r="E20437" s="1" t="s">
        <v>51708</v>
      </c>
      <c r="F20437" s="1" t="s">
        <v>51709</v>
      </c>
    </row>
    <row r="20438" spans="1:6" x14ac:dyDescent="0.3">
      <c r="A20438">
        <v>1589130886244</v>
      </c>
      <c r="B20438" s="1" t="s">
        <v>51710</v>
      </c>
      <c r="C20438">
        <v>3</v>
      </c>
      <c r="D20438" s="1" t="s">
        <v>7</v>
      </c>
      <c r="E20438" s="1" t="s">
        <v>51711</v>
      </c>
      <c r="F20438" s="1" t="s">
        <v>51712</v>
      </c>
    </row>
    <row r="20439" spans="1:6" x14ac:dyDescent="0.3">
      <c r="A20439">
        <v>1589130882967</v>
      </c>
      <c r="B20439" s="1" t="s">
        <v>51713</v>
      </c>
      <c r="C20439">
        <v>3</v>
      </c>
      <c r="D20439" s="1" t="s">
        <v>7</v>
      </c>
      <c r="E20439" s="1" t="s">
        <v>51714</v>
      </c>
      <c r="F20439" s="1" t="s">
        <v>51715</v>
      </c>
    </row>
    <row r="20440" spans="1:6" x14ac:dyDescent="0.3">
      <c r="A20440">
        <v>1589130866495</v>
      </c>
      <c r="B20440" s="1" t="s">
        <v>51716</v>
      </c>
      <c r="C20440">
        <v>2</v>
      </c>
      <c r="D20440" s="1" t="s">
        <v>7</v>
      </c>
      <c r="E20440" s="1" t="s">
        <v>51717</v>
      </c>
      <c r="F20440" s="1" t="s">
        <v>51718</v>
      </c>
    </row>
    <row r="20441" spans="1:6" x14ac:dyDescent="0.3">
      <c r="A20441">
        <v>1589129492756</v>
      </c>
      <c r="B20441" s="1" t="s">
        <v>51719</v>
      </c>
      <c r="C20441">
        <v>3</v>
      </c>
      <c r="D20441" s="1" t="s">
        <v>7</v>
      </c>
      <c r="E20441" s="1" t="s">
        <v>51720</v>
      </c>
      <c r="F20441" s="1" t="s">
        <v>51721</v>
      </c>
    </row>
    <row r="20442" spans="1:6" x14ac:dyDescent="0.3">
      <c r="A20442">
        <v>1589129485507</v>
      </c>
      <c r="B20442" s="1" t="s">
        <v>51722</v>
      </c>
      <c r="C20442">
        <v>3</v>
      </c>
      <c r="D20442" s="1" t="s">
        <v>7</v>
      </c>
      <c r="E20442" s="1" t="s">
        <v>51723</v>
      </c>
      <c r="F20442" s="1" t="s">
        <v>51724</v>
      </c>
    </row>
    <row r="20443" spans="1:6" x14ac:dyDescent="0.3">
      <c r="A20443">
        <v>1589129482117</v>
      </c>
      <c r="B20443" s="1" t="s">
        <v>51725</v>
      </c>
      <c r="C20443">
        <v>3</v>
      </c>
      <c r="D20443" s="1" t="s">
        <v>7</v>
      </c>
      <c r="E20443" s="1" t="s">
        <v>51726</v>
      </c>
      <c r="F20443" s="1" t="s">
        <v>51727</v>
      </c>
    </row>
    <row r="20444" spans="1:6" x14ac:dyDescent="0.3">
      <c r="A20444">
        <v>1589129099596</v>
      </c>
      <c r="B20444" s="1" t="s">
        <v>4483</v>
      </c>
      <c r="C20444">
        <v>1</v>
      </c>
      <c r="D20444" s="1" t="s">
        <v>7</v>
      </c>
      <c r="E20444" s="1" t="s">
        <v>51728</v>
      </c>
      <c r="F20444" s="1" t="s">
        <v>51729</v>
      </c>
    </row>
    <row r="20445" spans="1:6" x14ac:dyDescent="0.3">
      <c r="A20445">
        <v>1589126986787</v>
      </c>
      <c r="B20445" s="1" t="s">
        <v>4483</v>
      </c>
      <c r="C20445">
        <v>1</v>
      </c>
      <c r="D20445" s="1" t="s">
        <v>7</v>
      </c>
      <c r="E20445" s="1" t="s">
        <v>51730</v>
      </c>
      <c r="F20445" s="1" t="s">
        <v>51731</v>
      </c>
    </row>
    <row r="20446" spans="1:6" x14ac:dyDescent="0.3">
      <c r="A20446">
        <v>1589125380762</v>
      </c>
      <c r="B20446" s="1" t="s">
        <v>2140</v>
      </c>
      <c r="C20446">
        <v>3</v>
      </c>
      <c r="D20446" s="1" t="s">
        <v>7</v>
      </c>
      <c r="E20446" s="1" t="s">
        <v>51732</v>
      </c>
      <c r="F20446" s="1" t="s">
        <v>51733</v>
      </c>
    </row>
    <row r="20447" spans="1:6" x14ac:dyDescent="0.3">
      <c r="A20447">
        <v>1589125378244</v>
      </c>
      <c r="B20447" s="1" t="s">
        <v>2140</v>
      </c>
      <c r="C20447">
        <v>4</v>
      </c>
      <c r="D20447" s="1" t="s">
        <v>7</v>
      </c>
      <c r="E20447" s="1" t="s">
        <v>51734</v>
      </c>
      <c r="F20447" s="1" t="s">
        <v>51735</v>
      </c>
    </row>
    <row r="20448" spans="1:6" x14ac:dyDescent="0.3">
      <c r="A20448">
        <v>1589125335950</v>
      </c>
      <c r="B20448" s="1" t="s">
        <v>2140</v>
      </c>
      <c r="C20448">
        <v>9</v>
      </c>
      <c r="D20448" s="1" t="s">
        <v>7</v>
      </c>
      <c r="E20448" s="1" t="s">
        <v>51736</v>
      </c>
      <c r="F20448" s="1" t="s">
        <v>51737</v>
      </c>
    </row>
    <row r="20449" spans="1:6" x14ac:dyDescent="0.3">
      <c r="A20449">
        <v>1589124497758</v>
      </c>
      <c r="B20449" s="1" t="s">
        <v>4483</v>
      </c>
      <c r="C20449">
        <v>1</v>
      </c>
      <c r="D20449" s="1" t="s">
        <v>7</v>
      </c>
      <c r="E20449" s="1" t="s">
        <v>51738</v>
      </c>
      <c r="F20449" s="1" t="s">
        <v>51739</v>
      </c>
    </row>
    <row r="20450" spans="1:6" x14ac:dyDescent="0.3">
      <c r="A20450">
        <v>1589114241374</v>
      </c>
      <c r="B20450" s="1" t="s">
        <v>51740</v>
      </c>
      <c r="C20450">
        <v>1</v>
      </c>
      <c r="D20450" s="1" t="s">
        <v>7</v>
      </c>
      <c r="E20450" s="1" t="s">
        <v>51741</v>
      </c>
      <c r="F20450" s="1" t="s">
        <v>51742</v>
      </c>
    </row>
    <row r="20451" spans="1:6" x14ac:dyDescent="0.3">
      <c r="A20451">
        <v>1589114240931</v>
      </c>
      <c r="B20451" s="1" t="s">
        <v>51742</v>
      </c>
      <c r="C20451">
        <v>1</v>
      </c>
      <c r="D20451" s="1" t="s">
        <v>7</v>
      </c>
      <c r="E20451" s="1" t="s">
        <v>51743</v>
      </c>
      <c r="F20451" s="1" t="s">
        <v>51744</v>
      </c>
    </row>
    <row r="20452" spans="1:6" x14ac:dyDescent="0.3">
      <c r="A20452">
        <v>1589112607870</v>
      </c>
      <c r="B20452" s="1" t="s">
        <v>51745</v>
      </c>
      <c r="C20452">
        <v>1</v>
      </c>
      <c r="D20452" s="1" t="s">
        <v>7</v>
      </c>
      <c r="E20452" s="1" t="s">
        <v>51746</v>
      </c>
      <c r="F20452" s="1" t="s">
        <v>51745</v>
      </c>
    </row>
    <row r="20453" spans="1:6" x14ac:dyDescent="0.3">
      <c r="A20453">
        <v>1589112595111</v>
      </c>
      <c r="B20453" s="1" t="s">
        <v>51747</v>
      </c>
      <c r="C20453">
        <v>1</v>
      </c>
      <c r="D20453" s="1" t="s">
        <v>7</v>
      </c>
      <c r="E20453" s="1" t="s">
        <v>51748</v>
      </c>
      <c r="F20453" s="1" t="s">
        <v>51749</v>
      </c>
    </row>
    <row r="20454" spans="1:6" x14ac:dyDescent="0.3">
      <c r="A20454">
        <v>1589112590988</v>
      </c>
      <c r="B20454" s="1" t="s">
        <v>51750</v>
      </c>
      <c r="C20454">
        <v>3</v>
      </c>
      <c r="D20454" s="1" t="s">
        <v>7</v>
      </c>
      <c r="E20454" s="1" t="s">
        <v>51751</v>
      </c>
      <c r="F20454" s="1" t="s">
        <v>51752</v>
      </c>
    </row>
    <row r="20455" spans="1:6" x14ac:dyDescent="0.3">
      <c r="A20455">
        <v>1589112584389</v>
      </c>
      <c r="B20455" s="1" t="s">
        <v>51753</v>
      </c>
      <c r="C20455">
        <v>1</v>
      </c>
      <c r="D20455" s="1" t="s">
        <v>7</v>
      </c>
      <c r="E20455" s="1" t="s">
        <v>51754</v>
      </c>
      <c r="F20455" s="1" t="s">
        <v>51755</v>
      </c>
    </row>
    <row r="20456" spans="1:6" x14ac:dyDescent="0.3">
      <c r="A20456">
        <v>1589112576616</v>
      </c>
      <c r="B20456" s="1" t="s">
        <v>26771</v>
      </c>
      <c r="C20456">
        <v>1</v>
      </c>
      <c r="D20456" s="1" t="s">
        <v>7</v>
      </c>
      <c r="E20456" s="1" t="s">
        <v>51756</v>
      </c>
      <c r="F20456" s="1" t="s">
        <v>51757</v>
      </c>
    </row>
    <row r="20457" spans="1:6" x14ac:dyDescent="0.3">
      <c r="A20457">
        <v>1589112559174</v>
      </c>
      <c r="B20457" s="1" t="s">
        <v>51758</v>
      </c>
      <c r="C20457">
        <v>1</v>
      </c>
      <c r="D20457" s="1" t="s">
        <v>7</v>
      </c>
      <c r="E20457" s="1" t="s">
        <v>51759</v>
      </c>
      <c r="F20457" s="1" t="s">
        <v>51760</v>
      </c>
    </row>
    <row r="20458" spans="1:6" x14ac:dyDescent="0.3">
      <c r="A20458">
        <v>1589112532951</v>
      </c>
      <c r="B20458" s="1" t="s">
        <v>51761</v>
      </c>
      <c r="C20458">
        <v>1</v>
      </c>
      <c r="D20458" s="1" t="s">
        <v>7</v>
      </c>
      <c r="E20458" s="1" t="s">
        <v>51762</v>
      </c>
      <c r="F20458" s="1" t="s">
        <v>51763</v>
      </c>
    </row>
    <row r="20459" spans="1:6" x14ac:dyDescent="0.3">
      <c r="A20459">
        <v>1589112508902</v>
      </c>
      <c r="B20459" s="1" t="s">
        <v>51761</v>
      </c>
      <c r="C20459">
        <v>1</v>
      </c>
      <c r="D20459" s="1" t="s">
        <v>7</v>
      </c>
      <c r="E20459" s="1" t="s">
        <v>51764</v>
      </c>
      <c r="F20459" s="1" t="s">
        <v>51765</v>
      </c>
    </row>
    <row r="20460" spans="1:6" x14ac:dyDescent="0.3">
      <c r="A20460">
        <v>1589112486045</v>
      </c>
      <c r="B20460" s="1" t="s">
        <v>51761</v>
      </c>
      <c r="C20460">
        <v>1</v>
      </c>
      <c r="D20460" s="1" t="s">
        <v>7</v>
      </c>
      <c r="E20460" s="1" t="s">
        <v>51766</v>
      </c>
      <c r="F20460" s="1" t="s">
        <v>51767</v>
      </c>
    </row>
    <row r="20461" spans="1:6" x14ac:dyDescent="0.3">
      <c r="A20461">
        <v>1589112484858</v>
      </c>
      <c r="B20461" s="1" t="s">
        <v>11552</v>
      </c>
      <c r="C20461">
        <v>1</v>
      </c>
      <c r="D20461" s="1" t="s">
        <v>7</v>
      </c>
      <c r="E20461" s="1" t="s">
        <v>51768</v>
      </c>
      <c r="F20461" s="1" t="s">
        <v>51769</v>
      </c>
    </row>
    <row r="20462" spans="1:6" x14ac:dyDescent="0.3">
      <c r="A20462">
        <v>1589112481005</v>
      </c>
      <c r="B20462" s="1" t="s">
        <v>51770</v>
      </c>
      <c r="C20462">
        <v>1</v>
      </c>
      <c r="D20462" s="1" t="s">
        <v>7</v>
      </c>
      <c r="E20462" s="1" t="s">
        <v>51771</v>
      </c>
      <c r="F20462" s="1" t="s">
        <v>51772</v>
      </c>
    </row>
    <row r="20463" spans="1:6" x14ac:dyDescent="0.3">
      <c r="A20463">
        <v>1589112457563</v>
      </c>
      <c r="B20463" s="1" t="s">
        <v>51770</v>
      </c>
      <c r="C20463">
        <v>1</v>
      </c>
      <c r="D20463" s="1" t="s">
        <v>7</v>
      </c>
      <c r="E20463" s="1" t="s">
        <v>51773</v>
      </c>
      <c r="F20463" s="1" t="s">
        <v>51774</v>
      </c>
    </row>
    <row r="20464" spans="1:6" x14ac:dyDescent="0.3">
      <c r="A20464">
        <v>1589112453906</v>
      </c>
      <c r="B20464" s="1" t="s">
        <v>11552</v>
      </c>
      <c r="C20464">
        <v>1</v>
      </c>
      <c r="D20464" s="1" t="s">
        <v>7</v>
      </c>
      <c r="E20464" s="1" t="s">
        <v>51775</v>
      </c>
      <c r="F20464" s="1" t="s">
        <v>51776</v>
      </c>
    </row>
    <row r="20465" spans="1:6" x14ac:dyDescent="0.3">
      <c r="A20465">
        <v>1589112421883</v>
      </c>
      <c r="B20465" s="1" t="s">
        <v>43403</v>
      </c>
      <c r="C20465">
        <v>1</v>
      </c>
      <c r="D20465" s="1" t="s">
        <v>7</v>
      </c>
      <c r="E20465" s="1" t="s">
        <v>51777</v>
      </c>
      <c r="F20465" s="1" t="s">
        <v>51778</v>
      </c>
    </row>
    <row r="20466" spans="1:6" x14ac:dyDescent="0.3">
      <c r="A20466">
        <v>1589112421182</v>
      </c>
      <c r="B20466" s="1" t="s">
        <v>43406</v>
      </c>
      <c r="C20466">
        <v>1</v>
      </c>
      <c r="D20466" s="1" t="s">
        <v>7</v>
      </c>
      <c r="E20466" s="1" t="s">
        <v>51779</v>
      </c>
      <c r="F20466" s="1" t="s">
        <v>51780</v>
      </c>
    </row>
    <row r="20467" spans="1:6" x14ac:dyDescent="0.3">
      <c r="A20467">
        <v>1589112411298</v>
      </c>
      <c r="B20467" s="1" t="s">
        <v>43406</v>
      </c>
      <c r="C20467">
        <v>1</v>
      </c>
      <c r="D20467" s="1" t="s">
        <v>7</v>
      </c>
      <c r="E20467" s="1" t="s">
        <v>51781</v>
      </c>
      <c r="F20467" s="1" t="s">
        <v>51782</v>
      </c>
    </row>
    <row r="20468" spans="1:6" x14ac:dyDescent="0.3">
      <c r="A20468">
        <v>1589109051992</v>
      </c>
      <c r="B20468" s="1" t="s">
        <v>47001</v>
      </c>
      <c r="C20468">
        <v>3</v>
      </c>
      <c r="D20468" s="1" t="s">
        <v>7</v>
      </c>
      <c r="E20468" s="1" t="s">
        <v>51783</v>
      </c>
      <c r="F20468" s="1" t="s">
        <v>51784</v>
      </c>
    </row>
    <row r="20469" spans="1:6" x14ac:dyDescent="0.3">
      <c r="A20469">
        <v>1589108991547</v>
      </c>
      <c r="B20469" s="1" t="s">
        <v>51785</v>
      </c>
      <c r="C20469">
        <v>4</v>
      </c>
      <c r="D20469" s="1" t="s">
        <v>7</v>
      </c>
      <c r="E20469" s="1" t="s">
        <v>51786</v>
      </c>
      <c r="F20469" s="1" t="s">
        <v>51787</v>
      </c>
    </row>
    <row r="20470" spans="1:6" x14ac:dyDescent="0.3">
      <c r="A20470">
        <v>1589108962975</v>
      </c>
      <c r="B20470" s="1" t="s">
        <v>51788</v>
      </c>
      <c r="C20470">
        <v>5</v>
      </c>
      <c r="D20470" s="1" t="s">
        <v>7</v>
      </c>
      <c r="E20470" s="1" t="s">
        <v>51789</v>
      </c>
      <c r="F20470" s="1" t="s">
        <v>51790</v>
      </c>
    </row>
    <row r="20471" spans="1:6" x14ac:dyDescent="0.3">
      <c r="A20471">
        <v>1589107821154</v>
      </c>
      <c r="B20471" s="1" t="s">
        <v>4483</v>
      </c>
      <c r="C20471">
        <v>1</v>
      </c>
      <c r="D20471" s="1" t="s">
        <v>7</v>
      </c>
      <c r="E20471" s="1" t="s">
        <v>51791</v>
      </c>
      <c r="F20471" s="1" t="s">
        <v>51792</v>
      </c>
    </row>
    <row r="20472" spans="1:6" x14ac:dyDescent="0.3">
      <c r="A20472">
        <v>1589106455820</v>
      </c>
      <c r="B20472" s="1" t="s">
        <v>4483</v>
      </c>
      <c r="C20472">
        <v>1</v>
      </c>
      <c r="D20472" s="1" t="s">
        <v>7</v>
      </c>
      <c r="E20472" s="1" t="s">
        <v>51793</v>
      </c>
      <c r="F20472" s="1" t="s">
        <v>51794</v>
      </c>
    </row>
    <row r="20473" spans="1:6" x14ac:dyDescent="0.3">
      <c r="A20473">
        <v>1589103306928</v>
      </c>
      <c r="B20473" s="1" t="s">
        <v>4483</v>
      </c>
      <c r="C20473">
        <v>1</v>
      </c>
      <c r="D20473" s="1" t="s">
        <v>7</v>
      </c>
      <c r="E20473" s="1" t="s">
        <v>51795</v>
      </c>
      <c r="F20473" s="1" t="s">
        <v>51796</v>
      </c>
    </row>
    <row r="20474" spans="1:6" x14ac:dyDescent="0.3">
      <c r="A20474">
        <v>1589102960373</v>
      </c>
      <c r="B20474" s="1" t="s">
        <v>51797</v>
      </c>
      <c r="C20474">
        <v>1</v>
      </c>
      <c r="D20474" s="1" t="s">
        <v>7</v>
      </c>
      <c r="E20474" s="1" t="s">
        <v>51798</v>
      </c>
      <c r="F20474" s="1" t="s">
        <v>51799</v>
      </c>
    </row>
    <row r="20475" spans="1:6" x14ac:dyDescent="0.3">
      <c r="A20475">
        <v>1589102959033</v>
      </c>
      <c r="B20475" s="1" t="s">
        <v>51800</v>
      </c>
      <c r="C20475">
        <v>1</v>
      </c>
      <c r="D20475" s="1" t="s">
        <v>7</v>
      </c>
      <c r="E20475" s="1" t="s">
        <v>51801</v>
      </c>
      <c r="F20475" s="1" t="s">
        <v>51800</v>
      </c>
    </row>
    <row r="20476" spans="1:6" x14ac:dyDescent="0.3">
      <c r="A20476">
        <v>1589102956064</v>
      </c>
      <c r="B20476" s="1" t="s">
        <v>51802</v>
      </c>
      <c r="C20476">
        <v>1</v>
      </c>
      <c r="D20476" s="1" t="s">
        <v>7</v>
      </c>
      <c r="E20476" s="1" t="s">
        <v>51803</v>
      </c>
      <c r="F20476" s="1" t="s">
        <v>51804</v>
      </c>
    </row>
    <row r="20477" spans="1:6" x14ac:dyDescent="0.3">
      <c r="A20477">
        <v>1589102866177</v>
      </c>
      <c r="B20477" s="1" t="s">
        <v>51805</v>
      </c>
      <c r="C20477">
        <v>1</v>
      </c>
      <c r="D20477" s="1" t="s">
        <v>7</v>
      </c>
      <c r="E20477" s="1" t="s">
        <v>51806</v>
      </c>
      <c r="F20477" s="1" t="s">
        <v>51807</v>
      </c>
    </row>
    <row r="20478" spans="1:6" x14ac:dyDescent="0.3">
      <c r="A20478">
        <v>1589102861941</v>
      </c>
      <c r="B20478" s="1" t="s">
        <v>51808</v>
      </c>
      <c r="C20478">
        <v>1</v>
      </c>
      <c r="D20478" s="1" t="s">
        <v>7</v>
      </c>
      <c r="E20478" s="1" t="s">
        <v>51809</v>
      </c>
      <c r="F20478" s="1" t="s">
        <v>51810</v>
      </c>
    </row>
    <row r="20479" spans="1:6" x14ac:dyDescent="0.3">
      <c r="A20479">
        <v>1589102857413</v>
      </c>
      <c r="B20479" s="1" t="s">
        <v>51811</v>
      </c>
      <c r="C20479">
        <v>1</v>
      </c>
      <c r="D20479" s="1" t="s">
        <v>7</v>
      </c>
      <c r="E20479" s="1" t="s">
        <v>51812</v>
      </c>
      <c r="F20479" s="1" t="s">
        <v>51813</v>
      </c>
    </row>
    <row r="20480" spans="1:6" x14ac:dyDescent="0.3">
      <c r="A20480">
        <v>1589099368413</v>
      </c>
      <c r="B20480" s="1" t="s">
        <v>51814</v>
      </c>
      <c r="C20480">
        <v>1</v>
      </c>
      <c r="D20480" s="1" t="s">
        <v>7</v>
      </c>
      <c r="E20480" s="1" t="s">
        <v>51815</v>
      </c>
      <c r="F20480" s="1" t="s">
        <v>51816</v>
      </c>
    </row>
    <row r="20481" spans="1:6" x14ac:dyDescent="0.3">
      <c r="A20481">
        <v>1589099368049</v>
      </c>
      <c r="B20481" s="1" t="s">
        <v>8820</v>
      </c>
      <c r="C20481">
        <v>2</v>
      </c>
      <c r="D20481" s="1" t="s">
        <v>7</v>
      </c>
      <c r="E20481" s="1" t="s">
        <v>51817</v>
      </c>
      <c r="F20481" s="1" t="s">
        <v>51818</v>
      </c>
    </row>
    <row r="20482" spans="1:6" x14ac:dyDescent="0.3">
      <c r="A20482">
        <v>1589099367346</v>
      </c>
      <c r="B20482" s="1" t="s">
        <v>8820</v>
      </c>
      <c r="C20482">
        <v>1</v>
      </c>
      <c r="D20482" s="1" t="s">
        <v>7</v>
      </c>
      <c r="E20482" s="1" t="s">
        <v>51819</v>
      </c>
      <c r="F20482" s="1" t="s">
        <v>51820</v>
      </c>
    </row>
    <row r="20483" spans="1:6" x14ac:dyDescent="0.3">
      <c r="A20483">
        <v>1589099363908</v>
      </c>
      <c r="B20483" s="1" t="s">
        <v>8817</v>
      </c>
      <c r="C20483">
        <v>4</v>
      </c>
      <c r="D20483" s="1" t="s">
        <v>7</v>
      </c>
      <c r="E20483" s="1" t="s">
        <v>51821</v>
      </c>
      <c r="F20483" s="1" t="s">
        <v>51822</v>
      </c>
    </row>
    <row r="20484" spans="1:6" x14ac:dyDescent="0.3">
      <c r="A20484">
        <v>1589099363174</v>
      </c>
      <c r="B20484" s="1" t="s">
        <v>8846</v>
      </c>
      <c r="C20484">
        <v>18</v>
      </c>
      <c r="D20484" s="1" t="s">
        <v>7</v>
      </c>
      <c r="E20484" s="1" t="s">
        <v>51823</v>
      </c>
      <c r="F20484" s="1" t="s">
        <v>51824</v>
      </c>
    </row>
    <row r="20485" spans="1:6" x14ac:dyDescent="0.3">
      <c r="A20485">
        <v>1589099346486</v>
      </c>
      <c r="B20485" s="1" t="s">
        <v>51814</v>
      </c>
      <c r="C20485">
        <v>8</v>
      </c>
      <c r="D20485" s="1" t="s">
        <v>7</v>
      </c>
      <c r="E20485" s="1" t="s">
        <v>51825</v>
      </c>
      <c r="F20485" s="1" t="s">
        <v>51826</v>
      </c>
    </row>
    <row r="20486" spans="1:6" x14ac:dyDescent="0.3">
      <c r="A20486">
        <v>1589099343500</v>
      </c>
      <c r="B20486" s="1" t="s">
        <v>10747</v>
      </c>
      <c r="C20486">
        <v>2</v>
      </c>
      <c r="D20486" s="1" t="s">
        <v>7</v>
      </c>
      <c r="E20486" s="1" t="s">
        <v>51827</v>
      </c>
      <c r="F20486" s="1" t="s">
        <v>51828</v>
      </c>
    </row>
    <row r="20487" spans="1:6" x14ac:dyDescent="0.3">
      <c r="A20487">
        <v>1589099320088</v>
      </c>
      <c r="B20487" s="1" t="s">
        <v>51829</v>
      </c>
      <c r="C20487">
        <v>1</v>
      </c>
      <c r="D20487" s="1" t="s">
        <v>7</v>
      </c>
      <c r="E20487" s="1" t="s">
        <v>51830</v>
      </c>
      <c r="F20487" s="1" t="s">
        <v>51831</v>
      </c>
    </row>
    <row r="20488" spans="1:6" x14ac:dyDescent="0.3">
      <c r="A20488">
        <v>1589099316065</v>
      </c>
      <c r="B20488" s="1" t="s">
        <v>8831</v>
      </c>
      <c r="C20488">
        <v>1</v>
      </c>
      <c r="D20488" s="1" t="s">
        <v>7</v>
      </c>
      <c r="E20488" s="1" t="s">
        <v>51832</v>
      </c>
      <c r="F20488" s="1" t="s">
        <v>51833</v>
      </c>
    </row>
    <row r="20489" spans="1:6" x14ac:dyDescent="0.3">
      <c r="A20489">
        <v>1589099314100</v>
      </c>
      <c r="B20489" s="1" t="s">
        <v>8826</v>
      </c>
      <c r="C20489">
        <v>2</v>
      </c>
      <c r="D20489" s="1" t="s">
        <v>7</v>
      </c>
      <c r="E20489" s="1" t="s">
        <v>51834</v>
      </c>
      <c r="F20489" s="1" t="s">
        <v>51835</v>
      </c>
    </row>
    <row r="20490" spans="1:6" x14ac:dyDescent="0.3">
      <c r="A20490">
        <v>1589099296915</v>
      </c>
      <c r="B20490" s="1" t="s">
        <v>51836</v>
      </c>
      <c r="C20490">
        <v>1</v>
      </c>
      <c r="D20490" s="1" t="s">
        <v>7</v>
      </c>
      <c r="E20490" s="1" t="s">
        <v>51837</v>
      </c>
      <c r="F20490" s="1" t="s">
        <v>51838</v>
      </c>
    </row>
    <row r="20491" spans="1:6" x14ac:dyDescent="0.3">
      <c r="A20491">
        <v>1589099296901</v>
      </c>
      <c r="B20491" s="1" t="s">
        <v>51839</v>
      </c>
      <c r="C20491">
        <v>1</v>
      </c>
      <c r="D20491" s="1" t="s">
        <v>7</v>
      </c>
      <c r="E20491" s="1" t="s">
        <v>51840</v>
      </c>
      <c r="F20491" s="1" t="s">
        <v>51839</v>
      </c>
    </row>
    <row r="20492" spans="1:6" x14ac:dyDescent="0.3">
      <c r="A20492">
        <v>1589099283419</v>
      </c>
      <c r="B20492" s="1" t="s">
        <v>51841</v>
      </c>
      <c r="C20492">
        <v>1</v>
      </c>
      <c r="D20492" s="1" t="s">
        <v>7</v>
      </c>
      <c r="E20492" s="1" t="s">
        <v>51842</v>
      </c>
      <c r="F20492" s="1" t="s">
        <v>51843</v>
      </c>
    </row>
    <row r="20493" spans="1:6" x14ac:dyDescent="0.3">
      <c r="A20493">
        <v>1589099277960</v>
      </c>
      <c r="B20493" s="1" t="s">
        <v>51844</v>
      </c>
      <c r="C20493">
        <v>1</v>
      </c>
      <c r="D20493" s="1" t="s">
        <v>7</v>
      </c>
      <c r="E20493" s="1" t="s">
        <v>51845</v>
      </c>
      <c r="F20493" s="1" t="s">
        <v>51846</v>
      </c>
    </row>
    <row r="20494" spans="1:6" x14ac:dyDescent="0.3">
      <c r="A20494">
        <v>1589099212413</v>
      </c>
      <c r="B20494" s="1" t="s">
        <v>51847</v>
      </c>
      <c r="C20494">
        <v>2</v>
      </c>
      <c r="D20494" s="1" t="s">
        <v>7</v>
      </c>
      <c r="E20494" s="1" t="s">
        <v>51848</v>
      </c>
      <c r="F20494" s="1" t="s">
        <v>51849</v>
      </c>
    </row>
    <row r="20495" spans="1:6" x14ac:dyDescent="0.3">
      <c r="A20495">
        <v>1589099181353</v>
      </c>
      <c r="B20495" s="1" t="s">
        <v>51850</v>
      </c>
      <c r="C20495">
        <v>2</v>
      </c>
      <c r="D20495" s="1" t="s">
        <v>7</v>
      </c>
      <c r="E20495" s="1" t="s">
        <v>51851</v>
      </c>
      <c r="F20495" s="1" t="s">
        <v>51852</v>
      </c>
    </row>
    <row r="20496" spans="1:6" x14ac:dyDescent="0.3">
      <c r="A20496">
        <v>1589098955365</v>
      </c>
      <c r="B20496" s="1" t="s">
        <v>51853</v>
      </c>
      <c r="C20496">
        <v>1</v>
      </c>
      <c r="D20496" s="1" t="s">
        <v>7</v>
      </c>
      <c r="E20496" s="1" t="s">
        <v>51854</v>
      </c>
      <c r="F20496" s="1" t="s">
        <v>51855</v>
      </c>
    </row>
    <row r="20497" spans="1:6" x14ac:dyDescent="0.3">
      <c r="A20497">
        <v>1589098910132</v>
      </c>
      <c r="B20497" s="1" t="s">
        <v>51856</v>
      </c>
      <c r="C20497">
        <v>1</v>
      </c>
      <c r="D20497" s="1" t="s">
        <v>7</v>
      </c>
      <c r="E20497" s="1" t="s">
        <v>51857</v>
      </c>
      <c r="F20497" s="1" t="s">
        <v>51858</v>
      </c>
    </row>
    <row r="20498" spans="1:6" x14ac:dyDescent="0.3">
      <c r="A20498">
        <v>1589098906028</v>
      </c>
      <c r="B20498" s="1" t="s">
        <v>51859</v>
      </c>
      <c r="C20498">
        <v>1</v>
      </c>
      <c r="D20498" s="1" t="s">
        <v>7</v>
      </c>
      <c r="E20498" s="1" t="s">
        <v>51860</v>
      </c>
      <c r="F20498" s="1" t="s">
        <v>51861</v>
      </c>
    </row>
    <row r="20499" spans="1:6" x14ac:dyDescent="0.3">
      <c r="A20499">
        <v>1589098683141</v>
      </c>
      <c r="B20499" s="1" t="s">
        <v>51862</v>
      </c>
      <c r="C20499">
        <v>4</v>
      </c>
      <c r="D20499" s="1" t="s">
        <v>7</v>
      </c>
      <c r="E20499" s="1" t="s">
        <v>51863</v>
      </c>
      <c r="F20499" s="1" t="s">
        <v>51864</v>
      </c>
    </row>
    <row r="20500" spans="1:6" x14ac:dyDescent="0.3">
      <c r="A20500">
        <v>1589098674948</v>
      </c>
      <c r="B20500" s="1" t="s">
        <v>51865</v>
      </c>
      <c r="C20500">
        <v>3</v>
      </c>
      <c r="D20500" s="1" t="s">
        <v>7</v>
      </c>
      <c r="E20500" s="1" t="s">
        <v>51866</v>
      </c>
      <c r="F20500" s="1" t="s">
        <v>51867</v>
      </c>
    </row>
    <row r="20501" spans="1:6" x14ac:dyDescent="0.3">
      <c r="A20501">
        <v>1589098671913</v>
      </c>
      <c r="B20501" s="1" t="s">
        <v>51868</v>
      </c>
      <c r="C20501">
        <v>3</v>
      </c>
      <c r="D20501" s="1" t="s">
        <v>7</v>
      </c>
      <c r="E20501" s="1" t="s">
        <v>51869</v>
      </c>
      <c r="F20501" s="1" t="s">
        <v>51870</v>
      </c>
    </row>
    <row r="20502" spans="1:6" x14ac:dyDescent="0.3">
      <c r="A20502">
        <v>1589098667060</v>
      </c>
      <c r="B20502" s="1" t="s">
        <v>51871</v>
      </c>
      <c r="C20502">
        <v>3</v>
      </c>
      <c r="D20502" s="1" t="s">
        <v>7</v>
      </c>
      <c r="E20502" s="1" t="s">
        <v>51872</v>
      </c>
      <c r="F20502" s="1" t="s">
        <v>51873</v>
      </c>
    </row>
    <row r="20503" spans="1:6" x14ac:dyDescent="0.3">
      <c r="A20503">
        <v>1589098663799</v>
      </c>
      <c r="B20503" s="1" t="s">
        <v>51874</v>
      </c>
      <c r="C20503">
        <v>4</v>
      </c>
      <c r="D20503" s="1" t="s">
        <v>7</v>
      </c>
      <c r="E20503" s="1" t="s">
        <v>51875</v>
      </c>
      <c r="F20503" s="1" t="s">
        <v>51876</v>
      </c>
    </row>
    <row r="20504" spans="1:6" x14ac:dyDescent="0.3">
      <c r="A20504">
        <v>1589098660747</v>
      </c>
      <c r="B20504" s="1" t="s">
        <v>51877</v>
      </c>
      <c r="C20504">
        <v>4</v>
      </c>
      <c r="D20504" s="1" t="s">
        <v>7</v>
      </c>
      <c r="E20504" s="1" t="s">
        <v>51878</v>
      </c>
      <c r="F20504" s="1" t="s">
        <v>51879</v>
      </c>
    </row>
    <row r="20505" spans="1:6" x14ac:dyDescent="0.3">
      <c r="A20505">
        <v>1589058122921</v>
      </c>
      <c r="B20505" s="1" t="s">
        <v>51880</v>
      </c>
      <c r="C20505">
        <v>3</v>
      </c>
      <c r="D20505" s="1" t="s">
        <v>7</v>
      </c>
      <c r="E20505" s="1" t="s">
        <v>51881</v>
      </c>
      <c r="F20505" s="1" t="s">
        <v>51882</v>
      </c>
    </row>
    <row r="20506" spans="1:6" x14ac:dyDescent="0.3">
      <c r="A20506">
        <v>1589058115376</v>
      </c>
      <c r="B20506" s="1" t="s">
        <v>51883</v>
      </c>
      <c r="C20506">
        <v>3</v>
      </c>
      <c r="D20506" s="1" t="s">
        <v>7</v>
      </c>
      <c r="E20506" s="1" t="s">
        <v>51884</v>
      </c>
      <c r="F20506" s="1" t="s">
        <v>51885</v>
      </c>
    </row>
    <row r="20507" spans="1:6" x14ac:dyDescent="0.3">
      <c r="A20507">
        <v>1589058112007</v>
      </c>
      <c r="B20507" s="1" t="s">
        <v>51886</v>
      </c>
      <c r="C20507">
        <v>3</v>
      </c>
      <c r="D20507" s="1" t="s">
        <v>7</v>
      </c>
      <c r="E20507" s="1" t="s">
        <v>51887</v>
      </c>
      <c r="F20507" s="1" t="s">
        <v>51888</v>
      </c>
    </row>
    <row r="20508" spans="1:6" x14ac:dyDescent="0.3">
      <c r="A20508">
        <v>1589057178380</v>
      </c>
      <c r="B20508" s="1" t="s">
        <v>51889</v>
      </c>
      <c r="C20508">
        <v>7</v>
      </c>
      <c r="D20508" s="1" t="s">
        <v>7</v>
      </c>
      <c r="E20508" s="1" t="s">
        <v>51890</v>
      </c>
      <c r="F20508" s="1" t="s">
        <v>51891</v>
      </c>
    </row>
    <row r="20509" spans="1:6" x14ac:dyDescent="0.3">
      <c r="A20509">
        <v>1589057176768</v>
      </c>
      <c r="B20509" s="1" t="s">
        <v>51892</v>
      </c>
      <c r="C20509">
        <v>4</v>
      </c>
      <c r="D20509" s="1" t="s">
        <v>7</v>
      </c>
      <c r="E20509" s="1" t="s">
        <v>51893</v>
      </c>
      <c r="F20509" s="1" t="s">
        <v>51894</v>
      </c>
    </row>
    <row r="20510" spans="1:6" x14ac:dyDescent="0.3">
      <c r="A20510">
        <v>1589057176182</v>
      </c>
      <c r="B20510" s="1" t="s">
        <v>51895</v>
      </c>
      <c r="C20510">
        <v>4</v>
      </c>
      <c r="D20510" s="1" t="s">
        <v>7</v>
      </c>
      <c r="E20510" s="1" t="s">
        <v>51896</v>
      </c>
      <c r="F20510" s="1" t="s">
        <v>51897</v>
      </c>
    </row>
    <row r="20511" spans="1:6" x14ac:dyDescent="0.3">
      <c r="A20511">
        <v>1589057176044</v>
      </c>
      <c r="B20511" s="1" t="s">
        <v>51898</v>
      </c>
      <c r="C20511">
        <v>4</v>
      </c>
      <c r="D20511" s="1" t="s">
        <v>7</v>
      </c>
      <c r="E20511" s="1" t="s">
        <v>51899</v>
      </c>
      <c r="F20511" s="1" t="s">
        <v>51900</v>
      </c>
    </row>
    <row r="20512" spans="1:6" x14ac:dyDescent="0.3">
      <c r="A20512">
        <v>1589057175530</v>
      </c>
      <c r="B20512" s="1" t="s">
        <v>51901</v>
      </c>
      <c r="C20512">
        <v>4</v>
      </c>
      <c r="D20512" s="1" t="s">
        <v>7</v>
      </c>
      <c r="E20512" s="1" t="s">
        <v>51902</v>
      </c>
      <c r="F20512" s="1" t="s">
        <v>51903</v>
      </c>
    </row>
    <row r="20513" spans="1:6" x14ac:dyDescent="0.3">
      <c r="A20513">
        <v>1589051706537</v>
      </c>
      <c r="B20513" s="1" t="s">
        <v>51904</v>
      </c>
      <c r="C20513">
        <v>1</v>
      </c>
      <c r="D20513" s="1" t="s">
        <v>7</v>
      </c>
      <c r="E20513" s="1" t="s">
        <v>51905</v>
      </c>
      <c r="F20513" s="1" t="s">
        <v>51906</v>
      </c>
    </row>
    <row r="20514" spans="1:6" x14ac:dyDescent="0.3">
      <c r="A20514">
        <v>1589051706536</v>
      </c>
      <c r="B20514" s="1" t="s">
        <v>51907</v>
      </c>
      <c r="C20514">
        <v>1</v>
      </c>
      <c r="D20514" s="1" t="s">
        <v>7</v>
      </c>
      <c r="E20514" s="1" t="s">
        <v>51908</v>
      </c>
      <c r="F20514" s="1" t="s">
        <v>51907</v>
      </c>
    </row>
    <row r="20515" spans="1:6" x14ac:dyDescent="0.3">
      <c r="A20515">
        <v>1589051706536</v>
      </c>
      <c r="B20515" s="1" t="s">
        <v>51909</v>
      </c>
      <c r="C20515">
        <v>1</v>
      </c>
      <c r="D20515" s="1" t="s">
        <v>7</v>
      </c>
      <c r="E20515" s="1" t="s">
        <v>51910</v>
      </c>
      <c r="F20515" s="1" t="s">
        <v>51909</v>
      </c>
    </row>
    <row r="20516" spans="1:6" x14ac:dyDescent="0.3">
      <c r="A20516">
        <v>1589051704363</v>
      </c>
      <c r="B20516" s="1" t="s">
        <v>51907</v>
      </c>
      <c r="C20516">
        <v>1</v>
      </c>
      <c r="D20516" s="1" t="s">
        <v>7</v>
      </c>
      <c r="E20516" s="1" t="s">
        <v>51911</v>
      </c>
      <c r="F20516" s="1" t="s">
        <v>51912</v>
      </c>
    </row>
    <row r="20517" spans="1:6" x14ac:dyDescent="0.3">
      <c r="A20517">
        <v>1589051117872</v>
      </c>
      <c r="B20517" s="1" t="s">
        <v>51913</v>
      </c>
      <c r="C20517">
        <v>1</v>
      </c>
      <c r="D20517" s="1" t="s">
        <v>7</v>
      </c>
      <c r="E20517" s="1" t="s">
        <v>51914</v>
      </c>
      <c r="F20517" s="1" t="s">
        <v>51915</v>
      </c>
    </row>
    <row r="20518" spans="1:6" x14ac:dyDescent="0.3">
      <c r="A20518">
        <v>1589051114702</v>
      </c>
      <c r="B20518" s="1" t="s">
        <v>51916</v>
      </c>
      <c r="C20518">
        <v>1</v>
      </c>
      <c r="D20518" s="1" t="s">
        <v>7</v>
      </c>
      <c r="E20518" s="1" t="s">
        <v>51917</v>
      </c>
      <c r="F20518" s="1" t="s">
        <v>51918</v>
      </c>
    </row>
    <row r="20519" spans="1:6" x14ac:dyDescent="0.3">
      <c r="A20519">
        <v>1589051107632</v>
      </c>
      <c r="B20519" s="1" t="s">
        <v>51919</v>
      </c>
      <c r="C20519">
        <v>3</v>
      </c>
      <c r="D20519" s="1" t="s">
        <v>7</v>
      </c>
      <c r="E20519" s="1" t="s">
        <v>51920</v>
      </c>
      <c r="F20519" s="1" t="s">
        <v>51921</v>
      </c>
    </row>
    <row r="20520" spans="1:6" x14ac:dyDescent="0.3">
      <c r="A20520">
        <v>1589051105282</v>
      </c>
      <c r="B20520" s="1" t="s">
        <v>51922</v>
      </c>
      <c r="C20520">
        <v>2</v>
      </c>
      <c r="D20520" s="1" t="s">
        <v>7</v>
      </c>
      <c r="E20520" s="1" t="s">
        <v>51923</v>
      </c>
      <c r="F20520" s="1" t="s">
        <v>51924</v>
      </c>
    </row>
    <row r="20521" spans="1:6" x14ac:dyDescent="0.3">
      <c r="A20521">
        <v>1589051068569</v>
      </c>
      <c r="B20521" s="1" t="s">
        <v>51925</v>
      </c>
      <c r="C20521">
        <v>1</v>
      </c>
      <c r="D20521" s="1" t="s">
        <v>7</v>
      </c>
      <c r="E20521" s="1" t="s">
        <v>51926</v>
      </c>
      <c r="F20521" s="1" t="s">
        <v>51927</v>
      </c>
    </row>
    <row r="20522" spans="1:6" x14ac:dyDescent="0.3">
      <c r="A20522">
        <v>1589051066459</v>
      </c>
      <c r="B20522" s="1" t="s">
        <v>51928</v>
      </c>
      <c r="C20522">
        <v>2</v>
      </c>
      <c r="D20522" s="1" t="s">
        <v>7</v>
      </c>
      <c r="E20522" s="1" t="s">
        <v>51929</v>
      </c>
      <c r="F20522" s="1" t="s">
        <v>51930</v>
      </c>
    </row>
    <row r="20523" spans="1:6" x14ac:dyDescent="0.3">
      <c r="A20523">
        <v>1589051058520</v>
      </c>
      <c r="B20523" s="1" t="s">
        <v>51931</v>
      </c>
      <c r="C20523">
        <v>1</v>
      </c>
      <c r="D20523" s="1" t="s">
        <v>7</v>
      </c>
      <c r="E20523" s="1" t="s">
        <v>51932</v>
      </c>
      <c r="F20523" s="1" t="s">
        <v>51933</v>
      </c>
    </row>
    <row r="20524" spans="1:6" x14ac:dyDescent="0.3">
      <c r="A20524">
        <v>1589051047706</v>
      </c>
      <c r="B20524" s="1" t="s">
        <v>51934</v>
      </c>
      <c r="C20524">
        <v>2</v>
      </c>
      <c r="D20524" s="1" t="s">
        <v>7</v>
      </c>
      <c r="E20524" s="1" t="s">
        <v>51935</v>
      </c>
      <c r="F20524" s="1" t="s">
        <v>51936</v>
      </c>
    </row>
    <row r="20525" spans="1:6" x14ac:dyDescent="0.3">
      <c r="A20525">
        <v>1589051036152</v>
      </c>
      <c r="B20525" s="1" t="s">
        <v>51937</v>
      </c>
      <c r="C20525">
        <v>1</v>
      </c>
      <c r="D20525" s="1" t="s">
        <v>7</v>
      </c>
      <c r="E20525" s="1" t="s">
        <v>51938</v>
      </c>
      <c r="F20525" s="1" t="s">
        <v>51939</v>
      </c>
    </row>
    <row r="20526" spans="1:6" x14ac:dyDescent="0.3">
      <c r="A20526">
        <v>1589051034893</v>
      </c>
      <c r="B20526" s="1" t="s">
        <v>51940</v>
      </c>
      <c r="C20526">
        <v>1</v>
      </c>
      <c r="D20526" s="1" t="s">
        <v>7</v>
      </c>
      <c r="E20526" s="1" t="s">
        <v>51941</v>
      </c>
      <c r="F20526" s="1" t="s">
        <v>51942</v>
      </c>
    </row>
    <row r="20527" spans="1:6" x14ac:dyDescent="0.3">
      <c r="A20527">
        <v>1589051033109</v>
      </c>
      <c r="B20527" s="1" t="s">
        <v>51943</v>
      </c>
      <c r="C20527">
        <v>1</v>
      </c>
      <c r="D20527" s="1" t="s">
        <v>7</v>
      </c>
      <c r="E20527" s="1" t="s">
        <v>51944</v>
      </c>
      <c r="F20527" s="1" t="s">
        <v>51945</v>
      </c>
    </row>
    <row r="20528" spans="1:6" x14ac:dyDescent="0.3">
      <c r="A20528">
        <v>1589051029797</v>
      </c>
      <c r="B20528" s="1" t="s">
        <v>51946</v>
      </c>
      <c r="C20528">
        <v>1</v>
      </c>
      <c r="D20528" s="1" t="s">
        <v>7</v>
      </c>
      <c r="E20528" s="1" t="s">
        <v>51947</v>
      </c>
      <c r="F20528" s="1" t="s">
        <v>51948</v>
      </c>
    </row>
    <row r="20529" spans="1:6" x14ac:dyDescent="0.3">
      <c r="A20529">
        <v>1589050899242</v>
      </c>
      <c r="B20529" s="1" t="s">
        <v>51949</v>
      </c>
      <c r="C20529">
        <v>2</v>
      </c>
      <c r="D20529" s="1" t="s">
        <v>7</v>
      </c>
      <c r="E20529" s="1" t="s">
        <v>51950</v>
      </c>
      <c r="F20529" s="1" t="s">
        <v>51951</v>
      </c>
    </row>
    <row r="20530" spans="1:6" x14ac:dyDescent="0.3">
      <c r="A20530">
        <v>1589050891058</v>
      </c>
      <c r="B20530" s="1" t="s">
        <v>51952</v>
      </c>
      <c r="C20530">
        <v>2</v>
      </c>
      <c r="D20530" s="1" t="s">
        <v>7</v>
      </c>
      <c r="E20530" s="1" t="s">
        <v>51953</v>
      </c>
      <c r="F20530" s="1" t="s">
        <v>51954</v>
      </c>
    </row>
    <row r="20531" spans="1:6" x14ac:dyDescent="0.3">
      <c r="A20531">
        <v>1589050855636</v>
      </c>
      <c r="B20531" s="1" t="s">
        <v>51955</v>
      </c>
      <c r="C20531">
        <v>1</v>
      </c>
      <c r="D20531" s="1" t="s">
        <v>7</v>
      </c>
      <c r="E20531" s="1" t="s">
        <v>51956</v>
      </c>
      <c r="F20531" s="1" t="s">
        <v>51957</v>
      </c>
    </row>
    <row r="20532" spans="1:6" x14ac:dyDescent="0.3">
      <c r="A20532">
        <v>1589050852187</v>
      </c>
      <c r="B20532" s="1" t="s">
        <v>51958</v>
      </c>
      <c r="C20532">
        <v>1</v>
      </c>
      <c r="D20532" s="1" t="s">
        <v>7</v>
      </c>
      <c r="E20532" s="1" t="s">
        <v>51959</v>
      </c>
      <c r="F20532" s="1" t="s">
        <v>51960</v>
      </c>
    </row>
    <row r="20533" spans="1:6" x14ac:dyDescent="0.3">
      <c r="A20533">
        <v>1589050837733</v>
      </c>
      <c r="B20533" s="1" t="s">
        <v>51961</v>
      </c>
      <c r="C20533">
        <v>1</v>
      </c>
      <c r="D20533" s="1" t="s">
        <v>7</v>
      </c>
      <c r="E20533" s="1" t="s">
        <v>51962</v>
      </c>
      <c r="F20533" s="1" t="s">
        <v>51963</v>
      </c>
    </row>
    <row r="20534" spans="1:6" x14ac:dyDescent="0.3">
      <c r="A20534">
        <v>1589050831018</v>
      </c>
      <c r="B20534" s="1" t="s">
        <v>51964</v>
      </c>
      <c r="C20534">
        <v>1</v>
      </c>
      <c r="D20534" s="1" t="s">
        <v>7</v>
      </c>
      <c r="E20534" s="1" t="s">
        <v>51965</v>
      </c>
      <c r="F20534" s="1" t="s">
        <v>51966</v>
      </c>
    </row>
    <row r="20535" spans="1:6" x14ac:dyDescent="0.3">
      <c r="A20535">
        <v>1589050822282</v>
      </c>
      <c r="B20535" s="1" t="s">
        <v>51967</v>
      </c>
      <c r="C20535">
        <v>1</v>
      </c>
      <c r="D20535" s="1" t="s">
        <v>7</v>
      </c>
      <c r="E20535" s="1" t="s">
        <v>51968</v>
      </c>
      <c r="F20535" s="1" t="s">
        <v>51969</v>
      </c>
    </row>
    <row r="20536" spans="1:6" x14ac:dyDescent="0.3">
      <c r="A20536">
        <v>1589050820106</v>
      </c>
      <c r="B20536" s="1" t="s">
        <v>51970</v>
      </c>
      <c r="C20536">
        <v>1</v>
      </c>
      <c r="D20536" s="1" t="s">
        <v>7</v>
      </c>
      <c r="E20536" s="1" t="s">
        <v>51971</v>
      </c>
      <c r="F20536" s="1" t="s">
        <v>51972</v>
      </c>
    </row>
    <row r="20537" spans="1:6" x14ac:dyDescent="0.3">
      <c r="A20537">
        <v>1589045328827</v>
      </c>
      <c r="B20537" s="1" t="s">
        <v>44405</v>
      </c>
      <c r="C20537">
        <v>2</v>
      </c>
      <c r="D20537" s="1" t="s">
        <v>7</v>
      </c>
      <c r="E20537" s="1" t="s">
        <v>51973</v>
      </c>
      <c r="F20537" s="1" t="s">
        <v>51974</v>
      </c>
    </row>
    <row r="20538" spans="1:6" x14ac:dyDescent="0.3">
      <c r="A20538">
        <v>1589045325508</v>
      </c>
      <c r="B20538" s="1" t="s">
        <v>46184</v>
      </c>
      <c r="C20538">
        <v>2</v>
      </c>
      <c r="D20538" s="1" t="s">
        <v>7</v>
      </c>
      <c r="E20538" s="1" t="s">
        <v>51975</v>
      </c>
      <c r="F20538" s="1" t="s">
        <v>51976</v>
      </c>
    </row>
    <row r="20539" spans="1:6" x14ac:dyDescent="0.3">
      <c r="A20539">
        <v>1589045323720</v>
      </c>
      <c r="B20539" s="1" t="s">
        <v>51977</v>
      </c>
      <c r="C20539">
        <v>1</v>
      </c>
      <c r="D20539" s="1" t="s">
        <v>7</v>
      </c>
      <c r="E20539" s="1" t="s">
        <v>51978</v>
      </c>
      <c r="F20539" s="1" t="s">
        <v>51979</v>
      </c>
    </row>
    <row r="20540" spans="1:6" x14ac:dyDescent="0.3">
      <c r="A20540">
        <v>1589045316202</v>
      </c>
      <c r="B20540" s="1" t="s">
        <v>44405</v>
      </c>
      <c r="C20540">
        <v>3</v>
      </c>
      <c r="D20540" s="1" t="s">
        <v>7</v>
      </c>
      <c r="E20540" s="1" t="s">
        <v>51980</v>
      </c>
      <c r="F20540" s="1" t="s">
        <v>51981</v>
      </c>
    </row>
    <row r="20541" spans="1:6" x14ac:dyDescent="0.3">
      <c r="A20541">
        <v>1589038461482</v>
      </c>
      <c r="B20541" s="1" t="s">
        <v>51982</v>
      </c>
      <c r="C20541">
        <v>1</v>
      </c>
      <c r="D20541" s="1" t="s">
        <v>7</v>
      </c>
      <c r="E20541" s="1" t="s">
        <v>51983</v>
      </c>
      <c r="F20541" s="1" t="s">
        <v>51984</v>
      </c>
    </row>
    <row r="20542" spans="1:6" x14ac:dyDescent="0.3">
      <c r="A20542">
        <v>1589038459780</v>
      </c>
      <c r="B20542" s="1" t="s">
        <v>51985</v>
      </c>
      <c r="C20542">
        <v>1</v>
      </c>
      <c r="D20542" s="1" t="s">
        <v>7</v>
      </c>
      <c r="E20542" s="1" t="s">
        <v>51986</v>
      </c>
      <c r="F20542" s="1" t="s">
        <v>51987</v>
      </c>
    </row>
    <row r="20543" spans="1:6" x14ac:dyDescent="0.3">
      <c r="A20543">
        <v>1589038457858</v>
      </c>
      <c r="B20543" s="1" t="s">
        <v>51988</v>
      </c>
      <c r="C20543">
        <v>1</v>
      </c>
      <c r="D20543" s="1" t="s">
        <v>7</v>
      </c>
      <c r="E20543" s="1" t="s">
        <v>51989</v>
      </c>
      <c r="F20543" s="1" t="s">
        <v>51990</v>
      </c>
    </row>
    <row r="20544" spans="1:6" x14ac:dyDescent="0.3">
      <c r="A20544">
        <v>1589038454754</v>
      </c>
      <c r="B20544" s="1" t="s">
        <v>51991</v>
      </c>
      <c r="C20544">
        <v>1</v>
      </c>
      <c r="D20544" s="1" t="s">
        <v>7</v>
      </c>
      <c r="E20544" s="1" t="s">
        <v>51992</v>
      </c>
      <c r="F20544" s="1" t="s">
        <v>51993</v>
      </c>
    </row>
    <row r="20545" spans="1:6" x14ac:dyDescent="0.3">
      <c r="A20545">
        <v>1589038448754</v>
      </c>
      <c r="B20545" s="1" t="s">
        <v>51994</v>
      </c>
      <c r="C20545">
        <v>1</v>
      </c>
      <c r="D20545" s="1" t="s">
        <v>7</v>
      </c>
      <c r="E20545" s="1" t="s">
        <v>51995</v>
      </c>
      <c r="F20545" s="1" t="s">
        <v>51996</v>
      </c>
    </row>
    <row r="20546" spans="1:6" x14ac:dyDescent="0.3">
      <c r="A20546">
        <v>1589033088681</v>
      </c>
      <c r="B20546" s="1" t="s">
        <v>51997</v>
      </c>
      <c r="C20546">
        <v>1</v>
      </c>
      <c r="D20546" s="1" t="s">
        <v>7</v>
      </c>
      <c r="E20546" s="1" t="s">
        <v>51998</v>
      </c>
      <c r="F20546" s="1" t="s">
        <v>51999</v>
      </c>
    </row>
    <row r="20547" spans="1:6" x14ac:dyDescent="0.3">
      <c r="A20547">
        <v>1589033022423</v>
      </c>
      <c r="B20547" s="1" t="s">
        <v>52000</v>
      </c>
      <c r="C20547">
        <v>1</v>
      </c>
      <c r="D20547" s="1" t="s">
        <v>7</v>
      </c>
      <c r="E20547" s="1" t="s">
        <v>52001</v>
      </c>
      <c r="F20547" s="1" t="s">
        <v>52002</v>
      </c>
    </row>
    <row r="20548" spans="1:6" x14ac:dyDescent="0.3">
      <c r="A20548">
        <v>1589032395465</v>
      </c>
      <c r="B20548" s="1" t="s">
        <v>52003</v>
      </c>
      <c r="C20548">
        <v>1</v>
      </c>
      <c r="D20548" s="1" t="s">
        <v>7</v>
      </c>
      <c r="E20548" s="1" t="s">
        <v>52004</v>
      </c>
      <c r="F20548" s="1" t="s">
        <v>52005</v>
      </c>
    </row>
    <row r="20549" spans="1:6" x14ac:dyDescent="0.3">
      <c r="A20549">
        <v>1589032393357</v>
      </c>
      <c r="B20549" s="1" t="s">
        <v>52006</v>
      </c>
      <c r="C20549">
        <v>1</v>
      </c>
      <c r="D20549" s="1" t="s">
        <v>7</v>
      </c>
      <c r="E20549" s="1" t="s">
        <v>52007</v>
      </c>
      <c r="F20549" s="1" t="s">
        <v>52008</v>
      </c>
    </row>
    <row r="20550" spans="1:6" x14ac:dyDescent="0.3">
      <c r="A20550">
        <v>1589032267919</v>
      </c>
      <c r="B20550" s="1" t="s">
        <v>52009</v>
      </c>
      <c r="C20550">
        <v>2</v>
      </c>
      <c r="D20550" s="1" t="s">
        <v>7</v>
      </c>
      <c r="E20550" s="1" t="s">
        <v>52010</v>
      </c>
      <c r="F20550" s="1" t="s">
        <v>52011</v>
      </c>
    </row>
    <row r="20551" spans="1:6" x14ac:dyDescent="0.3">
      <c r="A20551">
        <v>1589032265493</v>
      </c>
      <c r="B20551" s="1" t="s">
        <v>52012</v>
      </c>
      <c r="C20551">
        <v>1</v>
      </c>
      <c r="D20551" s="1" t="s">
        <v>7</v>
      </c>
      <c r="E20551" s="1" t="s">
        <v>52013</v>
      </c>
      <c r="F20551" s="1" t="s">
        <v>52014</v>
      </c>
    </row>
    <row r="20552" spans="1:6" x14ac:dyDescent="0.3">
      <c r="A20552">
        <v>1589030607400</v>
      </c>
      <c r="B20552" s="1" t="s">
        <v>52015</v>
      </c>
      <c r="C20552">
        <v>1</v>
      </c>
      <c r="D20552" s="1" t="s">
        <v>7</v>
      </c>
      <c r="E20552" s="1" t="s">
        <v>52016</v>
      </c>
      <c r="F20552" s="1" t="s">
        <v>52017</v>
      </c>
    </row>
    <row r="20553" spans="1:6" x14ac:dyDescent="0.3">
      <c r="A20553">
        <v>1589030605581</v>
      </c>
      <c r="B20553" s="1" t="s">
        <v>52018</v>
      </c>
      <c r="C20553">
        <v>1</v>
      </c>
      <c r="D20553" s="1" t="s">
        <v>7</v>
      </c>
      <c r="E20553" s="1" t="s">
        <v>52019</v>
      </c>
      <c r="F20553" s="1" t="s">
        <v>52020</v>
      </c>
    </row>
    <row r="20554" spans="1:6" x14ac:dyDescent="0.3">
      <c r="A20554">
        <v>1589025675240</v>
      </c>
      <c r="B20554" s="1" t="s">
        <v>52021</v>
      </c>
      <c r="C20554">
        <v>1</v>
      </c>
      <c r="D20554" s="1" t="s">
        <v>7</v>
      </c>
      <c r="E20554" s="1" t="s">
        <v>52022</v>
      </c>
      <c r="F20554" s="1" t="s">
        <v>52023</v>
      </c>
    </row>
    <row r="20555" spans="1:6" x14ac:dyDescent="0.3">
      <c r="A20555">
        <v>1589025070131</v>
      </c>
      <c r="B20555" s="1" t="s">
        <v>52024</v>
      </c>
      <c r="C20555">
        <v>2</v>
      </c>
      <c r="D20555" s="1" t="s">
        <v>7</v>
      </c>
      <c r="E20555" s="1" t="s">
        <v>52025</v>
      </c>
      <c r="F20555" s="1" t="s">
        <v>52026</v>
      </c>
    </row>
    <row r="20556" spans="1:6" x14ac:dyDescent="0.3">
      <c r="A20556">
        <v>1589021678663</v>
      </c>
      <c r="B20556" s="1" t="s">
        <v>44405</v>
      </c>
      <c r="C20556">
        <v>2</v>
      </c>
      <c r="D20556" s="1" t="s">
        <v>7</v>
      </c>
      <c r="E20556" s="1" t="s">
        <v>52027</v>
      </c>
      <c r="F20556" s="1" t="s">
        <v>52028</v>
      </c>
    </row>
    <row r="20557" spans="1:6" x14ac:dyDescent="0.3">
      <c r="A20557">
        <v>1589019820194</v>
      </c>
      <c r="B20557" s="1" t="s">
        <v>44405</v>
      </c>
      <c r="C20557">
        <v>1</v>
      </c>
      <c r="D20557" s="1" t="s">
        <v>7</v>
      </c>
      <c r="E20557" s="1" t="s">
        <v>52029</v>
      </c>
      <c r="F20557" s="1" t="s">
        <v>52030</v>
      </c>
    </row>
    <row r="20558" spans="1:6" x14ac:dyDescent="0.3">
      <c r="A20558">
        <v>1589019819444</v>
      </c>
      <c r="B20558" s="1" t="s">
        <v>52031</v>
      </c>
      <c r="C20558">
        <v>1</v>
      </c>
      <c r="D20558" s="1" t="s">
        <v>7</v>
      </c>
      <c r="E20558" s="1" t="s">
        <v>52032</v>
      </c>
      <c r="F20558" s="1" t="s">
        <v>52033</v>
      </c>
    </row>
    <row r="20559" spans="1:6" x14ac:dyDescent="0.3">
      <c r="A20559">
        <v>1589019792030</v>
      </c>
      <c r="B20559" s="1" t="s">
        <v>44405</v>
      </c>
      <c r="C20559">
        <v>1</v>
      </c>
      <c r="D20559" s="1" t="s">
        <v>7</v>
      </c>
      <c r="E20559" s="1" t="s">
        <v>52034</v>
      </c>
      <c r="F20559" s="1" t="s">
        <v>52035</v>
      </c>
    </row>
    <row r="20560" spans="1:6" x14ac:dyDescent="0.3">
      <c r="A20560">
        <v>1589019790664</v>
      </c>
      <c r="B20560" s="1" t="s">
        <v>52036</v>
      </c>
      <c r="C20560">
        <v>1</v>
      </c>
      <c r="D20560" s="1" t="s">
        <v>7</v>
      </c>
      <c r="E20560" s="1" t="s">
        <v>52037</v>
      </c>
      <c r="F20560" s="1" t="s">
        <v>52038</v>
      </c>
    </row>
    <row r="20561" spans="1:6" x14ac:dyDescent="0.3">
      <c r="A20561">
        <v>1589019786000</v>
      </c>
      <c r="B20561" s="1" t="s">
        <v>51977</v>
      </c>
      <c r="C20561">
        <v>2</v>
      </c>
      <c r="D20561" s="1" t="s">
        <v>7</v>
      </c>
      <c r="E20561" s="1" t="s">
        <v>52039</v>
      </c>
      <c r="F20561" s="1" t="s">
        <v>52040</v>
      </c>
    </row>
    <row r="20562" spans="1:6" x14ac:dyDescent="0.3">
      <c r="A20562">
        <v>1589019780321</v>
      </c>
      <c r="B20562" s="1" t="s">
        <v>52041</v>
      </c>
      <c r="C20562">
        <v>2</v>
      </c>
      <c r="D20562" s="1" t="s">
        <v>7</v>
      </c>
      <c r="E20562" s="1" t="s">
        <v>52042</v>
      </c>
      <c r="F20562" s="1" t="s">
        <v>52043</v>
      </c>
    </row>
    <row r="20563" spans="1:6" x14ac:dyDescent="0.3">
      <c r="A20563">
        <v>1589019780315</v>
      </c>
      <c r="B20563" s="1" t="s">
        <v>52044</v>
      </c>
      <c r="C20563">
        <v>2</v>
      </c>
      <c r="D20563" s="1" t="s">
        <v>7</v>
      </c>
      <c r="E20563" s="1" t="s">
        <v>52045</v>
      </c>
      <c r="F20563" s="1" t="s">
        <v>52044</v>
      </c>
    </row>
    <row r="20564" spans="1:6" x14ac:dyDescent="0.3">
      <c r="A20564">
        <v>1589019780315</v>
      </c>
      <c r="B20564" s="1" t="s">
        <v>52046</v>
      </c>
      <c r="C20564">
        <v>2</v>
      </c>
      <c r="D20564" s="1" t="s">
        <v>7</v>
      </c>
      <c r="E20564" s="1" t="s">
        <v>52047</v>
      </c>
      <c r="F20564" s="1" t="s">
        <v>52046</v>
      </c>
    </row>
    <row r="20565" spans="1:6" x14ac:dyDescent="0.3">
      <c r="A20565">
        <v>1589019773735</v>
      </c>
      <c r="B20565" s="1" t="s">
        <v>52048</v>
      </c>
      <c r="C20565">
        <v>1</v>
      </c>
      <c r="D20565" s="1" t="s">
        <v>7</v>
      </c>
      <c r="E20565" s="1" t="s">
        <v>52049</v>
      </c>
      <c r="F20565" s="1" t="s">
        <v>52050</v>
      </c>
    </row>
    <row r="20566" spans="1:6" x14ac:dyDescent="0.3">
      <c r="A20566">
        <v>1589019761222</v>
      </c>
      <c r="B20566" s="1" t="s">
        <v>52051</v>
      </c>
      <c r="C20566">
        <v>1</v>
      </c>
      <c r="D20566" s="1" t="s">
        <v>7</v>
      </c>
      <c r="E20566" s="1" t="s">
        <v>52052</v>
      </c>
      <c r="F20566" s="1" t="s">
        <v>52053</v>
      </c>
    </row>
    <row r="20567" spans="1:6" x14ac:dyDescent="0.3">
      <c r="A20567">
        <v>1589018172554</v>
      </c>
      <c r="B20567" s="1" t="s">
        <v>44405</v>
      </c>
      <c r="C20567">
        <v>1</v>
      </c>
      <c r="D20567" s="1" t="s">
        <v>7</v>
      </c>
      <c r="E20567" s="1" t="s">
        <v>52054</v>
      </c>
      <c r="F20567" s="1" t="s">
        <v>52055</v>
      </c>
    </row>
    <row r="20568" spans="1:6" x14ac:dyDescent="0.3">
      <c r="A20568">
        <v>1589018171057</v>
      </c>
      <c r="B20568" s="1" t="s">
        <v>52056</v>
      </c>
      <c r="C20568">
        <v>1</v>
      </c>
      <c r="D20568" s="1" t="s">
        <v>7</v>
      </c>
      <c r="E20568" s="1" t="s">
        <v>52057</v>
      </c>
      <c r="F20568" s="1" t="s">
        <v>52058</v>
      </c>
    </row>
    <row r="20569" spans="1:6" x14ac:dyDescent="0.3">
      <c r="A20569">
        <v>1589018131928</v>
      </c>
      <c r="B20569" s="1" t="s">
        <v>52059</v>
      </c>
      <c r="C20569">
        <v>2</v>
      </c>
      <c r="D20569" s="1" t="s">
        <v>7</v>
      </c>
      <c r="E20569" s="1" t="s">
        <v>52060</v>
      </c>
      <c r="F20569" s="1" t="s">
        <v>52061</v>
      </c>
    </row>
    <row r="20570" spans="1:6" x14ac:dyDescent="0.3">
      <c r="A20570">
        <v>1589017397811</v>
      </c>
      <c r="B20570" s="1" t="s">
        <v>52062</v>
      </c>
      <c r="C20570">
        <v>1</v>
      </c>
      <c r="D20570" s="1" t="s">
        <v>7</v>
      </c>
      <c r="E20570" s="1" t="s">
        <v>52063</v>
      </c>
      <c r="F20570" s="1" t="s">
        <v>52064</v>
      </c>
    </row>
    <row r="20571" spans="1:6" x14ac:dyDescent="0.3">
      <c r="A20571">
        <v>1589017397107</v>
      </c>
      <c r="B20571" s="1" t="s">
        <v>52065</v>
      </c>
      <c r="C20571">
        <v>1</v>
      </c>
      <c r="D20571" s="1" t="s">
        <v>7</v>
      </c>
      <c r="E20571" s="1" t="s">
        <v>52066</v>
      </c>
      <c r="F20571" s="1" t="s">
        <v>52067</v>
      </c>
    </row>
    <row r="20572" spans="1:6" x14ac:dyDescent="0.3">
      <c r="A20572">
        <v>1589017395295</v>
      </c>
      <c r="B20572" s="1" t="s">
        <v>52065</v>
      </c>
      <c r="C20572">
        <v>1</v>
      </c>
      <c r="D20572" s="1" t="s">
        <v>7</v>
      </c>
      <c r="E20572" s="1" t="s">
        <v>52068</v>
      </c>
      <c r="F20572" s="1" t="s">
        <v>52069</v>
      </c>
    </row>
    <row r="20573" spans="1:6" x14ac:dyDescent="0.3">
      <c r="A20573">
        <v>1589012253469</v>
      </c>
      <c r="B20573" s="1" t="s">
        <v>46992</v>
      </c>
      <c r="C20573">
        <v>5</v>
      </c>
      <c r="D20573" s="1" t="s">
        <v>7</v>
      </c>
      <c r="E20573" s="1" t="s">
        <v>52070</v>
      </c>
      <c r="F20573" s="1" t="s">
        <v>52071</v>
      </c>
    </row>
    <row r="20574" spans="1:6" x14ac:dyDescent="0.3">
      <c r="A20574">
        <v>1589010854614</v>
      </c>
      <c r="B20574" s="1" t="s">
        <v>52072</v>
      </c>
      <c r="C20574">
        <v>2</v>
      </c>
      <c r="D20574" s="1" t="s">
        <v>7</v>
      </c>
      <c r="E20574" s="1" t="s">
        <v>52073</v>
      </c>
      <c r="F20574" s="1" t="s">
        <v>52074</v>
      </c>
    </row>
    <row r="20575" spans="1:6" x14ac:dyDescent="0.3">
      <c r="A20575">
        <v>1589010668298</v>
      </c>
      <c r="B20575" s="1" t="s">
        <v>52075</v>
      </c>
      <c r="C20575">
        <v>1</v>
      </c>
      <c r="D20575" s="1" t="s">
        <v>7</v>
      </c>
      <c r="E20575" s="1" t="s">
        <v>52076</v>
      </c>
      <c r="F20575" s="1" t="s">
        <v>52077</v>
      </c>
    </row>
    <row r="20576" spans="1:6" x14ac:dyDescent="0.3">
      <c r="A20576">
        <v>1589010665874</v>
      </c>
      <c r="B20576" s="1" t="s">
        <v>52078</v>
      </c>
      <c r="C20576">
        <v>1</v>
      </c>
      <c r="D20576" s="1" t="s">
        <v>7</v>
      </c>
      <c r="E20576" s="1" t="s">
        <v>52079</v>
      </c>
      <c r="F20576" s="1" t="s">
        <v>52080</v>
      </c>
    </row>
    <row r="20577" spans="1:6" x14ac:dyDescent="0.3">
      <c r="A20577">
        <v>1589010662934</v>
      </c>
      <c r="B20577" s="1" t="s">
        <v>52081</v>
      </c>
      <c r="C20577">
        <v>1</v>
      </c>
      <c r="D20577" s="1" t="s">
        <v>7</v>
      </c>
      <c r="E20577" s="1" t="s">
        <v>52082</v>
      </c>
      <c r="F20577" s="1" t="s">
        <v>52083</v>
      </c>
    </row>
    <row r="20578" spans="1:6" x14ac:dyDescent="0.3">
      <c r="A20578">
        <v>1589010661471</v>
      </c>
      <c r="B20578" s="1" t="s">
        <v>52084</v>
      </c>
      <c r="C20578">
        <v>1</v>
      </c>
      <c r="D20578" s="1" t="s">
        <v>7</v>
      </c>
      <c r="E20578" s="1" t="s">
        <v>52085</v>
      </c>
      <c r="F20578" s="1" t="s">
        <v>52086</v>
      </c>
    </row>
    <row r="20579" spans="1:6" x14ac:dyDescent="0.3">
      <c r="A20579">
        <v>1589010559699</v>
      </c>
      <c r="B20579" s="1" t="s">
        <v>51469</v>
      </c>
      <c r="C20579">
        <v>1</v>
      </c>
      <c r="D20579" s="1" t="s">
        <v>7</v>
      </c>
      <c r="E20579" s="1" t="s">
        <v>52087</v>
      </c>
      <c r="F20579" s="1" t="s">
        <v>52088</v>
      </c>
    </row>
    <row r="20580" spans="1:6" x14ac:dyDescent="0.3">
      <c r="A20580">
        <v>1589010526213</v>
      </c>
      <c r="B20580" s="1" t="s">
        <v>51469</v>
      </c>
      <c r="C20580">
        <v>2</v>
      </c>
      <c r="D20580" s="1" t="s">
        <v>7</v>
      </c>
      <c r="E20580" s="1" t="s">
        <v>52089</v>
      </c>
      <c r="F20580" s="1" t="s">
        <v>52090</v>
      </c>
    </row>
    <row r="20581" spans="1:6" x14ac:dyDescent="0.3">
      <c r="A20581">
        <v>1589010525633</v>
      </c>
      <c r="B20581" s="1" t="s">
        <v>51469</v>
      </c>
      <c r="C20581">
        <v>1</v>
      </c>
      <c r="D20581" s="1" t="s">
        <v>7</v>
      </c>
      <c r="E20581" s="1" t="s">
        <v>52091</v>
      </c>
      <c r="F20581" s="1" t="s">
        <v>52092</v>
      </c>
    </row>
    <row r="20582" spans="1:6" x14ac:dyDescent="0.3">
      <c r="A20582">
        <v>1589010525632</v>
      </c>
      <c r="B20582" s="1" t="s">
        <v>52093</v>
      </c>
      <c r="C20582">
        <v>1</v>
      </c>
      <c r="D20582" s="1" t="s">
        <v>7</v>
      </c>
      <c r="E20582" s="1" t="s">
        <v>52094</v>
      </c>
      <c r="F20582" s="1" t="s">
        <v>52093</v>
      </c>
    </row>
    <row r="20583" spans="1:6" x14ac:dyDescent="0.3">
      <c r="A20583">
        <v>1589010523902</v>
      </c>
      <c r="B20583" s="1" t="s">
        <v>52095</v>
      </c>
      <c r="C20583">
        <v>1</v>
      </c>
      <c r="D20583" s="1" t="s">
        <v>7</v>
      </c>
      <c r="E20583" s="1" t="s">
        <v>52096</v>
      </c>
      <c r="F20583" s="1" t="s">
        <v>52095</v>
      </c>
    </row>
    <row r="20584" spans="1:6" x14ac:dyDescent="0.3">
      <c r="A20584">
        <v>1589009967132</v>
      </c>
      <c r="B20584" s="1" t="s">
        <v>49890</v>
      </c>
      <c r="C20584">
        <v>5</v>
      </c>
      <c r="D20584" s="1" t="s">
        <v>7</v>
      </c>
      <c r="E20584" s="1" t="s">
        <v>52097</v>
      </c>
      <c r="F20584" s="1" t="s">
        <v>52098</v>
      </c>
    </row>
    <row r="20585" spans="1:6" x14ac:dyDescent="0.3">
      <c r="A20585">
        <v>1589009926128</v>
      </c>
      <c r="B20585" s="1" t="s">
        <v>46495</v>
      </c>
      <c r="C20585">
        <v>1</v>
      </c>
      <c r="D20585" s="1" t="s">
        <v>7</v>
      </c>
      <c r="E20585" s="1" t="s">
        <v>52099</v>
      </c>
      <c r="F20585" s="1" t="s">
        <v>52100</v>
      </c>
    </row>
    <row r="20586" spans="1:6" x14ac:dyDescent="0.3">
      <c r="A20586">
        <v>1588966174245</v>
      </c>
      <c r="B20586" s="1" t="s">
        <v>52101</v>
      </c>
      <c r="C20586">
        <v>1</v>
      </c>
      <c r="D20586" s="1" t="s">
        <v>7</v>
      </c>
      <c r="E20586" s="1" t="s">
        <v>52102</v>
      </c>
      <c r="F20586" s="1" t="s">
        <v>52103</v>
      </c>
    </row>
    <row r="20587" spans="1:6" x14ac:dyDescent="0.3">
      <c r="A20587">
        <v>1588966031036</v>
      </c>
      <c r="B20587" s="1" t="s">
        <v>52104</v>
      </c>
      <c r="C20587">
        <v>1</v>
      </c>
      <c r="D20587" s="1" t="s">
        <v>7</v>
      </c>
      <c r="E20587" s="1" t="s">
        <v>52105</v>
      </c>
      <c r="F20587" s="1" t="s">
        <v>52106</v>
      </c>
    </row>
    <row r="20588" spans="1:6" x14ac:dyDescent="0.3">
      <c r="A20588">
        <v>1588965963608</v>
      </c>
      <c r="B20588" s="1" t="s">
        <v>51469</v>
      </c>
      <c r="C20588">
        <v>1</v>
      </c>
      <c r="D20588" s="1" t="s">
        <v>7</v>
      </c>
      <c r="E20588" s="1" t="s">
        <v>52107</v>
      </c>
      <c r="F20588" s="1" t="s">
        <v>52108</v>
      </c>
    </row>
    <row r="20589" spans="1:6" x14ac:dyDescent="0.3">
      <c r="A20589">
        <v>1588965960216</v>
      </c>
      <c r="B20589" s="1" t="s">
        <v>51469</v>
      </c>
      <c r="C20589">
        <v>1</v>
      </c>
      <c r="D20589" s="1" t="s">
        <v>7</v>
      </c>
      <c r="E20589" s="1" t="s">
        <v>52109</v>
      </c>
      <c r="F20589" s="1" t="s">
        <v>52110</v>
      </c>
    </row>
    <row r="20590" spans="1:6" x14ac:dyDescent="0.3">
      <c r="A20590">
        <v>1588965959677</v>
      </c>
      <c r="B20590" s="1" t="s">
        <v>51469</v>
      </c>
      <c r="C20590">
        <v>1</v>
      </c>
      <c r="D20590" s="1" t="s">
        <v>7</v>
      </c>
      <c r="E20590" s="1" t="s">
        <v>52111</v>
      </c>
      <c r="F20590" s="1" t="s">
        <v>52112</v>
      </c>
    </row>
    <row r="20591" spans="1:6" x14ac:dyDescent="0.3">
      <c r="A20591">
        <v>1588965958759</v>
      </c>
      <c r="B20591" s="1" t="s">
        <v>51469</v>
      </c>
      <c r="C20591">
        <v>1</v>
      </c>
      <c r="D20591" s="1" t="s">
        <v>7</v>
      </c>
      <c r="E20591" s="1" t="s">
        <v>52113</v>
      </c>
      <c r="F20591" s="1" t="s">
        <v>52114</v>
      </c>
    </row>
    <row r="20592" spans="1:6" x14ac:dyDescent="0.3">
      <c r="A20592">
        <v>1588965956056</v>
      </c>
      <c r="B20592" s="1" t="s">
        <v>51469</v>
      </c>
      <c r="C20592">
        <v>1</v>
      </c>
      <c r="D20592" s="1" t="s">
        <v>7</v>
      </c>
      <c r="E20592" s="1" t="s">
        <v>52115</v>
      </c>
      <c r="F20592" s="1" t="s">
        <v>52116</v>
      </c>
    </row>
    <row r="20593" spans="1:6" x14ac:dyDescent="0.3">
      <c r="A20593">
        <v>1588965950495</v>
      </c>
      <c r="B20593" s="1" t="s">
        <v>51469</v>
      </c>
      <c r="C20593">
        <v>1</v>
      </c>
      <c r="D20593" s="1" t="s">
        <v>7</v>
      </c>
      <c r="E20593" s="1" t="s">
        <v>52117</v>
      </c>
      <c r="F20593" s="1" t="s">
        <v>52118</v>
      </c>
    </row>
    <row r="20594" spans="1:6" x14ac:dyDescent="0.3">
      <c r="A20594">
        <v>1588965947383</v>
      </c>
      <c r="B20594" s="1" t="s">
        <v>51469</v>
      </c>
      <c r="C20594">
        <v>1</v>
      </c>
      <c r="D20594" s="1" t="s">
        <v>7</v>
      </c>
      <c r="E20594" s="1" t="s">
        <v>52119</v>
      </c>
      <c r="F20594" s="1" t="s">
        <v>52120</v>
      </c>
    </row>
    <row r="20595" spans="1:6" x14ac:dyDescent="0.3">
      <c r="A20595">
        <v>1588965890687</v>
      </c>
      <c r="B20595" s="1" t="s">
        <v>51469</v>
      </c>
      <c r="C20595">
        <v>2</v>
      </c>
      <c r="D20595" s="1" t="s">
        <v>7</v>
      </c>
      <c r="E20595" s="1" t="s">
        <v>52121</v>
      </c>
      <c r="F20595" s="1" t="s">
        <v>52122</v>
      </c>
    </row>
    <row r="20596" spans="1:6" x14ac:dyDescent="0.3">
      <c r="A20596">
        <v>1588965718385</v>
      </c>
      <c r="B20596" s="1" t="s">
        <v>52123</v>
      </c>
      <c r="C20596">
        <v>1</v>
      </c>
      <c r="D20596" s="1" t="s">
        <v>7</v>
      </c>
      <c r="E20596" s="1" t="s">
        <v>52124</v>
      </c>
      <c r="F20596" s="1" t="s">
        <v>52125</v>
      </c>
    </row>
    <row r="20597" spans="1:6" x14ac:dyDescent="0.3">
      <c r="A20597">
        <v>1588965716528</v>
      </c>
      <c r="B20597" s="1" t="s">
        <v>52123</v>
      </c>
      <c r="C20597">
        <v>1</v>
      </c>
      <c r="D20597" s="1" t="s">
        <v>7</v>
      </c>
      <c r="E20597" s="1" t="s">
        <v>52126</v>
      </c>
      <c r="F20597" s="1" t="s">
        <v>52127</v>
      </c>
    </row>
    <row r="20598" spans="1:6" x14ac:dyDescent="0.3">
      <c r="A20598">
        <v>1588965701506</v>
      </c>
      <c r="B20598" s="1" t="s">
        <v>52128</v>
      </c>
      <c r="C20598">
        <v>1</v>
      </c>
      <c r="D20598" s="1" t="s">
        <v>7</v>
      </c>
      <c r="E20598" s="1" t="s">
        <v>52129</v>
      </c>
      <c r="F20598" s="1" t="s">
        <v>52130</v>
      </c>
    </row>
    <row r="20599" spans="1:6" x14ac:dyDescent="0.3">
      <c r="A20599">
        <v>1588965670699</v>
      </c>
      <c r="B20599" s="1" t="s">
        <v>22212</v>
      </c>
      <c r="C20599">
        <v>1</v>
      </c>
      <c r="D20599" s="1" t="s">
        <v>7</v>
      </c>
      <c r="E20599" s="1" t="s">
        <v>52131</v>
      </c>
      <c r="F20599" s="1" t="s">
        <v>52132</v>
      </c>
    </row>
    <row r="20600" spans="1:6" x14ac:dyDescent="0.3">
      <c r="A20600">
        <v>1588965664111</v>
      </c>
      <c r="B20600" s="1" t="s">
        <v>52123</v>
      </c>
      <c r="C20600">
        <v>1</v>
      </c>
      <c r="D20600" s="1" t="s">
        <v>7</v>
      </c>
      <c r="E20600" s="1" t="s">
        <v>52133</v>
      </c>
      <c r="F20600" s="1" t="s">
        <v>52134</v>
      </c>
    </row>
    <row r="20601" spans="1:6" x14ac:dyDescent="0.3">
      <c r="A20601">
        <v>1588965660454</v>
      </c>
      <c r="B20601" s="1" t="s">
        <v>52135</v>
      </c>
      <c r="C20601">
        <v>1</v>
      </c>
      <c r="D20601" s="1" t="s">
        <v>7</v>
      </c>
      <c r="E20601" s="1" t="s">
        <v>52136</v>
      </c>
      <c r="F20601" s="1" t="s">
        <v>52137</v>
      </c>
    </row>
    <row r="20602" spans="1:6" x14ac:dyDescent="0.3">
      <c r="A20602">
        <v>1588965631523</v>
      </c>
      <c r="B20602" s="1" t="s">
        <v>52138</v>
      </c>
      <c r="C20602">
        <v>1</v>
      </c>
      <c r="D20602" s="1" t="s">
        <v>7</v>
      </c>
      <c r="E20602" s="1" t="s">
        <v>52139</v>
      </c>
      <c r="F20602" s="1" t="s">
        <v>52140</v>
      </c>
    </row>
    <row r="20603" spans="1:6" x14ac:dyDescent="0.3">
      <c r="A20603">
        <v>1588965624157</v>
      </c>
      <c r="B20603" s="1" t="s">
        <v>52128</v>
      </c>
      <c r="C20603">
        <v>1</v>
      </c>
      <c r="D20603" s="1" t="s">
        <v>7</v>
      </c>
      <c r="E20603" s="1" t="s">
        <v>52141</v>
      </c>
      <c r="F20603" s="1" t="s">
        <v>52142</v>
      </c>
    </row>
    <row r="20604" spans="1:6" x14ac:dyDescent="0.3">
      <c r="A20604">
        <v>1588965623288</v>
      </c>
      <c r="B20604" s="1" t="s">
        <v>52143</v>
      </c>
      <c r="C20604">
        <v>1</v>
      </c>
      <c r="D20604" s="1" t="s">
        <v>7</v>
      </c>
      <c r="E20604" s="1" t="s">
        <v>52144</v>
      </c>
      <c r="F20604" s="1" t="s">
        <v>52143</v>
      </c>
    </row>
    <row r="20605" spans="1:6" x14ac:dyDescent="0.3">
      <c r="A20605">
        <v>1588965614687</v>
      </c>
      <c r="B20605" s="1" t="s">
        <v>52145</v>
      </c>
      <c r="C20605">
        <v>1</v>
      </c>
      <c r="D20605" s="1" t="s">
        <v>7</v>
      </c>
      <c r="E20605" s="1" t="s">
        <v>52146</v>
      </c>
      <c r="F20605" s="1" t="s">
        <v>52147</v>
      </c>
    </row>
    <row r="20606" spans="1:6" x14ac:dyDescent="0.3">
      <c r="A20606">
        <v>1588965614187</v>
      </c>
      <c r="B20606" s="1" t="s">
        <v>52148</v>
      </c>
      <c r="C20606">
        <v>1</v>
      </c>
      <c r="D20606" s="1" t="s">
        <v>7</v>
      </c>
      <c r="E20606" s="1" t="s">
        <v>52149</v>
      </c>
      <c r="F20606" s="1" t="s">
        <v>52148</v>
      </c>
    </row>
    <row r="20607" spans="1:6" x14ac:dyDescent="0.3">
      <c r="A20607">
        <v>1588965610668</v>
      </c>
      <c r="B20607" s="1" t="s">
        <v>52150</v>
      </c>
      <c r="C20607">
        <v>1</v>
      </c>
      <c r="D20607" s="1" t="s">
        <v>7</v>
      </c>
      <c r="E20607" s="1" t="s">
        <v>52151</v>
      </c>
      <c r="F20607" s="1" t="s">
        <v>52152</v>
      </c>
    </row>
    <row r="20608" spans="1:6" x14ac:dyDescent="0.3">
      <c r="A20608">
        <v>1588965580395</v>
      </c>
      <c r="B20608" s="1" t="s">
        <v>52153</v>
      </c>
      <c r="C20608">
        <v>3</v>
      </c>
      <c r="D20608" s="1" t="s">
        <v>7</v>
      </c>
      <c r="E20608" s="1" t="s">
        <v>52154</v>
      </c>
      <c r="F20608" s="1" t="s">
        <v>52155</v>
      </c>
    </row>
    <row r="20609" spans="1:6" x14ac:dyDescent="0.3">
      <c r="A20609">
        <v>1588965543569</v>
      </c>
      <c r="B20609" s="1" t="s">
        <v>52156</v>
      </c>
      <c r="C20609">
        <v>1</v>
      </c>
      <c r="D20609" s="1" t="s">
        <v>7</v>
      </c>
      <c r="E20609" s="1" t="s">
        <v>52157</v>
      </c>
      <c r="F20609" s="1" t="s">
        <v>52158</v>
      </c>
    </row>
    <row r="20610" spans="1:6" x14ac:dyDescent="0.3">
      <c r="A20610">
        <v>1588965543083</v>
      </c>
      <c r="B20610" s="1" t="s">
        <v>52156</v>
      </c>
      <c r="C20610">
        <v>1</v>
      </c>
      <c r="D20610" s="1" t="s">
        <v>7</v>
      </c>
      <c r="E20610" s="1" t="s">
        <v>52159</v>
      </c>
      <c r="F20610" s="1" t="s">
        <v>52160</v>
      </c>
    </row>
    <row r="20611" spans="1:6" x14ac:dyDescent="0.3">
      <c r="A20611">
        <v>1588965532851</v>
      </c>
      <c r="B20611" s="1" t="s">
        <v>52161</v>
      </c>
      <c r="C20611">
        <v>1</v>
      </c>
      <c r="D20611" s="1" t="s">
        <v>7</v>
      </c>
      <c r="E20611" s="1" t="s">
        <v>52162</v>
      </c>
      <c r="F20611" s="1" t="s">
        <v>52163</v>
      </c>
    </row>
    <row r="20612" spans="1:6" x14ac:dyDescent="0.3">
      <c r="A20612">
        <v>1588965532476</v>
      </c>
      <c r="B20612" s="1" t="s">
        <v>52161</v>
      </c>
      <c r="C20612">
        <v>1</v>
      </c>
      <c r="D20612" s="1" t="s">
        <v>7</v>
      </c>
      <c r="E20612" s="1" t="s">
        <v>52164</v>
      </c>
      <c r="F20612" s="1" t="s">
        <v>52165</v>
      </c>
    </row>
    <row r="20613" spans="1:6" x14ac:dyDescent="0.3">
      <c r="A20613">
        <v>1588965417163</v>
      </c>
      <c r="B20613" s="1" t="s">
        <v>52166</v>
      </c>
      <c r="C20613">
        <v>2</v>
      </c>
      <c r="D20613" s="1" t="s">
        <v>7</v>
      </c>
      <c r="E20613" s="1" t="s">
        <v>52167</v>
      </c>
      <c r="F20613" s="1" t="s">
        <v>52166</v>
      </c>
    </row>
    <row r="20614" spans="1:6" x14ac:dyDescent="0.3">
      <c r="A20614">
        <v>1588965399368</v>
      </c>
      <c r="B20614" s="1" t="s">
        <v>52168</v>
      </c>
      <c r="C20614">
        <v>1</v>
      </c>
      <c r="D20614" s="1" t="s">
        <v>7</v>
      </c>
      <c r="E20614" s="1" t="s">
        <v>52169</v>
      </c>
      <c r="F20614" s="1" t="s">
        <v>52170</v>
      </c>
    </row>
    <row r="20615" spans="1:6" x14ac:dyDescent="0.3">
      <c r="A20615">
        <v>1588965394751</v>
      </c>
      <c r="B20615" s="1" t="s">
        <v>52171</v>
      </c>
      <c r="C20615">
        <v>1</v>
      </c>
      <c r="D20615" s="1" t="s">
        <v>7</v>
      </c>
      <c r="E20615" s="1" t="s">
        <v>52172</v>
      </c>
      <c r="F20615" s="1" t="s">
        <v>52173</v>
      </c>
    </row>
    <row r="20616" spans="1:6" x14ac:dyDescent="0.3">
      <c r="A20616">
        <v>1588965394132</v>
      </c>
      <c r="B20616" s="1" t="s">
        <v>52171</v>
      </c>
      <c r="C20616">
        <v>1</v>
      </c>
      <c r="D20616" s="1" t="s">
        <v>7</v>
      </c>
      <c r="E20616" s="1" t="s">
        <v>52174</v>
      </c>
      <c r="F20616" s="1" t="s">
        <v>52175</v>
      </c>
    </row>
    <row r="20617" spans="1:6" x14ac:dyDescent="0.3">
      <c r="A20617">
        <v>1588965388113</v>
      </c>
      <c r="B20617" s="1" t="s">
        <v>52176</v>
      </c>
      <c r="C20617">
        <v>1</v>
      </c>
      <c r="D20617" s="1" t="s">
        <v>7</v>
      </c>
      <c r="E20617" s="1" t="s">
        <v>52177</v>
      </c>
      <c r="F20617" s="1" t="s">
        <v>52178</v>
      </c>
    </row>
    <row r="20618" spans="1:6" x14ac:dyDescent="0.3">
      <c r="A20618">
        <v>1588965376365</v>
      </c>
      <c r="B20618" s="1" t="s">
        <v>52179</v>
      </c>
      <c r="C20618">
        <v>1</v>
      </c>
      <c r="D20618" s="1" t="s">
        <v>7</v>
      </c>
      <c r="E20618" s="1" t="s">
        <v>52180</v>
      </c>
      <c r="F20618" s="1" t="s">
        <v>52181</v>
      </c>
    </row>
    <row r="20619" spans="1:6" x14ac:dyDescent="0.3">
      <c r="A20619">
        <v>1588965375977</v>
      </c>
      <c r="B20619" s="1" t="s">
        <v>52179</v>
      </c>
      <c r="C20619">
        <v>1</v>
      </c>
      <c r="D20619" s="1" t="s">
        <v>7</v>
      </c>
      <c r="E20619" s="1" t="s">
        <v>52182</v>
      </c>
      <c r="F20619" s="1" t="s">
        <v>52183</v>
      </c>
    </row>
    <row r="20620" spans="1:6" x14ac:dyDescent="0.3">
      <c r="A20620">
        <v>1588965363856</v>
      </c>
      <c r="B20620" s="1" t="s">
        <v>52184</v>
      </c>
      <c r="C20620">
        <v>1</v>
      </c>
      <c r="D20620" s="1" t="s">
        <v>7</v>
      </c>
      <c r="E20620" s="1" t="s">
        <v>52185</v>
      </c>
      <c r="F20620" s="1" t="s">
        <v>52186</v>
      </c>
    </row>
    <row r="20621" spans="1:6" x14ac:dyDescent="0.3">
      <c r="A20621">
        <v>1588965363376</v>
      </c>
      <c r="B20621" s="1" t="s">
        <v>52184</v>
      </c>
      <c r="C20621">
        <v>1</v>
      </c>
      <c r="D20621" s="1" t="s">
        <v>7</v>
      </c>
      <c r="E20621" s="1" t="s">
        <v>52187</v>
      </c>
      <c r="F20621" s="1" t="s">
        <v>52188</v>
      </c>
    </row>
    <row r="20622" spans="1:6" x14ac:dyDescent="0.3">
      <c r="A20622">
        <v>1588965346850</v>
      </c>
      <c r="B20622" s="1" t="s">
        <v>52189</v>
      </c>
      <c r="C20622">
        <v>1</v>
      </c>
      <c r="D20622" s="1" t="s">
        <v>7</v>
      </c>
      <c r="E20622" s="1" t="s">
        <v>52190</v>
      </c>
      <c r="F20622" s="1" t="s">
        <v>52191</v>
      </c>
    </row>
    <row r="20623" spans="1:6" x14ac:dyDescent="0.3">
      <c r="A20623">
        <v>1588965346843</v>
      </c>
      <c r="B20623" s="1" t="s">
        <v>52192</v>
      </c>
      <c r="C20623">
        <v>1</v>
      </c>
      <c r="D20623" s="1" t="s">
        <v>7</v>
      </c>
      <c r="E20623" s="1" t="s">
        <v>52193</v>
      </c>
      <c r="F20623" s="1" t="s">
        <v>52192</v>
      </c>
    </row>
    <row r="20624" spans="1:6" x14ac:dyDescent="0.3">
      <c r="A20624">
        <v>1588965346073</v>
      </c>
      <c r="B20624" s="1" t="s">
        <v>52194</v>
      </c>
      <c r="C20624">
        <v>1</v>
      </c>
      <c r="D20624" s="1" t="s">
        <v>7</v>
      </c>
      <c r="E20624" s="1" t="s">
        <v>52195</v>
      </c>
      <c r="F20624" s="1" t="s">
        <v>52196</v>
      </c>
    </row>
    <row r="20625" spans="1:6" x14ac:dyDescent="0.3">
      <c r="A20625">
        <v>1588965346068</v>
      </c>
      <c r="B20625" s="1" t="s">
        <v>52197</v>
      </c>
      <c r="C20625">
        <v>1</v>
      </c>
      <c r="D20625" s="1" t="s">
        <v>7</v>
      </c>
      <c r="E20625" s="1" t="s">
        <v>52198</v>
      </c>
      <c r="F20625" s="1" t="s">
        <v>52197</v>
      </c>
    </row>
    <row r="20626" spans="1:6" x14ac:dyDescent="0.3">
      <c r="A20626">
        <v>1588965346068</v>
      </c>
      <c r="B20626" s="1" t="s">
        <v>52199</v>
      </c>
      <c r="C20626">
        <v>1</v>
      </c>
      <c r="D20626" s="1" t="s">
        <v>7</v>
      </c>
      <c r="E20626" s="1" t="s">
        <v>52200</v>
      </c>
      <c r="F20626" s="1" t="s">
        <v>52199</v>
      </c>
    </row>
    <row r="20627" spans="1:6" x14ac:dyDescent="0.3">
      <c r="A20627">
        <v>1588965188634</v>
      </c>
      <c r="B20627" s="1" t="s">
        <v>52194</v>
      </c>
      <c r="C20627">
        <v>1</v>
      </c>
      <c r="D20627" s="1" t="s">
        <v>7</v>
      </c>
      <c r="E20627" s="1" t="s">
        <v>52201</v>
      </c>
      <c r="F20627" s="1" t="s">
        <v>52202</v>
      </c>
    </row>
    <row r="20628" spans="1:6" x14ac:dyDescent="0.3">
      <c r="A20628">
        <v>1588965146733</v>
      </c>
      <c r="B20628" s="1" t="s">
        <v>52203</v>
      </c>
      <c r="C20628">
        <v>1</v>
      </c>
      <c r="D20628" s="1" t="s">
        <v>7</v>
      </c>
      <c r="E20628" s="1" t="s">
        <v>52204</v>
      </c>
      <c r="F20628" s="1" t="s">
        <v>52205</v>
      </c>
    </row>
    <row r="20629" spans="1:6" x14ac:dyDescent="0.3">
      <c r="A20629">
        <v>1588958359409</v>
      </c>
      <c r="B20629" s="1" t="s">
        <v>52206</v>
      </c>
      <c r="C20629">
        <v>1</v>
      </c>
      <c r="D20629" s="1" t="s">
        <v>7</v>
      </c>
      <c r="E20629" s="1" t="s">
        <v>52207</v>
      </c>
      <c r="F20629" s="1" t="s">
        <v>52208</v>
      </c>
    </row>
    <row r="20630" spans="1:6" x14ac:dyDescent="0.3">
      <c r="A20630">
        <v>1588958340931</v>
      </c>
      <c r="B20630" s="1" t="s">
        <v>52209</v>
      </c>
      <c r="C20630">
        <v>1</v>
      </c>
      <c r="D20630" s="1" t="s">
        <v>7</v>
      </c>
      <c r="E20630" s="1" t="s">
        <v>52210</v>
      </c>
      <c r="F20630" s="1" t="s">
        <v>52211</v>
      </c>
    </row>
    <row r="20631" spans="1:6" x14ac:dyDescent="0.3">
      <c r="A20631">
        <v>1588958338688</v>
      </c>
      <c r="B20631" s="1" t="s">
        <v>52212</v>
      </c>
      <c r="C20631">
        <v>3</v>
      </c>
      <c r="D20631" s="1" t="s">
        <v>7</v>
      </c>
      <c r="E20631" s="1" t="s">
        <v>52213</v>
      </c>
      <c r="F20631" s="1" t="s">
        <v>52214</v>
      </c>
    </row>
    <row r="20632" spans="1:6" x14ac:dyDescent="0.3">
      <c r="A20632">
        <v>1588957898300</v>
      </c>
      <c r="B20632" s="1" t="s">
        <v>52215</v>
      </c>
      <c r="C20632">
        <v>1</v>
      </c>
      <c r="D20632" s="1" t="s">
        <v>7</v>
      </c>
      <c r="E20632" s="1" t="s">
        <v>52216</v>
      </c>
      <c r="F20632" s="1" t="s">
        <v>52217</v>
      </c>
    </row>
    <row r="20633" spans="1:6" x14ac:dyDescent="0.3">
      <c r="A20633">
        <v>1588957275826</v>
      </c>
      <c r="B20633" s="1" t="s">
        <v>52218</v>
      </c>
      <c r="C20633">
        <v>1</v>
      </c>
      <c r="D20633" s="1" t="s">
        <v>7</v>
      </c>
      <c r="E20633" s="1" t="s">
        <v>52219</v>
      </c>
      <c r="F20633" s="1" t="s">
        <v>52220</v>
      </c>
    </row>
    <row r="20634" spans="1:6" x14ac:dyDescent="0.3">
      <c r="A20634">
        <v>1588956995236</v>
      </c>
      <c r="B20634" s="1" t="s">
        <v>52221</v>
      </c>
      <c r="C20634">
        <v>1</v>
      </c>
      <c r="D20634" s="1" t="s">
        <v>7</v>
      </c>
      <c r="E20634" s="1" t="s">
        <v>52222</v>
      </c>
      <c r="F20634" s="1" t="s">
        <v>52223</v>
      </c>
    </row>
    <row r="20635" spans="1:6" x14ac:dyDescent="0.3">
      <c r="A20635">
        <v>1588956985746</v>
      </c>
      <c r="B20635" s="1" t="s">
        <v>52224</v>
      </c>
      <c r="C20635">
        <v>1</v>
      </c>
      <c r="D20635" s="1" t="s">
        <v>7</v>
      </c>
      <c r="E20635" s="1" t="s">
        <v>52225</v>
      </c>
      <c r="F20635" s="1" t="s">
        <v>52226</v>
      </c>
    </row>
    <row r="20636" spans="1:6" x14ac:dyDescent="0.3">
      <c r="A20636">
        <v>1588956967875</v>
      </c>
      <c r="B20636" s="1" t="s">
        <v>52227</v>
      </c>
      <c r="C20636">
        <v>2</v>
      </c>
      <c r="D20636" s="1" t="s">
        <v>7</v>
      </c>
      <c r="E20636" s="1" t="s">
        <v>52228</v>
      </c>
      <c r="F20636" s="1" t="s">
        <v>52229</v>
      </c>
    </row>
    <row r="20637" spans="1:6" x14ac:dyDescent="0.3">
      <c r="A20637">
        <v>1588956267458</v>
      </c>
      <c r="B20637" s="1" t="s">
        <v>52230</v>
      </c>
      <c r="C20637">
        <v>1</v>
      </c>
      <c r="D20637" s="1" t="s">
        <v>7</v>
      </c>
      <c r="E20637" s="1" t="s">
        <v>52231</v>
      </c>
      <c r="F20637" s="1" t="s">
        <v>52232</v>
      </c>
    </row>
    <row r="20638" spans="1:6" x14ac:dyDescent="0.3">
      <c r="A20638">
        <v>1588956265143</v>
      </c>
      <c r="B20638" s="1" t="s">
        <v>52233</v>
      </c>
      <c r="C20638">
        <v>1</v>
      </c>
      <c r="D20638" s="1" t="s">
        <v>7</v>
      </c>
      <c r="E20638" s="1" t="s">
        <v>52234</v>
      </c>
      <c r="F20638" s="1" t="s">
        <v>52235</v>
      </c>
    </row>
    <row r="20639" spans="1:6" x14ac:dyDescent="0.3">
      <c r="A20639">
        <v>1588955259773</v>
      </c>
      <c r="B20639" s="1" t="s">
        <v>52236</v>
      </c>
      <c r="C20639">
        <v>1</v>
      </c>
      <c r="D20639" s="1" t="s">
        <v>7</v>
      </c>
      <c r="E20639" s="1" t="s">
        <v>52237</v>
      </c>
      <c r="F20639" s="1" t="s">
        <v>52238</v>
      </c>
    </row>
    <row r="20640" spans="1:6" x14ac:dyDescent="0.3">
      <c r="A20640">
        <v>1588954610248</v>
      </c>
      <c r="B20640" s="1" t="s">
        <v>52239</v>
      </c>
      <c r="C20640">
        <v>1</v>
      </c>
      <c r="D20640" s="1" t="s">
        <v>7</v>
      </c>
      <c r="E20640" s="1" t="s">
        <v>52240</v>
      </c>
      <c r="F20640" s="1" t="s">
        <v>52241</v>
      </c>
    </row>
    <row r="20641" spans="1:6" x14ac:dyDescent="0.3">
      <c r="A20641">
        <v>1588953102760</v>
      </c>
      <c r="B20641" s="1" t="s">
        <v>52239</v>
      </c>
      <c r="C20641">
        <v>3</v>
      </c>
      <c r="D20641" s="1" t="s">
        <v>7</v>
      </c>
      <c r="E20641" s="1" t="s">
        <v>52242</v>
      </c>
      <c r="F20641" s="1" t="s">
        <v>52243</v>
      </c>
    </row>
    <row r="20642" spans="1:6" x14ac:dyDescent="0.3">
      <c r="A20642">
        <v>1588944226874</v>
      </c>
      <c r="B20642" s="1" t="s">
        <v>4483</v>
      </c>
      <c r="C20642">
        <v>1</v>
      </c>
      <c r="D20642" s="1" t="s">
        <v>7</v>
      </c>
      <c r="E20642" s="1" t="s">
        <v>52244</v>
      </c>
      <c r="F20642" s="1" t="s">
        <v>52245</v>
      </c>
    </row>
    <row r="20643" spans="1:6" x14ac:dyDescent="0.3">
      <c r="A20643">
        <v>1588942953489</v>
      </c>
      <c r="B20643" s="1" t="s">
        <v>4483</v>
      </c>
      <c r="C20643">
        <v>1</v>
      </c>
      <c r="D20643" s="1" t="s">
        <v>7</v>
      </c>
      <c r="E20643" s="1" t="s">
        <v>52246</v>
      </c>
      <c r="F20643" s="1" t="s">
        <v>52247</v>
      </c>
    </row>
    <row r="20644" spans="1:6" x14ac:dyDescent="0.3">
      <c r="A20644">
        <v>1588940065064</v>
      </c>
      <c r="B20644" s="1" t="s">
        <v>4483</v>
      </c>
      <c r="C20644">
        <v>1</v>
      </c>
      <c r="D20644" s="1" t="s">
        <v>7</v>
      </c>
      <c r="E20644" s="1" t="s">
        <v>52248</v>
      </c>
      <c r="F20644" s="1" t="s">
        <v>52249</v>
      </c>
    </row>
    <row r="20645" spans="1:6" x14ac:dyDescent="0.3">
      <c r="A20645">
        <v>1588938021708</v>
      </c>
      <c r="B20645" s="1" t="s">
        <v>52250</v>
      </c>
      <c r="C20645">
        <v>1</v>
      </c>
      <c r="D20645" s="1" t="s">
        <v>7</v>
      </c>
      <c r="E20645" s="1" t="s">
        <v>52251</v>
      </c>
      <c r="F20645" s="1" t="s">
        <v>52252</v>
      </c>
    </row>
    <row r="20646" spans="1:6" x14ac:dyDescent="0.3">
      <c r="A20646">
        <v>1588937290619</v>
      </c>
      <c r="B20646" s="1" t="s">
        <v>52253</v>
      </c>
      <c r="C20646">
        <v>1</v>
      </c>
      <c r="D20646" s="1" t="s">
        <v>7</v>
      </c>
      <c r="E20646" s="1" t="s">
        <v>52254</v>
      </c>
      <c r="F20646" s="1" t="s">
        <v>52255</v>
      </c>
    </row>
    <row r="20647" spans="1:6" x14ac:dyDescent="0.3">
      <c r="A20647">
        <v>1588937290615</v>
      </c>
      <c r="B20647" s="1" t="s">
        <v>52256</v>
      </c>
      <c r="C20647">
        <v>1</v>
      </c>
      <c r="D20647" s="1" t="s">
        <v>7</v>
      </c>
      <c r="E20647" s="1" t="s">
        <v>52257</v>
      </c>
      <c r="F20647" s="1" t="s">
        <v>52256</v>
      </c>
    </row>
    <row r="20648" spans="1:6" x14ac:dyDescent="0.3">
      <c r="A20648">
        <v>1588937290615</v>
      </c>
      <c r="B20648" s="1" t="s">
        <v>52258</v>
      </c>
      <c r="C20648">
        <v>1</v>
      </c>
      <c r="D20648" s="1" t="s">
        <v>7</v>
      </c>
      <c r="E20648" s="1" t="s">
        <v>52259</v>
      </c>
      <c r="F20648" s="1" t="s">
        <v>52258</v>
      </c>
    </row>
    <row r="20649" spans="1:6" x14ac:dyDescent="0.3">
      <c r="A20649">
        <v>1588935584768</v>
      </c>
      <c r="B20649" s="1" t="s">
        <v>52260</v>
      </c>
      <c r="C20649">
        <v>1</v>
      </c>
      <c r="D20649" s="1" t="s">
        <v>7</v>
      </c>
      <c r="E20649" s="1" t="s">
        <v>52261</v>
      </c>
      <c r="F20649" s="1" t="s">
        <v>52262</v>
      </c>
    </row>
    <row r="20650" spans="1:6" x14ac:dyDescent="0.3">
      <c r="A20650">
        <v>1588935574433</v>
      </c>
      <c r="B20650" s="1" t="s">
        <v>52263</v>
      </c>
      <c r="C20650">
        <v>1</v>
      </c>
      <c r="D20650" s="1" t="s">
        <v>7</v>
      </c>
      <c r="E20650" s="1" t="s">
        <v>52264</v>
      </c>
      <c r="F20650" s="1" t="s">
        <v>52265</v>
      </c>
    </row>
    <row r="20651" spans="1:6" x14ac:dyDescent="0.3">
      <c r="A20651">
        <v>1588934895103</v>
      </c>
      <c r="B20651" s="1" t="s">
        <v>52266</v>
      </c>
      <c r="C20651">
        <v>1</v>
      </c>
      <c r="D20651" s="1" t="s">
        <v>7</v>
      </c>
      <c r="E20651" s="1" t="s">
        <v>52267</v>
      </c>
      <c r="F20651" s="1" t="s">
        <v>52266</v>
      </c>
    </row>
    <row r="20652" spans="1:6" x14ac:dyDescent="0.3">
      <c r="A20652">
        <v>1588933909043</v>
      </c>
      <c r="B20652" s="1" t="s">
        <v>52268</v>
      </c>
      <c r="C20652">
        <v>2</v>
      </c>
      <c r="D20652" s="1" t="s">
        <v>7</v>
      </c>
      <c r="E20652" s="1" t="s">
        <v>52269</v>
      </c>
      <c r="F20652" s="1" t="s">
        <v>52270</v>
      </c>
    </row>
    <row r="20653" spans="1:6" x14ac:dyDescent="0.3">
      <c r="A20653">
        <v>1588931977576</v>
      </c>
      <c r="B20653" s="1" t="s">
        <v>52271</v>
      </c>
      <c r="C20653">
        <v>1</v>
      </c>
      <c r="D20653" s="1" t="s">
        <v>7</v>
      </c>
      <c r="E20653" s="1" t="s">
        <v>52272</v>
      </c>
      <c r="F20653" s="1" t="s">
        <v>52273</v>
      </c>
    </row>
    <row r="20654" spans="1:6" x14ac:dyDescent="0.3">
      <c r="A20654">
        <v>1588931977573</v>
      </c>
      <c r="B20654" s="1" t="s">
        <v>52274</v>
      </c>
      <c r="C20654">
        <v>1</v>
      </c>
      <c r="D20654" s="1" t="s">
        <v>7</v>
      </c>
      <c r="E20654" s="1" t="s">
        <v>52275</v>
      </c>
      <c r="F20654" s="1" t="s">
        <v>52274</v>
      </c>
    </row>
    <row r="20655" spans="1:6" x14ac:dyDescent="0.3">
      <c r="A20655">
        <v>1588931977573</v>
      </c>
      <c r="B20655" s="1" t="s">
        <v>52276</v>
      </c>
      <c r="C20655">
        <v>1</v>
      </c>
      <c r="D20655" s="1" t="s">
        <v>7</v>
      </c>
      <c r="E20655" s="1" t="s">
        <v>52277</v>
      </c>
      <c r="F20655" s="1" t="s">
        <v>52276</v>
      </c>
    </row>
    <row r="20656" spans="1:6" x14ac:dyDescent="0.3">
      <c r="A20656">
        <v>1588931973196</v>
      </c>
      <c r="B20656" s="1" t="s">
        <v>52276</v>
      </c>
      <c r="C20656">
        <v>1</v>
      </c>
      <c r="D20656" s="1" t="s">
        <v>7</v>
      </c>
      <c r="E20656" s="1" t="s">
        <v>52278</v>
      </c>
      <c r="F20656" s="1" t="s">
        <v>52279</v>
      </c>
    </row>
    <row r="20657" spans="1:6" x14ac:dyDescent="0.3">
      <c r="A20657">
        <v>1588931966577</v>
      </c>
      <c r="B20657" s="1" t="s">
        <v>52280</v>
      </c>
      <c r="C20657">
        <v>2</v>
      </c>
      <c r="D20657" s="1" t="s">
        <v>7</v>
      </c>
      <c r="E20657" s="1" t="s">
        <v>52281</v>
      </c>
      <c r="F20657" s="1" t="s">
        <v>52282</v>
      </c>
    </row>
    <row r="20658" spans="1:6" x14ac:dyDescent="0.3">
      <c r="A20658">
        <v>1588931948176</v>
      </c>
      <c r="B20658" s="1" t="s">
        <v>52283</v>
      </c>
      <c r="C20658">
        <v>1</v>
      </c>
      <c r="D20658" s="1" t="s">
        <v>7</v>
      </c>
      <c r="E20658" s="1" t="s">
        <v>52284</v>
      </c>
      <c r="F20658" s="1" t="s">
        <v>52285</v>
      </c>
    </row>
    <row r="20659" spans="1:6" x14ac:dyDescent="0.3">
      <c r="A20659">
        <v>1588931944776</v>
      </c>
      <c r="B20659" s="1" t="s">
        <v>52283</v>
      </c>
      <c r="C20659">
        <v>1</v>
      </c>
      <c r="D20659" s="1" t="s">
        <v>7</v>
      </c>
      <c r="E20659" s="1" t="s">
        <v>52286</v>
      </c>
      <c r="F20659" s="1" t="s">
        <v>52287</v>
      </c>
    </row>
    <row r="20660" spans="1:6" x14ac:dyDescent="0.3">
      <c r="A20660">
        <v>1588931932947</v>
      </c>
      <c r="B20660" s="1" t="s">
        <v>52283</v>
      </c>
      <c r="C20660">
        <v>1</v>
      </c>
      <c r="D20660" s="1" t="s">
        <v>7</v>
      </c>
      <c r="E20660" s="1" t="s">
        <v>52288</v>
      </c>
      <c r="F20660" s="1" t="s">
        <v>52289</v>
      </c>
    </row>
    <row r="20661" spans="1:6" x14ac:dyDescent="0.3">
      <c r="A20661">
        <v>1588931298748</v>
      </c>
      <c r="B20661" s="1" t="s">
        <v>52290</v>
      </c>
      <c r="C20661">
        <v>1</v>
      </c>
      <c r="D20661" s="1" t="s">
        <v>7</v>
      </c>
      <c r="E20661" s="1" t="s">
        <v>52291</v>
      </c>
      <c r="F20661" s="1" t="s">
        <v>52292</v>
      </c>
    </row>
    <row r="20662" spans="1:6" x14ac:dyDescent="0.3">
      <c r="A20662">
        <v>1588931296646</v>
      </c>
      <c r="B20662" s="1" t="s">
        <v>52293</v>
      </c>
      <c r="C20662">
        <v>1</v>
      </c>
      <c r="D20662" s="1" t="s">
        <v>7</v>
      </c>
      <c r="E20662" s="1" t="s">
        <v>52294</v>
      </c>
      <c r="F20662" s="1" t="s">
        <v>52295</v>
      </c>
    </row>
    <row r="20663" spans="1:6" x14ac:dyDescent="0.3">
      <c r="A20663">
        <v>1588930136911</v>
      </c>
      <c r="B20663" s="1" t="s">
        <v>4483</v>
      </c>
      <c r="C20663">
        <v>1</v>
      </c>
      <c r="D20663" s="1" t="s">
        <v>7</v>
      </c>
      <c r="E20663" s="1" t="s">
        <v>52296</v>
      </c>
      <c r="F20663" s="1" t="s">
        <v>52297</v>
      </c>
    </row>
    <row r="20664" spans="1:6" x14ac:dyDescent="0.3">
      <c r="A20664">
        <v>1588928615405</v>
      </c>
      <c r="B20664" s="1" t="s">
        <v>4483</v>
      </c>
      <c r="C20664">
        <v>1</v>
      </c>
      <c r="D20664" s="1" t="s">
        <v>7</v>
      </c>
      <c r="E20664" s="1" t="s">
        <v>52298</v>
      </c>
      <c r="F20664" s="1" t="s">
        <v>52299</v>
      </c>
    </row>
    <row r="20665" spans="1:6" x14ac:dyDescent="0.3">
      <c r="A20665">
        <v>1588928219493</v>
      </c>
      <c r="B20665" s="1" t="s">
        <v>109</v>
      </c>
      <c r="C20665">
        <v>1</v>
      </c>
      <c r="D20665" s="1" t="s">
        <v>7</v>
      </c>
      <c r="E20665" s="1" t="s">
        <v>52300</v>
      </c>
      <c r="F20665" s="1" t="s">
        <v>52301</v>
      </c>
    </row>
    <row r="20666" spans="1:6" x14ac:dyDescent="0.3">
      <c r="A20666">
        <v>1588928217705</v>
      </c>
      <c r="B20666" s="1" t="s">
        <v>109</v>
      </c>
      <c r="C20666">
        <v>1</v>
      </c>
      <c r="D20666" s="1" t="s">
        <v>7</v>
      </c>
      <c r="E20666" s="1" t="s">
        <v>52302</v>
      </c>
      <c r="F20666" s="1" t="s">
        <v>52303</v>
      </c>
    </row>
    <row r="20667" spans="1:6" x14ac:dyDescent="0.3">
      <c r="A20667">
        <v>1588928214936</v>
      </c>
      <c r="B20667" s="1" t="s">
        <v>109</v>
      </c>
      <c r="C20667">
        <v>1</v>
      </c>
      <c r="D20667" s="1" t="s">
        <v>7</v>
      </c>
      <c r="E20667" s="1" t="s">
        <v>52304</v>
      </c>
      <c r="F20667" s="1" t="s">
        <v>52305</v>
      </c>
    </row>
    <row r="20668" spans="1:6" x14ac:dyDescent="0.3">
      <c r="A20668">
        <v>1588880707602</v>
      </c>
      <c r="B20668" s="1" t="s">
        <v>52306</v>
      </c>
      <c r="C20668">
        <v>1</v>
      </c>
      <c r="D20668" s="1" t="s">
        <v>7</v>
      </c>
      <c r="E20668" s="1" t="s">
        <v>52307</v>
      </c>
      <c r="F20668" s="1" t="s">
        <v>52308</v>
      </c>
    </row>
    <row r="20669" spans="1:6" x14ac:dyDescent="0.3">
      <c r="A20669">
        <v>1588880707600</v>
      </c>
      <c r="B20669" s="1" t="s">
        <v>52309</v>
      </c>
      <c r="C20669">
        <v>1</v>
      </c>
      <c r="D20669" s="1" t="s">
        <v>7</v>
      </c>
      <c r="E20669" s="1" t="s">
        <v>52310</v>
      </c>
      <c r="F20669" s="1" t="s">
        <v>52309</v>
      </c>
    </row>
    <row r="20670" spans="1:6" x14ac:dyDescent="0.3">
      <c r="A20670">
        <v>1588880703356</v>
      </c>
      <c r="B20670" s="1" t="s">
        <v>38099</v>
      </c>
      <c r="C20670">
        <v>1</v>
      </c>
      <c r="D20670" s="1" t="s">
        <v>7</v>
      </c>
      <c r="E20670" s="1" t="s">
        <v>52311</v>
      </c>
      <c r="F20670" s="1" t="s">
        <v>52312</v>
      </c>
    </row>
    <row r="20671" spans="1:6" x14ac:dyDescent="0.3">
      <c r="A20671">
        <v>1588880278553</v>
      </c>
      <c r="B20671" s="1" t="s">
        <v>52313</v>
      </c>
      <c r="C20671">
        <v>1</v>
      </c>
      <c r="D20671" s="1" t="s">
        <v>7</v>
      </c>
      <c r="E20671" s="1" t="s">
        <v>52314</v>
      </c>
      <c r="F20671" s="1" t="s">
        <v>52315</v>
      </c>
    </row>
    <row r="20672" spans="1:6" x14ac:dyDescent="0.3">
      <c r="A20672">
        <v>1588868412990</v>
      </c>
      <c r="B20672" s="1" t="s">
        <v>109</v>
      </c>
      <c r="C20672">
        <v>1</v>
      </c>
      <c r="D20672" s="1" t="s">
        <v>7</v>
      </c>
      <c r="E20672" s="1" t="s">
        <v>52316</v>
      </c>
      <c r="F20672" s="1" t="s">
        <v>52317</v>
      </c>
    </row>
    <row r="20673" spans="1:6" x14ac:dyDescent="0.3">
      <c r="A20673">
        <v>1588868370155</v>
      </c>
      <c r="B20673" s="1" t="s">
        <v>4483</v>
      </c>
      <c r="C20673">
        <v>1</v>
      </c>
      <c r="D20673" s="1" t="s">
        <v>7</v>
      </c>
      <c r="E20673" s="1" t="s">
        <v>52318</v>
      </c>
      <c r="F20673" s="1" t="s">
        <v>52319</v>
      </c>
    </row>
    <row r="20674" spans="1:6" x14ac:dyDescent="0.3">
      <c r="A20674">
        <v>1588867048135</v>
      </c>
      <c r="B20674" s="1" t="s">
        <v>52320</v>
      </c>
      <c r="C20674">
        <v>1</v>
      </c>
      <c r="D20674" s="1" t="s">
        <v>7</v>
      </c>
      <c r="E20674" s="1" t="s">
        <v>52321</v>
      </c>
      <c r="F20674" s="1" t="s">
        <v>52322</v>
      </c>
    </row>
    <row r="20675" spans="1:6" x14ac:dyDescent="0.3">
      <c r="A20675">
        <v>1588867040515</v>
      </c>
      <c r="B20675" s="1" t="s">
        <v>4483</v>
      </c>
      <c r="C20675">
        <v>1</v>
      </c>
      <c r="D20675" s="1" t="s">
        <v>7</v>
      </c>
      <c r="E20675" s="1" t="s">
        <v>52323</v>
      </c>
      <c r="F20675" s="1" t="s">
        <v>52324</v>
      </c>
    </row>
    <row r="20676" spans="1:6" x14ac:dyDescent="0.3">
      <c r="A20676">
        <v>1588866760373</v>
      </c>
      <c r="B20676" s="1" t="s">
        <v>52325</v>
      </c>
      <c r="C20676">
        <v>1</v>
      </c>
      <c r="D20676" s="1" t="s">
        <v>7</v>
      </c>
      <c r="E20676" s="1" t="s">
        <v>52326</v>
      </c>
      <c r="F20676" s="1" t="s">
        <v>52327</v>
      </c>
    </row>
    <row r="20677" spans="1:6" x14ac:dyDescent="0.3">
      <c r="A20677">
        <v>1588866751891</v>
      </c>
      <c r="B20677" s="1" t="s">
        <v>52328</v>
      </c>
      <c r="C20677">
        <v>1</v>
      </c>
      <c r="D20677" s="1" t="s">
        <v>7</v>
      </c>
      <c r="E20677" s="1" t="s">
        <v>52329</v>
      </c>
      <c r="F20677" s="1" t="s">
        <v>52330</v>
      </c>
    </row>
    <row r="20678" spans="1:6" x14ac:dyDescent="0.3">
      <c r="A20678">
        <v>1588866734315</v>
      </c>
      <c r="B20678" s="1" t="s">
        <v>52331</v>
      </c>
      <c r="C20678">
        <v>2</v>
      </c>
      <c r="D20678" s="1" t="s">
        <v>7</v>
      </c>
      <c r="E20678" s="1" t="s">
        <v>52332</v>
      </c>
      <c r="F20678" s="1" t="s">
        <v>52333</v>
      </c>
    </row>
    <row r="20679" spans="1:6" x14ac:dyDescent="0.3">
      <c r="A20679">
        <v>1588865486102</v>
      </c>
      <c r="B20679" s="1" t="s">
        <v>4483</v>
      </c>
      <c r="C20679">
        <v>1</v>
      </c>
      <c r="D20679" s="1" t="s">
        <v>7</v>
      </c>
      <c r="E20679" s="1" t="s">
        <v>52334</v>
      </c>
      <c r="F20679" s="1" t="s">
        <v>52335</v>
      </c>
    </row>
    <row r="20680" spans="1:6" x14ac:dyDescent="0.3">
      <c r="A20680">
        <v>1588864587978</v>
      </c>
      <c r="B20680" s="1" t="s">
        <v>6635</v>
      </c>
      <c r="C20680">
        <v>1</v>
      </c>
      <c r="D20680" s="1" t="s">
        <v>7</v>
      </c>
      <c r="E20680" s="1" t="s">
        <v>52336</v>
      </c>
      <c r="F20680" s="1" t="s">
        <v>52337</v>
      </c>
    </row>
    <row r="20681" spans="1:6" x14ac:dyDescent="0.3">
      <c r="A20681">
        <v>1588864587289</v>
      </c>
      <c r="B20681" s="1" t="s">
        <v>52338</v>
      </c>
      <c r="C20681">
        <v>1</v>
      </c>
      <c r="D20681" s="1" t="s">
        <v>7</v>
      </c>
      <c r="E20681" s="1" t="s">
        <v>52339</v>
      </c>
      <c r="F20681" s="1" t="s">
        <v>52338</v>
      </c>
    </row>
    <row r="20682" spans="1:6" x14ac:dyDescent="0.3">
      <c r="A20682">
        <v>1588864547636</v>
      </c>
      <c r="B20682" s="1" t="s">
        <v>52340</v>
      </c>
      <c r="C20682">
        <v>2</v>
      </c>
      <c r="D20682" s="1" t="s">
        <v>7</v>
      </c>
      <c r="E20682" s="1" t="s">
        <v>52341</v>
      </c>
      <c r="F20682" s="1" t="s">
        <v>52342</v>
      </c>
    </row>
    <row r="20683" spans="1:6" x14ac:dyDescent="0.3">
      <c r="A20683">
        <v>1588864546274</v>
      </c>
      <c r="B20683" s="1" t="s">
        <v>6593</v>
      </c>
      <c r="C20683">
        <v>1</v>
      </c>
      <c r="D20683" s="1" t="s">
        <v>7</v>
      </c>
      <c r="E20683" s="1" t="s">
        <v>52343</v>
      </c>
      <c r="F20683" s="1" t="s">
        <v>52344</v>
      </c>
    </row>
    <row r="20684" spans="1:6" x14ac:dyDescent="0.3">
      <c r="A20684">
        <v>1588864481142</v>
      </c>
      <c r="B20684" s="1" t="s">
        <v>52345</v>
      </c>
      <c r="C20684">
        <v>1</v>
      </c>
      <c r="D20684" s="1" t="s">
        <v>7</v>
      </c>
      <c r="E20684" s="1" t="s">
        <v>52346</v>
      </c>
      <c r="F20684" s="1" t="s">
        <v>52345</v>
      </c>
    </row>
    <row r="20685" spans="1:6" x14ac:dyDescent="0.3">
      <c r="A20685">
        <v>1588864476997</v>
      </c>
      <c r="B20685" s="1" t="s">
        <v>52347</v>
      </c>
      <c r="C20685">
        <v>1</v>
      </c>
      <c r="D20685" s="1" t="s">
        <v>7</v>
      </c>
      <c r="E20685" s="1" t="s">
        <v>52348</v>
      </c>
      <c r="F20685" s="1" t="s">
        <v>52349</v>
      </c>
    </row>
    <row r="20686" spans="1:6" x14ac:dyDescent="0.3">
      <c r="A20686">
        <v>1588864474225</v>
      </c>
      <c r="B20686" s="1" t="s">
        <v>52350</v>
      </c>
      <c r="C20686">
        <v>1</v>
      </c>
      <c r="D20686" s="1" t="s">
        <v>7</v>
      </c>
      <c r="E20686" s="1" t="s">
        <v>52351</v>
      </c>
      <c r="F20686" s="1" t="s">
        <v>52352</v>
      </c>
    </row>
    <row r="20687" spans="1:6" x14ac:dyDescent="0.3">
      <c r="A20687">
        <v>1588864473504</v>
      </c>
      <c r="B20687" s="1" t="s">
        <v>52353</v>
      </c>
      <c r="C20687">
        <v>1</v>
      </c>
      <c r="D20687" s="1" t="s">
        <v>7</v>
      </c>
      <c r="E20687" s="1" t="s">
        <v>52354</v>
      </c>
      <c r="F20687" s="1" t="s">
        <v>52355</v>
      </c>
    </row>
    <row r="20688" spans="1:6" x14ac:dyDescent="0.3">
      <c r="A20688">
        <v>1588860739965</v>
      </c>
      <c r="B20688" s="1" t="s">
        <v>50872</v>
      </c>
      <c r="C20688">
        <v>4</v>
      </c>
      <c r="D20688" s="1" t="s">
        <v>7</v>
      </c>
      <c r="E20688" s="1" t="s">
        <v>52356</v>
      </c>
      <c r="F20688" s="1" t="s">
        <v>52357</v>
      </c>
    </row>
    <row r="20689" spans="1:6" x14ac:dyDescent="0.3">
      <c r="A20689">
        <v>1588847184863</v>
      </c>
      <c r="B20689" s="1" t="s">
        <v>52358</v>
      </c>
      <c r="C20689">
        <v>1</v>
      </c>
      <c r="D20689" s="1" t="s">
        <v>7</v>
      </c>
      <c r="E20689" s="1" t="s">
        <v>52359</v>
      </c>
      <c r="F20689" s="1" t="s">
        <v>52360</v>
      </c>
    </row>
    <row r="20690" spans="1:6" x14ac:dyDescent="0.3">
      <c r="A20690">
        <v>1588846828367</v>
      </c>
      <c r="B20690" s="1" t="s">
        <v>52361</v>
      </c>
      <c r="C20690">
        <v>1</v>
      </c>
      <c r="D20690" s="1" t="s">
        <v>7</v>
      </c>
      <c r="E20690" s="1" t="s">
        <v>52362</v>
      </c>
      <c r="F20690" s="1" t="s">
        <v>52363</v>
      </c>
    </row>
    <row r="20691" spans="1:6" x14ac:dyDescent="0.3">
      <c r="A20691">
        <v>1588846810271</v>
      </c>
      <c r="B20691" s="1" t="s">
        <v>52364</v>
      </c>
      <c r="C20691">
        <v>1</v>
      </c>
      <c r="D20691" s="1" t="s">
        <v>7</v>
      </c>
      <c r="E20691" s="1" t="s">
        <v>52365</v>
      </c>
      <c r="F20691" s="1" t="s">
        <v>52364</v>
      </c>
    </row>
    <row r="20692" spans="1:6" x14ac:dyDescent="0.3">
      <c r="A20692">
        <v>1588844324678</v>
      </c>
      <c r="B20692" s="1" t="s">
        <v>45510</v>
      </c>
      <c r="C20692">
        <v>37</v>
      </c>
      <c r="D20692" s="1" t="s">
        <v>7</v>
      </c>
      <c r="E20692" s="1" t="s">
        <v>52366</v>
      </c>
      <c r="F20692" s="1" t="s">
        <v>52367</v>
      </c>
    </row>
    <row r="20693" spans="1:6" x14ac:dyDescent="0.3">
      <c r="A20693">
        <v>1588840755804</v>
      </c>
      <c r="B20693" s="1" t="s">
        <v>52368</v>
      </c>
      <c r="C20693">
        <v>1</v>
      </c>
      <c r="D20693" s="1" t="s">
        <v>7</v>
      </c>
      <c r="E20693" s="1" t="s">
        <v>52369</v>
      </c>
      <c r="F20693" s="1" t="s">
        <v>52370</v>
      </c>
    </row>
    <row r="20694" spans="1:6" x14ac:dyDescent="0.3">
      <c r="A20694">
        <v>1588840648872</v>
      </c>
      <c r="B20694" s="1" t="s">
        <v>52371</v>
      </c>
      <c r="C20694">
        <v>1</v>
      </c>
      <c r="D20694" s="1" t="s">
        <v>7</v>
      </c>
      <c r="E20694" s="1" t="s">
        <v>52372</v>
      </c>
      <c r="F20694" s="1" t="s">
        <v>52373</v>
      </c>
    </row>
    <row r="20695" spans="1:6" x14ac:dyDescent="0.3">
      <c r="A20695">
        <v>1588840645562</v>
      </c>
      <c r="B20695" s="1" t="s">
        <v>52371</v>
      </c>
      <c r="C20695">
        <v>1</v>
      </c>
      <c r="D20695" s="1" t="s">
        <v>7</v>
      </c>
      <c r="E20695" s="1" t="s">
        <v>52374</v>
      </c>
      <c r="F20695" s="1" t="s">
        <v>52375</v>
      </c>
    </row>
    <row r="20696" spans="1:6" x14ac:dyDescent="0.3">
      <c r="A20696">
        <v>1588840629875</v>
      </c>
      <c r="B20696" s="1" t="s">
        <v>52376</v>
      </c>
      <c r="C20696">
        <v>1</v>
      </c>
      <c r="D20696" s="1" t="s">
        <v>7</v>
      </c>
      <c r="E20696" s="1" t="s">
        <v>52377</v>
      </c>
      <c r="F20696" s="1" t="s">
        <v>52378</v>
      </c>
    </row>
    <row r="20697" spans="1:6" x14ac:dyDescent="0.3">
      <c r="A20697">
        <v>1588840618216</v>
      </c>
      <c r="B20697" s="1" t="s">
        <v>52379</v>
      </c>
      <c r="C20697">
        <v>1</v>
      </c>
      <c r="D20697" s="1" t="s">
        <v>7</v>
      </c>
      <c r="E20697" s="1" t="s">
        <v>52380</v>
      </c>
      <c r="F20697" s="1" t="s">
        <v>52381</v>
      </c>
    </row>
    <row r="20698" spans="1:6" x14ac:dyDescent="0.3">
      <c r="A20698">
        <v>1588840590413</v>
      </c>
      <c r="B20698" s="1" t="s">
        <v>52382</v>
      </c>
      <c r="C20698">
        <v>1</v>
      </c>
      <c r="D20698" s="1" t="s">
        <v>7</v>
      </c>
      <c r="E20698" s="1" t="s">
        <v>52383</v>
      </c>
      <c r="F20698" s="1" t="s">
        <v>52384</v>
      </c>
    </row>
    <row r="20699" spans="1:6" x14ac:dyDescent="0.3">
      <c r="A20699">
        <v>1588840560298</v>
      </c>
      <c r="B20699" s="1" t="s">
        <v>52385</v>
      </c>
      <c r="C20699">
        <v>6</v>
      </c>
      <c r="D20699" s="1" t="s">
        <v>7</v>
      </c>
      <c r="E20699" s="1" t="s">
        <v>52386</v>
      </c>
      <c r="F20699" s="1" t="s">
        <v>52387</v>
      </c>
    </row>
    <row r="20700" spans="1:6" x14ac:dyDescent="0.3">
      <c r="A20700">
        <v>1588840557180</v>
      </c>
      <c r="B20700" s="1" t="s">
        <v>52388</v>
      </c>
      <c r="C20700">
        <v>6</v>
      </c>
      <c r="D20700" s="1" t="s">
        <v>7</v>
      </c>
      <c r="E20700" s="1" t="s">
        <v>52389</v>
      </c>
      <c r="F20700" s="1" t="s">
        <v>52390</v>
      </c>
    </row>
    <row r="20701" spans="1:6" x14ac:dyDescent="0.3">
      <c r="A20701">
        <v>1588840553574</v>
      </c>
      <c r="B20701" s="1" t="s">
        <v>52391</v>
      </c>
      <c r="C20701">
        <v>6</v>
      </c>
      <c r="D20701" s="1" t="s">
        <v>7</v>
      </c>
      <c r="E20701" s="1" t="s">
        <v>52392</v>
      </c>
      <c r="F20701" s="1" t="s">
        <v>52393</v>
      </c>
    </row>
    <row r="20702" spans="1:6" x14ac:dyDescent="0.3">
      <c r="A20702">
        <v>1588840548941</v>
      </c>
      <c r="B20702" s="1" t="s">
        <v>52394</v>
      </c>
      <c r="C20702">
        <v>5</v>
      </c>
      <c r="D20702" s="1" t="s">
        <v>7</v>
      </c>
      <c r="E20702" s="1" t="s">
        <v>52395</v>
      </c>
      <c r="F20702" s="1" t="s">
        <v>52396</v>
      </c>
    </row>
    <row r="20703" spans="1:6" x14ac:dyDescent="0.3">
      <c r="A20703">
        <v>1588840542841</v>
      </c>
      <c r="B20703" s="1" t="s">
        <v>31807</v>
      </c>
      <c r="C20703">
        <v>1</v>
      </c>
      <c r="D20703" s="1" t="s">
        <v>7</v>
      </c>
      <c r="E20703" s="1" t="s">
        <v>52397</v>
      </c>
      <c r="F20703" s="1" t="s">
        <v>52398</v>
      </c>
    </row>
    <row r="20704" spans="1:6" x14ac:dyDescent="0.3">
      <c r="A20704">
        <v>1588840529540</v>
      </c>
      <c r="B20704" s="1" t="s">
        <v>52399</v>
      </c>
      <c r="C20704">
        <v>5</v>
      </c>
      <c r="D20704" s="1" t="s">
        <v>7</v>
      </c>
      <c r="E20704" s="1" t="s">
        <v>52400</v>
      </c>
      <c r="F20704" s="1" t="s">
        <v>52401</v>
      </c>
    </row>
    <row r="20705" spans="1:6" x14ac:dyDescent="0.3">
      <c r="A20705">
        <v>1588840526930</v>
      </c>
      <c r="B20705" s="1" t="s">
        <v>52399</v>
      </c>
      <c r="C20705">
        <v>6</v>
      </c>
      <c r="D20705" s="1" t="s">
        <v>7</v>
      </c>
      <c r="E20705" s="1" t="s">
        <v>52402</v>
      </c>
      <c r="F20705" s="1" t="s">
        <v>52403</v>
      </c>
    </row>
    <row r="20706" spans="1:6" x14ac:dyDescent="0.3">
      <c r="A20706">
        <v>1588839515941</v>
      </c>
      <c r="B20706" s="1" t="s">
        <v>4483</v>
      </c>
      <c r="C20706">
        <v>1</v>
      </c>
      <c r="D20706" s="1" t="s">
        <v>7</v>
      </c>
      <c r="E20706" s="1" t="s">
        <v>52404</v>
      </c>
      <c r="F20706" s="1" t="s">
        <v>52405</v>
      </c>
    </row>
    <row r="20707" spans="1:6" x14ac:dyDescent="0.3">
      <c r="A20707">
        <v>1588834941744</v>
      </c>
      <c r="B20707" s="1" t="s">
        <v>49345</v>
      </c>
      <c r="C20707">
        <v>1</v>
      </c>
      <c r="D20707" s="1" t="s">
        <v>7</v>
      </c>
      <c r="E20707" s="1" t="s">
        <v>52406</v>
      </c>
      <c r="F20707" s="1" t="s">
        <v>52407</v>
      </c>
    </row>
    <row r="20708" spans="1:6" x14ac:dyDescent="0.3">
      <c r="A20708">
        <v>1588834924736</v>
      </c>
      <c r="B20708" s="1" t="s">
        <v>52408</v>
      </c>
      <c r="C20708">
        <v>1</v>
      </c>
      <c r="D20708" s="1" t="s">
        <v>7</v>
      </c>
      <c r="E20708" s="1" t="s">
        <v>52409</v>
      </c>
      <c r="F20708" s="1" t="s">
        <v>52410</v>
      </c>
    </row>
    <row r="20709" spans="1:6" x14ac:dyDescent="0.3">
      <c r="A20709">
        <v>1588833440686</v>
      </c>
      <c r="B20709" s="1" t="s">
        <v>109</v>
      </c>
      <c r="C20709">
        <v>1</v>
      </c>
      <c r="D20709" s="1" t="s">
        <v>7</v>
      </c>
      <c r="E20709" s="1" t="s">
        <v>52411</v>
      </c>
      <c r="F20709" s="1" t="s">
        <v>52412</v>
      </c>
    </row>
    <row r="20710" spans="1:6" x14ac:dyDescent="0.3">
      <c r="A20710">
        <v>1588831098300</v>
      </c>
      <c r="B20710" s="1" t="s">
        <v>52413</v>
      </c>
      <c r="C20710">
        <v>1</v>
      </c>
      <c r="D20710" s="1" t="s">
        <v>7</v>
      </c>
      <c r="E20710" s="1" t="s">
        <v>52414</v>
      </c>
      <c r="F20710" s="1" t="s">
        <v>52415</v>
      </c>
    </row>
    <row r="20711" spans="1:6" x14ac:dyDescent="0.3">
      <c r="A20711">
        <v>1588831070119</v>
      </c>
      <c r="B20711" s="1" t="s">
        <v>52416</v>
      </c>
      <c r="C20711">
        <v>1</v>
      </c>
      <c r="D20711" s="1" t="s">
        <v>7</v>
      </c>
      <c r="E20711" s="1" t="s">
        <v>52417</v>
      </c>
      <c r="F20711" s="1" t="s">
        <v>52418</v>
      </c>
    </row>
    <row r="20712" spans="1:6" x14ac:dyDescent="0.3">
      <c r="A20712">
        <v>1588772457968</v>
      </c>
      <c r="B20712" s="1" t="s">
        <v>4483</v>
      </c>
      <c r="C20712">
        <v>1</v>
      </c>
      <c r="D20712" s="1" t="s">
        <v>7</v>
      </c>
      <c r="E20712" s="1" t="s">
        <v>52419</v>
      </c>
      <c r="F20712" s="1" t="s">
        <v>52420</v>
      </c>
    </row>
    <row r="20713" spans="1:6" x14ac:dyDescent="0.3">
      <c r="A20713">
        <v>1588771174006</v>
      </c>
      <c r="B20713" s="1" t="s">
        <v>4483</v>
      </c>
      <c r="C20713">
        <v>1</v>
      </c>
      <c r="D20713" s="1" t="s">
        <v>7</v>
      </c>
      <c r="E20713" s="1" t="s">
        <v>52421</v>
      </c>
      <c r="F20713" s="1" t="s">
        <v>52422</v>
      </c>
    </row>
    <row r="20714" spans="1:6" x14ac:dyDescent="0.3">
      <c r="A20714">
        <v>1588767710850</v>
      </c>
      <c r="B20714" s="1" t="s">
        <v>4483</v>
      </c>
      <c r="C20714">
        <v>1</v>
      </c>
      <c r="D20714" s="1" t="s">
        <v>7</v>
      </c>
      <c r="E20714" s="1" t="s">
        <v>52423</v>
      </c>
      <c r="F20714" s="1" t="s">
        <v>52424</v>
      </c>
    </row>
    <row r="20715" spans="1:6" x14ac:dyDescent="0.3">
      <c r="A20715">
        <v>1588764240737</v>
      </c>
      <c r="B20715" s="1" t="s">
        <v>52425</v>
      </c>
      <c r="C20715">
        <v>1</v>
      </c>
      <c r="D20715" s="1" t="s">
        <v>7</v>
      </c>
      <c r="E20715" s="1" t="s">
        <v>52426</v>
      </c>
      <c r="F20715" s="1" t="s">
        <v>52427</v>
      </c>
    </row>
    <row r="20716" spans="1:6" x14ac:dyDescent="0.3">
      <c r="A20716">
        <v>1588763797331</v>
      </c>
      <c r="B20716" s="1" t="s">
        <v>52428</v>
      </c>
      <c r="C20716">
        <v>1</v>
      </c>
      <c r="D20716" s="1" t="s">
        <v>7</v>
      </c>
      <c r="E20716" s="1" t="s">
        <v>52429</v>
      </c>
      <c r="F20716" s="1" t="s">
        <v>52430</v>
      </c>
    </row>
    <row r="20717" spans="1:6" x14ac:dyDescent="0.3">
      <c r="A20717">
        <v>1588763764815</v>
      </c>
      <c r="B20717" s="1" t="s">
        <v>52431</v>
      </c>
      <c r="C20717">
        <v>2</v>
      </c>
      <c r="D20717" s="1" t="s">
        <v>7</v>
      </c>
      <c r="E20717" s="1" t="s">
        <v>52432</v>
      </c>
      <c r="F20717" s="1" t="s">
        <v>52433</v>
      </c>
    </row>
    <row r="20718" spans="1:6" x14ac:dyDescent="0.3">
      <c r="A20718">
        <v>1588763763112</v>
      </c>
      <c r="B20718" s="1" t="s">
        <v>52434</v>
      </c>
      <c r="C20718">
        <v>1</v>
      </c>
      <c r="D20718" s="1" t="s">
        <v>7</v>
      </c>
      <c r="E20718" s="1" t="s">
        <v>52435</v>
      </c>
      <c r="F20718" s="1" t="s">
        <v>52436</v>
      </c>
    </row>
    <row r="20719" spans="1:6" x14ac:dyDescent="0.3">
      <c r="A20719">
        <v>1588763748440</v>
      </c>
      <c r="B20719" s="1" t="s">
        <v>52437</v>
      </c>
      <c r="C20719">
        <v>1</v>
      </c>
      <c r="D20719" s="1" t="s">
        <v>7</v>
      </c>
      <c r="E20719" s="1" t="s">
        <v>52438</v>
      </c>
      <c r="F20719" s="1" t="s">
        <v>52437</v>
      </c>
    </row>
    <row r="20720" spans="1:6" x14ac:dyDescent="0.3">
      <c r="A20720">
        <v>1588763741984</v>
      </c>
      <c r="B20720" s="1" t="s">
        <v>52439</v>
      </c>
      <c r="C20720">
        <v>1</v>
      </c>
      <c r="D20720" s="1" t="s">
        <v>7</v>
      </c>
      <c r="E20720" s="1" t="s">
        <v>52440</v>
      </c>
      <c r="F20720" s="1" t="s">
        <v>52441</v>
      </c>
    </row>
    <row r="20721" spans="1:6" x14ac:dyDescent="0.3">
      <c r="A20721">
        <v>1588763623394</v>
      </c>
      <c r="B20721" s="1" t="s">
        <v>52442</v>
      </c>
      <c r="C20721">
        <v>1</v>
      </c>
      <c r="D20721" s="1" t="s">
        <v>7</v>
      </c>
      <c r="E20721" s="1" t="s">
        <v>52443</v>
      </c>
      <c r="F20721" s="1" t="s">
        <v>52444</v>
      </c>
    </row>
    <row r="20722" spans="1:6" x14ac:dyDescent="0.3">
      <c r="A20722">
        <v>1588763617787</v>
      </c>
      <c r="B20722" s="1" t="s">
        <v>52445</v>
      </c>
      <c r="C20722">
        <v>1</v>
      </c>
      <c r="D20722" s="1" t="s">
        <v>7</v>
      </c>
      <c r="E20722" s="1" t="s">
        <v>52446</v>
      </c>
      <c r="F20722" s="1" t="s">
        <v>52447</v>
      </c>
    </row>
    <row r="20723" spans="1:6" x14ac:dyDescent="0.3">
      <c r="A20723">
        <v>1588763607083</v>
      </c>
      <c r="B20723" s="1" t="s">
        <v>52448</v>
      </c>
      <c r="C20723">
        <v>2</v>
      </c>
      <c r="D20723" s="1" t="s">
        <v>7</v>
      </c>
      <c r="E20723" s="1" t="s">
        <v>52449</v>
      </c>
      <c r="F20723" s="1" t="s">
        <v>52450</v>
      </c>
    </row>
    <row r="20724" spans="1:6" x14ac:dyDescent="0.3">
      <c r="A20724">
        <v>1588763560894</v>
      </c>
      <c r="B20724" s="1" t="s">
        <v>52451</v>
      </c>
      <c r="C20724">
        <v>1</v>
      </c>
      <c r="D20724" s="1" t="s">
        <v>7</v>
      </c>
      <c r="E20724" s="1" t="s">
        <v>52452</v>
      </c>
      <c r="F20724" s="1" t="s">
        <v>52453</v>
      </c>
    </row>
    <row r="20725" spans="1:6" x14ac:dyDescent="0.3">
      <c r="A20725">
        <v>1588763187316</v>
      </c>
      <c r="B20725" s="1" t="s">
        <v>52454</v>
      </c>
      <c r="C20725">
        <v>4</v>
      </c>
      <c r="D20725" s="1" t="s">
        <v>7</v>
      </c>
      <c r="E20725" s="1" t="s">
        <v>52455</v>
      </c>
      <c r="F20725" s="1" t="s">
        <v>52454</v>
      </c>
    </row>
    <row r="20726" spans="1:6" x14ac:dyDescent="0.3">
      <c r="A20726">
        <v>1588759383105</v>
      </c>
      <c r="B20726" s="1" t="s">
        <v>2416</v>
      </c>
      <c r="C20726">
        <v>1</v>
      </c>
      <c r="D20726" s="1" t="s">
        <v>7</v>
      </c>
      <c r="E20726" s="1" t="s">
        <v>52456</v>
      </c>
      <c r="F20726" s="1" t="s">
        <v>52457</v>
      </c>
    </row>
    <row r="20727" spans="1:6" x14ac:dyDescent="0.3">
      <c r="A20727">
        <v>1588758142129</v>
      </c>
      <c r="B20727" s="1" t="s">
        <v>1523</v>
      </c>
      <c r="C20727">
        <v>2</v>
      </c>
      <c r="D20727" s="1" t="s">
        <v>7</v>
      </c>
      <c r="E20727" s="1" t="s">
        <v>52458</v>
      </c>
      <c r="F20727" s="1" t="s">
        <v>52459</v>
      </c>
    </row>
    <row r="20728" spans="1:6" x14ac:dyDescent="0.3">
      <c r="A20728">
        <v>1588758112202</v>
      </c>
      <c r="B20728" s="1" t="s">
        <v>52460</v>
      </c>
      <c r="C20728">
        <v>2</v>
      </c>
      <c r="D20728" s="1" t="s">
        <v>7</v>
      </c>
      <c r="E20728" s="1" t="s">
        <v>52461</v>
      </c>
      <c r="F20728" s="1" t="s">
        <v>52462</v>
      </c>
    </row>
    <row r="20729" spans="1:6" x14ac:dyDescent="0.3">
      <c r="A20729">
        <v>1588756484510</v>
      </c>
      <c r="B20729" s="1" t="s">
        <v>52463</v>
      </c>
      <c r="C20729">
        <v>1</v>
      </c>
      <c r="D20729" s="1" t="s">
        <v>7</v>
      </c>
      <c r="E20729" s="1" t="s">
        <v>52464</v>
      </c>
      <c r="F20729" s="1" t="s">
        <v>52465</v>
      </c>
    </row>
    <row r="20730" spans="1:6" x14ac:dyDescent="0.3">
      <c r="A20730">
        <v>1588755553131</v>
      </c>
      <c r="B20730" s="1" t="s">
        <v>4483</v>
      </c>
      <c r="C20730">
        <v>1</v>
      </c>
      <c r="D20730" s="1" t="s">
        <v>7</v>
      </c>
      <c r="E20730" s="1" t="s">
        <v>52466</v>
      </c>
      <c r="F20730" s="1" t="s">
        <v>52467</v>
      </c>
    </row>
    <row r="20731" spans="1:6" x14ac:dyDescent="0.3">
      <c r="A20731">
        <v>1588753997730</v>
      </c>
      <c r="B20731" s="1" t="s">
        <v>4483</v>
      </c>
      <c r="C20731">
        <v>1</v>
      </c>
      <c r="D20731" s="1" t="s">
        <v>7</v>
      </c>
      <c r="E20731" s="1" t="s">
        <v>52468</v>
      </c>
      <c r="F20731" s="1" t="s">
        <v>52469</v>
      </c>
    </row>
    <row r="20732" spans="1:6" x14ac:dyDescent="0.3">
      <c r="A20732">
        <v>1588748408752</v>
      </c>
      <c r="B20732" s="1" t="s">
        <v>52470</v>
      </c>
      <c r="C20732">
        <v>1</v>
      </c>
      <c r="D20732" s="1" t="s">
        <v>7</v>
      </c>
      <c r="E20732" s="1" t="s">
        <v>52471</v>
      </c>
      <c r="F20732" s="1" t="s">
        <v>52470</v>
      </c>
    </row>
    <row r="20733" spans="1:6" x14ac:dyDescent="0.3">
      <c r="A20733">
        <v>1588747949415</v>
      </c>
      <c r="B20733" s="1" t="s">
        <v>52472</v>
      </c>
      <c r="C20733">
        <v>4</v>
      </c>
      <c r="D20733" s="1" t="s">
        <v>7</v>
      </c>
      <c r="E20733" s="1" t="s">
        <v>52473</v>
      </c>
      <c r="F20733" s="1" t="s">
        <v>52474</v>
      </c>
    </row>
    <row r="20734" spans="1:6" x14ac:dyDescent="0.3">
      <c r="A20734">
        <v>1588747949413</v>
      </c>
      <c r="B20734" s="1" t="s">
        <v>52475</v>
      </c>
      <c r="C20734">
        <v>4</v>
      </c>
      <c r="D20734" s="1" t="s">
        <v>7</v>
      </c>
      <c r="E20734" s="1" t="s">
        <v>52476</v>
      </c>
      <c r="F20734" s="1" t="s">
        <v>52475</v>
      </c>
    </row>
    <row r="20735" spans="1:6" x14ac:dyDescent="0.3">
      <c r="A20735">
        <v>1588747853922</v>
      </c>
      <c r="B20735" s="1" t="s">
        <v>52477</v>
      </c>
      <c r="C20735">
        <v>1</v>
      </c>
      <c r="D20735" s="1" t="s">
        <v>7</v>
      </c>
      <c r="E20735" s="1" t="s">
        <v>52478</v>
      </c>
      <c r="F20735" s="1" t="s">
        <v>52477</v>
      </c>
    </row>
    <row r="20736" spans="1:6" x14ac:dyDescent="0.3">
      <c r="A20736">
        <v>1588747844249</v>
      </c>
      <c r="B20736" s="1" t="s">
        <v>52479</v>
      </c>
      <c r="C20736">
        <v>2</v>
      </c>
      <c r="D20736" s="1" t="s">
        <v>7</v>
      </c>
      <c r="E20736" s="1" t="s">
        <v>52480</v>
      </c>
      <c r="F20736" s="1" t="s">
        <v>52479</v>
      </c>
    </row>
    <row r="20737" spans="1:6" x14ac:dyDescent="0.3">
      <c r="A20737">
        <v>1588745983465</v>
      </c>
      <c r="B20737" s="1" t="s">
        <v>52481</v>
      </c>
      <c r="C20737">
        <v>2</v>
      </c>
      <c r="D20737" s="1" t="s">
        <v>7</v>
      </c>
      <c r="E20737" s="1" t="s">
        <v>52482</v>
      </c>
      <c r="F20737" s="1" t="s">
        <v>52483</v>
      </c>
    </row>
    <row r="20738" spans="1:6" x14ac:dyDescent="0.3">
      <c r="A20738">
        <v>1588743746750</v>
      </c>
      <c r="B20738" s="1" t="s">
        <v>52484</v>
      </c>
      <c r="C20738">
        <v>1</v>
      </c>
      <c r="D20738" s="1" t="s">
        <v>7</v>
      </c>
      <c r="E20738" s="1" t="s">
        <v>52485</v>
      </c>
      <c r="F20738" s="1" t="s">
        <v>52486</v>
      </c>
    </row>
    <row r="20739" spans="1:6" x14ac:dyDescent="0.3">
      <c r="A20739">
        <v>1588715004016</v>
      </c>
      <c r="B20739" s="1" t="s">
        <v>52487</v>
      </c>
      <c r="C20739">
        <v>1</v>
      </c>
      <c r="D20739" s="1" t="s">
        <v>7</v>
      </c>
      <c r="E20739" s="1" t="s">
        <v>52488</v>
      </c>
      <c r="F20739" s="1" t="s">
        <v>52489</v>
      </c>
    </row>
    <row r="20740" spans="1:6" x14ac:dyDescent="0.3">
      <c r="A20740">
        <v>1588712257204</v>
      </c>
      <c r="B20740" s="1" t="s">
        <v>50842</v>
      </c>
      <c r="C20740">
        <v>1</v>
      </c>
      <c r="D20740" s="1" t="s">
        <v>7</v>
      </c>
      <c r="E20740" s="1" t="s">
        <v>52490</v>
      </c>
      <c r="F20740" s="1" t="s">
        <v>52491</v>
      </c>
    </row>
    <row r="20741" spans="1:6" x14ac:dyDescent="0.3">
      <c r="A20741">
        <v>1588712245314</v>
      </c>
      <c r="B20741" s="1" t="s">
        <v>52492</v>
      </c>
      <c r="C20741">
        <v>2</v>
      </c>
      <c r="D20741" s="1" t="s">
        <v>7</v>
      </c>
      <c r="E20741" s="1" t="s">
        <v>52493</v>
      </c>
      <c r="F20741" s="1" t="s">
        <v>52494</v>
      </c>
    </row>
    <row r="20742" spans="1:6" x14ac:dyDescent="0.3">
      <c r="A20742">
        <v>1588706804462</v>
      </c>
      <c r="B20742" s="1" t="s">
        <v>4483</v>
      </c>
      <c r="C20742">
        <v>1</v>
      </c>
      <c r="D20742" s="1" t="s">
        <v>7</v>
      </c>
      <c r="E20742" s="1" t="s">
        <v>52495</v>
      </c>
      <c r="F20742" s="1" t="s">
        <v>52496</v>
      </c>
    </row>
    <row r="20743" spans="1:6" x14ac:dyDescent="0.3">
      <c r="A20743">
        <v>1588705808623</v>
      </c>
      <c r="B20743" s="1" t="s">
        <v>52497</v>
      </c>
      <c r="C20743">
        <v>1</v>
      </c>
      <c r="D20743" s="1" t="s">
        <v>7</v>
      </c>
      <c r="E20743" s="1" t="s">
        <v>52498</v>
      </c>
      <c r="F20743" s="1" t="s">
        <v>52499</v>
      </c>
    </row>
    <row r="20744" spans="1:6" x14ac:dyDescent="0.3">
      <c r="A20744">
        <v>1588705806588</v>
      </c>
      <c r="B20744" s="1" t="s">
        <v>52500</v>
      </c>
      <c r="C20744">
        <v>1</v>
      </c>
      <c r="D20744" s="1" t="s">
        <v>7</v>
      </c>
      <c r="E20744" s="1" t="s">
        <v>52501</v>
      </c>
      <c r="F20744" s="1" t="s">
        <v>52502</v>
      </c>
    </row>
    <row r="20745" spans="1:6" x14ac:dyDescent="0.3">
      <c r="A20745">
        <v>1588705781868</v>
      </c>
      <c r="B20745" s="1" t="s">
        <v>52503</v>
      </c>
      <c r="C20745">
        <v>1</v>
      </c>
      <c r="D20745" s="1" t="s">
        <v>7</v>
      </c>
      <c r="E20745" s="1" t="s">
        <v>52504</v>
      </c>
      <c r="F20745" s="1" t="s">
        <v>52505</v>
      </c>
    </row>
    <row r="20746" spans="1:6" x14ac:dyDescent="0.3">
      <c r="A20746">
        <v>1588705779694</v>
      </c>
      <c r="B20746" s="1" t="s">
        <v>52506</v>
      </c>
      <c r="C20746">
        <v>1</v>
      </c>
      <c r="D20746" s="1" t="s">
        <v>7</v>
      </c>
      <c r="E20746" s="1" t="s">
        <v>52507</v>
      </c>
      <c r="F20746" s="1" t="s">
        <v>52508</v>
      </c>
    </row>
    <row r="20747" spans="1:6" x14ac:dyDescent="0.3">
      <c r="A20747">
        <v>1588694444360</v>
      </c>
      <c r="B20747" s="1" t="s">
        <v>52509</v>
      </c>
      <c r="C20747">
        <v>1</v>
      </c>
      <c r="D20747" s="1" t="s">
        <v>7</v>
      </c>
      <c r="E20747" s="1" t="s">
        <v>52510</v>
      </c>
      <c r="F20747" s="1" t="s">
        <v>52511</v>
      </c>
    </row>
    <row r="20748" spans="1:6" x14ac:dyDescent="0.3">
      <c r="A20748">
        <v>1588694438680</v>
      </c>
      <c r="B20748" s="1" t="s">
        <v>52512</v>
      </c>
      <c r="C20748">
        <v>1</v>
      </c>
      <c r="D20748" s="1" t="s">
        <v>7</v>
      </c>
      <c r="E20748" s="1" t="s">
        <v>52513</v>
      </c>
      <c r="F20748" s="1" t="s">
        <v>52514</v>
      </c>
    </row>
    <row r="20749" spans="1:6" x14ac:dyDescent="0.3">
      <c r="A20749">
        <v>1588694367739</v>
      </c>
      <c r="B20749" s="1" t="s">
        <v>52515</v>
      </c>
      <c r="C20749">
        <v>1</v>
      </c>
      <c r="D20749" s="1" t="s">
        <v>7</v>
      </c>
      <c r="E20749" s="1" t="s">
        <v>52516</v>
      </c>
      <c r="F20749" s="1" t="s">
        <v>52517</v>
      </c>
    </row>
    <row r="20750" spans="1:6" x14ac:dyDescent="0.3">
      <c r="A20750">
        <v>1588694360887</v>
      </c>
      <c r="B20750" s="1" t="s">
        <v>52518</v>
      </c>
      <c r="C20750">
        <v>1</v>
      </c>
      <c r="D20750" s="1" t="s">
        <v>7</v>
      </c>
      <c r="E20750" s="1" t="s">
        <v>52519</v>
      </c>
      <c r="F20750" s="1" t="s">
        <v>52520</v>
      </c>
    </row>
    <row r="20751" spans="1:6" x14ac:dyDescent="0.3">
      <c r="A20751">
        <v>1588692776059</v>
      </c>
      <c r="B20751" s="1" t="s">
        <v>52521</v>
      </c>
      <c r="C20751">
        <v>9</v>
      </c>
      <c r="D20751" s="1" t="s">
        <v>7</v>
      </c>
      <c r="E20751" s="1" t="s">
        <v>52522</v>
      </c>
      <c r="F20751" s="1" t="s">
        <v>52523</v>
      </c>
    </row>
    <row r="20752" spans="1:6" x14ac:dyDescent="0.3">
      <c r="A20752">
        <v>1588692371872</v>
      </c>
      <c r="B20752" s="1" t="s">
        <v>52524</v>
      </c>
      <c r="C20752">
        <v>1</v>
      </c>
      <c r="D20752" s="1" t="s">
        <v>7</v>
      </c>
      <c r="E20752" s="1" t="s">
        <v>52525</v>
      </c>
      <c r="F20752" s="1" t="s">
        <v>52526</v>
      </c>
    </row>
    <row r="20753" spans="1:6" x14ac:dyDescent="0.3">
      <c r="A20753">
        <v>1588687452836</v>
      </c>
      <c r="B20753" s="1" t="s">
        <v>45674</v>
      </c>
      <c r="C20753">
        <v>1</v>
      </c>
      <c r="D20753" s="1" t="s">
        <v>7</v>
      </c>
      <c r="E20753" s="1" t="s">
        <v>52527</v>
      </c>
      <c r="F20753" s="1" t="s">
        <v>52528</v>
      </c>
    </row>
    <row r="20754" spans="1:6" x14ac:dyDescent="0.3">
      <c r="A20754">
        <v>1588687450132</v>
      </c>
      <c r="B20754" s="1" t="s">
        <v>287</v>
      </c>
      <c r="C20754">
        <v>1</v>
      </c>
      <c r="D20754" s="1" t="s">
        <v>7</v>
      </c>
      <c r="E20754" s="1" t="s">
        <v>52529</v>
      </c>
      <c r="F20754" s="1" t="s">
        <v>52530</v>
      </c>
    </row>
    <row r="20755" spans="1:6" x14ac:dyDescent="0.3">
      <c r="A20755">
        <v>1588686755323</v>
      </c>
      <c r="B20755" s="1" t="s">
        <v>52531</v>
      </c>
      <c r="C20755">
        <v>2</v>
      </c>
      <c r="D20755" s="1" t="s">
        <v>7</v>
      </c>
      <c r="E20755" s="1" t="s">
        <v>52532</v>
      </c>
      <c r="F20755" s="1" t="s">
        <v>52533</v>
      </c>
    </row>
    <row r="20756" spans="1:6" x14ac:dyDescent="0.3">
      <c r="A20756">
        <v>1588686753064</v>
      </c>
      <c r="B20756" s="1" t="s">
        <v>52534</v>
      </c>
      <c r="C20756">
        <v>1</v>
      </c>
      <c r="D20756" s="1" t="s">
        <v>7</v>
      </c>
      <c r="E20756" s="1" t="s">
        <v>52535</v>
      </c>
      <c r="F20756" s="1" t="s">
        <v>52536</v>
      </c>
    </row>
    <row r="20757" spans="1:6" x14ac:dyDescent="0.3">
      <c r="A20757">
        <v>1588685545650</v>
      </c>
      <c r="B20757" s="1" t="s">
        <v>109</v>
      </c>
      <c r="C20757">
        <v>1</v>
      </c>
      <c r="D20757" s="1" t="s">
        <v>7</v>
      </c>
      <c r="E20757" s="1" t="s">
        <v>52537</v>
      </c>
      <c r="F20757" s="1" t="s">
        <v>52538</v>
      </c>
    </row>
    <row r="20758" spans="1:6" x14ac:dyDescent="0.3">
      <c r="A20758">
        <v>1588685526500</v>
      </c>
      <c r="B20758" s="1" t="s">
        <v>109</v>
      </c>
      <c r="C20758">
        <v>1</v>
      </c>
      <c r="D20758" s="1" t="s">
        <v>7</v>
      </c>
      <c r="E20758" s="1" t="s">
        <v>52539</v>
      </c>
      <c r="F20758" s="1" t="s">
        <v>52540</v>
      </c>
    </row>
    <row r="20759" spans="1:6" x14ac:dyDescent="0.3">
      <c r="A20759">
        <v>1588672260108</v>
      </c>
      <c r="B20759" s="1" t="s">
        <v>52541</v>
      </c>
      <c r="C20759">
        <v>1</v>
      </c>
      <c r="D20759" s="1" t="s">
        <v>7</v>
      </c>
      <c r="E20759" s="1" t="s">
        <v>52542</v>
      </c>
      <c r="F20759" s="1" t="s">
        <v>52543</v>
      </c>
    </row>
    <row r="20760" spans="1:6" x14ac:dyDescent="0.3">
      <c r="A20760">
        <v>1588672257374</v>
      </c>
      <c r="B20760" s="1" t="s">
        <v>52544</v>
      </c>
      <c r="C20760">
        <v>1</v>
      </c>
      <c r="D20760" s="1" t="s">
        <v>7</v>
      </c>
      <c r="E20760" s="1" t="s">
        <v>52545</v>
      </c>
      <c r="F20760" s="1" t="s">
        <v>52546</v>
      </c>
    </row>
    <row r="20761" spans="1:6" x14ac:dyDescent="0.3">
      <c r="A20761">
        <v>1588672063183</v>
      </c>
      <c r="B20761" s="1" t="s">
        <v>52547</v>
      </c>
      <c r="C20761">
        <v>1</v>
      </c>
      <c r="D20761" s="1" t="s">
        <v>7</v>
      </c>
      <c r="E20761" s="1" t="s">
        <v>52548</v>
      </c>
      <c r="F20761" s="1" t="s">
        <v>52549</v>
      </c>
    </row>
    <row r="20762" spans="1:6" x14ac:dyDescent="0.3">
      <c r="A20762">
        <v>1588670937084</v>
      </c>
      <c r="B20762" s="1" t="s">
        <v>33104</v>
      </c>
      <c r="C20762">
        <v>1</v>
      </c>
      <c r="D20762" s="1" t="s">
        <v>7</v>
      </c>
      <c r="E20762" s="1" t="s">
        <v>52550</v>
      </c>
      <c r="F20762" s="1" t="s">
        <v>52551</v>
      </c>
    </row>
    <row r="20763" spans="1:6" x14ac:dyDescent="0.3">
      <c r="A20763">
        <v>1588670897919</v>
      </c>
      <c r="B20763" s="1" t="s">
        <v>52552</v>
      </c>
      <c r="C20763">
        <v>1</v>
      </c>
      <c r="D20763" s="1" t="s">
        <v>7</v>
      </c>
      <c r="E20763" s="1" t="s">
        <v>52553</v>
      </c>
      <c r="F20763" s="1" t="s">
        <v>52554</v>
      </c>
    </row>
    <row r="20764" spans="1:6" x14ac:dyDescent="0.3">
      <c r="A20764">
        <v>1588670893545</v>
      </c>
      <c r="B20764" s="1" t="s">
        <v>52555</v>
      </c>
      <c r="C20764">
        <v>1</v>
      </c>
      <c r="D20764" s="1" t="s">
        <v>7</v>
      </c>
      <c r="E20764" s="1" t="s">
        <v>52556</v>
      </c>
      <c r="F20764" s="1" t="s">
        <v>52557</v>
      </c>
    </row>
    <row r="20765" spans="1:6" x14ac:dyDescent="0.3">
      <c r="A20765">
        <v>1588670888982</v>
      </c>
      <c r="B20765" s="1" t="s">
        <v>52558</v>
      </c>
      <c r="C20765">
        <v>2</v>
      </c>
      <c r="D20765" s="1" t="s">
        <v>7</v>
      </c>
      <c r="E20765" s="1" t="s">
        <v>52559</v>
      </c>
      <c r="F20765" s="1" t="s">
        <v>52560</v>
      </c>
    </row>
    <row r="20766" spans="1:6" x14ac:dyDescent="0.3">
      <c r="A20766">
        <v>1588670884911</v>
      </c>
      <c r="B20766" s="1" t="s">
        <v>52561</v>
      </c>
      <c r="C20766">
        <v>1</v>
      </c>
      <c r="D20766" s="1" t="s">
        <v>7</v>
      </c>
      <c r="E20766" s="1" t="s">
        <v>52562</v>
      </c>
      <c r="F20766" s="1" t="s">
        <v>52563</v>
      </c>
    </row>
    <row r="20767" spans="1:6" x14ac:dyDescent="0.3">
      <c r="A20767">
        <v>1588670867663</v>
      </c>
      <c r="B20767" s="1" t="s">
        <v>52564</v>
      </c>
      <c r="C20767">
        <v>2</v>
      </c>
      <c r="D20767" s="1" t="s">
        <v>7</v>
      </c>
      <c r="E20767" s="1" t="s">
        <v>52565</v>
      </c>
      <c r="F20767" s="1" t="s">
        <v>52566</v>
      </c>
    </row>
    <row r="20768" spans="1:6" x14ac:dyDescent="0.3">
      <c r="A20768">
        <v>1588670854607</v>
      </c>
      <c r="B20768" s="1" t="s">
        <v>52567</v>
      </c>
      <c r="C20768">
        <v>1</v>
      </c>
      <c r="D20768" s="1" t="s">
        <v>7</v>
      </c>
      <c r="E20768" s="1" t="s">
        <v>52568</v>
      </c>
      <c r="F20768" s="1" t="s">
        <v>52569</v>
      </c>
    </row>
    <row r="20769" spans="1:6" x14ac:dyDescent="0.3">
      <c r="A20769">
        <v>1588670759154</v>
      </c>
      <c r="B20769" s="1" t="s">
        <v>52570</v>
      </c>
      <c r="C20769">
        <v>3</v>
      </c>
      <c r="D20769" s="1" t="s">
        <v>7</v>
      </c>
      <c r="E20769" s="1" t="s">
        <v>52571</v>
      </c>
      <c r="F20769" s="1" t="s">
        <v>52572</v>
      </c>
    </row>
    <row r="20770" spans="1:6" x14ac:dyDescent="0.3">
      <c r="A20770">
        <v>1588670749645</v>
      </c>
      <c r="B20770" s="1" t="s">
        <v>52573</v>
      </c>
      <c r="C20770">
        <v>1</v>
      </c>
      <c r="D20770" s="1" t="s">
        <v>7</v>
      </c>
      <c r="E20770" s="1" t="s">
        <v>52574</v>
      </c>
      <c r="F20770" s="1" t="s">
        <v>52575</v>
      </c>
    </row>
    <row r="20771" spans="1:6" x14ac:dyDescent="0.3">
      <c r="A20771">
        <v>1588670737133</v>
      </c>
      <c r="B20771" s="1" t="s">
        <v>52576</v>
      </c>
      <c r="C20771">
        <v>1</v>
      </c>
      <c r="D20771" s="1" t="s">
        <v>7</v>
      </c>
      <c r="E20771" s="1" t="s">
        <v>52577</v>
      </c>
      <c r="F20771" s="1" t="s">
        <v>52578</v>
      </c>
    </row>
    <row r="20772" spans="1:6" x14ac:dyDescent="0.3">
      <c r="A20772">
        <v>1588670641462</v>
      </c>
      <c r="B20772" s="1" t="s">
        <v>52579</v>
      </c>
      <c r="C20772">
        <v>1</v>
      </c>
      <c r="D20772" s="1" t="s">
        <v>7</v>
      </c>
      <c r="E20772" s="1" t="s">
        <v>52580</v>
      </c>
      <c r="F20772" s="1" t="s">
        <v>52581</v>
      </c>
    </row>
    <row r="20773" spans="1:6" x14ac:dyDescent="0.3">
      <c r="A20773">
        <v>1588670541358</v>
      </c>
      <c r="B20773" s="1" t="s">
        <v>52582</v>
      </c>
      <c r="C20773">
        <v>1</v>
      </c>
      <c r="D20773" s="1" t="s">
        <v>7</v>
      </c>
      <c r="E20773" s="1" t="s">
        <v>52583</v>
      </c>
      <c r="F20773" s="1" t="s">
        <v>52584</v>
      </c>
    </row>
    <row r="20774" spans="1:6" x14ac:dyDescent="0.3">
      <c r="A20774">
        <v>1588670533925</v>
      </c>
      <c r="B20774" s="1" t="s">
        <v>52585</v>
      </c>
      <c r="C20774">
        <v>1</v>
      </c>
      <c r="D20774" s="1" t="s">
        <v>7</v>
      </c>
      <c r="E20774" s="1" t="s">
        <v>52586</v>
      </c>
      <c r="F20774" s="1" t="s">
        <v>52587</v>
      </c>
    </row>
    <row r="20775" spans="1:6" x14ac:dyDescent="0.3">
      <c r="A20775">
        <v>1588670530148</v>
      </c>
      <c r="B20775" s="1" t="s">
        <v>52588</v>
      </c>
      <c r="C20775">
        <v>1</v>
      </c>
      <c r="D20775" s="1" t="s">
        <v>7</v>
      </c>
      <c r="E20775" s="1" t="s">
        <v>52589</v>
      </c>
      <c r="F20775" s="1" t="s">
        <v>52590</v>
      </c>
    </row>
    <row r="20776" spans="1:6" x14ac:dyDescent="0.3">
      <c r="A20776">
        <v>1588669538637</v>
      </c>
      <c r="B20776" s="1" t="s">
        <v>52591</v>
      </c>
      <c r="C20776">
        <v>1</v>
      </c>
      <c r="D20776" s="1" t="s">
        <v>7</v>
      </c>
      <c r="E20776" s="1" t="s">
        <v>52592</v>
      </c>
      <c r="F20776" s="1" t="s">
        <v>52593</v>
      </c>
    </row>
    <row r="20777" spans="1:6" x14ac:dyDescent="0.3">
      <c r="A20777">
        <v>1588669534553</v>
      </c>
      <c r="B20777" s="1" t="s">
        <v>52594</v>
      </c>
      <c r="C20777">
        <v>3</v>
      </c>
      <c r="D20777" s="1" t="s">
        <v>7</v>
      </c>
      <c r="E20777" s="1" t="s">
        <v>52595</v>
      </c>
      <c r="F20777" s="1" t="s">
        <v>52596</v>
      </c>
    </row>
    <row r="20778" spans="1:6" x14ac:dyDescent="0.3">
      <c r="A20778">
        <v>1588669534437</v>
      </c>
      <c r="B20778" s="1" t="s">
        <v>52597</v>
      </c>
      <c r="C20778">
        <v>1</v>
      </c>
      <c r="D20778" s="1" t="s">
        <v>7</v>
      </c>
      <c r="E20778" s="1" t="s">
        <v>52598</v>
      </c>
      <c r="F20778" s="1" t="s">
        <v>52597</v>
      </c>
    </row>
    <row r="20779" spans="1:6" x14ac:dyDescent="0.3">
      <c r="A20779">
        <v>1588669487600</v>
      </c>
      <c r="B20779" s="1" t="s">
        <v>52599</v>
      </c>
      <c r="C20779">
        <v>2</v>
      </c>
      <c r="D20779" s="1" t="s">
        <v>7</v>
      </c>
      <c r="E20779" s="1" t="s">
        <v>52600</v>
      </c>
      <c r="F20779" s="1" t="s">
        <v>52601</v>
      </c>
    </row>
    <row r="20780" spans="1:6" x14ac:dyDescent="0.3">
      <c r="A20780">
        <v>1588668682034</v>
      </c>
      <c r="B20780" s="1" t="s">
        <v>52602</v>
      </c>
      <c r="C20780">
        <v>1</v>
      </c>
      <c r="D20780" s="1" t="s">
        <v>7</v>
      </c>
      <c r="E20780" s="1" t="s">
        <v>52603</v>
      </c>
      <c r="F20780" s="1" t="s">
        <v>52604</v>
      </c>
    </row>
    <row r="20781" spans="1:6" x14ac:dyDescent="0.3">
      <c r="A20781">
        <v>1588668670587</v>
      </c>
      <c r="B20781" s="1" t="s">
        <v>52605</v>
      </c>
      <c r="C20781">
        <v>1</v>
      </c>
      <c r="D20781" s="1" t="s">
        <v>7</v>
      </c>
      <c r="E20781" s="1" t="s">
        <v>52606</v>
      </c>
      <c r="F20781" s="1" t="s">
        <v>52607</v>
      </c>
    </row>
    <row r="20782" spans="1:6" x14ac:dyDescent="0.3">
      <c r="A20782">
        <v>1588668670102</v>
      </c>
      <c r="B20782" s="1" t="s">
        <v>52608</v>
      </c>
      <c r="C20782">
        <v>1</v>
      </c>
      <c r="D20782" s="1" t="s">
        <v>7</v>
      </c>
      <c r="E20782" s="1" t="s">
        <v>52609</v>
      </c>
      <c r="F20782" s="1" t="s">
        <v>52608</v>
      </c>
    </row>
    <row r="20783" spans="1:6" x14ac:dyDescent="0.3">
      <c r="A20783">
        <v>1588668667933</v>
      </c>
      <c r="B20783" s="1" t="s">
        <v>52610</v>
      </c>
      <c r="C20783">
        <v>1</v>
      </c>
      <c r="D20783" s="1" t="s">
        <v>7</v>
      </c>
      <c r="E20783" s="1" t="s">
        <v>52611</v>
      </c>
      <c r="F20783" s="1" t="s">
        <v>52612</v>
      </c>
    </row>
    <row r="20784" spans="1:6" x14ac:dyDescent="0.3">
      <c r="A20784">
        <v>1588668494277</v>
      </c>
      <c r="B20784" s="1" t="s">
        <v>52613</v>
      </c>
      <c r="C20784">
        <v>1</v>
      </c>
      <c r="D20784" s="1" t="s">
        <v>7</v>
      </c>
      <c r="E20784" s="1" t="s">
        <v>52614</v>
      </c>
      <c r="F20784" s="1" t="s">
        <v>52615</v>
      </c>
    </row>
    <row r="20785" spans="1:6" x14ac:dyDescent="0.3">
      <c r="A20785">
        <v>1588668492094</v>
      </c>
      <c r="B20785" s="1" t="s">
        <v>52616</v>
      </c>
      <c r="C20785">
        <v>1</v>
      </c>
      <c r="D20785" s="1" t="s">
        <v>7</v>
      </c>
      <c r="E20785" s="1" t="s">
        <v>52617</v>
      </c>
      <c r="F20785" s="1" t="s">
        <v>52618</v>
      </c>
    </row>
    <row r="20786" spans="1:6" x14ac:dyDescent="0.3">
      <c r="A20786">
        <v>1588666858898</v>
      </c>
      <c r="B20786" s="1" t="s">
        <v>52619</v>
      </c>
      <c r="C20786">
        <v>1</v>
      </c>
      <c r="D20786" s="1" t="s">
        <v>7</v>
      </c>
      <c r="E20786" s="1" t="s">
        <v>52620</v>
      </c>
      <c r="F20786" s="1" t="s">
        <v>52621</v>
      </c>
    </row>
    <row r="20787" spans="1:6" x14ac:dyDescent="0.3">
      <c r="A20787">
        <v>1588666855758</v>
      </c>
      <c r="B20787" s="1" t="s">
        <v>52622</v>
      </c>
      <c r="C20787">
        <v>1</v>
      </c>
      <c r="D20787" s="1" t="s">
        <v>7</v>
      </c>
      <c r="E20787" s="1" t="s">
        <v>52623</v>
      </c>
      <c r="F20787" s="1" t="s">
        <v>52624</v>
      </c>
    </row>
    <row r="20788" spans="1:6" x14ac:dyDescent="0.3">
      <c r="A20788">
        <v>1588665863126</v>
      </c>
      <c r="B20788" s="1" t="s">
        <v>52625</v>
      </c>
      <c r="C20788">
        <v>1</v>
      </c>
      <c r="D20788" s="1" t="s">
        <v>7</v>
      </c>
      <c r="E20788" s="1" t="s">
        <v>52626</v>
      </c>
      <c r="F20788" s="1" t="s">
        <v>52627</v>
      </c>
    </row>
    <row r="20789" spans="1:6" x14ac:dyDescent="0.3">
      <c r="A20789">
        <v>1588665857481</v>
      </c>
      <c r="B20789" s="1" t="s">
        <v>52628</v>
      </c>
      <c r="C20789">
        <v>1</v>
      </c>
      <c r="D20789" s="1" t="s">
        <v>7</v>
      </c>
      <c r="E20789" s="1" t="s">
        <v>52629</v>
      </c>
      <c r="F20789" s="1" t="s">
        <v>52630</v>
      </c>
    </row>
    <row r="20790" spans="1:6" x14ac:dyDescent="0.3">
      <c r="A20790">
        <v>1588665818271</v>
      </c>
      <c r="B20790" s="1" t="s">
        <v>50872</v>
      </c>
      <c r="C20790">
        <v>1</v>
      </c>
      <c r="D20790" s="1" t="s">
        <v>7</v>
      </c>
      <c r="E20790" s="1" t="s">
        <v>52631</v>
      </c>
      <c r="F20790" s="1" t="s">
        <v>52632</v>
      </c>
    </row>
    <row r="20791" spans="1:6" x14ac:dyDescent="0.3">
      <c r="A20791">
        <v>1588663570131</v>
      </c>
      <c r="B20791" s="1" t="s">
        <v>52633</v>
      </c>
      <c r="C20791">
        <v>1</v>
      </c>
      <c r="D20791" s="1" t="s">
        <v>7</v>
      </c>
      <c r="E20791" s="1" t="s">
        <v>52634</v>
      </c>
      <c r="F20791" s="1" t="s">
        <v>52635</v>
      </c>
    </row>
    <row r="20792" spans="1:6" x14ac:dyDescent="0.3">
      <c r="A20792">
        <v>1588663570110</v>
      </c>
      <c r="B20792" s="1" t="s">
        <v>52636</v>
      </c>
      <c r="C20792">
        <v>1</v>
      </c>
      <c r="D20792" s="1" t="s">
        <v>7</v>
      </c>
      <c r="E20792" s="1" t="s">
        <v>52637</v>
      </c>
      <c r="F20792" s="1" t="s">
        <v>52636</v>
      </c>
    </row>
    <row r="20793" spans="1:6" x14ac:dyDescent="0.3">
      <c r="A20793">
        <v>1588663570109</v>
      </c>
      <c r="B20793" s="1" t="s">
        <v>52638</v>
      </c>
      <c r="C20793">
        <v>1</v>
      </c>
      <c r="D20793" s="1" t="s">
        <v>7</v>
      </c>
      <c r="E20793" s="1" t="s">
        <v>52639</v>
      </c>
      <c r="F20793" s="1" t="s">
        <v>52638</v>
      </c>
    </row>
    <row r="20794" spans="1:6" x14ac:dyDescent="0.3">
      <c r="A20794">
        <v>1588663567470</v>
      </c>
      <c r="B20794" s="1" t="s">
        <v>52638</v>
      </c>
      <c r="C20794">
        <v>1</v>
      </c>
      <c r="D20794" s="1" t="s">
        <v>7</v>
      </c>
      <c r="E20794" s="1" t="s">
        <v>52640</v>
      </c>
      <c r="F20794" s="1" t="s">
        <v>52641</v>
      </c>
    </row>
    <row r="20795" spans="1:6" x14ac:dyDescent="0.3">
      <c r="A20795">
        <v>1588663371365</v>
      </c>
      <c r="B20795" s="1" t="s">
        <v>52642</v>
      </c>
      <c r="C20795">
        <v>1</v>
      </c>
      <c r="D20795" s="1" t="s">
        <v>7</v>
      </c>
      <c r="E20795" s="1" t="s">
        <v>52643</v>
      </c>
      <c r="F20795" s="1" t="s">
        <v>52644</v>
      </c>
    </row>
    <row r="20796" spans="1:6" x14ac:dyDescent="0.3">
      <c r="A20796">
        <v>1588663368298</v>
      </c>
      <c r="B20796" s="1" t="s">
        <v>52645</v>
      </c>
      <c r="C20796">
        <v>1</v>
      </c>
      <c r="D20796" s="1" t="s">
        <v>7</v>
      </c>
      <c r="E20796" s="1" t="s">
        <v>52646</v>
      </c>
      <c r="F20796" s="1" t="s">
        <v>52647</v>
      </c>
    </row>
    <row r="20797" spans="1:6" x14ac:dyDescent="0.3">
      <c r="A20797">
        <v>1588663243461</v>
      </c>
      <c r="B20797" s="1" t="s">
        <v>52648</v>
      </c>
      <c r="C20797">
        <v>1</v>
      </c>
      <c r="D20797" s="1" t="s">
        <v>7</v>
      </c>
      <c r="E20797" s="1" t="s">
        <v>52649</v>
      </c>
      <c r="F20797" s="1" t="s">
        <v>52650</v>
      </c>
    </row>
    <row r="20798" spans="1:6" x14ac:dyDescent="0.3">
      <c r="A20798">
        <v>1588663240491</v>
      </c>
      <c r="B20798" s="1" t="s">
        <v>52651</v>
      </c>
      <c r="C20798">
        <v>1</v>
      </c>
      <c r="D20798" s="1" t="s">
        <v>7</v>
      </c>
      <c r="E20798" s="1" t="s">
        <v>52652</v>
      </c>
      <c r="F20798" s="1" t="s">
        <v>52653</v>
      </c>
    </row>
    <row r="20799" spans="1:6" x14ac:dyDescent="0.3">
      <c r="A20799">
        <v>1588663214553</v>
      </c>
      <c r="B20799" s="1" t="s">
        <v>52654</v>
      </c>
      <c r="C20799">
        <v>1</v>
      </c>
      <c r="D20799" s="1" t="s">
        <v>7</v>
      </c>
      <c r="E20799" s="1" t="s">
        <v>52655</v>
      </c>
      <c r="F20799" s="1" t="s">
        <v>52656</v>
      </c>
    </row>
    <row r="20800" spans="1:6" x14ac:dyDescent="0.3">
      <c r="A20800">
        <v>1588661451643</v>
      </c>
      <c r="B20800" s="1" t="s">
        <v>109</v>
      </c>
      <c r="C20800">
        <v>1</v>
      </c>
      <c r="D20800" s="1" t="s">
        <v>7</v>
      </c>
      <c r="E20800" s="1" t="s">
        <v>52657</v>
      </c>
      <c r="F20800" s="1" t="s">
        <v>52658</v>
      </c>
    </row>
    <row r="20801" spans="1:6" x14ac:dyDescent="0.3">
      <c r="A20801">
        <v>1588661443678</v>
      </c>
      <c r="B20801" s="1" t="s">
        <v>52659</v>
      </c>
      <c r="C20801">
        <v>1</v>
      </c>
      <c r="D20801" s="1" t="s">
        <v>7</v>
      </c>
      <c r="E20801" s="1" t="s">
        <v>52660</v>
      </c>
      <c r="F20801" s="1" t="s">
        <v>52661</v>
      </c>
    </row>
    <row r="20802" spans="1:6" x14ac:dyDescent="0.3">
      <c r="A20802">
        <v>1588661391696</v>
      </c>
      <c r="B20802" s="1" t="s">
        <v>52662</v>
      </c>
      <c r="C20802">
        <v>1</v>
      </c>
      <c r="D20802" s="1" t="s">
        <v>7</v>
      </c>
      <c r="E20802" s="1" t="s">
        <v>52663</v>
      </c>
      <c r="F20802" s="1" t="s">
        <v>52664</v>
      </c>
    </row>
    <row r="20803" spans="1:6" x14ac:dyDescent="0.3">
      <c r="A20803">
        <v>1588661391693</v>
      </c>
      <c r="B20803" s="1" t="s">
        <v>52665</v>
      </c>
      <c r="C20803">
        <v>1</v>
      </c>
      <c r="D20803" s="1" t="s">
        <v>7</v>
      </c>
      <c r="E20803" s="1" t="s">
        <v>52666</v>
      </c>
      <c r="F20803" s="1" t="s">
        <v>52665</v>
      </c>
    </row>
    <row r="20804" spans="1:6" x14ac:dyDescent="0.3">
      <c r="A20804">
        <v>1588661391086</v>
      </c>
      <c r="B20804" s="1" t="s">
        <v>52665</v>
      </c>
      <c r="C20804">
        <v>1</v>
      </c>
      <c r="D20804" s="1" t="s">
        <v>7</v>
      </c>
      <c r="E20804" s="1" t="s">
        <v>52667</v>
      </c>
      <c r="F20804" s="1" t="s">
        <v>52668</v>
      </c>
    </row>
    <row r="20805" spans="1:6" x14ac:dyDescent="0.3">
      <c r="A20805">
        <v>1588661062975</v>
      </c>
      <c r="B20805" s="1" t="s">
        <v>52669</v>
      </c>
      <c r="C20805">
        <v>1</v>
      </c>
      <c r="D20805" s="1" t="s">
        <v>7</v>
      </c>
      <c r="E20805" s="1" t="s">
        <v>52670</v>
      </c>
      <c r="F20805" s="1" t="s">
        <v>52671</v>
      </c>
    </row>
    <row r="20806" spans="1:6" x14ac:dyDescent="0.3">
      <c r="A20806">
        <v>1588661059684</v>
      </c>
      <c r="B20806" s="1" t="s">
        <v>52672</v>
      </c>
      <c r="C20806">
        <v>2</v>
      </c>
      <c r="D20806" s="1" t="s">
        <v>7</v>
      </c>
      <c r="E20806" s="1" t="s">
        <v>52673</v>
      </c>
      <c r="F20806" s="1" t="s">
        <v>52674</v>
      </c>
    </row>
    <row r="20807" spans="1:6" x14ac:dyDescent="0.3">
      <c r="A20807">
        <v>1588661036677</v>
      </c>
      <c r="B20807" s="1" t="s">
        <v>287</v>
      </c>
      <c r="C20807">
        <v>2</v>
      </c>
      <c r="D20807" s="1" t="s">
        <v>7</v>
      </c>
      <c r="E20807" s="1" t="s">
        <v>52675</v>
      </c>
      <c r="F20807" s="1" t="s">
        <v>52676</v>
      </c>
    </row>
    <row r="20808" spans="1:6" x14ac:dyDescent="0.3">
      <c r="A20808">
        <v>1588661033557</v>
      </c>
      <c r="B20808" s="1" t="s">
        <v>52677</v>
      </c>
      <c r="C20808">
        <v>1</v>
      </c>
      <c r="D20808" s="1" t="s">
        <v>7</v>
      </c>
      <c r="E20808" s="1" t="s">
        <v>52678</v>
      </c>
      <c r="F20808" s="1" t="s">
        <v>52679</v>
      </c>
    </row>
    <row r="20809" spans="1:6" x14ac:dyDescent="0.3">
      <c r="A20809">
        <v>1588660876193</v>
      </c>
      <c r="B20809" s="1" t="s">
        <v>109</v>
      </c>
      <c r="C20809">
        <v>1</v>
      </c>
      <c r="D20809" s="1" t="s">
        <v>7</v>
      </c>
      <c r="E20809" s="1" t="s">
        <v>52680</v>
      </c>
      <c r="F20809" s="1" t="s">
        <v>52681</v>
      </c>
    </row>
    <row r="20810" spans="1:6" x14ac:dyDescent="0.3">
      <c r="A20810">
        <v>1588658798144</v>
      </c>
      <c r="B20810" s="1" t="s">
        <v>48088</v>
      </c>
      <c r="C20810">
        <v>7</v>
      </c>
      <c r="D20810" s="1" t="s">
        <v>7</v>
      </c>
      <c r="E20810" s="1" t="s">
        <v>52682</v>
      </c>
      <c r="F20810" s="1" t="s">
        <v>52683</v>
      </c>
    </row>
    <row r="20811" spans="1:6" x14ac:dyDescent="0.3">
      <c r="A20811">
        <v>1588658795419</v>
      </c>
      <c r="B20811" s="1" t="s">
        <v>48088</v>
      </c>
      <c r="C20811">
        <v>7</v>
      </c>
      <c r="D20811" s="1" t="s">
        <v>7</v>
      </c>
      <c r="E20811" s="1" t="s">
        <v>52684</v>
      </c>
      <c r="F20811" s="1" t="s">
        <v>52685</v>
      </c>
    </row>
    <row r="20812" spans="1:6" x14ac:dyDescent="0.3">
      <c r="A20812">
        <v>1588658792368</v>
      </c>
      <c r="B20812" s="1" t="s">
        <v>48088</v>
      </c>
      <c r="C20812">
        <v>7</v>
      </c>
      <c r="D20812" s="1" t="s">
        <v>7</v>
      </c>
      <c r="E20812" s="1" t="s">
        <v>52686</v>
      </c>
      <c r="F20812" s="1" t="s">
        <v>52687</v>
      </c>
    </row>
    <row r="20813" spans="1:6" x14ac:dyDescent="0.3">
      <c r="A20813">
        <v>1588658788361</v>
      </c>
      <c r="B20813" s="1" t="s">
        <v>48088</v>
      </c>
      <c r="C20813">
        <v>8</v>
      </c>
      <c r="D20813" s="1" t="s">
        <v>7</v>
      </c>
      <c r="E20813" s="1" t="s">
        <v>52688</v>
      </c>
      <c r="F20813" s="1" t="s">
        <v>52689</v>
      </c>
    </row>
    <row r="20814" spans="1:6" x14ac:dyDescent="0.3">
      <c r="A20814">
        <v>1588658782444</v>
      </c>
      <c r="B20814" s="1" t="s">
        <v>48088</v>
      </c>
      <c r="C20814">
        <v>10</v>
      </c>
      <c r="D20814" s="1" t="s">
        <v>7</v>
      </c>
      <c r="E20814" s="1" t="s">
        <v>52690</v>
      </c>
      <c r="F20814" s="1" t="s">
        <v>52691</v>
      </c>
    </row>
    <row r="20815" spans="1:6" x14ac:dyDescent="0.3">
      <c r="A20815">
        <v>1588658778229</v>
      </c>
      <c r="B20815" s="1" t="s">
        <v>48088</v>
      </c>
      <c r="C20815">
        <v>11</v>
      </c>
      <c r="D20815" s="1" t="s">
        <v>7</v>
      </c>
      <c r="E20815" s="1" t="s">
        <v>52692</v>
      </c>
      <c r="F20815" s="1" t="s">
        <v>52693</v>
      </c>
    </row>
    <row r="20816" spans="1:6" x14ac:dyDescent="0.3">
      <c r="A20816">
        <v>1588658773863</v>
      </c>
      <c r="B20816" s="1" t="s">
        <v>48088</v>
      </c>
      <c r="C20816">
        <v>12</v>
      </c>
      <c r="D20816" s="1" t="s">
        <v>7</v>
      </c>
      <c r="E20816" s="1" t="s">
        <v>52694</v>
      </c>
      <c r="F20816" s="1" t="s">
        <v>52695</v>
      </c>
    </row>
    <row r="20817" spans="1:6" x14ac:dyDescent="0.3">
      <c r="A20817">
        <v>1588658771814</v>
      </c>
      <c r="B20817" s="1" t="s">
        <v>48088</v>
      </c>
      <c r="C20817">
        <v>13</v>
      </c>
      <c r="D20817" s="1" t="s">
        <v>7</v>
      </c>
      <c r="E20817" s="1" t="s">
        <v>52696</v>
      </c>
      <c r="F20817" s="1" t="s">
        <v>52697</v>
      </c>
    </row>
    <row r="20818" spans="1:6" x14ac:dyDescent="0.3">
      <c r="A20818">
        <v>1588658125236</v>
      </c>
      <c r="B20818" s="1" t="s">
        <v>52698</v>
      </c>
      <c r="C20818">
        <v>1</v>
      </c>
      <c r="D20818" s="1" t="s">
        <v>7</v>
      </c>
      <c r="E20818" s="1" t="s">
        <v>52699</v>
      </c>
      <c r="F20818" s="1" t="s">
        <v>52700</v>
      </c>
    </row>
    <row r="20819" spans="1:6" x14ac:dyDescent="0.3">
      <c r="A20819">
        <v>1588658085770</v>
      </c>
      <c r="B20819" s="1" t="s">
        <v>52701</v>
      </c>
      <c r="C20819">
        <v>1</v>
      </c>
      <c r="D20819" s="1" t="s">
        <v>7</v>
      </c>
      <c r="E20819" s="1" t="s">
        <v>52702</v>
      </c>
      <c r="F20819" s="1" t="s">
        <v>52703</v>
      </c>
    </row>
    <row r="20820" spans="1:6" x14ac:dyDescent="0.3">
      <c r="A20820">
        <v>1588658006694</v>
      </c>
      <c r="B20820" s="1" t="s">
        <v>52704</v>
      </c>
      <c r="C20820">
        <v>1</v>
      </c>
      <c r="D20820" s="1" t="s">
        <v>7</v>
      </c>
      <c r="E20820" s="1" t="s">
        <v>52705</v>
      </c>
      <c r="F20820" s="1" t="s">
        <v>52706</v>
      </c>
    </row>
    <row r="20821" spans="1:6" x14ac:dyDescent="0.3">
      <c r="A20821">
        <v>1588624143319</v>
      </c>
      <c r="B20821" s="1" t="s">
        <v>49736</v>
      </c>
      <c r="C20821">
        <v>1</v>
      </c>
      <c r="D20821" s="1" t="s">
        <v>7</v>
      </c>
      <c r="E20821" s="1" t="s">
        <v>52707</v>
      </c>
      <c r="F20821" s="1" t="s">
        <v>52708</v>
      </c>
    </row>
    <row r="20822" spans="1:6" x14ac:dyDescent="0.3">
      <c r="A20822">
        <v>1588624109930</v>
      </c>
      <c r="B20822" s="1" t="s">
        <v>52709</v>
      </c>
      <c r="C20822">
        <v>1</v>
      </c>
      <c r="D20822" s="1" t="s">
        <v>7</v>
      </c>
      <c r="E20822" s="1" t="s">
        <v>52710</v>
      </c>
      <c r="F20822" s="1" t="s">
        <v>52711</v>
      </c>
    </row>
    <row r="20823" spans="1:6" x14ac:dyDescent="0.3">
      <c r="A20823">
        <v>1588624106914</v>
      </c>
      <c r="B20823" s="1" t="s">
        <v>52709</v>
      </c>
      <c r="C20823">
        <v>1</v>
      </c>
      <c r="D20823" s="1" t="s">
        <v>7</v>
      </c>
      <c r="E20823" s="1" t="s">
        <v>52712</v>
      </c>
      <c r="F20823" s="1" t="s">
        <v>52713</v>
      </c>
    </row>
    <row r="20824" spans="1:6" x14ac:dyDescent="0.3">
      <c r="A20824">
        <v>1588623978952</v>
      </c>
      <c r="B20824" s="1" t="s">
        <v>52714</v>
      </c>
      <c r="C20824">
        <v>1</v>
      </c>
      <c r="D20824" s="1" t="s">
        <v>7</v>
      </c>
      <c r="E20824" s="1" t="s">
        <v>52715</v>
      </c>
      <c r="F20824" s="1" t="s">
        <v>52716</v>
      </c>
    </row>
    <row r="20825" spans="1:6" x14ac:dyDescent="0.3">
      <c r="A20825">
        <v>1588623939780</v>
      </c>
      <c r="B20825" s="1" t="s">
        <v>52717</v>
      </c>
      <c r="C20825">
        <v>1</v>
      </c>
      <c r="D20825" s="1" t="s">
        <v>7</v>
      </c>
      <c r="E20825" s="1" t="s">
        <v>52718</v>
      </c>
      <c r="F20825" s="1" t="s">
        <v>52717</v>
      </c>
    </row>
    <row r="20826" spans="1:6" x14ac:dyDescent="0.3">
      <c r="A20826">
        <v>1588623939780</v>
      </c>
      <c r="B20826" s="1" t="s">
        <v>52719</v>
      </c>
      <c r="C20826">
        <v>1</v>
      </c>
      <c r="D20826" s="1" t="s">
        <v>7</v>
      </c>
      <c r="E20826" s="1" t="s">
        <v>52720</v>
      </c>
      <c r="F20826" s="1" t="s">
        <v>52719</v>
      </c>
    </row>
    <row r="20827" spans="1:6" x14ac:dyDescent="0.3">
      <c r="A20827">
        <v>1588623939780</v>
      </c>
      <c r="B20827" s="1" t="s">
        <v>52721</v>
      </c>
      <c r="C20827">
        <v>1</v>
      </c>
      <c r="D20827" s="1" t="s">
        <v>7</v>
      </c>
      <c r="E20827" s="1" t="s">
        <v>52722</v>
      </c>
      <c r="F20827" s="1" t="s">
        <v>52721</v>
      </c>
    </row>
    <row r="20828" spans="1:6" x14ac:dyDescent="0.3">
      <c r="A20828">
        <v>1588623933938</v>
      </c>
      <c r="B20828" s="1" t="s">
        <v>2469</v>
      </c>
      <c r="C20828">
        <v>1</v>
      </c>
      <c r="D20828" s="1" t="s">
        <v>7</v>
      </c>
      <c r="E20828" s="1" t="s">
        <v>52723</v>
      </c>
      <c r="F20828" s="1" t="s">
        <v>52724</v>
      </c>
    </row>
    <row r="20829" spans="1:6" x14ac:dyDescent="0.3">
      <c r="A20829">
        <v>1588623933936</v>
      </c>
      <c r="B20829" s="1" t="s">
        <v>52725</v>
      </c>
      <c r="C20829">
        <v>1</v>
      </c>
      <c r="D20829" s="1" t="s">
        <v>7</v>
      </c>
      <c r="E20829" s="1" t="s">
        <v>52726</v>
      </c>
      <c r="F20829" s="1" t="s">
        <v>52725</v>
      </c>
    </row>
    <row r="20830" spans="1:6" x14ac:dyDescent="0.3">
      <c r="A20830">
        <v>1588623915766</v>
      </c>
      <c r="B20830" s="1" t="s">
        <v>33104</v>
      </c>
      <c r="C20830">
        <v>1</v>
      </c>
      <c r="D20830" s="1" t="s">
        <v>7</v>
      </c>
      <c r="E20830" s="1" t="s">
        <v>52727</v>
      </c>
      <c r="F20830" s="1" t="s">
        <v>52728</v>
      </c>
    </row>
    <row r="20831" spans="1:6" x14ac:dyDescent="0.3">
      <c r="A20831">
        <v>1588612866163</v>
      </c>
      <c r="B20831" s="1" t="s">
        <v>52729</v>
      </c>
      <c r="C20831">
        <v>1</v>
      </c>
      <c r="D20831" s="1" t="s">
        <v>7</v>
      </c>
      <c r="E20831" s="1" t="s">
        <v>52730</v>
      </c>
      <c r="F20831" s="1" t="s">
        <v>52729</v>
      </c>
    </row>
    <row r="20832" spans="1:6" x14ac:dyDescent="0.3">
      <c r="A20832">
        <v>1588612842802</v>
      </c>
      <c r="B20832" s="1" t="s">
        <v>52731</v>
      </c>
      <c r="C20832">
        <v>1</v>
      </c>
      <c r="D20832" s="1" t="s">
        <v>7</v>
      </c>
      <c r="E20832" s="1" t="s">
        <v>52732</v>
      </c>
      <c r="F20832" s="1" t="s">
        <v>52731</v>
      </c>
    </row>
    <row r="20833" spans="1:6" x14ac:dyDescent="0.3">
      <c r="A20833">
        <v>1588612837947</v>
      </c>
      <c r="B20833" s="1" t="s">
        <v>5592</v>
      </c>
      <c r="C20833">
        <v>1</v>
      </c>
      <c r="D20833" s="1" t="s">
        <v>7</v>
      </c>
      <c r="E20833" s="1" t="s">
        <v>52733</v>
      </c>
      <c r="F20833" s="1" t="s">
        <v>52734</v>
      </c>
    </row>
    <row r="20834" spans="1:6" x14ac:dyDescent="0.3">
      <c r="A20834">
        <v>1588611353305</v>
      </c>
      <c r="B20834" s="1" t="s">
        <v>2025</v>
      </c>
      <c r="C20834">
        <v>4</v>
      </c>
      <c r="D20834" s="1" t="s">
        <v>7</v>
      </c>
      <c r="E20834" s="1" t="s">
        <v>52735</v>
      </c>
      <c r="F20834" s="1" t="s">
        <v>52736</v>
      </c>
    </row>
    <row r="20835" spans="1:6" x14ac:dyDescent="0.3">
      <c r="A20835">
        <v>1588611350217</v>
      </c>
      <c r="B20835" s="1" t="s">
        <v>2025</v>
      </c>
      <c r="C20835">
        <v>1</v>
      </c>
      <c r="D20835" s="1" t="s">
        <v>7</v>
      </c>
      <c r="E20835" s="1" t="s">
        <v>52737</v>
      </c>
      <c r="F20835" s="1" t="s">
        <v>52738</v>
      </c>
    </row>
    <row r="20836" spans="1:6" x14ac:dyDescent="0.3">
      <c r="A20836">
        <v>1588611340614</v>
      </c>
      <c r="B20836" s="1" t="s">
        <v>52739</v>
      </c>
      <c r="C20836">
        <v>2</v>
      </c>
      <c r="D20836" s="1" t="s">
        <v>7</v>
      </c>
      <c r="E20836" s="1" t="s">
        <v>52740</v>
      </c>
      <c r="F20836" s="1" t="s">
        <v>52741</v>
      </c>
    </row>
    <row r="20837" spans="1:6" x14ac:dyDescent="0.3">
      <c r="A20837">
        <v>1588611336224</v>
      </c>
      <c r="B20837" s="1" t="s">
        <v>2025</v>
      </c>
      <c r="C20837">
        <v>1</v>
      </c>
      <c r="D20837" s="1" t="s">
        <v>7</v>
      </c>
      <c r="E20837" s="1" t="s">
        <v>52742</v>
      </c>
      <c r="F20837" s="1" t="s">
        <v>52743</v>
      </c>
    </row>
    <row r="20838" spans="1:6" x14ac:dyDescent="0.3">
      <c r="A20838">
        <v>1588611329218</v>
      </c>
      <c r="B20838" s="1" t="s">
        <v>2025</v>
      </c>
      <c r="C20838">
        <v>1</v>
      </c>
      <c r="D20838" s="1" t="s">
        <v>7</v>
      </c>
      <c r="E20838" s="1" t="s">
        <v>52744</v>
      </c>
      <c r="F20838" s="1" t="s">
        <v>52745</v>
      </c>
    </row>
    <row r="20839" spans="1:6" x14ac:dyDescent="0.3">
      <c r="A20839">
        <v>1588611271471</v>
      </c>
      <c r="B20839" s="1" t="s">
        <v>52746</v>
      </c>
      <c r="C20839">
        <v>1</v>
      </c>
      <c r="D20839" s="1" t="s">
        <v>7</v>
      </c>
      <c r="E20839" s="1" t="s">
        <v>52747</v>
      </c>
      <c r="F20839" s="1" t="s">
        <v>52748</v>
      </c>
    </row>
    <row r="20840" spans="1:6" x14ac:dyDescent="0.3">
      <c r="A20840">
        <v>1588611269121</v>
      </c>
      <c r="B20840" s="1" t="s">
        <v>52749</v>
      </c>
      <c r="C20840">
        <v>1</v>
      </c>
      <c r="D20840" s="1" t="s">
        <v>7</v>
      </c>
      <c r="E20840" s="1" t="s">
        <v>52750</v>
      </c>
      <c r="F20840" s="1" t="s">
        <v>52751</v>
      </c>
    </row>
    <row r="20841" spans="1:6" x14ac:dyDescent="0.3">
      <c r="A20841">
        <v>1588611243808</v>
      </c>
      <c r="B20841" s="1" t="s">
        <v>52752</v>
      </c>
      <c r="C20841">
        <v>1</v>
      </c>
      <c r="D20841" s="1" t="s">
        <v>7</v>
      </c>
      <c r="E20841" s="1" t="s">
        <v>52753</v>
      </c>
      <c r="F20841" s="1" t="s">
        <v>52754</v>
      </c>
    </row>
    <row r="20842" spans="1:6" x14ac:dyDescent="0.3">
      <c r="A20842">
        <v>1588611241241</v>
      </c>
      <c r="B20842" s="1" t="s">
        <v>52755</v>
      </c>
      <c r="C20842">
        <v>1</v>
      </c>
      <c r="D20842" s="1" t="s">
        <v>7</v>
      </c>
      <c r="E20842" s="1" t="s">
        <v>52756</v>
      </c>
      <c r="F20842" s="1" t="s">
        <v>52757</v>
      </c>
    </row>
    <row r="20843" spans="1:6" x14ac:dyDescent="0.3">
      <c r="A20843">
        <v>1588611201052</v>
      </c>
      <c r="B20843" s="1" t="s">
        <v>52758</v>
      </c>
      <c r="C20843">
        <v>1</v>
      </c>
      <c r="D20843" s="1" t="s">
        <v>7</v>
      </c>
      <c r="E20843" s="1" t="s">
        <v>52759</v>
      </c>
      <c r="F20843" s="1" t="s">
        <v>52760</v>
      </c>
    </row>
    <row r="20844" spans="1:6" x14ac:dyDescent="0.3">
      <c r="A20844">
        <v>1588611050615</v>
      </c>
      <c r="B20844" s="1" t="s">
        <v>52761</v>
      </c>
      <c r="C20844">
        <v>1</v>
      </c>
      <c r="D20844" s="1" t="s">
        <v>7</v>
      </c>
      <c r="E20844" s="1" t="s">
        <v>52762</v>
      </c>
      <c r="F20844" s="1" t="s">
        <v>52763</v>
      </c>
    </row>
    <row r="20845" spans="1:6" x14ac:dyDescent="0.3">
      <c r="A20845">
        <v>1588610954920</v>
      </c>
      <c r="B20845" s="1" t="s">
        <v>52764</v>
      </c>
      <c r="C20845">
        <v>2</v>
      </c>
      <c r="D20845" s="1" t="s">
        <v>7</v>
      </c>
      <c r="E20845" s="1" t="s">
        <v>52765</v>
      </c>
      <c r="F20845" s="1" t="s">
        <v>52766</v>
      </c>
    </row>
    <row r="20846" spans="1:6" x14ac:dyDescent="0.3">
      <c r="A20846">
        <v>1588610847091</v>
      </c>
      <c r="B20846" s="1" t="s">
        <v>52767</v>
      </c>
      <c r="C20846">
        <v>1</v>
      </c>
      <c r="D20846" s="1" t="s">
        <v>7</v>
      </c>
      <c r="E20846" s="1" t="s">
        <v>52768</v>
      </c>
      <c r="F20846" s="1" t="s">
        <v>52769</v>
      </c>
    </row>
    <row r="20847" spans="1:6" x14ac:dyDescent="0.3">
      <c r="A20847">
        <v>1588610807300</v>
      </c>
      <c r="B20847" s="1" t="s">
        <v>37289</v>
      </c>
      <c r="C20847">
        <v>1</v>
      </c>
      <c r="D20847" s="1" t="s">
        <v>7</v>
      </c>
      <c r="E20847" s="1" t="s">
        <v>52770</v>
      </c>
      <c r="F20847" s="1" t="s">
        <v>52771</v>
      </c>
    </row>
    <row r="20848" spans="1:6" x14ac:dyDescent="0.3">
      <c r="A20848">
        <v>1588609370468</v>
      </c>
      <c r="B20848" s="1" t="s">
        <v>4483</v>
      </c>
      <c r="C20848">
        <v>1</v>
      </c>
      <c r="D20848" s="1" t="s">
        <v>7</v>
      </c>
      <c r="E20848" s="1" t="s">
        <v>52772</v>
      </c>
      <c r="F20848" s="1" t="s">
        <v>52773</v>
      </c>
    </row>
    <row r="20849" spans="1:6" x14ac:dyDescent="0.3">
      <c r="A20849">
        <v>1588608011040</v>
      </c>
      <c r="B20849" s="1" t="s">
        <v>4483</v>
      </c>
      <c r="C20849">
        <v>1</v>
      </c>
      <c r="D20849" s="1" t="s">
        <v>7</v>
      </c>
      <c r="E20849" s="1" t="s">
        <v>52774</v>
      </c>
      <c r="F20849" s="1" t="s">
        <v>52775</v>
      </c>
    </row>
    <row r="20850" spans="1:6" x14ac:dyDescent="0.3">
      <c r="A20850">
        <v>1588606724811</v>
      </c>
      <c r="B20850" s="1" t="s">
        <v>4483</v>
      </c>
      <c r="C20850">
        <v>1</v>
      </c>
      <c r="D20850" s="1" t="s">
        <v>7</v>
      </c>
      <c r="E20850" s="1" t="s">
        <v>52776</v>
      </c>
      <c r="F20850" s="1" t="s">
        <v>52777</v>
      </c>
    </row>
    <row r="20851" spans="1:6" x14ac:dyDescent="0.3">
      <c r="A20851">
        <v>1588605481554</v>
      </c>
      <c r="B20851" s="1" t="s">
        <v>4483</v>
      </c>
      <c r="C20851">
        <v>1</v>
      </c>
      <c r="D20851" s="1" t="s">
        <v>7</v>
      </c>
      <c r="E20851" s="1" t="s">
        <v>52778</v>
      </c>
      <c r="F20851" s="1" t="s">
        <v>52779</v>
      </c>
    </row>
    <row r="20852" spans="1:6" x14ac:dyDescent="0.3">
      <c r="A20852">
        <v>1588604198454</v>
      </c>
      <c r="B20852" s="1" t="s">
        <v>4483</v>
      </c>
      <c r="C20852">
        <v>1</v>
      </c>
      <c r="D20852" s="1" t="s">
        <v>7</v>
      </c>
      <c r="E20852" s="1" t="s">
        <v>52780</v>
      </c>
      <c r="F20852" s="1" t="s">
        <v>52781</v>
      </c>
    </row>
    <row r="20853" spans="1:6" x14ac:dyDescent="0.3">
      <c r="A20853">
        <v>1588602832836</v>
      </c>
      <c r="B20853" s="1" t="s">
        <v>4483</v>
      </c>
      <c r="C20853">
        <v>1</v>
      </c>
      <c r="D20853" s="1" t="s">
        <v>7</v>
      </c>
      <c r="E20853" s="1" t="s">
        <v>52782</v>
      </c>
      <c r="F20853" s="1" t="s">
        <v>52783</v>
      </c>
    </row>
    <row r="20854" spans="1:6" x14ac:dyDescent="0.3">
      <c r="A20854">
        <v>1588601489994</v>
      </c>
      <c r="B20854" s="1" t="s">
        <v>4483</v>
      </c>
      <c r="C20854">
        <v>1</v>
      </c>
      <c r="D20854" s="1" t="s">
        <v>7</v>
      </c>
      <c r="E20854" s="1" t="s">
        <v>52784</v>
      </c>
      <c r="F20854" s="1" t="s">
        <v>52785</v>
      </c>
    </row>
    <row r="20855" spans="1:6" x14ac:dyDescent="0.3">
      <c r="A20855">
        <v>1588591714659</v>
      </c>
      <c r="B20855" s="1" t="s">
        <v>4483</v>
      </c>
      <c r="C20855">
        <v>1</v>
      </c>
      <c r="D20855" s="1" t="s">
        <v>7</v>
      </c>
      <c r="E20855" s="1" t="s">
        <v>52786</v>
      </c>
      <c r="F20855" s="1" t="s">
        <v>52787</v>
      </c>
    </row>
    <row r="20856" spans="1:6" x14ac:dyDescent="0.3">
      <c r="A20856">
        <v>1588589625938</v>
      </c>
      <c r="B20856" s="1" t="s">
        <v>4483</v>
      </c>
      <c r="C20856">
        <v>1</v>
      </c>
      <c r="D20856" s="1" t="s">
        <v>7</v>
      </c>
      <c r="E20856" s="1" t="s">
        <v>52788</v>
      </c>
      <c r="F20856" s="1" t="s">
        <v>52789</v>
      </c>
    </row>
    <row r="20857" spans="1:6" x14ac:dyDescent="0.3">
      <c r="A20857">
        <v>1588584760551</v>
      </c>
      <c r="B20857" s="1" t="s">
        <v>52790</v>
      </c>
      <c r="C20857">
        <v>1</v>
      </c>
      <c r="D20857" s="1" t="s">
        <v>7</v>
      </c>
      <c r="E20857" s="1" t="s">
        <v>52791</v>
      </c>
      <c r="F20857" s="1" t="s">
        <v>52790</v>
      </c>
    </row>
    <row r="20858" spans="1:6" x14ac:dyDescent="0.3">
      <c r="A20858">
        <v>1588584451693</v>
      </c>
      <c r="B20858" s="1" t="s">
        <v>52792</v>
      </c>
      <c r="C20858">
        <v>1</v>
      </c>
      <c r="D20858" s="1" t="s">
        <v>7</v>
      </c>
      <c r="E20858" s="1" t="s">
        <v>52793</v>
      </c>
      <c r="F20858" s="1" t="s">
        <v>52792</v>
      </c>
    </row>
    <row r="20859" spans="1:6" x14ac:dyDescent="0.3">
      <c r="A20859">
        <v>1588576520649</v>
      </c>
      <c r="B20859" s="1" t="s">
        <v>50067</v>
      </c>
      <c r="C20859">
        <v>1</v>
      </c>
      <c r="D20859" s="1" t="s">
        <v>7</v>
      </c>
      <c r="E20859" s="1" t="s">
        <v>52794</v>
      </c>
      <c r="F20859" s="1" t="s">
        <v>52795</v>
      </c>
    </row>
    <row r="20860" spans="1:6" x14ac:dyDescent="0.3">
      <c r="A20860">
        <v>1588575316332</v>
      </c>
      <c r="B20860" s="1" t="s">
        <v>109</v>
      </c>
      <c r="C20860">
        <v>1</v>
      </c>
      <c r="D20860" s="1" t="s">
        <v>7</v>
      </c>
      <c r="E20860" s="1" t="s">
        <v>52796</v>
      </c>
      <c r="F20860" s="1" t="s">
        <v>52797</v>
      </c>
    </row>
    <row r="20861" spans="1:6" x14ac:dyDescent="0.3">
      <c r="A20861">
        <v>1588574109008</v>
      </c>
      <c r="B20861" s="1" t="s">
        <v>52798</v>
      </c>
      <c r="C20861">
        <v>1</v>
      </c>
      <c r="D20861" s="1" t="s">
        <v>7</v>
      </c>
      <c r="E20861" s="1" t="s">
        <v>52799</v>
      </c>
      <c r="F20861" s="1" t="s">
        <v>52800</v>
      </c>
    </row>
    <row r="20862" spans="1:6" x14ac:dyDescent="0.3">
      <c r="A20862">
        <v>1588574100268</v>
      </c>
      <c r="B20862" s="1" t="s">
        <v>52801</v>
      </c>
      <c r="C20862">
        <v>1</v>
      </c>
      <c r="D20862" s="1" t="s">
        <v>7</v>
      </c>
      <c r="E20862" s="1" t="s">
        <v>52802</v>
      </c>
      <c r="F20862" s="1" t="s">
        <v>52803</v>
      </c>
    </row>
    <row r="20863" spans="1:6" x14ac:dyDescent="0.3">
      <c r="A20863">
        <v>1588574100265</v>
      </c>
      <c r="B20863" s="1" t="s">
        <v>52804</v>
      </c>
      <c r="C20863">
        <v>1</v>
      </c>
      <c r="D20863" s="1" t="s">
        <v>7</v>
      </c>
      <c r="E20863" s="1" t="s">
        <v>52805</v>
      </c>
      <c r="F20863" s="1" t="s">
        <v>52804</v>
      </c>
    </row>
    <row r="20864" spans="1:6" x14ac:dyDescent="0.3">
      <c r="A20864">
        <v>1588574100265</v>
      </c>
      <c r="B20864" s="1" t="s">
        <v>52806</v>
      </c>
      <c r="C20864">
        <v>1</v>
      </c>
      <c r="D20864" s="1" t="s">
        <v>7</v>
      </c>
      <c r="E20864" s="1" t="s">
        <v>52807</v>
      </c>
      <c r="F20864" s="1" t="s">
        <v>52806</v>
      </c>
    </row>
    <row r="20865" spans="1:6" x14ac:dyDescent="0.3">
      <c r="A20865">
        <v>1588574098077</v>
      </c>
      <c r="B20865" s="1" t="s">
        <v>52806</v>
      </c>
      <c r="C20865">
        <v>1</v>
      </c>
      <c r="D20865" s="1" t="s">
        <v>7</v>
      </c>
      <c r="E20865" s="1" t="s">
        <v>52808</v>
      </c>
      <c r="F20865" s="1" t="s">
        <v>52809</v>
      </c>
    </row>
    <row r="20866" spans="1:6" x14ac:dyDescent="0.3">
      <c r="A20866">
        <v>1588574096008</v>
      </c>
      <c r="B20866" s="1" t="s">
        <v>52810</v>
      </c>
      <c r="C20866">
        <v>1</v>
      </c>
      <c r="D20866" s="1" t="s">
        <v>7</v>
      </c>
      <c r="E20866" s="1" t="s">
        <v>52811</v>
      </c>
      <c r="F20866" s="1" t="s">
        <v>52812</v>
      </c>
    </row>
    <row r="20867" spans="1:6" x14ac:dyDescent="0.3">
      <c r="A20867">
        <v>1588573223561</v>
      </c>
      <c r="B20867" s="1" t="s">
        <v>52813</v>
      </c>
      <c r="C20867">
        <v>1</v>
      </c>
      <c r="D20867" s="1" t="s">
        <v>7</v>
      </c>
      <c r="E20867" s="1" t="s">
        <v>52814</v>
      </c>
      <c r="F20867" s="1" t="s">
        <v>52813</v>
      </c>
    </row>
    <row r="20868" spans="1:6" x14ac:dyDescent="0.3">
      <c r="A20868">
        <v>1588573221345</v>
      </c>
      <c r="B20868" s="1" t="s">
        <v>52815</v>
      </c>
      <c r="C20868">
        <v>4</v>
      </c>
      <c r="D20868" s="1" t="s">
        <v>7</v>
      </c>
      <c r="E20868" s="1" t="s">
        <v>52816</v>
      </c>
      <c r="F20868" s="1" t="s">
        <v>52817</v>
      </c>
    </row>
    <row r="20869" spans="1:6" x14ac:dyDescent="0.3">
      <c r="A20869">
        <v>1588572537954</v>
      </c>
      <c r="B20869" s="1" t="s">
        <v>11381</v>
      </c>
      <c r="C20869">
        <v>2</v>
      </c>
      <c r="D20869" s="1" t="s">
        <v>7</v>
      </c>
      <c r="E20869" s="1" t="s">
        <v>52818</v>
      </c>
      <c r="F20869" s="1" t="s">
        <v>52819</v>
      </c>
    </row>
    <row r="20870" spans="1:6" x14ac:dyDescent="0.3">
      <c r="A20870">
        <v>1588541382138</v>
      </c>
      <c r="B20870" s="1" t="s">
        <v>4483</v>
      </c>
      <c r="C20870">
        <v>1</v>
      </c>
      <c r="D20870" s="1" t="s">
        <v>7</v>
      </c>
      <c r="E20870" s="1" t="s">
        <v>52820</v>
      </c>
      <c r="F20870" s="1" t="s">
        <v>52821</v>
      </c>
    </row>
    <row r="20871" spans="1:6" x14ac:dyDescent="0.3">
      <c r="A20871">
        <v>1588540097720</v>
      </c>
      <c r="B20871" s="1" t="s">
        <v>4483</v>
      </c>
      <c r="C20871">
        <v>1</v>
      </c>
      <c r="D20871" s="1" t="s">
        <v>7</v>
      </c>
      <c r="E20871" s="1" t="s">
        <v>52822</v>
      </c>
      <c r="F20871" s="1" t="s">
        <v>52823</v>
      </c>
    </row>
    <row r="20872" spans="1:6" x14ac:dyDescent="0.3">
      <c r="A20872">
        <v>1588538892340</v>
      </c>
      <c r="B20872" s="1" t="s">
        <v>4483</v>
      </c>
      <c r="C20872">
        <v>1</v>
      </c>
      <c r="D20872" s="1" t="s">
        <v>7</v>
      </c>
      <c r="E20872" s="1" t="s">
        <v>52824</v>
      </c>
      <c r="F20872" s="1" t="s">
        <v>52825</v>
      </c>
    </row>
    <row r="20873" spans="1:6" x14ac:dyDescent="0.3">
      <c r="A20873">
        <v>1588535748218</v>
      </c>
      <c r="B20873" s="1" t="s">
        <v>52826</v>
      </c>
      <c r="C20873">
        <v>4</v>
      </c>
      <c r="D20873" s="1" t="s">
        <v>7</v>
      </c>
      <c r="E20873" s="1" t="s">
        <v>52827</v>
      </c>
      <c r="F20873" s="1" t="s">
        <v>52828</v>
      </c>
    </row>
    <row r="20874" spans="1:6" x14ac:dyDescent="0.3">
      <c r="A20874">
        <v>1588535743005</v>
      </c>
      <c r="B20874" s="1" t="s">
        <v>52829</v>
      </c>
      <c r="C20874">
        <v>4</v>
      </c>
      <c r="D20874" s="1" t="s">
        <v>7</v>
      </c>
      <c r="E20874" s="1" t="s">
        <v>52830</v>
      </c>
      <c r="F20874" s="1" t="s">
        <v>52831</v>
      </c>
    </row>
    <row r="20875" spans="1:6" x14ac:dyDescent="0.3">
      <c r="A20875">
        <v>1588535737745</v>
      </c>
      <c r="B20875" s="1" t="s">
        <v>52832</v>
      </c>
      <c r="C20875">
        <v>5</v>
      </c>
      <c r="D20875" s="1" t="s">
        <v>7</v>
      </c>
      <c r="E20875" s="1" t="s">
        <v>52833</v>
      </c>
      <c r="F20875" s="1" t="s">
        <v>52834</v>
      </c>
    </row>
    <row r="20876" spans="1:6" x14ac:dyDescent="0.3">
      <c r="A20876">
        <v>1588526484359</v>
      </c>
      <c r="B20876" s="1" t="s">
        <v>52835</v>
      </c>
      <c r="C20876">
        <v>1</v>
      </c>
      <c r="D20876" s="1" t="s">
        <v>7</v>
      </c>
      <c r="E20876" s="1" t="s">
        <v>52836</v>
      </c>
      <c r="F20876" s="1" t="s">
        <v>52837</v>
      </c>
    </row>
    <row r="20877" spans="1:6" x14ac:dyDescent="0.3">
      <c r="A20877">
        <v>1588526236688</v>
      </c>
      <c r="B20877" s="1" t="s">
        <v>52838</v>
      </c>
      <c r="C20877">
        <v>1</v>
      </c>
      <c r="D20877" s="1" t="s">
        <v>7</v>
      </c>
      <c r="E20877" s="1" t="s">
        <v>52839</v>
      </c>
      <c r="F20877" s="1" t="s">
        <v>52840</v>
      </c>
    </row>
    <row r="20878" spans="1:6" x14ac:dyDescent="0.3">
      <c r="A20878">
        <v>1588525226363</v>
      </c>
      <c r="B20878" s="1" t="s">
        <v>4483</v>
      </c>
      <c r="C20878">
        <v>1</v>
      </c>
      <c r="D20878" s="1" t="s">
        <v>7</v>
      </c>
      <c r="E20878" s="1" t="s">
        <v>52841</v>
      </c>
      <c r="F20878" s="1" t="s">
        <v>52842</v>
      </c>
    </row>
    <row r="20879" spans="1:6" x14ac:dyDescent="0.3">
      <c r="A20879">
        <v>1588523935997</v>
      </c>
      <c r="B20879" s="1" t="s">
        <v>4483</v>
      </c>
      <c r="C20879">
        <v>1</v>
      </c>
      <c r="D20879" s="1" t="s">
        <v>7</v>
      </c>
      <c r="E20879" s="1" t="s">
        <v>52843</v>
      </c>
      <c r="F20879" s="1" t="s">
        <v>52844</v>
      </c>
    </row>
    <row r="20880" spans="1:6" x14ac:dyDescent="0.3">
      <c r="A20880">
        <v>1588523276338</v>
      </c>
      <c r="B20880" s="1" t="s">
        <v>52845</v>
      </c>
      <c r="C20880">
        <v>1</v>
      </c>
      <c r="D20880" s="1" t="s">
        <v>7</v>
      </c>
      <c r="E20880" s="1" t="s">
        <v>52846</v>
      </c>
      <c r="F20880" s="1" t="s">
        <v>52847</v>
      </c>
    </row>
    <row r="20881" spans="1:6" x14ac:dyDescent="0.3">
      <c r="A20881">
        <v>1588523268266</v>
      </c>
      <c r="B20881" s="1" t="s">
        <v>52848</v>
      </c>
      <c r="C20881">
        <v>1</v>
      </c>
      <c r="D20881" s="1" t="s">
        <v>7</v>
      </c>
      <c r="E20881" s="1" t="s">
        <v>52849</v>
      </c>
      <c r="F20881" s="1" t="s">
        <v>52850</v>
      </c>
    </row>
    <row r="20882" spans="1:6" x14ac:dyDescent="0.3">
      <c r="A20882">
        <v>1588523250299</v>
      </c>
      <c r="B20882" s="1" t="s">
        <v>52851</v>
      </c>
      <c r="C20882">
        <v>1</v>
      </c>
      <c r="D20882" s="1" t="s">
        <v>7</v>
      </c>
      <c r="E20882" s="1" t="s">
        <v>52852</v>
      </c>
      <c r="F20882" s="1" t="s">
        <v>52853</v>
      </c>
    </row>
    <row r="20883" spans="1:6" x14ac:dyDescent="0.3">
      <c r="A20883">
        <v>1588522284959</v>
      </c>
      <c r="B20883" s="1" t="s">
        <v>4483</v>
      </c>
      <c r="C20883">
        <v>1</v>
      </c>
      <c r="D20883" s="1" t="s">
        <v>7</v>
      </c>
      <c r="E20883" s="1" t="s">
        <v>52854</v>
      </c>
      <c r="F20883" s="1" t="s">
        <v>52855</v>
      </c>
    </row>
    <row r="20884" spans="1:6" x14ac:dyDescent="0.3">
      <c r="A20884">
        <v>1588514614268</v>
      </c>
      <c r="B20884" s="1" t="s">
        <v>52856</v>
      </c>
      <c r="C20884">
        <v>0</v>
      </c>
      <c r="D20884" s="1" t="s">
        <v>7</v>
      </c>
      <c r="E20884" s="1" t="s">
        <v>52857</v>
      </c>
      <c r="F20884" s="1" t="s">
        <v>52856</v>
      </c>
    </row>
    <row r="20885" spans="1:6" x14ac:dyDescent="0.3">
      <c r="A20885">
        <v>1588514534935</v>
      </c>
      <c r="B20885" s="1" t="s">
        <v>52858</v>
      </c>
      <c r="C20885">
        <v>2</v>
      </c>
      <c r="D20885" s="1" t="s">
        <v>7</v>
      </c>
      <c r="E20885" s="1" t="s">
        <v>52859</v>
      </c>
      <c r="F20885" s="1" t="s">
        <v>52860</v>
      </c>
    </row>
    <row r="20886" spans="1:6" x14ac:dyDescent="0.3">
      <c r="A20886">
        <v>1588514288717</v>
      </c>
      <c r="B20886" s="1" t="s">
        <v>52858</v>
      </c>
      <c r="C20886">
        <v>1</v>
      </c>
      <c r="D20886" s="1" t="s">
        <v>7</v>
      </c>
      <c r="E20886" s="1" t="s">
        <v>52861</v>
      </c>
      <c r="F20886" s="1" t="s">
        <v>52862</v>
      </c>
    </row>
    <row r="20887" spans="1:6" x14ac:dyDescent="0.3">
      <c r="A20887">
        <v>1588514262959</v>
      </c>
      <c r="B20887" s="1" t="s">
        <v>52858</v>
      </c>
      <c r="C20887">
        <v>1</v>
      </c>
      <c r="D20887" s="1" t="s">
        <v>7</v>
      </c>
      <c r="E20887" s="1" t="s">
        <v>52863</v>
      </c>
      <c r="F20887" s="1" t="s">
        <v>52864</v>
      </c>
    </row>
    <row r="20888" spans="1:6" x14ac:dyDescent="0.3">
      <c r="A20888">
        <v>1588513104904</v>
      </c>
      <c r="B20888" s="1" t="s">
        <v>52865</v>
      </c>
      <c r="C20888">
        <v>3</v>
      </c>
      <c r="D20888" s="1" t="s">
        <v>7</v>
      </c>
      <c r="E20888" s="1" t="s">
        <v>52866</v>
      </c>
      <c r="F20888" s="1" t="s">
        <v>52867</v>
      </c>
    </row>
    <row r="20889" spans="1:6" x14ac:dyDescent="0.3">
      <c r="A20889">
        <v>1588512708500</v>
      </c>
      <c r="B20889" s="1" t="s">
        <v>52868</v>
      </c>
      <c r="C20889">
        <v>1</v>
      </c>
      <c r="D20889" s="1" t="s">
        <v>7</v>
      </c>
      <c r="E20889" s="1" t="s">
        <v>52869</v>
      </c>
      <c r="F20889" s="1" t="s">
        <v>52870</v>
      </c>
    </row>
    <row r="20890" spans="1:6" x14ac:dyDescent="0.3">
      <c r="A20890">
        <v>1588512381176</v>
      </c>
      <c r="B20890" s="1" t="s">
        <v>4483</v>
      </c>
      <c r="C20890">
        <v>1</v>
      </c>
      <c r="D20890" s="1" t="s">
        <v>7</v>
      </c>
      <c r="E20890" s="1" t="s">
        <v>52871</v>
      </c>
      <c r="F20890" s="1" t="s">
        <v>52872</v>
      </c>
    </row>
    <row r="20891" spans="1:6" x14ac:dyDescent="0.3">
      <c r="A20891">
        <v>1588511101311</v>
      </c>
      <c r="B20891" s="1" t="s">
        <v>4483</v>
      </c>
      <c r="C20891">
        <v>1</v>
      </c>
      <c r="D20891" s="1" t="s">
        <v>7</v>
      </c>
      <c r="E20891" s="1" t="s">
        <v>52873</v>
      </c>
      <c r="F20891" s="1" t="s">
        <v>52874</v>
      </c>
    </row>
    <row r="20892" spans="1:6" x14ac:dyDescent="0.3">
      <c r="A20892">
        <v>1588509765578</v>
      </c>
      <c r="B20892" s="1" t="s">
        <v>4483</v>
      </c>
      <c r="C20892">
        <v>1</v>
      </c>
      <c r="D20892" s="1" t="s">
        <v>7</v>
      </c>
      <c r="E20892" s="1" t="s">
        <v>52875</v>
      </c>
      <c r="F20892" s="1" t="s">
        <v>52876</v>
      </c>
    </row>
    <row r="20893" spans="1:6" x14ac:dyDescent="0.3">
      <c r="A20893">
        <v>1588509763892</v>
      </c>
      <c r="B20893" s="1" t="s">
        <v>4483</v>
      </c>
      <c r="C20893">
        <v>1</v>
      </c>
      <c r="D20893" s="1" t="s">
        <v>7</v>
      </c>
      <c r="E20893" s="1" t="s">
        <v>52877</v>
      </c>
      <c r="F20893" s="1" t="s">
        <v>52878</v>
      </c>
    </row>
    <row r="20894" spans="1:6" x14ac:dyDescent="0.3">
      <c r="A20894">
        <v>1588509718757</v>
      </c>
      <c r="B20894" s="1" t="s">
        <v>52879</v>
      </c>
      <c r="C20894">
        <v>1</v>
      </c>
      <c r="D20894" s="1" t="s">
        <v>7</v>
      </c>
      <c r="E20894" s="1" t="s">
        <v>52880</v>
      </c>
      <c r="F20894" s="1" t="s">
        <v>52881</v>
      </c>
    </row>
    <row r="20895" spans="1:6" x14ac:dyDescent="0.3">
      <c r="A20895">
        <v>1588509717078</v>
      </c>
      <c r="B20895" s="1" t="s">
        <v>52882</v>
      </c>
      <c r="C20895">
        <v>1</v>
      </c>
      <c r="D20895" s="1" t="s">
        <v>7</v>
      </c>
      <c r="E20895" s="1" t="s">
        <v>52883</v>
      </c>
      <c r="F20895" s="1" t="s">
        <v>52884</v>
      </c>
    </row>
    <row r="20896" spans="1:6" x14ac:dyDescent="0.3">
      <c r="A20896">
        <v>1588509692951</v>
      </c>
      <c r="B20896" s="1" t="s">
        <v>52879</v>
      </c>
      <c r="C20896">
        <v>1</v>
      </c>
      <c r="D20896" s="1" t="s">
        <v>7</v>
      </c>
      <c r="E20896" s="1" t="s">
        <v>52885</v>
      </c>
      <c r="F20896" s="1" t="s">
        <v>52886</v>
      </c>
    </row>
    <row r="20897" spans="1:6" x14ac:dyDescent="0.3">
      <c r="A20897">
        <v>1588509673853</v>
      </c>
      <c r="B20897" s="1" t="s">
        <v>50944</v>
      </c>
      <c r="C20897">
        <v>3</v>
      </c>
      <c r="D20897" s="1" t="s">
        <v>7</v>
      </c>
      <c r="E20897" s="1" t="s">
        <v>52887</v>
      </c>
      <c r="F20897" s="1" t="s">
        <v>52888</v>
      </c>
    </row>
    <row r="20898" spans="1:6" x14ac:dyDescent="0.3">
      <c r="A20898">
        <v>1588509671495</v>
      </c>
      <c r="B20898" s="1" t="s">
        <v>50928</v>
      </c>
      <c r="C20898">
        <v>10</v>
      </c>
      <c r="D20898" s="1" t="s">
        <v>7</v>
      </c>
      <c r="E20898" s="1" t="s">
        <v>52889</v>
      </c>
      <c r="F20898" s="1" t="s">
        <v>52890</v>
      </c>
    </row>
    <row r="20899" spans="1:6" x14ac:dyDescent="0.3">
      <c r="A20899">
        <v>1588506324213</v>
      </c>
      <c r="B20899" s="1" t="s">
        <v>52891</v>
      </c>
      <c r="C20899">
        <v>2</v>
      </c>
      <c r="D20899" s="1" t="s">
        <v>7</v>
      </c>
      <c r="E20899" s="1" t="s">
        <v>52892</v>
      </c>
      <c r="F20899" s="1" t="s">
        <v>52893</v>
      </c>
    </row>
    <row r="20900" spans="1:6" x14ac:dyDescent="0.3">
      <c r="A20900">
        <v>1588506290477</v>
      </c>
      <c r="B20900" s="1" t="s">
        <v>52894</v>
      </c>
      <c r="C20900">
        <v>2</v>
      </c>
      <c r="D20900" s="1" t="s">
        <v>7</v>
      </c>
      <c r="E20900" s="1" t="s">
        <v>52895</v>
      </c>
      <c r="F20900" s="1" t="s">
        <v>52896</v>
      </c>
    </row>
    <row r="20901" spans="1:6" x14ac:dyDescent="0.3">
      <c r="A20901">
        <v>1588506290436</v>
      </c>
      <c r="B20901" s="1" t="s">
        <v>52897</v>
      </c>
      <c r="C20901">
        <v>2</v>
      </c>
      <c r="D20901" s="1" t="s">
        <v>7</v>
      </c>
      <c r="E20901" s="1" t="s">
        <v>52898</v>
      </c>
      <c r="F20901" s="1" t="s">
        <v>52899</v>
      </c>
    </row>
    <row r="20902" spans="1:6" x14ac:dyDescent="0.3">
      <c r="A20902">
        <v>1588506290363</v>
      </c>
      <c r="B20902" s="1" t="s">
        <v>52900</v>
      </c>
      <c r="C20902">
        <v>2</v>
      </c>
      <c r="D20902" s="1" t="s">
        <v>7</v>
      </c>
      <c r="E20902" s="1" t="s">
        <v>52901</v>
      </c>
      <c r="F20902" s="1" t="s">
        <v>52902</v>
      </c>
    </row>
    <row r="20903" spans="1:6" x14ac:dyDescent="0.3">
      <c r="A20903">
        <v>1588506288650</v>
      </c>
      <c r="B20903" s="1" t="s">
        <v>52903</v>
      </c>
      <c r="C20903">
        <v>3</v>
      </c>
      <c r="D20903" s="1" t="s">
        <v>7</v>
      </c>
      <c r="E20903" s="1" t="s">
        <v>52904</v>
      </c>
      <c r="F20903" s="1" t="s">
        <v>52905</v>
      </c>
    </row>
    <row r="20904" spans="1:6" x14ac:dyDescent="0.3">
      <c r="A20904">
        <v>1588506287837</v>
      </c>
      <c r="B20904" s="1" t="s">
        <v>52906</v>
      </c>
      <c r="C20904">
        <v>3</v>
      </c>
      <c r="D20904" s="1" t="s">
        <v>7</v>
      </c>
      <c r="E20904" s="1" t="s">
        <v>52907</v>
      </c>
      <c r="F20904" s="1" t="s">
        <v>52908</v>
      </c>
    </row>
    <row r="20905" spans="1:6" x14ac:dyDescent="0.3">
      <c r="A20905">
        <v>1588506287741</v>
      </c>
      <c r="B20905" s="1" t="s">
        <v>52909</v>
      </c>
      <c r="C20905">
        <v>2</v>
      </c>
      <c r="D20905" s="1" t="s">
        <v>7</v>
      </c>
      <c r="E20905" s="1" t="s">
        <v>52910</v>
      </c>
      <c r="F20905" s="1" t="s">
        <v>52911</v>
      </c>
    </row>
    <row r="20906" spans="1:6" x14ac:dyDescent="0.3">
      <c r="A20906">
        <v>1588506287671</v>
      </c>
      <c r="B20906" s="1" t="s">
        <v>52912</v>
      </c>
      <c r="C20906">
        <v>2</v>
      </c>
      <c r="D20906" s="1" t="s">
        <v>7</v>
      </c>
      <c r="E20906" s="1" t="s">
        <v>52913</v>
      </c>
      <c r="F20906" s="1" t="s">
        <v>52914</v>
      </c>
    </row>
    <row r="20907" spans="1:6" x14ac:dyDescent="0.3">
      <c r="A20907">
        <v>1588506284865</v>
      </c>
      <c r="B20907" s="1" t="s">
        <v>52915</v>
      </c>
      <c r="C20907">
        <v>2</v>
      </c>
      <c r="D20907" s="1" t="s">
        <v>7</v>
      </c>
      <c r="E20907" s="1" t="s">
        <v>52916</v>
      </c>
      <c r="F20907" s="1" t="s">
        <v>52917</v>
      </c>
    </row>
    <row r="20908" spans="1:6" x14ac:dyDescent="0.3">
      <c r="A20908">
        <v>1588506280835</v>
      </c>
      <c r="B20908" s="1" t="s">
        <v>52918</v>
      </c>
      <c r="C20908">
        <v>2</v>
      </c>
      <c r="D20908" s="1" t="s">
        <v>7</v>
      </c>
      <c r="E20908" s="1" t="s">
        <v>52919</v>
      </c>
      <c r="F20908" s="1" t="s">
        <v>52920</v>
      </c>
    </row>
    <row r="20909" spans="1:6" x14ac:dyDescent="0.3">
      <c r="A20909">
        <v>1588506280182</v>
      </c>
      <c r="B20909" s="1" t="s">
        <v>52921</v>
      </c>
      <c r="C20909">
        <v>2</v>
      </c>
      <c r="D20909" s="1" t="s">
        <v>7</v>
      </c>
      <c r="E20909" s="1" t="s">
        <v>52922</v>
      </c>
      <c r="F20909" s="1" t="s">
        <v>52923</v>
      </c>
    </row>
    <row r="20910" spans="1:6" x14ac:dyDescent="0.3">
      <c r="A20910">
        <v>1588460074959</v>
      </c>
      <c r="B20910" s="1" t="s">
        <v>4483</v>
      </c>
      <c r="C20910">
        <v>1</v>
      </c>
      <c r="D20910" s="1" t="s">
        <v>7</v>
      </c>
      <c r="E20910" s="1" t="s">
        <v>52924</v>
      </c>
      <c r="F20910" s="1" t="s">
        <v>52925</v>
      </c>
    </row>
    <row r="20911" spans="1:6" x14ac:dyDescent="0.3">
      <c r="A20911">
        <v>1588458826325</v>
      </c>
      <c r="B20911" s="1" t="s">
        <v>4483</v>
      </c>
      <c r="C20911">
        <v>1</v>
      </c>
      <c r="D20911" s="1" t="s">
        <v>7</v>
      </c>
      <c r="E20911" s="1" t="s">
        <v>52926</v>
      </c>
      <c r="F20911" s="1" t="s">
        <v>52927</v>
      </c>
    </row>
    <row r="20912" spans="1:6" x14ac:dyDescent="0.3">
      <c r="A20912">
        <v>1588457594130</v>
      </c>
      <c r="B20912" s="1" t="s">
        <v>4483</v>
      </c>
      <c r="C20912">
        <v>1</v>
      </c>
      <c r="D20912" s="1" t="s">
        <v>7</v>
      </c>
      <c r="E20912" s="1" t="s">
        <v>52928</v>
      </c>
      <c r="F20912" s="1" t="s">
        <v>52929</v>
      </c>
    </row>
    <row r="20913" spans="1:6" x14ac:dyDescent="0.3">
      <c r="A20913">
        <v>1588457513818</v>
      </c>
      <c r="B20913" s="1" t="s">
        <v>52930</v>
      </c>
      <c r="C20913">
        <v>1</v>
      </c>
      <c r="D20913" s="1" t="s">
        <v>7</v>
      </c>
      <c r="E20913" s="1" t="s">
        <v>52931</v>
      </c>
      <c r="F20913" s="1" t="s">
        <v>52932</v>
      </c>
    </row>
    <row r="20914" spans="1:6" x14ac:dyDescent="0.3">
      <c r="A20914">
        <v>1588457508577</v>
      </c>
      <c r="B20914" s="1" t="s">
        <v>52933</v>
      </c>
      <c r="C20914">
        <v>1</v>
      </c>
      <c r="D20914" s="1" t="s">
        <v>7</v>
      </c>
      <c r="E20914" s="1" t="s">
        <v>52934</v>
      </c>
      <c r="F20914" s="1" t="s">
        <v>52935</v>
      </c>
    </row>
    <row r="20915" spans="1:6" x14ac:dyDescent="0.3">
      <c r="A20915">
        <v>1588450665076</v>
      </c>
      <c r="B20915" s="1" t="s">
        <v>52936</v>
      </c>
      <c r="C20915">
        <v>2</v>
      </c>
      <c r="D20915" s="1" t="s">
        <v>7</v>
      </c>
      <c r="E20915" s="1" t="s">
        <v>52937</v>
      </c>
      <c r="F20915" s="1" t="s">
        <v>52938</v>
      </c>
    </row>
    <row r="20916" spans="1:6" x14ac:dyDescent="0.3">
      <c r="A20916">
        <v>1588450663543</v>
      </c>
      <c r="B20916" s="1" t="s">
        <v>52939</v>
      </c>
      <c r="C20916">
        <v>2</v>
      </c>
      <c r="D20916" s="1" t="s">
        <v>7</v>
      </c>
      <c r="E20916" s="1" t="s">
        <v>52940</v>
      </c>
      <c r="F20916" s="1" t="s">
        <v>52941</v>
      </c>
    </row>
    <row r="20917" spans="1:6" x14ac:dyDescent="0.3">
      <c r="A20917">
        <v>1588450284135</v>
      </c>
      <c r="B20917" s="1" t="s">
        <v>52942</v>
      </c>
      <c r="C20917">
        <v>1</v>
      </c>
      <c r="D20917" s="1" t="s">
        <v>7</v>
      </c>
      <c r="E20917" s="1" t="s">
        <v>52943</v>
      </c>
      <c r="F20917" s="1" t="s">
        <v>52944</v>
      </c>
    </row>
    <row r="20918" spans="1:6" x14ac:dyDescent="0.3">
      <c r="A20918">
        <v>1588450061048</v>
      </c>
      <c r="B20918" s="1" t="s">
        <v>52945</v>
      </c>
      <c r="C20918">
        <v>1</v>
      </c>
      <c r="D20918" s="1" t="s">
        <v>7</v>
      </c>
      <c r="E20918" s="1" t="s">
        <v>52946</v>
      </c>
      <c r="F20918" s="1" t="s">
        <v>52947</v>
      </c>
    </row>
    <row r="20919" spans="1:6" x14ac:dyDescent="0.3">
      <c r="A20919">
        <v>1588449795651</v>
      </c>
      <c r="B20919" s="1" t="s">
        <v>52948</v>
      </c>
      <c r="C20919">
        <v>1</v>
      </c>
      <c r="D20919" s="1" t="s">
        <v>7</v>
      </c>
      <c r="E20919" s="1" t="s">
        <v>52949</v>
      </c>
      <c r="F20919" s="1" t="s">
        <v>52950</v>
      </c>
    </row>
    <row r="20920" spans="1:6" x14ac:dyDescent="0.3">
      <c r="A20920">
        <v>1588449794338</v>
      </c>
      <c r="B20920" s="1" t="s">
        <v>52951</v>
      </c>
      <c r="C20920">
        <v>1</v>
      </c>
      <c r="D20920" s="1" t="s">
        <v>7</v>
      </c>
      <c r="E20920" s="1" t="s">
        <v>52952</v>
      </c>
      <c r="F20920" s="1" t="s">
        <v>52951</v>
      </c>
    </row>
    <row r="20921" spans="1:6" x14ac:dyDescent="0.3">
      <c r="A20921">
        <v>1588449738427</v>
      </c>
      <c r="B20921" s="1" t="s">
        <v>52953</v>
      </c>
      <c r="C20921">
        <v>1</v>
      </c>
      <c r="D20921" s="1" t="s">
        <v>7</v>
      </c>
      <c r="E20921" s="1" t="s">
        <v>52954</v>
      </c>
      <c r="F20921" s="1" t="s">
        <v>52955</v>
      </c>
    </row>
    <row r="20922" spans="1:6" x14ac:dyDescent="0.3">
      <c r="A20922">
        <v>1588449529831</v>
      </c>
      <c r="B20922" s="1" t="s">
        <v>52956</v>
      </c>
      <c r="C20922">
        <v>1</v>
      </c>
      <c r="D20922" s="1" t="s">
        <v>7</v>
      </c>
      <c r="E20922" s="1" t="s">
        <v>52957</v>
      </c>
      <c r="F20922" s="1" t="s">
        <v>52958</v>
      </c>
    </row>
    <row r="20923" spans="1:6" x14ac:dyDescent="0.3">
      <c r="A20923">
        <v>1588449527324</v>
      </c>
      <c r="B20923" s="1" t="s">
        <v>52959</v>
      </c>
      <c r="C20923">
        <v>1</v>
      </c>
      <c r="D20923" s="1" t="s">
        <v>7</v>
      </c>
      <c r="E20923" s="1" t="s">
        <v>52960</v>
      </c>
      <c r="F20923" s="1" t="s">
        <v>52961</v>
      </c>
    </row>
    <row r="20924" spans="1:6" x14ac:dyDescent="0.3">
      <c r="A20924">
        <v>1588447810790</v>
      </c>
      <c r="B20924" s="1" t="s">
        <v>52962</v>
      </c>
      <c r="C20924">
        <v>1</v>
      </c>
      <c r="D20924" s="1" t="s">
        <v>7</v>
      </c>
      <c r="E20924" s="1" t="s">
        <v>52963</v>
      </c>
      <c r="F20924" s="1" t="s">
        <v>52964</v>
      </c>
    </row>
    <row r="20925" spans="1:6" x14ac:dyDescent="0.3">
      <c r="A20925">
        <v>1588447808179</v>
      </c>
      <c r="B20925" s="1" t="s">
        <v>52965</v>
      </c>
      <c r="C20925">
        <v>2</v>
      </c>
      <c r="D20925" s="1" t="s">
        <v>7</v>
      </c>
      <c r="E20925" s="1" t="s">
        <v>52966</v>
      </c>
      <c r="F20925" s="1" t="s">
        <v>52967</v>
      </c>
    </row>
    <row r="20926" spans="1:6" x14ac:dyDescent="0.3">
      <c r="A20926">
        <v>1588433562547</v>
      </c>
      <c r="B20926" s="1" t="s">
        <v>4483</v>
      </c>
      <c r="C20926">
        <v>1</v>
      </c>
      <c r="D20926" s="1" t="s">
        <v>7</v>
      </c>
      <c r="E20926" s="1" t="s">
        <v>52968</v>
      </c>
      <c r="F20926" s="1" t="s">
        <v>52969</v>
      </c>
    </row>
    <row r="20927" spans="1:6" x14ac:dyDescent="0.3">
      <c r="A20927">
        <v>1588432294580</v>
      </c>
      <c r="B20927" s="1" t="s">
        <v>4483</v>
      </c>
      <c r="C20927">
        <v>1</v>
      </c>
      <c r="D20927" s="1" t="s">
        <v>7</v>
      </c>
      <c r="E20927" s="1" t="s">
        <v>52970</v>
      </c>
      <c r="F20927" s="1" t="s">
        <v>52971</v>
      </c>
    </row>
    <row r="20928" spans="1:6" x14ac:dyDescent="0.3">
      <c r="A20928">
        <v>1588431010950</v>
      </c>
      <c r="B20928" s="1" t="s">
        <v>4483</v>
      </c>
      <c r="C20928">
        <v>1</v>
      </c>
      <c r="D20928" s="1" t="s">
        <v>7</v>
      </c>
      <c r="E20928" s="1" t="s">
        <v>52972</v>
      </c>
      <c r="F20928" s="1" t="s">
        <v>52973</v>
      </c>
    </row>
    <row r="20929" spans="1:6" x14ac:dyDescent="0.3">
      <c r="A20929">
        <v>1588429610815</v>
      </c>
      <c r="B20929" s="1" t="s">
        <v>4483</v>
      </c>
      <c r="C20929">
        <v>1</v>
      </c>
      <c r="D20929" s="1" t="s">
        <v>7</v>
      </c>
      <c r="E20929" s="1" t="s">
        <v>52974</v>
      </c>
      <c r="F20929" s="1" t="s">
        <v>52975</v>
      </c>
    </row>
    <row r="20930" spans="1:6" x14ac:dyDescent="0.3">
      <c r="A20930">
        <v>1588428319421</v>
      </c>
      <c r="B20930" s="1" t="s">
        <v>4483</v>
      </c>
      <c r="C20930">
        <v>1</v>
      </c>
      <c r="D20930" s="1" t="s">
        <v>7</v>
      </c>
      <c r="E20930" s="1" t="s">
        <v>52976</v>
      </c>
      <c r="F20930" s="1" t="s">
        <v>52977</v>
      </c>
    </row>
    <row r="20931" spans="1:6" x14ac:dyDescent="0.3">
      <c r="A20931">
        <v>1588427021911</v>
      </c>
      <c r="B20931" s="1" t="s">
        <v>4483</v>
      </c>
      <c r="C20931">
        <v>1</v>
      </c>
      <c r="D20931" s="1" t="s">
        <v>7</v>
      </c>
      <c r="E20931" s="1" t="s">
        <v>52978</v>
      </c>
      <c r="F20931" s="1" t="s">
        <v>52979</v>
      </c>
    </row>
    <row r="20932" spans="1:6" x14ac:dyDescent="0.3">
      <c r="A20932">
        <v>1588426440760</v>
      </c>
      <c r="B20932" s="1" t="s">
        <v>52980</v>
      </c>
      <c r="C20932">
        <v>1</v>
      </c>
      <c r="D20932" s="1" t="s">
        <v>7</v>
      </c>
      <c r="E20932" s="1" t="s">
        <v>52981</v>
      </c>
      <c r="F20932" s="1" t="s">
        <v>52982</v>
      </c>
    </row>
    <row r="20933" spans="1:6" x14ac:dyDescent="0.3">
      <c r="A20933">
        <v>1588426438042</v>
      </c>
      <c r="B20933" s="1" t="s">
        <v>52983</v>
      </c>
      <c r="C20933">
        <v>1</v>
      </c>
      <c r="D20933" s="1" t="s">
        <v>7</v>
      </c>
      <c r="E20933" s="1" t="s">
        <v>52984</v>
      </c>
      <c r="F20933" s="1" t="s">
        <v>52985</v>
      </c>
    </row>
    <row r="20934" spans="1:6" x14ac:dyDescent="0.3">
      <c r="A20934">
        <v>1588426333587</v>
      </c>
      <c r="B20934" s="1" t="s">
        <v>52986</v>
      </c>
      <c r="C20934">
        <v>6</v>
      </c>
      <c r="D20934" s="1" t="s">
        <v>7</v>
      </c>
      <c r="E20934" s="1" t="s">
        <v>52987</v>
      </c>
      <c r="F20934" s="1" t="s">
        <v>52988</v>
      </c>
    </row>
    <row r="20935" spans="1:6" x14ac:dyDescent="0.3">
      <c r="A20935">
        <v>1588426332956</v>
      </c>
      <c r="B20935" s="1" t="s">
        <v>52986</v>
      </c>
      <c r="C20935">
        <v>5</v>
      </c>
      <c r="D20935" s="1" t="s">
        <v>7</v>
      </c>
      <c r="E20935" s="1" t="s">
        <v>52989</v>
      </c>
      <c r="F20935" s="1" t="s">
        <v>52990</v>
      </c>
    </row>
    <row r="20936" spans="1:6" x14ac:dyDescent="0.3">
      <c r="A20936">
        <v>1588426329449</v>
      </c>
      <c r="B20936" s="1" t="s">
        <v>52991</v>
      </c>
      <c r="C20936">
        <v>7</v>
      </c>
      <c r="D20936" s="1" t="s">
        <v>7</v>
      </c>
      <c r="E20936" s="1" t="s">
        <v>52992</v>
      </c>
      <c r="F20936" s="1" t="s">
        <v>52993</v>
      </c>
    </row>
    <row r="20937" spans="1:6" x14ac:dyDescent="0.3">
      <c r="A20937">
        <v>1588426273055</v>
      </c>
      <c r="B20937" s="1" t="s">
        <v>52994</v>
      </c>
      <c r="C20937">
        <v>1</v>
      </c>
      <c r="D20937" s="1" t="s">
        <v>7</v>
      </c>
      <c r="E20937" s="1" t="s">
        <v>52995</v>
      </c>
      <c r="F20937" s="1" t="s">
        <v>52996</v>
      </c>
    </row>
    <row r="20938" spans="1:6" x14ac:dyDescent="0.3">
      <c r="A20938">
        <v>1588426178924</v>
      </c>
      <c r="B20938" s="1" t="s">
        <v>50039</v>
      </c>
      <c r="C20938">
        <v>2</v>
      </c>
      <c r="D20938" s="1" t="s">
        <v>7</v>
      </c>
      <c r="E20938" s="1" t="s">
        <v>52997</v>
      </c>
      <c r="F20938" s="1" t="s">
        <v>52998</v>
      </c>
    </row>
    <row r="20939" spans="1:6" x14ac:dyDescent="0.3">
      <c r="A20939">
        <v>1588406936112</v>
      </c>
      <c r="B20939" s="1" t="s">
        <v>52999</v>
      </c>
      <c r="C20939">
        <v>1</v>
      </c>
      <c r="D20939" s="1" t="s">
        <v>7</v>
      </c>
      <c r="E20939" s="1" t="s">
        <v>53000</v>
      </c>
      <c r="F20939" s="1" t="s">
        <v>53001</v>
      </c>
    </row>
    <row r="20940" spans="1:6" x14ac:dyDescent="0.3">
      <c r="A20940">
        <v>1588406619211</v>
      </c>
      <c r="B20940" s="1" t="s">
        <v>53002</v>
      </c>
      <c r="C20940">
        <v>1</v>
      </c>
      <c r="D20940" s="1" t="s">
        <v>7</v>
      </c>
      <c r="E20940" s="1" t="s">
        <v>53003</v>
      </c>
      <c r="F20940" s="1" t="s">
        <v>53004</v>
      </c>
    </row>
    <row r="20941" spans="1:6" x14ac:dyDescent="0.3">
      <c r="A20941">
        <v>1588406619202</v>
      </c>
      <c r="B20941" s="1" t="s">
        <v>53005</v>
      </c>
      <c r="C20941">
        <v>1</v>
      </c>
      <c r="D20941" s="1" t="s">
        <v>7</v>
      </c>
      <c r="E20941" s="1" t="s">
        <v>53006</v>
      </c>
      <c r="F20941" s="1" t="s">
        <v>53005</v>
      </c>
    </row>
    <row r="20942" spans="1:6" x14ac:dyDescent="0.3">
      <c r="A20942">
        <v>1588406617836</v>
      </c>
      <c r="B20942" s="1" t="s">
        <v>53005</v>
      </c>
      <c r="C20942">
        <v>1</v>
      </c>
      <c r="D20942" s="1" t="s">
        <v>7</v>
      </c>
      <c r="E20942" s="1" t="s">
        <v>53007</v>
      </c>
      <c r="F20942" s="1" t="s">
        <v>53008</v>
      </c>
    </row>
    <row r="20943" spans="1:6" x14ac:dyDescent="0.3">
      <c r="A20943">
        <v>1588406348870</v>
      </c>
      <c r="B20943" s="1" t="s">
        <v>53009</v>
      </c>
      <c r="C20943">
        <v>1</v>
      </c>
      <c r="D20943" s="1" t="s">
        <v>7</v>
      </c>
      <c r="E20943" s="1" t="s">
        <v>53010</v>
      </c>
      <c r="F20943" s="1" t="s">
        <v>53011</v>
      </c>
    </row>
    <row r="20944" spans="1:6" x14ac:dyDescent="0.3">
      <c r="A20944">
        <v>1588406342690</v>
      </c>
      <c r="B20944" s="1" t="s">
        <v>53012</v>
      </c>
      <c r="C20944">
        <v>1</v>
      </c>
      <c r="D20944" s="1" t="s">
        <v>7</v>
      </c>
      <c r="E20944" s="1" t="s">
        <v>53013</v>
      </c>
      <c r="F20944" s="1" t="s">
        <v>53014</v>
      </c>
    </row>
    <row r="20945" spans="1:6" x14ac:dyDescent="0.3">
      <c r="A20945">
        <v>1588365848143</v>
      </c>
      <c r="B20945" s="1" t="s">
        <v>53015</v>
      </c>
      <c r="C20945">
        <v>1</v>
      </c>
      <c r="D20945" s="1" t="s">
        <v>7</v>
      </c>
      <c r="E20945" s="1" t="s">
        <v>53016</v>
      </c>
      <c r="F20945" s="1" t="s">
        <v>53017</v>
      </c>
    </row>
    <row r="20946" spans="1:6" x14ac:dyDescent="0.3">
      <c r="A20946">
        <v>1588365846602</v>
      </c>
      <c r="B20946" s="1" t="s">
        <v>53018</v>
      </c>
      <c r="C20946">
        <v>2</v>
      </c>
      <c r="D20946" s="1" t="s">
        <v>7</v>
      </c>
      <c r="E20946" s="1" t="s">
        <v>53019</v>
      </c>
      <c r="F20946" s="1" t="s">
        <v>53020</v>
      </c>
    </row>
    <row r="20947" spans="1:6" x14ac:dyDescent="0.3">
      <c r="A20947">
        <v>1588365845806</v>
      </c>
      <c r="B20947" s="1" t="s">
        <v>53021</v>
      </c>
      <c r="C20947">
        <v>1</v>
      </c>
      <c r="D20947" s="1" t="s">
        <v>7</v>
      </c>
      <c r="E20947" s="1" t="s">
        <v>53022</v>
      </c>
      <c r="F20947" s="1" t="s">
        <v>53021</v>
      </c>
    </row>
    <row r="20948" spans="1:6" x14ac:dyDescent="0.3">
      <c r="A20948">
        <v>1588365840159</v>
      </c>
      <c r="B20948" s="1" t="s">
        <v>53023</v>
      </c>
      <c r="C20948">
        <v>2</v>
      </c>
      <c r="D20948" s="1" t="s">
        <v>7</v>
      </c>
      <c r="E20948" s="1" t="s">
        <v>53024</v>
      </c>
      <c r="F20948" s="1" t="s">
        <v>53025</v>
      </c>
    </row>
    <row r="20949" spans="1:6" x14ac:dyDescent="0.3">
      <c r="A20949">
        <v>1588355206784</v>
      </c>
      <c r="B20949" s="1" t="s">
        <v>109</v>
      </c>
      <c r="C20949">
        <v>1</v>
      </c>
      <c r="D20949" s="1" t="s">
        <v>7</v>
      </c>
      <c r="E20949" s="1" t="s">
        <v>53026</v>
      </c>
      <c r="F20949" s="1" t="s">
        <v>53027</v>
      </c>
    </row>
    <row r="20950" spans="1:6" x14ac:dyDescent="0.3">
      <c r="A20950">
        <v>1588354003241</v>
      </c>
      <c r="B20950" s="1" t="s">
        <v>109</v>
      </c>
      <c r="C20950">
        <v>1</v>
      </c>
      <c r="D20950" s="1" t="s">
        <v>7</v>
      </c>
      <c r="E20950" s="1" t="s">
        <v>53028</v>
      </c>
      <c r="F20950" s="1" t="s">
        <v>53029</v>
      </c>
    </row>
    <row r="20951" spans="1:6" x14ac:dyDescent="0.3">
      <c r="A20951">
        <v>1588354001306</v>
      </c>
      <c r="B20951" s="1" t="s">
        <v>109</v>
      </c>
      <c r="C20951">
        <v>1</v>
      </c>
      <c r="D20951" s="1" t="s">
        <v>7</v>
      </c>
      <c r="E20951" s="1" t="s">
        <v>53030</v>
      </c>
      <c r="F20951" s="1" t="s">
        <v>53031</v>
      </c>
    </row>
    <row r="20952" spans="1:6" x14ac:dyDescent="0.3">
      <c r="A20952">
        <v>1588353579294</v>
      </c>
      <c r="B20952" s="1" t="s">
        <v>53032</v>
      </c>
      <c r="C20952">
        <v>1</v>
      </c>
      <c r="D20952" s="1" t="s">
        <v>7</v>
      </c>
      <c r="E20952" s="1" t="s">
        <v>53033</v>
      </c>
      <c r="F20952" s="1" t="s">
        <v>53034</v>
      </c>
    </row>
    <row r="20953" spans="1:6" x14ac:dyDescent="0.3">
      <c r="A20953">
        <v>1588353576706</v>
      </c>
      <c r="B20953" s="1" t="s">
        <v>53035</v>
      </c>
      <c r="C20953">
        <v>1</v>
      </c>
      <c r="D20953" s="1" t="s">
        <v>7</v>
      </c>
      <c r="E20953" s="1" t="s">
        <v>53036</v>
      </c>
      <c r="F20953" s="1" t="s">
        <v>53037</v>
      </c>
    </row>
    <row r="20954" spans="1:6" x14ac:dyDescent="0.3">
      <c r="A20954">
        <v>1588353524501</v>
      </c>
      <c r="B20954" s="1" t="s">
        <v>53038</v>
      </c>
      <c r="C20954">
        <v>1</v>
      </c>
      <c r="D20954" s="1" t="s">
        <v>7</v>
      </c>
      <c r="E20954" s="1" t="s">
        <v>53039</v>
      </c>
      <c r="F20954" s="1" t="s">
        <v>53040</v>
      </c>
    </row>
    <row r="20955" spans="1:6" x14ac:dyDescent="0.3">
      <c r="A20955">
        <v>1588353504942</v>
      </c>
      <c r="B20955" s="1" t="s">
        <v>53041</v>
      </c>
      <c r="C20955">
        <v>1</v>
      </c>
      <c r="D20955" s="1" t="s">
        <v>7</v>
      </c>
      <c r="E20955" s="1" t="s">
        <v>53042</v>
      </c>
      <c r="F20955" s="1" t="s">
        <v>53043</v>
      </c>
    </row>
    <row r="20956" spans="1:6" x14ac:dyDescent="0.3">
      <c r="A20956">
        <v>1588352286046</v>
      </c>
      <c r="B20956" s="1" t="s">
        <v>53044</v>
      </c>
      <c r="C20956">
        <v>35</v>
      </c>
      <c r="D20956" s="1" t="s">
        <v>7</v>
      </c>
      <c r="E20956" s="1" t="s">
        <v>53045</v>
      </c>
      <c r="F20956" s="1" t="s">
        <v>53046</v>
      </c>
    </row>
    <row r="20957" spans="1:6" x14ac:dyDescent="0.3">
      <c r="A20957">
        <v>1588352071432</v>
      </c>
      <c r="B20957" s="1" t="s">
        <v>36813</v>
      </c>
      <c r="C20957">
        <v>1</v>
      </c>
      <c r="D20957" s="1" t="s">
        <v>7</v>
      </c>
      <c r="E20957" s="1" t="s">
        <v>53047</v>
      </c>
      <c r="F20957" s="1" t="s">
        <v>53048</v>
      </c>
    </row>
    <row r="20958" spans="1:6" x14ac:dyDescent="0.3">
      <c r="A20958">
        <v>1588352065346</v>
      </c>
      <c r="B20958" s="1" t="s">
        <v>36813</v>
      </c>
      <c r="C20958">
        <v>1</v>
      </c>
      <c r="D20958" s="1" t="s">
        <v>7</v>
      </c>
      <c r="E20958" s="1" t="s">
        <v>53049</v>
      </c>
      <c r="F20958" s="1" t="s">
        <v>53050</v>
      </c>
    </row>
    <row r="20959" spans="1:6" x14ac:dyDescent="0.3">
      <c r="A20959">
        <v>1588351630300</v>
      </c>
      <c r="B20959" s="1" t="s">
        <v>53051</v>
      </c>
      <c r="C20959">
        <v>1</v>
      </c>
      <c r="D20959" s="1" t="s">
        <v>7</v>
      </c>
      <c r="E20959" s="1" t="s">
        <v>53052</v>
      </c>
      <c r="F20959" s="1" t="s">
        <v>53053</v>
      </c>
    </row>
    <row r="20960" spans="1:6" x14ac:dyDescent="0.3">
      <c r="A20960">
        <v>1588351600455</v>
      </c>
      <c r="B20960" s="1" t="s">
        <v>53054</v>
      </c>
      <c r="C20960">
        <v>1</v>
      </c>
      <c r="D20960" s="1" t="s">
        <v>7</v>
      </c>
      <c r="E20960" s="1" t="s">
        <v>53055</v>
      </c>
      <c r="F20960" s="1" t="s">
        <v>53056</v>
      </c>
    </row>
    <row r="20961" spans="1:6" x14ac:dyDescent="0.3">
      <c r="A20961">
        <v>1588350623829</v>
      </c>
      <c r="B20961" s="1" t="s">
        <v>53057</v>
      </c>
      <c r="C20961">
        <v>1</v>
      </c>
      <c r="D20961" s="1" t="s">
        <v>7</v>
      </c>
      <c r="E20961" s="1" t="s">
        <v>53058</v>
      </c>
      <c r="F20961" s="1" t="s">
        <v>53059</v>
      </c>
    </row>
    <row r="20962" spans="1:6" x14ac:dyDescent="0.3">
      <c r="A20962">
        <v>1588350623828</v>
      </c>
      <c r="B20962" s="1" t="s">
        <v>53060</v>
      </c>
      <c r="C20962">
        <v>1</v>
      </c>
      <c r="D20962" s="1" t="s">
        <v>7</v>
      </c>
      <c r="E20962" s="1" t="s">
        <v>53061</v>
      </c>
      <c r="F20962" s="1" t="s">
        <v>53060</v>
      </c>
    </row>
    <row r="20963" spans="1:6" x14ac:dyDescent="0.3">
      <c r="A20963">
        <v>1588350623129</v>
      </c>
      <c r="B20963" s="1" t="s">
        <v>53060</v>
      </c>
      <c r="C20963">
        <v>1</v>
      </c>
      <c r="D20963" s="1" t="s">
        <v>7</v>
      </c>
      <c r="E20963" s="1" t="s">
        <v>53062</v>
      </c>
      <c r="F20963" s="1" t="s">
        <v>53063</v>
      </c>
    </row>
    <row r="20964" spans="1:6" x14ac:dyDescent="0.3">
      <c r="A20964">
        <v>1588349986598</v>
      </c>
      <c r="B20964" s="1" t="s">
        <v>53064</v>
      </c>
      <c r="C20964">
        <v>3</v>
      </c>
      <c r="D20964" s="1" t="s">
        <v>7</v>
      </c>
      <c r="E20964" s="1" t="s">
        <v>53065</v>
      </c>
      <c r="F20964" s="1" t="s">
        <v>53066</v>
      </c>
    </row>
    <row r="20965" spans="1:6" x14ac:dyDescent="0.3">
      <c r="A20965">
        <v>1588349326477</v>
      </c>
      <c r="B20965" s="1" t="s">
        <v>53067</v>
      </c>
      <c r="C20965">
        <v>1</v>
      </c>
      <c r="D20965" s="1" t="s">
        <v>7</v>
      </c>
      <c r="E20965" s="1" t="s">
        <v>53068</v>
      </c>
      <c r="F20965" s="1" t="s">
        <v>53069</v>
      </c>
    </row>
    <row r="20966" spans="1:6" x14ac:dyDescent="0.3">
      <c r="A20966">
        <v>1588349151683</v>
      </c>
      <c r="B20966" s="1" t="s">
        <v>53070</v>
      </c>
      <c r="C20966">
        <v>1</v>
      </c>
      <c r="D20966" s="1" t="s">
        <v>7</v>
      </c>
      <c r="E20966" s="1" t="s">
        <v>53071</v>
      </c>
      <c r="F20966" s="1" t="s">
        <v>53072</v>
      </c>
    </row>
    <row r="20967" spans="1:6" x14ac:dyDescent="0.3">
      <c r="A20967">
        <v>1588326478507</v>
      </c>
      <c r="B20967" s="1" t="s">
        <v>53073</v>
      </c>
      <c r="C20967">
        <v>1</v>
      </c>
      <c r="D20967" s="1" t="s">
        <v>7</v>
      </c>
      <c r="E20967" s="1" t="s">
        <v>53074</v>
      </c>
      <c r="F20967" s="1" t="s">
        <v>53075</v>
      </c>
    </row>
    <row r="20968" spans="1:6" x14ac:dyDescent="0.3">
      <c r="A20968">
        <v>1588326475908</v>
      </c>
      <c r="B20968" s="1" t="s">
        <v>53076</v>
      </c>
      <c r="C20968">
        <v>1</v>
      </c>
      <c r="D20968" s="1" t="s">
        <v>7</v>
      </c>
      <c r="E20968" s="1" t="s">
        <v>53077</v>
      </c>
      <c r="F20968" s="1" t="s">
        <v>53078</v>
      </c>
    </row>
    <row r="20969" spans="1:6" x14ac:dyDescent="0.3">
      <c r="A20969">
        <v>1588320752293</v>
      </c>
      <c r="B20969" s="1" t="s">
        <v>53079</v>
      </c>
      <c r="C20969">
        <v>1</v>
      </c>
      <c r="D20969" s="1" t="s">
        <v>7</v>
      </c>
      <c r="E20969" s="1" t="s">
        <v>53080</v>
      </c>
      <c r="F20969" s="1" t="s">
        <v>53081</v>
      </c>
    </row>
    <row r="20970" spans="1:6" x14ac:dyDescent="0.3">
      <c r="A20970">
        <v>1588320747656</v>
      </c>
      <c r="B20970" s="1" t="s">
        <v>53082</v>
      </c>
      <c r="C20970">
        <v>1</v>
      </c>
      <c r="D20970" s="1" t="s">
        <v>7</v>
      </c>
      <c r="E20970" s="1" t="s">
        <v>53083</v>
      </c>
      <c r="F20970" s="1" t="s">
        <v>53082</v>
      </c>
    </row>
    <row r="20971" spans="1:6" x14ac:dyDescent="0.3">
      <c r="A20971">
        <v>1588320734163</v>
      </c>
      <c r="B20971" s="1" t="s">
        <v>48932</v>
      </c>
      <c r="C20971">
        <v>1</v>
      </c>
      <c r="D20971" s="1" t="s">
        <v>7</v>
      </c>
      <c r="E20971" s="1" t="s">
        <v>53084</v>
      </c>
      <c r="F20971" s="1" t="s">
        <v>53085</v>
      </c>
    </row>
    <row r="20972" spans="1:6" x14ac:dyDescent="0.3">
      <c r="A20972">
        <v>1588320691768</v>
      </c>
      <c r="B20972" s="1" t="s">
        <v>48932</v>
      </c>
      <c r="C20972">
        <v>1</v>
      </c>
      <c r="D20972" s="1" t="s">
        <v>7</v>
      </c>
      <c r="E20972" s="1" t="s">
        <v>53086</v>
      </c>
      <c r="F20972" s="1" t="s">
        <v>53087</v>
      </c>
    </row>
    <row r="20973" spans="1:6" x14ac:dyDescent="0.3">
      <c r="A20973">
        <v>1588320691766</v>
      </c>
      <c r="B20973" s="1" t="s">
        <v>53088</v>
      </c>
      <c r="C20973">
        <v>1</v>
      </c>
      <c r="D20973" s="1" t="s">
        <v>7</v>
      </c>
      <c r="E20973" s="1" t="s">
        <v>53089</v>
      </c>
      <c r="F20973" s="1" t="s">
        <v>53088</v>
      </c>
    </row>
    <row r="20974" spans="1:6" x14ac:dyDescent="0.3">
      <c r="A20974">
        <v>1588320691766</v>
      </c>
      <c r="B20974" s="1" t="s">
        <v>53090</v>
      </c>
      <c r="C20974">
        <v>1</v>
      </c>
      <c r="D20974" s="1" t="s">
        <v>7</v>
      </c>
      <c r="E20974" s="1" t="s">
        <v>53091</v>
      </c>
      <c r="F20974" s="1" t="s">
        <v>53090</v>
      </c>
    </row>
    <row r="20975" spans="1:6" x14ac:dyDescent="0.3">
      <c r="A20975">
        <v>1588320683673</v>
      </c>
      <c r="B20975" s="1" t="s">
        <v>53092</v>
      </c>
      <c r="C20975">
        <v>1</v>
      </c>
      <c r="D20975" s="1" t="s">
        <v>7</v>
      </c>
      <c r="E20975" s="1" t="s">
        <v>53093</v>
      </c>
      <c r="F20975" s="1" t="s">
        <v>53094</v>
      </c>
    </row>
    <row r="20976" spans="1:6" x14ac:dyDescent="0.3">
      <c r="A20976">
        <v>1588271534210</v>
      </c>
      <c r="B20976" s="1" t="s">
        <v>53095</v>
      </c>
      <c r="C20976">
        <v>1</v>
      </c>
      <c r="D20976" s="1" t="s">
        <v>7</v>
      </c>
      <c r="E20976" s="1" t="s">
        <v>53096</v>
      </c>
      <c r="F20976" s="1" t="s">
        <v>53097</v>
      </c>
    </row>
    <row r="20977" spans="1:6" x14ac:dyDescent="0.3">
      <c r="A20977">
        <v>1588271534209</v>
      </c>
      <c r="B20977" s="1" t="s">
        <v>53098</v>
      </c>
      <c r="C20977">
        <v>1</v>
      </c>
      <c r="D20977" s="1" t="s">
        <v>7</v>
      </c>
      <c r="E20977" s="1" t="s">
        <v>53099</v>
      </c>
      <c r="F20977" s="1" t="s">
        <v>53098</v>
      </c>
    </row>
    <row r="20978" spans="1:6" x14ac:dyDescent="0.3">
      <c r="A20978">
        <v>1588271521236</v>
      </c>
      <c r="B20978" s="1" t="s">
        <v>7202</v>
      </c>
      <c r="C20978">
        <v>1</v>
      </c>
      <c r="D20978" s="1" t="s">
        <v>7</v>
      </c>
      <c r="E20978" s="1" t="s">
        <v>53100</v>
      </c>
      <c r="F20978" s="1" t="s">
        <v>53101</v>
      </c>
    </row>
    <row r="20979" spans="1:6" x14ac:dyDescent="0.3">
      <c r="A20979">
        <v>1588271521234</v>
      </c>
      <c r="B20979" s="1" t="s">
        <v>53102</v>
      </c>
      <c r="C20979">
        <v>1</v>
      </c>
      <c r="D20979" s="1" t="s">
        <v>7</v>
      </c>
      <c r="E20979" s="1" t="s">
        <v>53103</v>
      </c>
      <c r="F20979" s="1" t="s">
        <v>53102</v>
      </c>
    </row>
    <row r="20980" spans="1:6" x14ac:dyDescent="0.3">
      <c r="A20980">
        <v>1588271495677</v>
      </c>
      <c r="B20980" s="1" t="s">
        <v>7202</v>
      </c>
      <c r="C20980">
        <v>1</v>
      </c>
      <c r="D20980" s="1" t="s">
        <v>7</v>
      </c>
      <c r="E20980" s="1" t="s">
        <v>53104</v>
      </c>
      <c r="F20980" s="1" t="s">
        <v>53105</v>
      </c>
    </row>
    <row r="20981" spans="1:6" x14ac:dyDescent="0.3">
      <c r="A20981">
        <v>1588271495674</v>
      </c>
      <c r="B20981" s="1" t="s">
        <v>53106</v>
      </c>
      <c r="C20981">
        <v>1</v>
      </c>
      <c r="D20981" s="1" t="s">
        <v>7</v>
      </c>
      <c r="E20981" s="1" t="s">
        <v>53107</v>
      </c>
      <c r="F20981" s="1" t="s">
        <v>53106</v>
      </c>
    </row>
    <row r="20982" spans="1:6" x14ac:dyDescent="0.3">
      <c r="A20982">
        <v>1588243317097</v>
      </c>
      <c r="B20982" s="1" t="s">
        <v>53108</v>
      </c>
      <c r="C20982">
        <v>1</v>
      </c>
      <c r="D20982" s="1" t="s">
        <v>7</v>
      </c>
      <c r="E20982" s="1" t="s">
        <v>53109</v>
      </c>
      <c r="F20982" s="1" t="s">
        <v>53108</v>
      </c>
    </row>
    <row r="20983" spans="1:6" x14ac:dyDescent="0.3">
      <c r="A20983">
        <v>1588243313964</v>
      </c>
      <c r="B20983" s="1" t="s">
        <v>53110</v>
      </c>
      <c r="C20983">
        <v>1</v>
      </c>
      <c r="D20983" s="1" t="s">
        <v>7</v>
      </c>
      <c r="E20983" s="1" t="s">
        <v>53111</v>
      </c>
      <c r="F20983" s="1" t="s">
        <v>53112</v>
      </c>
    </row>
    <row r="20984" spans="1:6" x14ac:dyDescent="0.3">
      <c r="A20984">
        <v>1588243313961</v>
      </c>
      <c r="B20984" s="1" t="s">
        <v>53113</v>
      </c>
      <c r="C20984">
        <v>1</v>
      </c>
      <c r="D20984" s="1" t="s">
        <v>7</v>
      </c>
      <c r="E20984" s="1" t="s">
        <v>53114</v>
      </c>
      <c r="F20984" s="1" t="s">
        <v>53113</v>
      </c>
    </row>
    <row r="20985" spans="1:6" x14ac:dyDescent="0.3">
      <c r="A20985">
        <v>1588243297875</v>
      </c>
      <c r="B20985" s="1" t="s">
        <v>53115</v>
      </c>
      <c r="C20985">
        <v>1</v>
      </c>
      <c r="D20985" s="1" t="s">
        <v>7</v>
      </c>
      <c r="E20985" s="1" t="s">
        <v>53116</v>
      </c>
      <c r="F20985" s="1" t="s">
        <v>53117</v>
      </c>
    </row>
    <row r="20986" spans="1:6" x14ac:dyDescent="0.3">
      <c r="A20986">
        <v>1588243028885</v>
      </c>
      <c r="B20986" s="1" t="s">
        <v>53118</v>
      </c>
      <c r="C20986">
        <v>2</v>
      </c>
      <c r="D20986" s="1" t="s">
        <v>7</v>
      </c>
      <c r="E20986" s="1" t="s">
        <v>53119</v>
      </c>
      <c r="F20986" s="1" t="s">
        <v>53120</v>
      </c>
    </row>
    <row r="20987" spans="1:6" x14ac:dyDescent="0.3">
      <c r="A20987">
        <v>1588242192354</v>
      </c>
      <c r="B20987" s="1" t="s">
        <v>53121</v>
      </c>
      <c r="C20987">
        <v>1</v>
      </c>
      <c r="D20987" s="1" t="s">
        <v>7</v>
      </c>
      <c r="E20987" s="1" t="s">
        <v>53122</v>
      </c>
      <c r="F20987" s="1" t="s">
        <v>53123</v>
      </c>
    </row>
    <row r="20988" spans="1:6" x14ac:dyDescent="0.3">
      <c r="A20988">
        <v>1588240905811</v>
      </c>
      <c r="B20988" s="1" t="s">
        <v>53124</v>
      </c>
      <c r="C20988">
        <v>1</v>
      </c>
      <c r="D20988" s="1" t="s">
        <v>7</v>
      </c>
      <c r="E20988" s="1" t="s">
        <v>53125</v>
      </c>
      <c r="F20988" s="1" t="s">
        <v>53126</v>
      </c>
    </row>
    <row r="20989" spans="1:6" x14ac:dyDescent="0.3">
      <c r="A20989">
        <v>1588240905380</v>
      </c>
      <c r="B20989" s="1" t="s">
        <v>53124</v>
      </c>
      <c r="C20989">
        <v>1</v>
      </c>
      <c r="D20989" s="1" t="s">
        <v>7</v>
      </c>
      <c r="E20989" s="1" t="s">
        <v>53127</v>
      </c>
      <c r="F20989" s="1" t="s">
        <v>53128</v>
      </c>
    </row>
    <row r="20990" spans="1:6" x14ac:dyDescent="0.3">
      <c r="A20990">
        <v>1588240865509</v>
      </c>
      <c r="B20990" s="1" t="s">
        <v>53129</v>
      </c>
      <c r="C20990">
        <v>1</v>
      </c>
      <c r="D20990" s="1" t="s">
        <v>7</v>
      </c>
      <c r="E20990" s="1" t="s">
        <v>53130</v>
      </c>
      <c r="F20990" s="1" t="s">
        <v>53131</v>
      </c>
    </row>
    <row r="20991" spans="1:6" x14ac:dyDescent="0.3">
      <c r="A20991">
        <v>1588240428678</v>
      </c>
      <c r="B20991" s="1" t="s">
        <v>109</v>
      </c>
      <c r="C20991">
        <v>1</v>
      </c>
      <c r="D20991" s="1" t="s">
        <v>7</v>
      </c>
      <c r="E20991" s="1" t="s">
        <v>53132</v>
      </c>
      <c r="F20991" s="1" t="s">
        <v>53133</v>
      </c>
    </row>
    <row r="20992" spans="1:6" x14ac:dyDescent="0.3">
      <c r="A20992">
        <v>1588240181527</v>
      </c>
      <c r="B20992" s="1" t="s">
        <v>109</v>
      </c>
      <c r="C20992">
        <v>2</v>
      </c>
      <c r="D20992" s="1" t="s">
        <v>7</v>
      </c>
      <c r="E20992" s="1" t="s">
        <v>53134</v>
      </c>
      <c r="F20992" s="1" t="s">
        <v>53135</v>
      </c>
    </row>
    <row r="20993" spans="1:6" x14ac:dyDescent="0.3">
      <c r="A20993">
        <v>1588240046132</v>
      </c>
      <c r="B20993" s="1" t="s">
        <v>53136</v>
      </c>
      <c r="C20993">
        <v>1</v>
      </c>
      <c r="D20993" s="1" t="s">
        <v>7</v>
      </c>
      <c r="E20993" s="1" t="s">
        <v>53137</v>
      </c>
      <c r="F20993" s="1" t="s">
        <v>53138</v>
      </c>
    </row>
    <row r="20994" spans="1:6" x14ac:dyDescent="0.3">
      <c r="A20994">
        <v>1588240046130</v>
      </c>
      <c r="B20994" s="1" t="s">
        <v>53139</v>
      </c>
      <c r="C20994">
        <v>1</v>
      </c>
      <c r="D20994" s="1" t="s">
        <v>7</v>
      </c>
      <c r="E20994" s="1" t="s">
        <v>53140</v>
      </c>
      <c r="F20994" s="1" t="s">
        <v>53139</v>
      </c>
    </row>
    <row r="20995" spans="1:6" x14ac:dyDescent="0.3">
      <c r="A20995">
        <v>1588240046130</v>
      </c>
      <c r="B20995" s="1" t="s">
        <v>53141</v>
      </c>
      <c r="C20995">
        <v>1</v>
      </c>
      <c r="D20995" s="1" t="s">
        <v>7</v>
      </c>
      <c r="E20995" s="1" t="s">
        <v>53142</v>
      </c>
      <c r="F20995" s="1" t="s">
        <v>53141</v>
      </c>
    </row>
    <row r="20996" spans="1:6" x14ac:dyDescent="0.3">
      <c r="A20996">
        <v>1588240026570</v>
      </c>
      <c r="B20996" s="1" t="s">
        <v>53141</v>
      </c>
      <c r="C20996">
        <v>1</v>
      </c>
      <c r="D20996" s="1" t="s">
        <v>7</v>
      </c>
      <c r="E20996" s="1" t="s">
        <v>53143</v>
      </c>
      <c r="F20996" s="1" t="s">
        <v>53144</v>
      </c>
    </row>
    <row r="20997" spans="1:6" x14ac:dyDescent="0.3">
      <c r="A20997">
        <v>1588239029029</v>
      </c>
      <c r="B20997" s="1" t="s">
        <v>53145</v>
      </c>
      <c r="C20997">
        <v>1</v>
      </c>
      <c r="D20997" s="1" t="s">
        <v>7</v>
      </c>
      <c r="E20997" s="1" t="s">
        <v>53146</v>
      </c>
      <c r="F20997" s="1" t="s">
        <v>53147</v>
      </c>
    </row>
    <row r="20998" spans="1:6" x14ac:dyDescent="0.3">
      <c r="A20998">
        <v>1588236908887</v>
      </c>
      <c r="B20998" s="1" t="s">
        <v>53148</v>
      </c>
      <c r="C20998">
        <v>2</v>
      </c>
      <c r="D20998" s="1" t="s">
        <v>7</v>
      </c>
      <c r="E20998" s="1" t="s">
        <v>53149</v>
      </c>
      <c r="F20998" s="1" t="s">
        <v>53150</v>
      </c>
    </row>
    <row r="20999" spans="1:6" x14ac:dyDescent="0.3">
      <c r="A20999">
        <v>1588236875942</v>
      </c>
      <c r="B20999" s="1" t="s">
        <v>53151</v>
      </c>
      <c r="C20999">
        <v>1</v>
      </c>
      <c r="D20999" s="1" t="s">
        <v>7</v>
      </c>
      <c r="E20999" s="1" t="s">
        <v>53152</v>
      </c>
      <c r="F20999" s="1" t="s">
        <v>53153</v>
      </c>
    </row>
    <row r="21000" spans="1:6" x14ac:dyDescent="0.3">
      <c r="A21000">
        <v>1588234411473</v>
      </c>
      <c r="B21000" s="1" t="s">
        <v>53154</v>
      </c>
      <c r="C21000">
        <v>1</v>
      </c>
      <c r="D21000" s="1" t="s">
        <v>7</v>
      </c>
      <c r="E21000" s="1" t="s">
        <v>53155</v>
      </c>
      <c r="F21000" s="1" t="s">
        <v>53156</v>
      </c>
    </row>
    <row r="21001" spans="1:6" x14ac:dyDescent="0.3">
      <c r="A21001">
        <v>1588233334624</v>
      </c>
      <c r="B21001" s="1" t="s">
        <v>53157</v>
      </c>
      <c r="C21001">
        <v>1</v>
      </c>
      <c r="D21001" s="1" t="s">
        <v>7</v>
      </c>
      <c r="E21001" s="1" t="s">
        <v>53158</v>
      </c>
      <c r="F21001" s="1" t="s">
        <v>53159</v>
      </c>
    </row>
    <row r="21002" spans="1:6" x14ac:dyDescent="0.3">
      <c r="A21002">
        <v>1588233334619</v>
      </c>
      <c r="B21002" s="1" t="s">
        <v>53160</v>
      </c>
      <c r="C21002">
        <v>1</v>
      </c>
      <c r="D21002" s="1" t="s">
        <v>7</v>
      </c>
      <c r="E21002" s="1" t="s">
        <v>53161</v>
      </c>
      <c r="F21002" s="1" t="s">
        <v>53160</v>
      </c>
    </row>
    <row r="21003" spans="1:6" x14ac:dyDescent="0.3">
      <c r="A21003">
        <v>1588233334619</v>
      </c>
      <c r="B21003" s="1" t="s">
        <v>53162</v>
      </c>
      <c r="C21003">
        <v>1</v>
      </c>
      <c r="D21003" s="1" t="s">
        <v>7</v>
      </c>
      <c r="E21003" s="1" t="s">
        <v>53163</v>
      </c>
      <c r="F21003" s="1" t="s">
        <v>53162</v>
      </c>
    </row>
    <row r="21004" spans="1:6" x14ac:dyDescent="0.3">
      <c r="A21004">
        <v>1588233334619</v>
      </c>
      <c r="B21004" s="1" t="s">
        <v>53164</v>
      </c>
      <c r="C21004">
        <v>1</v>
      </c>
      <c r="D21004" s="1" t="s">
        <v>7</v>
      </c>
      <c r="E21004" s="1" t="s">
        <v>53165</v>
      </c>
      <c r="F21004" s="1" t="s">
        <v>53164</v>
      </c>
    </row>
    <row r="21005" spans="1:6" x14ac:dyDescent="0.3">
      <c r="A21005">
        <v>1588232438910</v>
      </c>
      <c r="B21005" s="1" t="s">
        <v>109</v>
      </c>
      <c r="C21005">
        <v>1</v>
      </c>
      <c r="D21005" s="1" t="s">
        <v>7</v>
      </c>
      <c r="E21005" s="1" t="s">
        <v>53166</v>
      </c>
      <c r="F21005" s="1" t="s">
        <v>53167</v>
      </c>
    </row>
    <row r="21006" spans="1:6" x14ac:dyDescent="0.3">
      <c r="A21006">
        <v>1588229074973</v>
      </c>
      <c r="B21006" s="1" t="s">
        <v>53168</v>
      </c>
      <c r="C21006">
        <v>1</v>
      </c>
      <c r="D21006" s="1" t="s">
        <v>7</v>
      </c>
      <c r="E21006" s="1" t="s">
        <v>53169</v>
      </c>
      <c r="F21006" s="1" t="s">
        <v>53170</v>
      </c>
    </row>
    <row r="21007" spans="1:6" x14ac:dyDescent="0.3">
      <c r="A21007">
        <v>1588229063745</v>
      </c>
      <c r="B21007" s="1" t="s">
        <v>53171</v>
      </c>
      <c r="C21007">
        <v>1</v>
      </c>
      <c r="D21007" s="1" t="s">
        <v>7</v>
      </c>
      <c r="E21007" s="1" t="s">
        <v>53172</v>
      </c>
      <c r="F21007" s="1" t="s">
        <v>53173</v>
      </c>
    </row>
    <row r="21008" spans="1:6" x14ac:dyDescent="0.3">
      <c r="A21008">
        <v>1588226254042</v>
      </c>
      <c r="B21008" s="1" t="s">
        <v>53174</v>
      </c>
      <c r="C21008">
        <v>2</v>
      </c>
      <c r="D21008" s="1" t="s">
        <v>7</v>
      </c>
      <c r="E21008" s="1" t="s">
        <v>53175</v>
      </c>
      <c r="F21008" s="1" t="s">
        <v>53176</v>
      </c>
    </row>
    <row r="21009" spans="1:6" x14ac:dyDescent="0.3">
      <c r="A21009">
        <v>1588226253363</v>
      </c>
      <c r="B21009" s="1" t="s">
        <v>53177</v>
      </c>
      <c r="C21009">
        <v>1</v>
      </c>
      <c r="D21009" s="1" t="s">
        <v>7</v>
      </c>
      <c r="E21009" s="1" t="s">
        <v>53178</v>
      </c>
      <c r="F21009" s="1" t="s">
        <v>53177</v>
      </c>
    </row>
    <row r="21010" spans="1:6" x14ac:dyDescent="0.3">
      <c r="A21010">
        <v>1588226251233</v>
      </c>
      <c r="B21010" s="1" t="s">
        <v>53179</v>
      </c>
      <c r="C21010">
        <v>1</v>
      </c>
      <c r="D21010" s="1" t="s">
        <v>7</v>
      </c>
      <c r="E21010" s="1" t="s">
        <v>53180</v>
      </c>
      <c r="F21010" s="1" t="s">
        <v>53181</v>
      </c>
    </row>
    <row r="21011" spans="1:6" x14ac:dyDescent="0.3">
      <c r="A21011">
        <v>1588195043224</v>
      </c>
      <c r="B21011" s="1" t="s">
        <v>53182</v>
      </c>
      <c r="C21011">
        <v>1</v>
      </c>
      <c r="D21011" s="1" t="s">
        <v>7</v>
      </c>
      <c r="E21011" s="1" t="s">
        <v>53183</v>
      </c>
      <c r="F21011" s="1" t="s">
        <v>53184</v>
      </c>
    </row>
    <row r="21012" spans="1:6" x14ac:dyDescent="0.3">
      <c r="A21012">
        <v>1588195023841</v>
      </c>
      <c r="B21012" s="1" t="s">
        <v>53185</v>
      </c>
      <c r="C21012">
        <v>1</v>
      </c>
      <c r="D21012" s="1" t="s">
        <v>7</v>
      </c>
      <c r="E21012" s="1" t="s">
        <v>53186</v>
      </c>
      <c r="F21012" s="1" t="s">
        <v>53187</v>
      </c>
    </row>
    <row r="21013" spans="1:6" x14ac:dyDescent="0.3">
      <c r="A21013">
        <v>1588195009840</v>
      </c>
      <c r="B21013" s="1" t="s">
        <v>53188</v>
      </c>
      <c r="C21013">
        <v>1</v>
      </c>
      <c r="D21013" s="1" t="s">
        <v>7</v>
      </c>
      <c r="E21013" s="1" t="s">
        <v>53189</v>
      </c>
      <c r="F21013" s="1" t="s">
        <v>53190</v>
      </c>
    </row>
    <row r="21014" spans="1:6" x14ac:dyDescent="0.3">
      <c r="A21014">
        <v>1588194948417</v>
      </c>
      <c r="B21014" s="1" t="s">
        <v>53191</v>
      </c>
      <c r="C21014">
        <v>1</v>
      </c>
      <c r="D21014" s="1" t="s">
        <v>7</v>
      </c>
      <c r="E21014" s="1" t="s">
        <v>53192</v>
      </c>
      <c r="F21014" s="1" t="s">
        <v>53193</v>
      </c>
    </row>
    <row r="21015" spans="1:6" x14ac:dyDescent="0.3">
      <c r="A21015">
        <v>1588194941921</v>
      </c>
      <c r="B21015" s="1" t="s">
        <v>53194</v>
      </c>
      <c r="C21015">
        <v>1</v>
      </c>
      <c r="D21015" s="1" t="s">
        <v>7</v>
      </c>
      <c r="E21015" s="1" t="s">
        <v>53195</v>
      </c>
      <c r="F21015" s="1" t="s">
        <v>53196</v>
      </c>
    </row>
    <row r="21016" spans="1:6" x14ac:dyDescent="0.3">
      <c r="A21016">
        <v>1588194941447</v>
      </c>
      <c r="B21016" s="1" t="s">
        <v>53194</v>
      </c>
      <c r="C21016">
        <v>1</v>
      </c>
      <c r="D21016" s="1" t="s">
        <v>7</v>
      </c>
      <c r="E21016" s="1" t="s">
        <v>53197</v>
      </c>
      <c r="F21016" s="1" t="s">
        <v>53198</v>
      </c>
    </row>
    <row r="21017" spans="1:6" x14ac:dyDescent="0.3">
      <c r="A21017">
        <v>1588194919468</v>
      </c>
      <c r="B21017" s="1" t="s">
        <v>53199</v>
      </c>
      <c r="C21017">
        <v>1</v>
      </c>
      <c r="D21017" s="1" t="s">
        <v>7</v>
      </c>
      <c r="E21017" s="1" t="s">
        <v>53200</v>
      </c>
      <c r="F21017" s="1" t="s">
        <v>53201</v>
      </c>
    </row>
    <row r="21018" spans="1:6" x14ac:dyDescent="0.3">
      <c r="A21018">
        <v>1588194918536</v>
      </c>
      <c r="B21018" s="1" t="s">
        <v>53202</v>
      </c>
      <c r="C21018">
        <v>1</v>
      </c>
      <c r="D21018" s="1" t="s">
        <v>7</v>
      </c>
      <c r="E21018" s="1" t="s">
        <v>53203</v>
      </c>
      <c r="F21018" s="1" t="s">
        <v>53202</v>
      </c>
    </row>
    <row r="21019" spans="1:6" x14ac:dyDescent="0.3">
      <c r="A21019">
        <v>1588194917119</v>
      </c>
      <c r="B21019" s="1" t="s">
        <v>53204</v>
      </c>
      <c r="C21019">
        <v>2</v>
      </c>
      <c r="D21019" s="1" t="s">
        <v>7</v>
      </c>
      <c r="E21019" s="1" t="s">
        <v>53205</v>
      </c>
      <c r="F21019" s="1" t="s">
        <v>53206</v>
      </c>
    </row>
    <row r="21020" spans="1:6" x14ac:dyDescent="0.3">
      <c r="A21020">
        <v>1588194914870</v>
      </c>
      <c r="B21020" s="1" t="s">
        <v>53207</v>
      </c>
      <c r="C21020">
        <v>2</v>
      </c>
      <c r="D21020" s="1" t="s">
        <v>7</v>
      </c>
      <c r="E21020" s="1" t="s">
        <v>53208</v>
      </c>
      <c r="F21020" s="1" t="s">
        <v>53209</v>
      </c>
    </row>
    <row r="21021" spans="1:6" x14ac:dyDescent="0.3">
      <c r="A21021">
        <v>1588194912173</v>
      </c>
      <c r="B21021" s="1" t="s">
        <v>53210</v>
      </c>
      <c r="C21021">
        <v>1</v>
      </c>
      <c r="D21021" s="1" t="s">
        <v>7</v>
      </c>
      <c r="E21021" s="1" t="s">
        <v>53211</v>
      </c>
      <c r="F21021" s="1" t="s">
        <v>53212</v>
      </c>
    </row>
    <row r="21022" spans="1:6" x14ac:dyDescent="0.3">
      <c r="A21022">
        <v>1588194377167</v>
      </c>
      <c r="B21022" s="1" t="s">
        <v>53213</v>
      </c>
      <c r="C21022">
        <v>1</v>
      </c>
      <c r="D21022" s="1" t="s">
        <v>7</v>
      </c>
      <c r="E21022" s="1" t="s">
        <v>53214</v>
      </c>
      <c r="F21022" s="1" t="s">
        <v>53215</v>
      </c>
    </row>
    <row r="21023" spans="1:6" x14ac:dyDescent="0.3">
      <c r="A21023">
        <v>1588194305583</v>
      </c>
      <c r="B21023" s="1" t="s">
        <v>53216</v>
      </c>
      <c r="C21023">
        <v>2</v>
      </c>
      <c r="D21023" s="1" t="s">
        <v>7</v>
      </c>
      <c r="E21023" s="1" t="s">
        <v>53217</v>
      </c>
      <c r="F21023" s="1" t="s">
        <v>53218</v>
      </c>
    </row>
    <row r="21024" spans="1:6" x14ac:dyDescent="0.3">
      <c r="A21024">
        <v>1588194293723</v>
      </c>
      <c r="B21024" s="1" t="s">
        <v>53219</v>
      </c>
      <c r="C21024">
        <v>1</v>
      </c>
      <c r="D21024" s="1" t="s">
        <v>7</v>
      </c>
      <c r="E21024" s="1" t="s">
        <v>53220</v>
      </c>
      <c r="F21024" s="1" t="s">
        <v>53221</v>
      </c>
    </row>
    <row r="21025" spans="1:6" x14ac:dyDescent="0.3">
      <c r="A21025">
        <v>1588194291421</v>
      </c>
      <c r="B21025" s="1" t="s">
        <v>53222</v>
      </c>
      <c r="C21025">
        <v>1</v>
      </c>
      <c r="D21025" s="1" t="s">
        <v>7</v>
      </c>
      <c r="E21025" s="1" t="s">
        <v>53223</v>
      </c>
      <c r="F21025" s="1" t="s">
        <v>53224</v>
      </c>
    </row>
    <row r="21026" spans="1:6" x14ac:dyDescent="0.3">
      <c r="A21026">
        <v>1588192944184</v>
      </c>
      <c r="B21026" s="1" t="s">
        <v>53225</v>
      </c>
      <c r="C21026">
        <v>2</v>
      </c>
      <c r="D21026" s="1" t="s">
        <v>7</v>
      </c>
      <c r="E21026" s="1" t="s">
        <v>53226</v>
      </c>
      <c r="F21026" s="1" t="s">
        <v>53225</v>
      </c>
    </row>
    <row r="21027" spans="1:6" x14ac:dyDescent="0.3">
      <c r="A21027">
        <v>1588173903191</v>
      </c>
      <c r="B21027" s="1" t="s">
        <v>53227</v>
      </c>
      <c r="C21027">
        <v>1</v>
      </c>
      <c r="D21027" s="1" t="s">
        <v>7</v>
      </c>
      <c r="E21027" s="1" t="s">
        <v>53228</v>
      </c>
      <c r="F21027" s="1" t="s">
        <v>53229</v>
      </c>
    </row>
    <row r="21028" spans="1:6" x14ac:dyDescent="0.3">
      <c r="A21028">
        <v>1588159424325</v>
      </c>
      <c r="B21028" s="1" t="s">
        <v>53230</v>
      </c>
      <c r="C21028">
        <v>1</v>
      </c>
      <c r="D21028" s="1" t="s">
        <v>7</v>
      </c>
      <c r="E21028" s="1" t="s">
        <v>53231</v>
      </c>
      <c r="F21028" s="1" t="s">
        <v>53232</v>
      </c>
    </row>
    <row r="21029" spans="1:6" x14ac:dyDescent="0.3">
      <c r="A21029">
        <v>1588159129046</v>
      </c>
      <c r="B21029" s="1" t="s">
        <v>109</v>
      </c>
      <c r="C21029">
        <v>2</v>
      </c>
      <c r="D21029" s="1" t="s">
        <v>7</v>
      </c>
      <c r="E21029" s="1" t="s">
        <v>53233</v>
      </c>
      <c r="F21029" s="1" t="s">
        <v>53234</v>
      </c>
    </row>
    <row r="21030" spans="1:6" x14ac:dyDescent="0.3">
      <c r="A21030">
        <v>1588159127571</v>
      </c>
      <c r="B21030" s="1" t="s">
        <v>109</v>
      </c>
      <c r="C21030">
        <v>1</v>
      </c>
      <c r="D21030" s="1" t="s">
        <v>7</v>
      </c>
      <c r="E21030" s="1" t="s">
        <v>53235</v>
      </c>
      <c r="F21030" s="1" t="s">
        <v>53236</v>
      </c>
    </row>
    <row r="21031" spans="1:6" x14ac:dyDescent="0.3">
      <c r="A21031">
        <v>1588159124210</v>
      </c>
      <c r="B21031" s="1" t="s">
        <v>109</v>
      </c>
      <c r="C21031">
        <v>1</v>
      </c>
      <c r="D21031" s="1" t="s">
        <v>7</v>
      </c>
      <c r="E21031" s="1" t="s">
        <v>53237</v>
      </c>
      <c r="F21031" s="1" t="s">
        <v>53238</v>
      </c>
    </row>
    <row r="21032" spans="1:6" x14ac:dyDescent="0.3">
      <c r="A21032">
        <v>1588159117595</v>
      </c>
      <c r="B21032" s="1" t="s">
        <v>109</v>
      </c>
      <c r="C21032">
        <v>1</v>
      </c>
      <c r="D21032" s="1" t="s">
        <v>7</v>
      </c>
      <c r="E21032" s="1" t="s">
        <v>53239</v>
      </c>
      <c r="F21032" s="1" t="s">
        <v>53240</v>
      </c>
    </row>
    <row r="21033" spans="1:6" x14ac:dyDescent="0.3">
      <c r="A21033">
        <v>1588159061753</v>
      </c>
      <c r="B21033" s="1" t="s">
        <v>53241</v>
      </c>
      <c r="C21033">
        <v>1</v>
      </c>
      <c r="D21033" s="1" t="s">
        <v>7</v>
      </c>
      <c r="E21033" s="1" t="s">
        <v>53242</v>
      </c>
      <c r="F21033" s="1" t="s">
        <v>53243</v>
      </c>
    </row>
    <row r="21034" spans="1:6" x14ac:dyDescent="0.3">
      <c r="A21034">
        <v>1588159061749</v>
      </c>
      <c r="B21034" s="1" t="s">
        <v>53244</v>
      </c>
      <c r="C21034">
        <v>1</v>
      </c>
      <c r="D21034" s="1" t="s">
        <v>7</v>
      </c>
      <c r="E21034" s="1" t="s">
        <v>53245</v>
      </c>
      <c r="F21034" s="1" t="s">
        <v>53244</v>
      </c>
    </row>
    <row r="21035" spans="1:6" x14ac:dyDescent="0.3">
      <c r="A21035">
        <v>1588159061296</v>
      </c>
      <c r="B21035" s="1" t="s">
        <v>53244</v>
      </c>
      <c r="C21035">
        <v>1</v>
      </c>
      <c r="D21035" s="1" t="s">
        <v>7</v>
      </c>
      <c r="E21035" s="1" t="s">
        <v>53246</v>
      </c>
      <c r="F21035" s="1" t="s">
        <v>53247</v>
      </c>
    </row>
    <row r="21036" spans="1:6" x14ac:dyDescent="0.3">
      <c r="A21036">
        <v>1588156079534</v>
      </c>
      <c r="B21036" s="1" t="s">
        <v>4483</v>
      </c>
      <c r="C21036">
        <v>1</v>
      </c>
      <c r="D21036" s="1" t="s">
        <v>7</v>
      </c>
      <c r="E21036" s="1" t="s">
        <v>53248</v>
      </c>
      <c r="F21036" s="1" t="s">
        <v>53249</v>
      </c>
    </row>
    <row r="21037" spans="1:6" x14ac:dyDescent="0.3">
      <c r="A21037">
        <v>1588153587802</v>
      </c>
      <c r="B21037" s="1" t="s">
        <v>6994</v>
      </c>
      <c r="C21037">
        <v>1</v>
      </c>
      <c r="D21037" s="1" t="s">
        <v>7</v>
      </c>
      <c r="E21037" s="1" t="s">
        <v>53250</v>
      </c>
      <c r="F21037" s="1" t="s">
        <v>53251</v>
      </c>
    </row>
    <row r="21038" spans="1:6" x14ac:dyDescent="0.3">
      <c r="A21038">
        <v>1588153587478</v>
      </c>
      <c r="B21038" s="1" t="s">
        <v>53251</v>
      </c>
      <c r="C21038">
        <v>1</v>
      </c>
      <c r="D21038" s="1" t="s">
        <v>7</v>
      </c>
      <c r="E21038" s="1" t="s">
        <v>53252</v>
      </c>
      <c r="F21038" s="1" t="s">
        <v>53253</v>
      </c>
    </row>
    <row r="21039" spans="1:6" x14ac:dyDescent="0.3">
      <c r="A21039">
        <v>1588151465340</v>
      </c>
      <c r="B21039" s="1" t="s">
        <v>53254</v>
      </c>
      <c r="C21039">
        <v>1</v>
      </c>
      <c r="D21039" s="1" t="s">
        <v>7</v>
      </c>
      <c r="E21039" s="1" t="s">
        <v>53255</v>
      </c>
      <c r="F21039" s="1" t="s">
        <v>53256</v>
      </c>
    </row>
    <row r="21040" spans="1:6" x14ac:dyDescent="0.3">
      <c r="A21040">
        <v>1588151460493</v>
      </c>
      <c r="B21040" s="1" t="s">
        <v>53257</v>
      </c>
      <c r="C21040">
        <v>1</v>
      </c>
      <c r="D21040" s="1" t="s">
        <v>7</v>
      </c>
      <c r="E21040" s="1" t="s">
        <v>53258</v>
      </c>
      <c r="F21040" s="1" t="s">
        <v>53259</v>
      </c>
    </row>
    <row r="21041" spans="1:6" x14ac:dyDescent="0.3">
      <c r="A21041">
        <v>1588150895082</v>
      </c>
      <c r="B21041" s="1" t="s">
        <v>36813</v>
      </c>
      <c r="C21041">
        <v>1</v>
      </c>
      <c r="D21041" s="1" t="s">
        <v>7</v>
      </c>
      <c r="E21041" s="1" t="s">
        <v>53260</v>
      </c>
      <c r="F21041" s="1" t="s">
        <v>53261</v>
      </c>
    </row>
    <row r="21042" spans="1:6" x14ac:dyDescent="0.3">
      <c r="A21042">
        <v>1588150894532</v>
      </c>
      <c r="B21042" s="1" t="s">
        <v>36813</v>
      </c>
      <c r="C21042">
        <v>1</v>
      </c>
      <c r="D21042" s="1" t="s">
        <v>7</v>
      </c>
      <c r="E21042" s="1" t="s">
        <v>53262</v>
      </c>
      <c r="F21042" s="1" t="s">
        <v>53263</v>
      </c>
    </row>
    <row r="21043" spans="1:6" x14ac:dyDescent="0.3">
      <c r="A21043">
        <v>1588150891981</v>
      </c>
      <c r="B21043" s="1" t="s">
        <v>53264</v>
      </c>
      <c r="C21043">
        <v>1</v>
      </c>
      <c r="D21043" s="1" t="s">
        <v>7</v>
      </c>
      <c r="E21043" s="1" t="s">
        <v>53265</v>
      </c>
      <c r="F21043" s="1" t="s">
        <v>53266</v>
      </c>
    </row>
    <row r="21044" spans="1:6" x14ac:dyDescent="0.3">
      <c r="A21044">
        <v>1588150891977</v>
      </c>
      <c r="B21044" s="1" t="s">
        <v>53267</v>
      </c>
      <c r="C21044">
        <v>1</v>
      </c>
      <c r="D21044" s="1" t="s">
        <v>7</v>
      </c>
      <c r="E21044" s="1" t="s">
        <v>53268</v>
      </c>
      <c r="F21044" s="1" t="s">
        <v>53267</v>
      </c>
    </row>
    <row r="21045" spans="1:6" x14ac:dyDescent="0.3">
      <c r="A21045">
        <v>1588150889386</v>
      </c>
      <c r="B21045" s="1" t="s">
        <v>53269</v>
      </c>
      <c r="C21045">
        <v>1</v>
      </c>
      <c r="D21045" s="1" t="s">
        <v>7</v>
      </c>
      <c r="E21045" s="1" t="s">
        <v>53270</v>
      </c>
      <c r="F21045" s="1" t="s">
        <v>53271</v>
      </c>
    </row>
    <row r="21046" spans="1:6" x14ac:dyDescent="0.3">
      <c r="A21046">
        <v>1588150888480</v>
      </c>
      <c r="B21046" s="1" t="s">
        <v>53269</v>
      </c>
      <c r="C21046">
        <v>1</v>
      </c>
      <c r="D21046" s="1" t="s">
        <v>7</v>
      </c>
      <c r="E21046" s="1" t="s">
        <v>53272</v>
      </c>
      <c r="F21046" s="1" t="s">
        <v>53273</v>
      </c>
    </row>
    <row r="21047" spans="1:6" x14ac:dyDescent="0.3">
      <c r="A21047">
        <v>1588150878882</v>
      </c>
      <c r="B21047" s="1" t="s">
        <v>53274</v>
      </c>
      <c r="C21047">
        <v>1</v>
      </c>
      <c r="D21047" s="1" t="s">
        <v>7</v>
      </c>
      <c r="E21047" s="1" t="s">
        <v>53275</v>
      </c>
      <c r="F21047" s="1" t="s">
        <v>53276</v>
      </c>
    </row>
    <row r="21048" spans="1:6" x14ac:dyDescent="0.3">
      <c r="A21048">
        <v>1588150544179</v>
      </c>
      <c r="B21048" s="1" t="s">
        <v>53277</v>
      </c>
      <c r="C21048">
        <v>1</v>
      </c>
      <c r="D21048" s="1" t="s">
        <v>7</v>
      </c>
      <c r="E21048" s="1" t="s">
        <v>53278</v>
      </c>
      <c r="F21048" s="1" t="s">
        <v>53279</v>
      </c>
    </row>
    <row r="21049" spans="1:6" x14ac:dyDescent="0.3">
      <c r="A21049">
        <v>1588150544176</v>
      </c>
      <c r="B21049" s="1" t="s">
        <v>53280</v>
      </c>
      <c r="C21049">
        <v>1</v>
      </c>
      <c r="D21049" s="1" t="s">
        <v>7</v>
      </c>
      <c r="E21049" s="1" t="s">
        <v>53281</v>
      </c>
      <c r="F21049" s="1" t="s">
        <v>53280</v>
      </c>
    </row>
    <row r="21050" spans="1:6" x14ac:dyDescent="0.3">
      <c r="A21050">
        <v>1588150543459</v>
      </c>
      <c r="B21050" s="1" t="s">
        <v>53280</v>
      </c>
      <c r="C21050">
        <v>1</v>
      </c>
      <c r="D21050" s="1" t="s">
        <v>7</v>
      </c>
      <c r="E21050" s="1" t="s">
        <v>53282</v>
      </c>
      <c r="F21050" s="1" t="s">
        <v>53283</v>
      </c>
    </row>
    <row r="21051" spans="1:6" x14ac:dyDescent="0.3">
      <c r="A21051">
        <v>1588150269431</v>
      </c>
      <c r="B21051" s="1" t="s">
        <v>4483</v>
      </c>
      <c r="C21051">
        <v>1</v>
      </c>
      <c r="D21051" s="1" t="s">
        <v>7</v>
      </c>
      <c r="E21051" s="1" t="s">
        <v>53284</v>
      </c>
      <c r="F21051" s="1" t="s">
        <v>53285</v>
      </c>
    </row>
    <row r="21052" spans="1:6" x14ac:dyDescent="0.3">
      <c r="A21052">
        <v>1588150131912</v>
      </c>
      <c r="B21052" s="1" t="s">
        <v>109</v>
      </c>
      <c r="C21052">
        <v>1</v>
      </c>
      <c r="D21052" s="1" t="s">
        <v>7</v>
      </c>
      <c r="E21052" s="1" t="s">
        <v>53286</v>
      </c>
      <c r="F21052" s="1" t="s">
        <v>53287</v>
      </c>
    </row>
    <row r="21053" spans="1:6" x14ac:dyDescent="0.3">
      <c r="A21053">
        <v>1588149807068</v>
      </c>
      <c r="B21053" s="1" t="s">
        <v>53288</v>
      </c>
      <c r="C21053">
        <v>1</v>
      </c>
      <c r="D21053" s="1" t="s">
        <v>7</v>
      </c>
      <c r="E21053" s="1" t="s">
        <v>53289</v>
      </c>
      <c r="F21053" s="1" t="s">
        <v>53290</v>
      </c>
    </row>
    <row r="21054" spans="1:6" x14ac:dyDescent="0.3">
      <c r="A21054">
        <v>1588149806873</v>
      </c>
      <c r="B21054" s="1" t="s">
        <v>53290</v>
      </c>
      <c r="C21054">
        <v>1</v>
      </c>
      <c r="D21054" s="1" t="s">
        <v>7</v>
      </c>
      <c r="E21054" s="1" t="s">
        <v>53291</v>
      </c>
      <c r="F21054" s="1" t="s">
        <v>53292</v>
      </c>
    </row>
    <row r="21055" spans="1:6" x14ac:dyDescent="0.3">
      <c r="A21055">
        <v>1588149775145</v>
      </c>
      <c r="B21055" s="1" t="s">
        <v>53293</v>
      </c>
      <c r="C21055">
        <v>1</v>
      </c>
      <c r="D21055" s="1" t="s">
        <v>7</v>
      </c>
      <c r="E21055" s="1" t="s">
        <v>53294</v>
      </c>
      <c r="F21055" s="1" t="s">
        <v>53295</v>
      </c>
    </row>
    <row r="21056" spans="1:6" x14ac:dyDescent="0.3">
      <c r="A21056">
        <v>1588149773544</v>
      </c>
      <c r="B21056" s="1" t="s">
        <v>53293</v>
      </c>
      <c r="C21056">
        <v>1</v>
      </c>
      <c r="D21056" s="1" t="s">
        <v>7</v>
      </c>
      <c r="E21056" s="1" t="s">
        <v>53296</v>
      </c>
      <c r="F21056" s="1" t="s">
        <v>53297</v>
      </c>
    </row>
    <row r="21057" spans="1:6" x14ac:dyDescent="0.3">
      <c r="A21057">
        <v>1588149498894</v>
      </c>
      <c r="B21057" s="1" t="s">
        <v>53298</v>
      </c>
      <c r="C21057">
        <v>1</v>
      </c>
      <c r="D21057" s="1" t="s">
        <v>7</v>
      </c>
      <c r="E21057" s="1" t="s">
        <v>53299</v>
      </c>
      <c r="F21057" s="1" t="s">
        <v>53300</v>
      </c>
    </row>
    <row r="21058" spans="1:6" x14ac:dyDescent="0.3">
      <c r="A21058">
        <v>1588149498891</v>
      </c>
      <c r="B21058" s="1" t="s">
        <v>53301</v>
      </c>
      <c r="C21058">
        <v>1</v>
      </c>
      <c r="D21058" s="1" t="s">
        <v>7</v>
      </c>
      <c r="E21058" s="1" t="s">
        <v>53302</v>
      </c>
      <c r="F21058" s="1" t="s">
        <v>53301</v>
      </c>
    </row>
    <row r="21059" spans="1:6" x14ac:dyDescent="0.3">
      <c r="A21059">
        <v>1588149498525</v>
      </c>
      <c r="B21059" s="1" t="s">
        <v>53301</v>
      </c>
      <c r="C21059">
        <v>1</v>
      </c>
      <c r="D21059" s="1" t="s">
        <v>7</v>
      </c>
      <c r="E21059" s="1" t="s">
        <v>53303</v>
      </c>
      <c r="F21059" s="1" t="s">
        <v>53304</v>
      </c>
    </row>
    <row r="21060" spans="1:6" x14ac:dyDescent="0.3">
      <c r="A21060">
        <v>1588149394827</v>
      </c>
      <c r="B21060" s="1" t="s">
        <v>53305</v>
      </c>
      <c r="C21060">
        <v>1</v>
      </c>
      <c r="D21060" s="1" t="s">
        <v>7</v>
      </c>
      <c r="E21060" s="1" t="s">
        <v>53306</v>
      </c>
      <c r="F21060" s="1" t="s">
        <v>53307</v>
      </c>
    </row>
    <row r="21061" spans="1:6" x14ac:dyDescent="0.3">
      <c r="A21061">
        <v>1588149374425</v>
      </c>
      <c r="B21061" s="1" t="s">
        <v>53308</v>
      </c>
      <c r="C21061">
        <v>1</v>
      </c>
      <c r="D21061" s="1" t="s">
        <v>7</v>
      </c>
      <c r="E21061" s="1" t="s">
        <v>53309</v>
      </c>
      <c r="F21061" s="1" t="s">
        <v>53310</v>
      </c>
    </row>
    <row r="21062" spans="1:6" x14ac:dyDescent="0.3">
      <c r="A21062">
        <v>1588148148901</v>
      </c>
      <c r="B21062" s="1" t="s">
        <v>53311</v>
      </c>
      <c r="C21062">
        <v>5</v>
      </c>
      <c r="D21062" s="1" t="s">
        <v>7</v>
      </c>
      <c r="E21062" s="1" t="s">
        <v>53312</v>
      </c>
      <c r="F21062" s="1" t="s">
        <v>53313</v>
      </c>
    </row>
    <row r="21063" spans="1:6" x14ac:dyDescent="0.3">
      <c r="A21063">
        <v>1588148146752</v>
      </c>
      <c r="B21063" s="1" t="s">
        <v>53311</v>
      </c>
      <c r="C21063">
        <v>5</v>
      </c>
      <c r="D21063" s="1" t="s">
        <v>7</v>
      </c>
      <c r="E21063" s="1" t="s">
        <v>53314</v>
      </c>
      <c r="F21063" s="1" t="s">
        <v>53315</v>
      </c>
    </row>
    <row r="21064" spans="1:6" x14ac:dyDescent="0.3">
      <c r="A21064">
        <v>1588147888133</v>
      </c>
      <c r="B21064" s="1" t="s">
        <v>53316</v>
      </c>
      <c r="C21064">
        <v>1</v>
      </c>
      <c r="D21064" s="1" t="s">
        <v>7</v>
      </c>
      <c r="E21064" s="1" t="s">
        <v>53317</v>
      </c>
      <c r="F21064" s="1" t="s">
        <v>53318</v>
      </c>
    </row>
    <row r="21065" spans="1:6" x14ac:dyDescent="0.3">
      <c r="A21065">
        <v>1588147602583</v>
      </c>
      <c r="B21065" s="1" t="s">
        <v>53319</v>
      </c>
      <c r="C21065">
        <v>6</v>
      </c>
      <c r="D21065" s="1" t="s">
        <v>7</v>
      </c>
      <c r="E21065" s="1" t="s">
        <v>53320</v>
      </c>
      <c r="F21065" s="1" t="s">
        <v>53321</v>
      </c>
    </row>
    <row r="21066" spans="1:6" x14ac:dyDescent="0.3">
      <c r="A21066">
        <v>1588147086373</v>
      </c>
      <c r="B21066" s="1" t="s">
        <v>53322</v>
      </c>
      <c r="C21066">
        <v>5</v>
      </c>
      <c r="D21066" s="1" t="s">
        <v>7</v>
      </c>
      <c r="E21066" s="1" t="s">
        <v>53323</v>
      </c>
      <c r="F21066" s="1" t="s">
        <v>53324</v>
      </c>
    </row>
    <row r="21067" spans="1:6" x14ac:dyDescent="0.3">
      <c r="A21067">
        <v>1588145679176</v>
      </c>
      <c r="B21067" s="1" t="s">
        <v>53325</v>
      </c>
      <c r="C21067">
        <v>1</v>
      </c>
      <c r="D21067" s="1" t="s">
        <v>7</v>
      </c>
      <c r="E21067" s="1" t="s">
        <v>53326</v>
      </c>
      <c r="F21067" s="1" t="s">
        <v>53325</v>
      </c>
    </row>
    <row r="21068" spans="1:6" x14ac:dyDescent="0.3">
      <c r="A21068">
        <v>1588145672824</v>
      </c>
      <c r="B21068" s="1" t="s">
        <v>53327</v>
      </c>
      <c r="C21068">
        <v>1</v>
      </c>
      <c r="D21068" s="1" t="s">
        <v>7</v>
      </c>
      <c r="E21068" s="1" t="s">
        <v>53328</v>
      </c>
      <c r="F21068" s="1" t="s">
        <v>53329</v>
      </c>
    </row>
    <row r="21069" spans="1:6" x14ac:dyDescent="0.3">
      <c r="A21069">
        <v>1588145593164</v>
      </c>
      <c r="B21069" s="1" t="s">
        <v>287</v>
      </c>
      <c r="C21069">
        <v>1</v>
      </c>
      <c r="D21069" s="1" t="s">
        <v>7</v>
      </c>
      <c r="E21069" s="1" t="s">
        <v>53330</v>
      </c>
      <c r="F21069" s="1" t="s">
        <v>53331</v>
      </c>
    </row>
    <row r="21070" spans="1:6" x14ac:dyDescent="0.3">
      <c r="A21070">
        <v>1588145427755</v>
      </c>
      <c r="B21070" s="1" t="s">
        <v>4191</v>
      </c>
      <c r="C21070">
        <v>1</v>
      </c>
      <c r="D21070" s="1" t="s">
        <v>7</v>
      </c>
      <c r="E21070" s="1" t="s">
        <v>53332</v>
      </c>
      <c r="F21070" s="1" t="s">
        <v>53333</v>
      </c>
    </row>
    <row r="21071" spans="1:6" x14ac:dyDescent="0.3">
      <c r="A21071">
        <v>1588145411497</v>
      </c>
      <c r="B21071" s="1" t="s">
        <v>4194</v>
      </c>
      <c r="C21071">
        <v>1</v>
      </c>
      <c r="D21071" s="1" t="s">
        <v>7</v>
      </c>
      <c r="E21071" s="1" t="s">
        <v>53334</v>
      </c>
      <c r="F21071" s="1" t="s">
        <v>53335</v>
      </c>
    </row>
    <row r="21072" spans="1:6" x14ac:dyDescent="0.3">
      <c r="A21072">
        <v>1588145329011</v>
      </c>
      <c r="B21072" s="1" t="s">
        <v>4194</v>
      </c>
      <c r="C21072">
        <v>1</v>
      </c>
      <c r="D21072" s="1" t="s">
        <v>7</v>
      </c>
      <c r="E21072" s="1" t="s">
        <v>53336</v>
      </c>
      <c r="F21072" s="1" t="s">
        <v>53337</v>
      </c>
    </row>
    <row r="21073" spans="1:6" x14ac:dyDescent="0.3">
      <c r="A21073">
        <v>1588145323310</v>
      </c>
      <c r="B21073" s="1" t="s">
        <v>4194</v>
      </c>
      <c r="C21073">
        <v>1</v>
      </c>
      <c r="D21073" s="1" t="s">
        <v>7</v>
      </c>
      <c r="E21073" s="1" t="s">
        <v>53338</v>
      </c>
      <c r="F21073" s="1" t="s">
        <v>53339</v>
      </c>
    </row>
    <row r="21074" spans="1:6" x14ac:dyDescent="0.3">
      <c r="A21074">
        <v>1588145056965</v>
      </c>
      <c r="B21074" s="1" t="s">
        <v>53340</v>
      </c>
      <c r="C21074">
        <v>1</v>
      </c>
      <c r="D21074" s="1" t="s">
        <v>7</v>
      </c>
      <c r="E21074" s="1" t="s">
        <v>53341</v>
      </c>
      <c r="F21074" s="1" t="s">
        <v>53342</v>
      </c>
    </row>
    <row r="21075" spans="1:6" x14ac:dyDescent="0.3">
      <c r="A21075">
        <v>1588145056112</v>
      </c>
      <c r="B21075" s="1" t="s">
        <v>53340</v>
      </c>
      <c r="C21075">
        <v>1</v>
      </c>
      <c r="D21075" s="1" t="s">
        <v>7</v>
      </c>
      <c r="E21075" s="1" t="s">
        <v>53343</v>
      </c>
      <c r="F21075" s="1" t="s">
        <v>53344</v>
      </c>
    </row>
    <row r="21076" spans="1:6" x14ac:dyDescent="0.3">
      <c r="A21076">
        <v>1588144852244</v>
      </c>
      <c r="B21076" s="1" t="s">
        <v>53345</v>
      </c>
      <c r="C21076">
        <v>8</v>
      </c>
      <c r="D21076" s="1" t="s">
        <v>7</v>
      </c>
      <c r="E21076" s="1" t="s">
        <v>53346</v>
      </c>
      <c r="F21076" s="1" t="s">
        <v>53347</v>
      </c>
    </row>
    <row r="21077" spans="1:6" x14ac:dyDescent="0.3">
      <c r="A21077">
        <v>1588144848641</v>
      </c>
      <c r="B21077" s="1" t="s">
        <v>53348</v>
      </c>
      <c r="C21077">
        <v>7</v>
      </c>
      <c r="D21077" s="1" t="s">
        <v>7</v>
      </c>
      <c r="E21077" s="1" t="s">
        <v>53349</v>
      </c>
      <c r="F21077" s="1" t="s">
        <v>53350</v>
      </c>
    </row>
    <row r="21078" spans="1:6" x14ac:dyDescent="0.3">
      <c r="A21078">
        <v>1588144826700</v>
      </c>
      <c r="B21078" s="1" t="s">
        <v>53351</v>
      </c>
      <c r="C21078">
        <v>2</v>
      </c>
      <c r="D21078" s="1" t="s">
        <v>7</v>
      </c>
      <c r="E21078" s="1" t="s">
        <v>53352</v>
      </c>
      <c r="F21078" s="1" t="s">
        <v>53353</v>
      </c>
    </row>
    <row r="21079" spans="1:6" x14ac:dyDescent="0.3">
      <c r="A21079">
        <v>1588144826663</v>
      </c>
      <c r="B21079" s="1" t="s">
        <v>53354</v>
      </c>
      <c r="C21079">
        <v>2</v>
      </c>
      <c r="D21079" s="1" t="s">
        <v>7</v>
      </c>
      <c r="E21079" s="1" t="s">
        <v>53355</v>
      </c>
      <c r="F21079" s="1" t="s">
        <v>53356</v>
      </c>
    </row>
    <row r="21080" spans="1:6" x14ac:dyDescent="0.3">
      <c r="A21080">
        <v>1588144826612</v>
      </c>
      <c r="B21080" s="1" t="s">
        <v>53357</v>
      </c>
      <c r="C21080">
        <v>5</v>
      </c>
      <c r="D21080" s="1" t="s">
        <v>7</v>
      </c>
      <c r="E21080" s="1" t="s">
        <v>53358</v>
      </c>
      <c r="F21080" s="1" t="s">
        <v>53359</v>
      </c>
    </row>
    <row r="21081" spans="1:6" x14ac:dyDescent="0.3">
      <c r="A21081">
        <v>1588144825855</v>
      </c>
      <c r="B21081" s="1" t="s">
        <v>53360</v>
      </c>
      <c r="C21081">
        <v>3</v>
      </c>
      <c r="D21081" s="1" t="s">
        <v>7</v>
      </c>
      <c r="E21081" s="1" t="s">
        <v>53361</v>
      </c>
      <c r="F21081" s="1" t="s">
        <v>53362</v>
      </c>
    </row>
    <row r="21082" spans="1:6" x14ac:dyDescent="0.3">
      <c r="A21082">
        <v>1588144825823</v>
      </c>
      <c r="B21082" s="1" t="s">
        <v>53363</v>
      </c>
      <c r="C21082">
        <v>2</v>
      </c>
      <c r="D21082" s="1" t="s">
        <v>7</v>
      </c>
      <c r="E21082" s="1" t="s">
        <v>53364</v>
      </c>
      <c r="F21082" s="1" t="s">
        <v>53365</v>
      </c>
    </row>
    <row r="21083" spans="1:6" x14ac:dyDescent="0.3">
      <c r="A21083">
        <v>1588144825563</v>
      </c>
      <c r="B21083" s="1" t="s">
        <v>53366</v>
      </c>
      <c r="C21083">
        <v>3</v>
      </c>
      <c r="D21083" s="1" t="s">
        <v>7</v>
      </c>
      <c r="E21083" s="1" t="s">
        <v>53367</v>
      </c>
      <c r="F21083" s="1" t="s">
        <v>53368</v>
      </c>
    </row>
    <row r="21084" spans="1:6" x14ac:dyDescent="0.3">
      <c r="A21084">
        <v>1588144825404</v>
      </c>
      <c r="B21084" s="1" t="s">
        <v>53340</v>
      </c>
      <c r="C21084">
        <v>2</v>
      </c>
      <c r="D21084" s="1" t="s">
        <v>7</v>
      </c>
      <c r="E21084" s="1" t="s">
        <v>53369</v>
      </c>
      <c r="F21084" s="1" t="s">
        <v>53370</v>
      </c>
    </row>
    <row r="21085" spans="1:6" x14ac:dyDescent="0.3">
      <c r="A21085">
        <v>1588144825337</v>
      </c>
      <c r="B21085" s="1" t="s">
        <v>53371</v>
      </c>
      <c r="C21085">
        <v>3</v>
      </c>
      <c r="D21085" s="1" t="s">
        <v>7</v>
      </c>
      <c r="E21085" s="1" t="s">
        <v>53372</v>
      </c>
      <c r="F21085" s="1" t="s">
        <v>53373</v>
      </c>
    </row>
    <row r="21086" spans="1:6" x14ac:dyDescent="0.3">
      <c r="A21086">
        <v>1588144657267</v>
      </c>
      <c r="B21086" s="1" t="s">
        <v>53374</v>
      </c>
      <c r="C21086">
        <v>1</v>
      </c>
      <c r="D21086" s="1" t="s">
        <v>7</v>
      </c>
      <c r="E21086" s="1" t="s">
        <v>53375</v>
      </c>
      <c r="F21086" s="1" t="s">
        <v>53376</v>
      </c>
    </row>
    <row r="21087" spans="1:6" x14ac:dyDescent="0.3">
      <c r="A21087">
        <v>1588144611918</v>
      </c>
      <c r="B21087" s="1" t="s">
        <v>13342</v>
      </c>
      <c r="C21087">
        <v>1</v>
      </c>
      <c r="D21087" s="1" t="s">
        <v>7</v>
      </c>
      <c r="E21087" s="1" t="s">
        <v>53377</v>
      </c>
      <c r="F21087" s="1" t="s">
        <v>53378</v>
      </c>
    </row>
    <row r="21088" spans="1:6" x14ac:dyDescent="0.3">
      <c r="A21088">
        <v>1588144568376</v>
      </c>
      <c r="B21088" s="1" t="s">
        <v>53379</v>
      </c>
      <c r="C21088">
        <v>2</v>
      </c>
      <c r="D21088" s="1" t="s">
        <v>7</v>
      </c>
      <c r="E21088" s="1" t="s">
        <v>53380</v>
      </c>
      <c r="F21088" s="1" t="s">
        <v>53381</v>
      </c>
    </row>
    <row r="21089" spans="1:6" x14ac:dyDescent="0.3">
      <c r="A21089">
        <v>1588144524363</v>
      </c>
      <c r="B21089" s="1" t="s">
        <v>53382</v>
      </c>
      <c r="C21089">
        <v>3</v>
      </c>
      <c r="D21089" s="1" t="s">
        <v>7</v>
      </c>
      <c r="E21089" s="1" t="s">
        <v>53383</v>
      </c>
      <c r="F21089" s="1" t="s">
        <v>53384</v>
      </c>
    </row>
    <row r="21090" spans="1:6" x14ac:dyDescent="0.3">
      <c r="A21090">
        <v>1588144504943</v>
      </c>
      <c r="B21090" s="1" t="s">
        <v>53385</v>
      </c>
      <c r="C21090">
        <v>1</v>
      </c>
      <c r="D21090" s="1" t="s">
        <v>7</v>
      </c>
      <c r="E21090" s="1" t="s">
        <v>53386</v>
      </c>
      <c r="F21090" s="1" t="s">
        <v>53387</v>
      </c>
    </row>
    <row r="21091" spans="1:6" x14ac:dyDescent="0.3">
      <c r="A21091">
        <v>1588144475750</v>
      </c>
      <c r="B21091" s="1" t="s">
        <v>53388</v>
      </c>
      <c r="C21091">
        <v>1</v>
      </c>
      <c r="D21091" s="1" t="s">
        <v>7</v>
      </c>
      <c r="E21091" s="1" t="s">
        <v>53389</v>
      </c>
      <c r="F21091" s="1" t="s">
        <v>53390</v>
      </c>
    </row>
    <row r="21092" spans="1:6" x14ac:dyDescent="0.3">
      <c r="A21092">
        <v>1588144423176</v>
      </c>
      <c r="B21092" s="1" t="s">
        <v>53391</v>
      </c>
      <c r="C21092">
        <v>4</v>
      </c>
      <c r="D21092" s="1" t="s">
        <v>7</v>
      </c>
      <c r="E21092" s="1" t="s">
        <v>53392</v>
      </c>
      <c r="F21092" s="1" t="s">
        <v>53393</v>
      </c>
    </row>
    <row r="21093" spans="1:6" x14ac:dyDescent="0.3">
      <c r="A21093">
        <v>1588144299143</v>
      </c>
      <c r="B21093" s="1" t="s">
        <v>53394</v>
      </c>
      <c r="C21093">
        <v>1</v>
      </c>
      <c r="D21093" s="1" t="s">
        <v>7</v>
      </c>
      <c r="E21093" s="1" t="s">
        <v>53395</v>
      </c>
      <c r="F21093" s="1" t="s">
        <v>53394</v>
      </c>
    </row>
    <row r="21094" spans="1:6" x14ac:dyDescent="0.3">
      <c r="A21094">
        <v>1588144298084</v>
      </c>
      <c r="B21094" s="1" t="s">
        <v>53396</v>
      </c>
      <c r="C21094">
        <v>1</v>
      </c>
      <c r="D21094" s="1" t="s">
        <v>7</v>
      </c>
      <c r="E21094" s="1" t="s">
        <v>53397</v>
      </c>
      <c r="F21094" s="1" t="s">
        <v>53396</v>
      </c>
    </row>
    <row r="21095" spans="1:6" x14ac:dyDescent="0.3">
      <c r="A21095">
        <v>1588144297261</v>
      </c>
      <c r="B21095" s="1" t="s">
        <v>53398</v>
      </c>
      <c r="C21095">
        <v>1</v>
      </c>
      <c r="D21095" s="1" t="s">
        <v>7</v>
      </c>
      <c r="E21095" s="1" t="s">
        <v>53399</v>
      </c>
      <c r="F21095" s="1" t="s">
        <v>53398</v>
      </c>
    </row>
    <row r="21096" spans="1:6" x14ac:dyDescent="0.3">
      <c r="A21096">
        <v>1588144294724</v>
      </c>
      <c r="B21096" s="1" t="s">
        <v>53400</v>
      </c>
      <c r="C21096">
        <v>1</v>
      </c>
      <c r="D21096" s="1" t="s">
        <v>7</v>
      </c>
      <c r="E21096" s="1" t="s">
        <v>53401</v>
      </c>
      <c r="F21096" s="1" t="s">
        <v>53400</v>
      </c>
    </row>
    <row r="21097" spans="1:6" x14ac:dyDescent="0.3">
      <c r="A21097">
        <v>1588143633673</v>
      </c>
      <c r="B21097" s="1" t="s">
        <v>2140</v>
      </c>
      <c r="C21097">
        <v>1</v>
      </c>
      <c r="D21097" s="1" t="s">
        <v>7</v>
      </c>
      <c r="E21097" s="1" t="s">
        <v>53402</v>
      </c>
      <c r="F21097" s="1" t="s">
        <v>53403</v>
      </c>
    </row>
    <row r="21098" spans="1:6" x14ac:dyDescent="0.3">
      <c r="A21098">
        <v>1588143631658</v>
      </c>
      <c r="B21098" s="1" t="s">
        <v>2140</v>
      </c>
      <c r="C21098">
        <v>1</v>
      </c>
      <c r="D21098" s="1" t="s">
        <v>7</v>
      </c>
      <c r="E21098" s="1" t="s">
        <v>53404</v>
      </c>
      <c r="F21098" s="1" t="s">
        <v>53405</v>
      </c>
    </row>
    <row r="21099" spans="1:6" x14ac:dyDescent="0.3">
      <c r="A21099">
        <v>1588143629024</v>
      </c>
      <c r="B21099" s="1" t="s">
        <v>2140</v>
      </c>
      <c r="C21099">
        <v>1</v>
      </c>
      <c r="D21099" s="1" t="s">
        <v>7</v>
      </c>
      <c r="E21099" s="1" t="s">
        <v>53406</v>
      </c>
      <c r="F21099" s="1" t="s">
        <v>53407</v>
      </c>
    </row>
    <row r="21100" spans="1:6" x14ac:dyDescent="0.3">
      <c r="A21100">
        <v>1588143618930</v>
      </c>
      <c r="B21100" s="1" t="s">
        <v>2140</v>
      </c>
      <c r="C21100">
        <v>1</v>
      </c>
      <c r="D21100" s="1" t="s">
        <v>7</v>
      </c>
      <c r="E21100" s="1" t="s">
        <v>53408</v>
      </c>
      <c r="F21100" s="1" t="s">
        <v>53409</v>
      </c>
    </row>
    <row r="21101" spans="1:6" x14ac:dyDescent="0.3">
      <c r="A21101">
        <v>1588143572898</v>
      </c>
      <c r="B21101" s="1" t="s">
        <v>2140</v>
      </c>
      <c r="C21101">
        <v>2</v>
      </c>
      <c r="D21101" s="1" t="s">
        <v>7</v>
      </c>
      <c r="E21101" s="1" t="s">
        <v>53410</v>
      </c>
      <c r="F21101" s="1" t="s">
        <v>53411</v>
      </c>
    </row>
    <row r="21102" spans="1:6" x14ac:dyDescent="0.3">
      <c r="A21102">
        <v>1588143572896</v>
      </c>
      <c r="B21102" s="1" t="s">
        <v>53412</v>
      </c>
      <c r="C21102">
        <v>2</v>
      </c>
      <c r="D21102" s="1" t="s">
        <v>7</v>
      </c>
      <c r="E21102" s="1" t="s">
        <v>53413</v>
      </c>
      <c r="F21102" s="1" t="s">
        <v>53412</v>
      </c>
    </row>
    <row r="21103" spans="1:6" x14ac:dyDescent="0.3">
      <c r="A21103">
        <v>1588143528343</v>
      </c>
      <c r="B21103" s="1" t="s">
        <v>18801</v>
      </c>
      <c r="C21103">
        <v>11</v>
      </c>
      <c r="D21103" s="1" t="s">
        <v>7</v>
      </c>
      <c r="E21103" s="1" t="s">
        <v>53414</v>
      </c>
      <c r="F21103" s="1" t="s">
        <v>53415</v>
      </c>
    </row>
    <row r="21104" spans="1:6" x14ac:dyDescent="0.3">
      <c r="A21104">
        <v>1588143201849</v>
      </c>
      <c r="B21104" s="1" t="s">
        <v>53416</v>
      </c>
      <c r="C21104">
        <v>1</v>
      </c>
      <c r="D21104" s="1" t="s">
        <v>7</v>
      </c>
      <c r="E21104" s="1" t="s">
        <v>53417</v>
      </c>
      <c r="F21104" s="1" t="s">
        <v>53418</v>
      </c>
    </row>
    <row r="21105" spans="1:6" x14ac:dyDescent="0.3">
      <c r="A21105">
        <v>1588143062099</v>
      </c>
      <c r="B21105" s="1" t="s">
        <v>53419</v>
      </c>
      <c r="C21105">
        <v>1</v>
      </c>
      <c r="D21105" s="1" t="s">
        <v>7</v>
      </c>
      <c r="E21105" s="1" t="s">
        <v>53420</v>
      </c>
      <c r="F21105" s="1" t="s">
        <v>53421</v>
      </c>
    </row>
    <row r="21106" spans="1:6" x14ac:dyDescent="0.3">
      <c r="A21106">
        <v>1588143059083</v>
      </c>
      <c r="B21106" s="1" t="s">
        <v>53422</v>
      </c>
      <c r="C21106">
        <v>1</v>
      </c>
      <c r="D21106" s="1" t="s">
        <v>7</v>
      </c>
      <c r="E21106" s="1" t="s">
        <v>53423</v>
      </c>
      <c r="F21106" s="1" t="s">
        <v>53424</v>
      </c>
    </row>
    <row r="21107" spans="1:6" x14ac:dyDescent="0.3">
      <c r="A21107">
        <v>1588143059076</v>
      </c>
      <c r="B21107" s="1" t="s">
        <v>53425</v>
      </c>
      <c r="C21107">
        <v>1</v>
      </c>
      <c r="D21107" s="1" t="s">
        <v>7</v>
      </c>
      <c r="E21107" s="1" t="s">
        <v>53426</v>
      </c>
      <c r="F21107" s="1" t="s">
        <v>53425</v>
      </c>
    </row>
    <row r="21108" spans="1:6" x14ac:dyDescent="0.3">
      <c r="A21108">
        <v>1588143059076</v>
      </c>
      <c r="B21108" s="1" t="s">
        <v>53427</v>
      </c>
      <c r="C21108">
        <v>1</v>
      </c>
      <c r="D21108" s="1" t="s">
        <v>7</v>
      </c>
      <c r="E21108" s="1" t="s">
        <v>53428</v>
      </c>
      <c r="F21108" s="1" t="s">
        <v>53427</v>
      </c>
    </row>
    <row r="21109" spans="1:6" x14ac:dyDescent="0.3">
      <c r="A21109">
        <v>1588142090687</v>
      </c>
      <c r="B21109" s="1" t="s">
        <v>53429</v>
      </c>
      <c r="C21109">
        <v>1</v>
      </c>
      <c r="D21109" s="1" t="s">
        <v>7</v>
      </c>
      <c r="E21109" s="1" t="s">
        <v>53430</v>
      </c>
      <c r="F21109" s="1" t="s">
        <v>53431</v>
      </c>
    </row>
    <row r="21110" spans="1:6" x14ac:dyDescent="0.3">
      <c r="A21110">
        <v>1588142090685</v>
      </c>
      <c r="B21110" s="1" t="s">
        <v>53432</v>
      </c>
      <c r="C21110">
        <v>1</v>
      </c>
      <c r="D21110" s="1" t="s">
        <v>7</v>
      </c>
      <c r="E21110" s="1" t="s">
        <v>53433</v>
      </c>
      <c r="F21110" s="1" t="s">
        <v>53432</v>
      </c>
    </row>
    <row r="21111" spans="1:6" x14ac:dyDescent="0.3">
      <c r="A21111">
        <v>1588142090685</v>
      </c>
      <c r="B21111" s="1" t="s">
        <v>53434</v>
      </c>
      <c r="C21111">
        <v>1</v>
      </c>
      <c r="D21111" s="1" t="s">
        <v>7</v>
      </c>
      <c r="E21111" s="1" t="s">
        <v>53435</v>
      </c>
      <c r="F21111" s="1" t="s">
        <v>53434</v>
      </c>
    </row>
    <row r="21112" spans="1:6" x14ac:dyDescent="0.3">
      <c r="A21112">
        <v>1588142088410</v>
      </c>
      <c r="B21112" s="1" t="s">
        <v>53434</v>
      </c>
      <c r="C21112">
        <v>1</v>
      </c>
      <c r="D21112" s="1" t="s">
        <v>7</v>
      </c>
      <c r="E21112" s="1" t="s">
        <v>53436</v>
      </c>
      <c r="F21112" s="1" t="s">
        <v>53437</v>
      </c>
    </row>
    <row r="21113" spans="1:6" x14ac:dyDescent="0.3">
      <c r="A21113">
        <v>1588107220351</v>
      </c>
      <c r="B21113" s="1" t="s">
        <v>4483</v>
      </c>
      <c r="C21113">
        <v>1</v>
      </c>
      <c r="D21113" s="1" t="s">
        <v>7</v>
      </c>
      <c r="E21113" s="1" t="s">
        <v>53438</v>
      </c>
      <c r="F21113" s="1" t="s">
        <v>53439</v>
      </c>
    </row>
    <row r="21114" spans="1:6" x14ac:dyDescent="0.3">
      <c r="A21114">
        <v>1588105947634</v>
      </c>
      <c r="B21114" s="1" t="s">
        <v>4483</v>
      </c>
      <c r="C21114">
        <v>1</v>
      </c>
      <c r="D21114" s="1" t="s">
        <v>7</v>
      </c>
      <c r="E21114" s="1" t="s">
        <v>53440</v>
      </c>
      <c r="F21114" s="1" t="s">
        <v>53441</v>
      </c>
    </row>
    <row r="21115" spans="1:6" x14ac:dyDescent="0.3">
      <c r="A21115">
        <v>1588104678263</v>
      </c>
      <c r="B21115" s="1" t="s">
        <v>4483</v>
      </c>
      <c r="C21115">
        <v>1</v>
      </c>
      <c r="D21115" s="1" t="s">
        <v>7</v>
      </c>
      <c r="E21115" s="1" t="s">
        <v>53442</v>
      </c>
      <c r="F21115" s="1" t="s">
        <v>53443</v>
      </c>
    </row>
    <row r="21116" spans="1:6" x14ac:dyDescent="0.3">
      <c r="A21116">
        <v>1588103395897</v>
      </c>
      <c r="B21116" s="1" t="s">
        <v>4483</v>
      </c>
      <c r="C21116">
        <v>1</v>
      </c>
      <c r="D21116" s="1" t="s">
        <v>7</v>
      </c>
      <c r="E21116" s="1" t="s">
        <v>53444</v>
      </c>
      <c r="F21116" s="1" t="s">
        <v>53445</v>
      </c>
    </row>
    <row r="21117" spans="1:6" x14ac:dyDescent="0.3">
      <c r="A21117">
        <v>1588102051600</v>
      </c>
      <c r="B21117" s="1" t="s">
        <v>4483</v>
      </c>
      <c r="C21117">
        <v>1</v>
      </c>
      <c r="D21117" s="1" t="s">
        <v>7</v>
      </c>
      <c r="E21117" s="1" t="s">
        <v>53446</v>
      </c>
      <c r="F21117" s="1" t="s">
        <v>53447</v>
      </c>
    </row>
    <row r="21118" spans="1:6" x14ac:dyDescent="0.3">
      <c r="A21118">
        <v>1588096436380</v>
      </c>
      <c r="B21118" s="1" t="s">
        <v>53448</v>
      </c>
      <c r="C21118">
        <v>1</v>
      </c>
      <c r="D21118" s="1" t="s">
        <v>7</v>
      </c>
      <c r="E21118" s="1" t="s">
        <v>53449</v>
      </c>
      <c r="F21118" s="1" t="s">
        <v>53450</v>
      </c>
    </row>
    <row r="21119" spans="1:6" x14ac:dyDescent="0.3">
      <c r="A21119">
        <v>1588096287386</v>
      </c>
      <c r="B21119" s="1" t="s">
        <v>53451</v>
      </c>
      <c r="C21119">
        <v>1</v>
      </c>
      <c r="D21119" s="1" t="s">
        <v>7</v>
      </c>
      <c r="E21119" s="1" t="s">
        <v>53452</v>
      </c>
      <c r="F21119" s="1" t="s">
        <v>53453</v>
      </c>
    </row>
    <row r="21120" spans="1:6" x14ac:dyDescent="0.3">
      <c r="A21120">
        <v>1588096282868</v>
      </c>
      <c r="B21120" s="1" t="s">
        <v>53451</v>
      </c>
      <c r="C21120">
        <v>1</v>
      </c>
      <c r="D21120" s="1" t="s">
        <v>7</v>
      </c>
      <c r="E21120" s="1" t="s">
        <v>53454</v>
      </c>
      <c r="F21120" s="1" t="s">
        <v>53455</v>
      </c>
    </row>
    <row r="21121" spans="1:6" x14ac:dyDescent="0.3">
      <c r="A21121">
        <v>1588096282471</v>
      </c>
      <c r="B21121" s="1" t="s">
        <v>53456</v>
      </c>
      <c r="C21121">
        <v>1</v>
      </c>
      <c r="D21121" s="1" t="s">
        <v>7</v>
      </c>
      <c r="E21121" s="1" t="s">
        <v>53457</v>
      </c>
      <c r="F21121" s="1" t="s">
        <v>53456</v>
      </c>
    </row>
    <row r="21122" spans="1:6" x14ac:dyDescent="0.3">
      <c r="A21122">
        <v>1588096025724</v>
      </c>
      <c r="B21122" s="1" t="s">
        <v>53458</v>
      </c>
      <c r="C21122">
        <v>1</v>
      </c>
      <c r="D21122" s="1" t="s">
        <v>7</v>
      </c>
      <c r="E21122" s="1" t="s">
        <v>53459</v>
      </c>
      <c r="F21122" s="1" t="s">
        <v>53460</v>
      </c>
    </row>
    <row r="21123" spans="1:6" x14ac:dyDescent="0.3">
      <c r="A21123">
        <v>1588096001073</v>
      </c>
      <c r="B21123" s="1" t="s">
        <v>53461</v>
      </c>
      <c r="C21123">
        <v>2</v>
      </c>
      <c r="D21123" s="1" t="s">
        <v>7</v>
      </c>
      <c r="E21123" s="1" t="s">
        <v>53462</v>
      </c>
      <c r="F21123" s="1" t="s">
        <v>53463</v>
      </c>
    </row>
    <row r="21124" spans="1:6" x14ac:dyDescent="0.3">
      <c r="A21124">
        <v>1588095999383</v>
      </c>
      <c r="B21124" s="1" t="s">
        <v>53464</v>
      </c>
      <c r="C21124">
        <v>3</v>
      </c>
      <c r="D21124" s="1" t="s">
        <v>7</v>
      </c>
      <c r="E21124" s="1" t="s">
        <v>53465</v>
      </c>
      <c r="F21124" s="1" t="s">
        <v>53466</v>
      </c>
    </row>
    <row r="21125" spans="1:6" x14ac:dyDescent="0.3">
      <c r="A21125">
        <v>1588095718956</v>
      </c>
      <c r="B21125" s="1" t="s">
        <v>53467</v>
      </c>
      <c r="C21125">
        <v>7</v>
      </c>
      <c r="D21125" s="1" t="s">
        <v>7</v>
      </c>
      <c r="E21125" s="1" t="s">
        <v>53468</v>
      </c>
      <c r="F21125" s="1" t="s">
        <v>53469</v>
      </c>
    </row>
    <row r="21126" spans="1:6" x14ac:dyDescent="0.3">
      <c r="A21126">
        <v>1588095642868</v>
      </c>
      <c r="B21126" s="1" t="s">
        <v>53470</v>
      </c>
      <c r="C21126">
        <v>4</v>
      </c>
      <c r="D21126" s="1" t="s">
        <v>7</v>
      </c>
      <c r="E21126" s="1" t="s">
        <v>53471</v>
      </c>
      <c r="F21126" s="1" t="s">
        <v>53472</v>
      </c>
    </row>
    <row r="21127" spans="1:6" x14ac:dyDescent="0.3">
      <c r="A21127">
        <v>1588095622283</v>
      </c>
      <c r="B21127" s="1" t="s">
        <v>3163</v>
      </c>
      <c r="C21127">
        <v>1</v>
      </c>
      <c r="D21127" s="1" t="s">
        <v>7</v>
      </c>
      <c r="E21127" s="1" t="s">
        <v>53473</v>
      </c>
      <c r="F21127" s="1" t="s">
        <v>53474</v>
      </c>
    </row>
    <row r="21128" spans="1:6" x14ac:dyDescent="0.3">
      <c r="A21128">
        <v>1588089575330</v>
      </c>
      <c r="B21128" s="1" t="s">
        <v>53475</v>
      </c>
      <c r="C21128">
        <v>1</v>
      </c>
      <c r="D21128" s="1" t="s">
        <v>7</v>
      </c>
      <c r="E21128" s="1" t="s">
        <v>53476</v>
      </c>
      <c r="F21128" s="1" t="s">
        <v>53477</v>
      </c>
    </row>
    <row r="21129" spans="1:6" x14ac:dyDescent="0.3">
      <c r="A21129">
        <v>1588089574946</v>
      </c>
      <c r="B21129" s="1" t="s">
        <v>53478</v>
      </c>
      <c r="C21129">
        <v>1</v>
      </c>
      <c r="D21129" s="1" t="s">
        <v>7</v>
      </c>
      <c r="E21129" s="1" t="s">
        <v>53479</v>
      </c>
      <c r="F21129" s="1" t="s">
        <v>53478</v>
      </c>
    </row>
    <row r="21130" spans="1:6" x14ac:dyDescent="0.3">
      <c r="A21130">
        <v>1588089537380</v>
      </c>
      <c r="B21130" s="1" t="s">
        <v>53480</v>
      </c>
      <c r="C21130">
        <v>1</v>
      </c>
      <c r="D21130" s="1" t="s">
        <v>7</v>
      </c>
      <c r="E21130" s="1" t="s">
        <v>53481</v>
      </c>
      <c r="F21130" s="1" t="s">
        <v>53482</v>
      </c>
    </row>
    <row r="21131" spans="1:6" x14ac:dyDescent="0.3">
      <c r="A21131">
        <v>1588089536819</v>
      </c>
      <c r="B21131" s="1" t="s">
        <v>53483</v>
      </c>
      <c r="C21131">
        <v>1</v>
      </c>
      <c r="D21131" s="1" t="s">
        <v>7</v>
      </c>
      <c r="E21131" s="1" t="s">
        <v>53484</v>
      </c>
      <c r="F21131" s="1" t="s">
        <v>53483</v>
      </c>
    </row>
    <row r="21132" spans="1:6" x14ac:dyDescent="0.3">
      <c r="A21132">
        <v>1588089525603</v>
      </c>
      <c r="B21132" s="1" t="s">
        <v>53485</v>
      </c>
      <c r="C21132">
        <v>1</v>
      </c>
      <c r="D21132" s="1" t="s">
        <v>7</v>
      </c>
      <c r="E21132" s="1" t="s">
        <v>53486</v>
      </c>
      <c r="F21132" s="1" t="s">
        <v>53487</v>
      </c>
    </row>
    <row r="21133" spans="1:6" x14ac:dyDescent="0.3">
      <c r="A21133">
        <v>1588089481991</v>
      </c>
      <c r="B21133" s="1" t="s">
        <v>53488</v>
      </c>
      <c r="C21133">
        <v>1</v>
      </c>
      <c r="D21133" s="1" t="s">
        <v>7</v>
      </c>
      <c r="E21133" s="1" t="s">
        <v>53489</v>
      </c>
      <c r="F21133" s="1" t="s">
        <v>53490</v>
      </c>
    </row>
    <row r="21134" spans="1:6" x14ac:dyDescent="0.3">
      <c r="A21134">
        <v>1588089478523</v>
      </c>
      <c r="B21134" s="1" t="s">
        <v>53488</v>
      </c>
      <c r="C21134">
        <v>1</v>
      </c>
      <c r="D21134" s="1" t="s">
        <v>7</v>
      </c>
      <c r="E21134" s="1" t="s">
        <v>53491</v>
      </c>
      <c r="F21134" s="1" t="s">
        <v>53492</v>
      </c>
    </row>
    <row r="21135" spans="1:6" x14ac:dyDescent="0.3">
      <c r="A21135">
        <v>1588089478108</v>
      </c>
      <c r="B21135" s="1" t="s">
        <v>53493</v>
      </c>
      <c r="C21135">
        <v>1</v>
      </c>
      <c r="D21135" s="1" t="s">
        <v>7</v>
      </c>
      <c r="E21135" s="1" t="s">
        <v>53494</v>
      </c>
      <c r="F21135" s="1" t="s">
        <v>53493</v>
      </c>
    </row>
    <row r="21136" spans="1:6" x14ac:dyDescent="0.3">
      <c r="A21136">
        <v>1588089472676</v>
      </c>
      <c r="B21136" s="1" t="s">
        <v>53495</v>
      </c>
      <c r="C21136">
        <v>1</v>
      </c>
      <c r="D21136" s="1" t="s">
        <v>7</v>
      </c>
      <c r="E21136" s="1" t="s">
        <v>53496</v>
      </c>
      <c r="F21136" s="1" t="s">
        <v>53497</v>
      </c>
    </row>
    <row r="21137" spans="1:6" x14ac:dyDescent="0.3">
      <c r="A21137">
        <v>1588088759925</v>
      </c>
      <c r="B21137" s="1" t="s">
        <v>53498</v>
      </c>
      <c r="C21137">
        <v>3</v>
      </c>
      <c r="D21137" s="1" t="s">
        <v>7</v>
      </c>
      <c r="E21137" s="1" t="s">
        <v>53499</v>
      </c>
      <c r="F21137" s="1" t="s">
        <v>53500</v>
      </c>
    </row>
    <row r="21138" spans="1:6" x14ac:dyDescent="0.3">
      <c r="A21138">
        <v>1588088155510</v>
      </c>
      <c r="B21138" s="1" t="s">
        <v>109</v>
      </c>
      <c r="C21138">
        <v>2</v>
      </c>
      <c r="D21138" s="1" t="s">
        <v>7</v>
      </c>
      <c r="E21138" s="1" t="s">
        <v>53501</v>
      </c>
      <c r="F21138" s="1" t="s">
        <v>53502</v>
      </c>
    </row>
    <row r="21139" spans="1:6" x14ac:dyDescent="0.3">
      <c r="A21139">
        <v>1588088092030</v>
      </c>
      <c r="B21139" s="1" t="s">
        <v>109</v>
      </c>
      <c r="C21139">
        <v>1</v>
      </c>
      <c r="D21139" s="1" t="s">
        <v>7</v>
      </c>
      <c r="E21139" s="1" t="s">
        <v>53503</v>
      </c>
      <c r="F21139" s="1" t="s">
        <v>53504</v>
      </c>
    </row>
    <row r="21140" spans="1:6" x14ac:dyDescent="0.3">
      <c r="A21140">
        <v>1588088085622</v>
      </c>
      <c r="B21140" s="1" t="s">
        <v>109</v>
      </c>
      <c r="C21140">
        <v>1</v>
      </c>
      <c r="D21140" s="1" t="s">
        <v>7</v>
      </c>
      <c r="E21140" s="1" t="s">
        <v>53505</v>
      </c>
      <c r="F21140" s="1" t="s">
        <v>53506</v>
      </c>
    </row>
    <row r="21141" spans="1:6" x14ac:dyDescent="0.3">
      <c r="A21141">
        <v>1588088084099</v>
      </c>
      <c r="B21141" s="1" t="s">
        <v>109</v>
      </c>
      <c r="C21141">
        <v>1</v>
      </c>
      <c r="D21141" s="1" t="s">
        <v>7</v>
      </c>
      <c r="E21141" s="1" t="s">
        <v>53507</v>
      </c>
      <c r="F21141" s="1" t="s">
        <v>53508</v>
      </c>
    </row>
    <row r="21142" spans="1:6" x14ac:dyDescent="0.3">
      <c r="A21142">
        <v>1588088082279</v>
      </c>
      <c r="B21142" s="1" t="s">
        <v>109</v>
      </c>
      <c r="C21142">
        <v>1</v>
      </c>
      <c r="D21142" s="1" t="s">
        <v>7</v>
      </c>
      <c r="E21142" s="1" t="s">
        <v>53509</v>
      </c>
      <c r="F21142" s="1" t="s">
        <v>53510</v>
      </c>
    </row>
    <row r="21143" spans="1:6" x14ac:dyDescent="0.3">
      <c r="A21143">
        <v>1588087310132</v>
      </c>
      <c r="B21143" s="1" t="s">
        <v>53511</v>
      </c>
      <c r="C21143">
        <v>4</v>
      </c>
      <c r="D21143" s="1" t="s">
        <v>7</v>
      </c>
      <c r="E21143" s="1" t="s">
        <v>53512</v>
      </c>
      <c r="F21143" s="1" t="s">
        <v>53513</v>
      </c>
    </row>
    <row r="21144" spans="1:6" x14ac:dyDescent="0.3">
      <c r="A21144">
        <v>1588087192897</v>
      </c>
      <c r="B21144" s="1" t="s">
        <v>53514</v>
      </c>
      <c r="C21144">
        <v>4</v>
      </c>
      <c r="D21144" s="1" t="s">
        <v>7</v>
      </c>
      <c r="E21144" s="1" t="s">
        <v>53515</v>
      </c>
      <c r="F21144" s="1" t="s">
        <v>53516</v>
      </c>
    </row>
    <row r="21145" spans="1:6" x14ac:dyDescent="0.3">
      <c r="A21145">
        <v>1588087033804</v>
      </c>
      <c r="B21145" s="1" t="s">
        <v>109</v>
      </c>
      <c r="C21145">
        <v>1</v>
      </c>
      <c r="D21145" s="1" t="s">
        <v>7</v>
      </c>
      <c r="E21145" s="1" t="s">
        <v>53517</v>
      </c>
      <c r="F21145" s="1" t="s">
        <v>53518</v>
      </c>
    </row>
    <row r="21146" spans="1:6" x14ac:dyDescent="0.3">
      <c r="A21146">
        <v>1588087027341</v>
      </c>
      <c r="B21146" s="1" t="s">
        <v>109</v>
      </c>
      <c r="C21146">
        <v>1</v>
      </c>
      <c r="D21146" s="1" t="s">
        <v>7</v>
      </c>
      <c r="E21146" s="1" t="s">
        <v>53519</v>
      </c>
      <c r="F21146" s="1" t="s">
        <v>53520</v>
      </c>
    </row>
    <row r="21147" spans="1:6" x14ac:dyDescent="0.3">
      <c r="A21147">
        <v>1588086712924</v>
      </c>
      <c r="B21147" s="1" t="s">
        <v>109</v>
      </c>
      <c r="C21147">
        <v>1</v>
      </c>
      <c r="D21147" s="1" t="s">
        <v>7</v>
      </c>
      <c r="E21147" s="1" t="s">
        <v>53521</v>
      </c>
      <c r="F21147" s="1" t="s">
        <v>53522</v>
      </c>
    </row>
    <row r="21148" spans="1:6" x14ac:dyDescent="0.3">
      <c r="A21148">
        <v>1588086181460</v>
      </c>
      <c r="B21148" s="1" t="s">
        <v>53523</v>
      </c>
      <c r="C21148">
        <v>1</v>
      </c>
      <c r="D21148" s="1" t="s">
        <v>7</v>
      </c>
      <c r="E21148" s="1" t="s">
        <v>53524</v>
      </c>
      <c r="F21148" s="1" t="s">
        <v>53525</v>
      </c>
    </row>
    <row r="21149" spans="1:6" x14ac:dyDescent="0.3">
      <c r="A21149">
        <v>1588085916937</v>
      </c>
      <c r="B21149" s="1" t="s">
        <v>1562</v>
      </c>
      <c r="C21149">
        <v>1</v>
      </c>
      <c r="D21149" s="1" t="s">
        <v>7</v>
      </c>
      <c r="E21149" s="1" t="s">
        <v>53526</v>
      </c>
      <c r="F21149" s="1" t="s">
        <v>53527</v>
      </c>
    </row>
    <row r="21150" spans="1:6" x14ac:dyDescent="0.3">
      <c r="A21150">
        <v>1588085902097</v>
      </c>
      <c r="B21150" s="1" t="s">
        <v>53528</v>
      </c>
      <c r="C21150">
        <v>5</v>
      </c>
      <c r="D21150" s="1" t="s">
        <v>7</v>
      </c>
      <c r="E21150" s="1" t="s">
        <v>53529</v>
      </c>
      <c r="F21150" s="1" t="s">
        <v>53530</v>
      </c>
    </row>
    <row r="21151" spans="1:6" x14ac:dyDescent="0.3">
      <c r="A21151">
        <v>1588083600502</v>
      </c>
      <c r="B21151" s="1" t="s">
        <v>4483</v>
      </c>
      <c r="C21151">
        <v>1</v>
      </c>
      <c r="D21151" s="1" t="s">
        <v>7</v>
      </c>
      <c r="E21151" s="1" t="s">
        <v>53531</v>
      </c>
      <c r="F21151" s="1" t="s">
        <v>53532</v>
      </c>
    </row>
    <row r="21152" spans="1:6" x14ac:dyDescent="0.3">
      <c r="A21152">
        <v>1588082111622</v>
      </c>
      <c r="B21152" s="1" t="s">
        <v>4483</v>
      </c>
      <c r="C21152">
        <v>1</v>
      </c>
      <c r="D21152" s="1" t="s">
        <v>7</v>
      </c>
      <c r="E21152" s="1" t="s">
        <v>53533</v>
      </c>
      <c r="F21152" s="1" t="s">
        <v>53534</v>
      </c>
    </row>
    <row r="21153" spans="1:6" x14ac:dyDescent="0.3">
      <c r="A21153">
        <v>1588080831807</v>
      </c>
      <c r="B21153" s="1" t="s">
        <v>4483</v>
      </c>
      <c r="C21153">
        <v>1</v>
      </c>
      <c r="D21153" s="1" t="s">
        <v>7</v>
      </c>
      <c r="E21153" s="1" t="s">
        <v>53535</v>
      </c>
      <c r="F21153" s="1" t="s">
        <v>53536</v>
      </c>
    </row>
    <row r="21154" spans="1:6" x14ac:dyDescent="0.3">
      <c r="A21154">
        <v>1588079434140</v>
      </c>
      <c r="B21154" s="1" t="s">
        <v>4483</v>
      </c>
      <c r="C21154">
        <v>1</v>
      </c>
      <c r="D21154" s="1" t="s">
        <v>7</v>
      </c>
      <c r="E21154" s="1" t="s">
        <v>53537</v>
      </c>
      <c r="F21154" s="1" t="s">
        <v>53538</v>
      </c>
    </row>
    <row r="21155" spans="1:6" x14ac:dyDescent="0.3">
      <c r="A21155">
        <v>1588077364163</v>
      </c>
      <c r="B21155" s="1" t="s">
        <v>53539</v>
      </c>
      <c r="C21155">
        <v>1</v>
      </c>
      <c r="D21155" s="1" t="s">
        <v>7</v>
      </c>
      <c r="E21155" s="1" t="s">
        <v>53540</v>
      </c>
      <c r="F21155" s="1" t="s">
        <v>53541</v>
      </c>
    </row>
    <row r="21156" spans="1:6" x14ac:dyDescent="0.3">
      <c r="A21156">
        <v>1588077275587</v>
      </c>
      <c r="B21156" s="1" t="s">
        <v>109</v>
      </c>
      <c r="C21156">
        <v>1</v>
      </c>
      <c r="D21156" s="1" t="s">
        <v>7</v>
      </c>
      <c r="E21156" s="1" t="s">
        <v>53542</v>
      </c>
      <c r="F21156" s="1" t="s">
        <v>53543</v>
      </c>
    </row>
    <row r="21157" spans="1:6" x14ac:dyDescent="0.3">
      <c r="A21157">
        <v>1588077238518</v>
      </c>
      <c r="B21157" s="1" t="s">
        <v>109</v>
      </c>
      <c r="C21157">
        <v>1</v>
      </c>
      <c r="D21157" s="1" t="s">
        <v>7</v>
      </c>
      <c r="E21157" s="1" t="s">
        <v>53544</v>
      </c>
      <c r="F21157" s="1" t="s">
        <v>53545</v>
      </c>
    </row>
    <row r="21158" spans="1:6" x14ac:dyDescent="0.3">
      <c r="A21158">
        <v>1588077224736</v>
      </c>
      <c r="B21158" s="1" t="s">
        <v>53546</v>
      </c>
      <c r="C21158">
        <v>1</v>
      </c>
      <c r="D21158" s="1" t="s">
        <v>7</v>
      </c>
      <c r="E21158" s="1" t="s">
        <v>53547</v>
      </c>
      <c r="F21158" s="1" t="s">
        <v>53548</v>
      </c>
    </row>
    <row r="21159" spans="1:6" x14ac:dyDescent="0.3">
      <c r="A21159">
        <v>1588076662390</v>
      </c>
      <c r="B21159" s="1" t="s">
        <v>109</v>
      </c>
      <c r="C21159">
        <v>1</v>
      </c>
      <c r="D21159" s="1" t="s">
        <v>7</v>
      </c>
      <c r="E21159" s="1" t="s">
        <v>53549</v>
      </c>
      <c r="F21159" s="1" t="s">
        <v>53550</v>
      </c>
    </row>
    <row r="21160" spans="1:6" x14ac:dyDescent="0.3">
      <c r="A21160">
        <v>1588076530040</v>
      </c>
      <c r="B21160" s="1" t="s">
        <v>53551</v>
      </c>
      <c r="C21160">
        <v>1</v>
      </c>
      <c r="D21160" s="1" t="s">
        <v>7</v>
      </c>
      <c r="E21160" s="1" t="s">
        <v>53552</v>
      </c>
      <c r="F21160" s="1" t="s">
        <v>53553</v>
      </c>
    </row>
    <row r="21161" spans="1:6" x14ac:dyDescent="0.3">
      <c r="A21161">
        <v>1588076465883</v>
      </c>
      <c r="B21161" s="1" t="s">
        <v>53551</v>
      </c>
      <c r="C21161">
        <v>1</v>
      </c>
      <c r="D21161" s="1" t="s">
        <v>7</v>
      </c>
      <c r="E21161" s="1" t="s">
        <v>53554</v>
      </c>
      <c r="F21161" s="1" t="s">
        <v>53555</v>
      </c>
    </row>
    <row r="21162" spans="1:6" x14ac:dyDescent="0.3">
      <c r="A21162">
        <v>1588076463414</v>
      </c>
      <c r="B21162" s="1" t="s">
        <v>13534</v>
      </c>
      <c r="C21162">
        <v>1</v>
      </c>
      <c r="D21162" s="1" t="s">
        <v>7</v>
      </c>
      <c r="E21162" s="1" t="s">
        <v>53556</v>
      </c>
      <c r="F21162" s="1" t="s">
        <v>53557</v>
      </c>
    </row>
    <row r="21163" spans="1:6" x14ac:dyDescent="0.3">
      <c r="A21163">
        <v>1588076236912</v>
      </c>
      <c r="B21163" s="1" t="s">
        <v>109</v>
      </c>
      <c r="C21163">
        <v>1</v>
      </c>
      <c r="D21163" s="1" t="s">
        <v>7</v>
      </c>
      <c r="E21163" s="1" t="s">
        <v>53558</v>
      </c>
      <c r="F21163" s="1" t="s">
        <v>53559</v>
      </c>
    </row>
    <row r="21164" spans="1:6" x14ac:dyDescent="0.3">
      <c r="A21164">
        <v>1588075491455</v>
      </c>
      <c r="B21164" s="1" t="s">
        <v>53560</v>
      </c>
      <c r="C21164">
        <v>1</v>
      </c>
      <c r="D21164" s="1" t="s">
        <v>7</v>
      </c>
      <c r="E21164" s="1" t="s">
        <v>53561</v>
      </c>
      <c r="F21164" s="1" t="s">
        <v>53562</v>
      </c>
    </row>
    <row r="21165" spans="1:6" x14ac:dyDescent="0.3">
      <c r="A21165">
        <v>1588075397280</v>
      </c>
      <c r="B21165" s="1" t="s">
        <v>53563</v>
      </c>
      <c r="C21165">
        <v>1</v>
      </c>
      <c r="D21165" s="1" t="s">
        <v>7</v>
      </c>
      <c r="E21165" s="1" t="s">
        <v>53564</v>
      </c>
      <c r="F21165" s="1" t="s">
        <v>53565</v>
      </c>
    </row>
    <row r="21166" spans="1:6" x14ac:dyDescent="0.3">
      <c r="A21166">
        <v>1588074833124</v>
      </c>
      <c r="B21166" s="1" t="s">
        <v>53566</v>
      </c>
      <c r="C21166">
        <v>1</v>
      </c>
      <c r="D21166" s="1" t="s">
        <v>7</v>
      </c>
      <c r="E21166" s="1" t="s">
        <v>53567</v>
      </c>
      <c r="F21166" s="1" t="s">
        <v>53568</v>
      </c>
    </row>
    <row r="21167" spans="1:6" x14ac:dyDescent="0.3">
      <c r="A21167">
        <v>1588074830335</v>
      </c>
      <c r="B21167" s="1" t="s">
        <v>53569</v>
      </c>
      <c r="C21167">
        <v>1</v>
      </c>
      <c r="D21167" s="1" t="s">
        <v>7</v>
      </c>
      <c r="E21167" s="1" t="s">
        <v>53570</v>
      </c>
      <c r="F21167" s="1" t="s">
        <v>53571</v>
      </c>
    </row>
    <row r="21168" spans="1:6" x14ac:dyDescent="0.3">
      <c r="A21168">
        <v>1588074821817</v>
      </c>
      <c r="B21168" s="1" t="s">
        <v>53572</v>
      </c>
      <c r="C21168">
        <v>1</v>
      </c>
      <c r="D21168" s="1" t="s">
        <v>7</v>
      </c>
      <c r="E21168" s="1" t="s">
        <v>53573</v>
      </c>
      <c r="F21168" s="1" t="s">
        <v>53574</v>
      </c>
    </row>
    <row r="21169" spans="1:6" x14ac:dyDescent="0.3">
      <c r="A21169">
        <v>1588074612251</v>
      </c>
      <c r="B21169" s="1" t="s">
        <v>109</v>
      </c>
      <c r="C21169">
        <v>1</v>
      </c>
      <c r="D21169" s="1" t="s">
        <v>7</v>
      </c>
      <c r="E21169" s="1" t="s">
        <v>53575</v>
      </c>
      <c r="F21169" s="1" t="s">
        <v>53576</v>
      </c>
    </row>
    <row r="21170" spans="1:6" x14ac:dyDescent="0.3">
      <c r="A21170">
        <v>1588074579668</v>
      </c>
      <c r="B21170" s="1" t="s">
        <v>53577</v>
      </c>
      <c r="C21170">
        <v>1</v>
      </c>
      <c r="D21170" s="1" t="s">
        <v>7</v>
      </c>
      <c r="E21170" s="1" t="s">
        <v>53578</v>
      </c>
      <c r="F21170" s="1" t="s">
        <v>53579</v>
      </c>
    </row>
    <row r="21171" spans="1:6" x14ac:dyDescent="0.3">
      <c r="A21171">
        <v>1588074572138</v>
      </c>
      <c r="B21171" s="1" t="s">
        <v>53577</v>
      </c>
      <c r="C21171">
        <v>1</v>
      </c>
      <c r="D21171" s="1" t="s">
        <v>7</v>
      </c>
      <c r="E21171" s="1" t="s">
        <v>53580</v>
      </c>
      <c r="F21171" s="1" t="s">
        <v>53581</v>
      </c>
    </row>
    <row r="21172" spans="1:6" x14ac:dyDescent="0.3">
      <c r="A21172">
        <v>1588074529416</v>
      </c>
      <c r="B21172" s="1" t="s">
        <v>53577</v>
      </c>
      <c r="C21172">
        <v>1</v>
      </c>
      <c r="D21172" s="1" t="s">
        <v>7</v>
      </c>
      <c r="E21172" s="1" t="s">
        <v>53582</v>
      </c>
      <c r="F21172" s="1" t="s">
        <v>53583</v>
      </c>
    </row>
    <row r="21173" spans="1:6" x14ac:dyDescent="0.3">
      <c r="A21173">
        <v>1588074527665</v>
      </c>
      <c r="B21173" s="1" t="s">
        <v>53583</v>
      </c>
      <c r="C21173">
        <v>1</v>
      </c>
      <c r="D21173" s="1" t="s">
        <v>7</v>
      </c>
      <c r="E21173" s="1" t="s">
        <v>53584</v>
      </c>
      <c r="F21173" s="1" t="s">
        <v>53585</v>
      </c>
    </row>
    <row r="21174" spans="1:6" x14ac:dyDescent="0.3">
      <c r="A21174">
        <v>1588074525507</v>
      </c>
      <c r="B21174" s="1" t="s">
        <v>53586</v>
      </c>
      <c r="C21174">
        <v>1</v>
      </c>
      <c r="D21174" s="1" t="s">
        <v>7</v>
      </c>
      <c r="E21174" s="1" t="s">
        <v>53587</v>
      </c>
      <c r="F21174" s="1" t="s">
        <v>53588</v>
      </c>
    </row>
    <row r="21175" spans="1:6" x14ac:dyDescent="0.3">
      <c r="A21175">
        <v>1588070667859</v>
      </c>
      <c r="B21175" s="1" t="s">
        <v>53589</v>
      </c>
      <c r="C21175">
        <v>2</v>
      </c>
      <c r="D21175" s="1" t="s">
        <v>7</v>
      </c>
      <c r="E21175" s="1" t="s">
        <v>53590</v>
      </c>
      <c r="F21175" s="1" t="s">
        <v>53591</v>
      </c>
    </row>
    <row r="21176" spans="1:6" x14ac:dyDescent="0.3">
      <c r="A21176">
        <v>1588069134156</v>
      </c>
      <c r="B21176" s="1" t="s">
        <v>53592</v>
      </c>
      <c r="C21176">
        <v>1</v>
      </c>
      <c r="D21176" s="1" t="s">
        <v>7</v>
      </c>
      <c r="E21176" s="1" t="s">
        <v>53593</v>
      </c>
      <c r="F21176" s="1" t="s">
        <v>53594</v>
      </c>
    </row>
    <row r="21177" spans="1:6" x14ac:dyDescent="0.3">
      <c r="A21177">
        <v>1588068116002</v>
      </c>
      <c r="B21177" s="1" t="s">
        <v>53595</v>
      </c>
      <c r="C21177">
        <v>2</v>
      </c>
      <c r="D21177" s="1" t="s">
        <v>7</v>
      </c>
      <c r="E21177" s="1" t="s">
        <v>53596</v>
      </c>
      <c r="F21177" s="1" t="s">
        <v>53597</v>
      </c>
    </row>
    <row r="21178" spans="1:6" x14ac:dyDescent="0.3">
      <c r="A21178">
        <v>1588068111943</v>
      </c>
      <c r="B21178" s="1" t="s">
        <v>53598</v>
      </c>
      <c r="C21178">
        <v>1</v>
      </c>
      <c r="D21178" s="1" t="s">
        <v>7</v>
      </c>
      <c r="E21178" s="1" t="s">
        <v>53599</v>
      </c>
      <c r="F21178" s="1" t="s">
        <v>53600</v>
      </c>
    </row>
    <row r="21179" spans="1:6" x14ac:dyDescent="0.3">
      <c r="A21179">
        <v>1588067917345</v>
      </c>
      <c r="B21179" s="1" t="s">
        <v>53601</v>
      </c>
      <c r="C21179">
        <v>1</v>
      </c>
      <c r="D21179" s="1" t="s">
        <v>7</v>
      </c>
      <c r="E21179" s="1" t="s">
        <v>53602</v>
      </c>
      <c r="F21179" s="1" t="s">
        <v>53603</v>
      </c>
    </row>
    <row r="21180" spans="1:6" x14ac:dyDescent="0.3">
      <c r="A21180">
        <v>1588065950241</v>
      </c>
      <c r="B21180" s="1" t="s">
        <v>53604</v>
      </c>
      <c r="C21180">
        <v>1</v>
      </c>
      <c r="D21180" s="1" t="s">
        <v>7</v>
      </c>
      <c r="E21180" s="1" t="s">
        <v>53605</v>
      </c>
      <c r="F21180" s="1" t="s">
        <v>53606</v>
      </c>
    </row>
    <row r="21181" spans="1:6" x14ac:dyDescent="0.3">
      <c r="A21181">
        <v>1588065947193</v>
      </c>
      <c r="B21181" s="1" t="s">
        <v>53607</v>
      </c>
      <c r="C21181">
        <v>1</v>
      </c>
      <c r="D21181" s="1" t="s">
        <v>7</v>
      </c>
      <c r="E21181" s="1" t="s">
        <v>53608</v>
      </c>
      <c r="F21181" s="1" t="s">
        <v>53609</v>
      </c>
    </row>
    <row r="21182" spans="1:6" x14ac:dyDescent="0.3">
      <c r="A21182">
        <v>1588065945715</v>
      </c>
      <c r="B21182" s="1" t="s">
        <v>53610</v>
      </c>
      <c r="C21182">
        <v>1</v>
      </c>
      <c r="D21182" s="1" t="s">
        <v>7</v>
      </c>
      <c r="E21182" s="1" t="s">
        <v>53611</v>
      </c>
      <c r="F21182" s="1" t="s">
        <v>53610</v>
      </c>
    </row>
    <row r="21183" spans="1:6" x14ac:dyDescent="0.3">
      <c r="A21183">
        <v>1588065944281</v>
      </c>
      <c r="B21183" s="1" t="s">
        <v>53612</v>
      </c>
      <c r="C21183">
        <v>1</v>
      </c>
      <c r="D21183" s="1" t="s">
        <v>7</v>
      </c>
      <c r="E21183" s="1" t="s">
        <v>53613</v>
      </c>
      <c r="F21183" s="1" t="s">
        <v>53614</v>
      </c>
    </row>
    <row r="21184" spans="1:6" x14ac:dyDescent="0.3">
      <c r="A21184">
        <v>1588065942797</v>
      </c>
      <c r="B21184" s="1" t="s">
        <v>53615</v>
      </c>
      <c r="C21184">
        <v>1</v>
      </c>
      <c r="D21184" s="1" t="s">
        <v>7</v>
      </c>
      <c r="E21184" s="1" t="s">
        <v>53616</v>
      </c>
      <c r="F21184" s="1" t="s">
        <v>53615</v>
      </c>
    </row>
    <row r="21185" spans="1:6" x14ac:dyDescent="0.3">
      <c r="A21185">
        <v>1588065918929</v>
      </c>
      <c r="B21185" s="1" t="s">
        <v>53617</v>
      </c>
      <c r="C21185">
        <v>1</v>
      </c>
      <c r="D21185" s="1" t="s">
        <v>7</v>
      </c>
      <c r="E21185" s="1" t="s">
        <v>53618</v>
      </c>
      <c r="F21185" s="1" t="s">
        <v>53619</v>
      </c>
    </row>
    <row r="21186" spans="1:6" x14ac:dyDescent="0.3">
      <c r="A21186">
        <v>1588065917079</v>
      </c>
      <c r="B21186" s="1" t="s">
        <v>53620</v>
      </c>
      <c r="C21186">
        <v>1</v>
      </c>
      <c r="D21186" s="1" t="s">
        <v>7</v>
      </c>
      <c r="E21186" s="1" t="s">
        <v>53621</v>
      </c>
      <c r="F21186" s="1" t="s">
        <v>53620</v>
      </c>
    </row>
    <row r="21187" spans="1:6" x14ac:dyDescent="0.3">
      <c r="A21187">
        <v>1588065914640</v>
      </c>
      <c r="B21187" s="1" t="s">
        <v>53622</v>
      </c>
      <c r="C21187">
        <v>1</v>
      </c>
      <c r="D21187" s="1" t="s">
        <v>7</v>
      </c>
      <c r="E21187" s="1" t="s">
        <v>53623</v>
      </c>
      <c r="F21187" s="1" t="s">
        <v>53624</v>
      </c>
    </row>
    <row r="21188" spans="1:6" x14ac:dyDescent="0.3">
      <c r="A21188">
        <v>1588064165282</v>
      </c>
      <c r="B21188" s="1" t="s">
        <v>53625</v>
      </c>
      <c r="C21188">
        <v>1</v>
      </c>
      <c r="D21188" s="1" t="s">
        <v>7</v>
      </c>
      <c r="E21188" s="1" t="s">
        <v>53626</v>
      </c>
      <c r="F21188" s="1" t="s">
        <v>53627</v>
      </c>
    </row>
    <row r="21189" spans="1:6" x14ac:dyDescent="0.3">
      <c r="A21189">
        <v>1588064163055</v>
      </c>
      <c r="B21189" s="1" t="s">
        <v>53628</v>
      </c>
      <c r="C21189">
        <v>1</v>
      </c>
      <c r="D21189" s="1" t="s">
        <v>7</v>
      </c>
      <c r="E21189" s="1" t="s">
        <v>53629</v>
      </c>
      <c r="F21189" s="1" t="s">
        <v>53630</v>
      </c>
    </row>
    <row r="21190" spans="1:6" x14ac:dyDescent="0.3">
      <c r="A21190">
        <v>1588064112340</v>
      </c>
      <c r="B21190" s="1" t="s">
        <v>53631</v>
      </c>
      <c r="C21190">
        <v>1</v>
      </c>
      <c r="D21190" s="1" t="s">
        <v>7</v>
      </c>
      <c r="E21190" s="1" t="s">
        <v>53632</v>
      </c>
      <c r="F21190" s="1" t="s">
        <v>53633</v>
      </c>
    </row>
    <row r="21191" spans="1:6" x14ac:dyDescent="0.3">
      <c r="A21191">
        <v>1588064105245</v>
      </c>
      <c r="B21191" s="1" t="s">
        <v>53634</v>
      </c>
      <c r="C21191">
        <v>1</v>
      </c>
      <c r="D21191" s="1" t="s">
        <v>7</v>
      </c>
      <c r="E21191" s="1" t="s">
        <v>53635</v>
      </c>
      <c r="F21191" s="1" t="s">
        <v>53636</v>
      </c>
    </row>
    <row r="21192" spans="1:6" x14ac:dyDescent="0.3">
      <c r="A21192">
        <v>1588064020088</v>
      </c>
      <c r="B21192" s="1" t="s">
        <v>53637</v>
      </c>
      <c r="C21192">
        <v>1</v>
      </c>
      <c r="D21192" s="1" t="s">
        <v>7</v>
      </c>
      <c r="E21192" s="1" t="s">
        <v>53638</v>
      </c>
      <c r="F21192" s="1" t="s">
        <v>53639</v>
      </c>
    </row>
    <row r="21193" spans="1:6" x14ac:dyDescent="0.3">
      <c r="A21193">
        <v>1588064017210</v>
      </c>
      <c r="B21193" s="1" t="s">
        <v>53640</v>
      </c>
      <c r="C21193">
        <v>1</v>
      </c>
      <c r="D21193" s="1" t="s">
        <v>7</v>
      </c>
      <c r="E21193" s="1" t="s">
        <v>53641</v>
      </c>
      <c r="F21193" s="1" t="s">
        <v>53642</v>
      </c>
    </row>
    <row r="21194" spans="1:6" x14ac:dyDescent="0.3">
      <c r="A21194">
        <v>1588064015635</v>
      </c>
      <c r="B21194" s="1" t="s">
        <v>53643</v>
      </c>
      <c r="C21194">
        <v>1</v>
      </c>
      <c r="D21194" s="1" t="s">
        <v>7</v>
      </c>
      <c r="E21194" s="1" t="s">
        <v>53644</v>
      </c>
      <c r="F21194" s="1" t="s">
        <v>53645</v>
      </c>
    </row>
    <row r="21195" spans="1:6" x14ac:dyDescent="0.3">
      <c r="A21195">
        <v>1588062451961</v>
      </c>
      <c r="B21195" s="1" t="s">
        <v>53646</v>
      </c>
      <c r="C21195">
        <v>5</v>
      </c>
      <c r="D21195" s="1" t="s">
        <v>7</v>
      </c>
      <c r="E21195" s="1" t="s">
        <v>53647</v>
      </c>
      <c r="F21195" s="1" t="s">
        <v>53648</v>
      </c>
    </row>
    <row r="21196" spans="1:6" x14ac:dyDescent="0.3">
      <c r="A21196">
        <v>1588062337744</v>
      </c>
      <c r="B21196" s="1" t="s">
        <v>53649</v>
      </c>
      <c r="C21196">
        <v>2</v>
      </c>
      <c r="D21196" s="1" t="s">
        <v>7</v>
      </c>
      <c r="E21196" s="1" t="s">
        <v>53650</v>
      </c>
      <c r="F21196" s="1" t="s">
        <v>53651</v>
      </c>
    </row>
    <row r="21197" spans="1:6" x14ac:dyDescent="0.3">
      <c r="A21197">
        <v>1588062335582</v>
      </c>
      <c r="B21197" s="1" t="s">
        <v>53652</v>
      </c>
      <c r="C21197">
        <v>4</v>
      </c>
      <c r="D21197" s="1" t="s">
        <v>7</v>
      </c>
      <c r="E21197" s="1" t="s">
        <v>53653</v>
      </c>
      <c r="F21197" s="1" t="s">
        <v>53654</v>
      </c>
    </row>
    <row r="21198" spans="1:6" x14ac:dyDescent="0.3">
      <c r="A21198">
        <v>1588062333502</v>
      </c>
      <c r="B21198" s="1" t="s">
        <v>53655</v>
      </c>
      <c r="C21198">
        <v>2</v>
      </c>
      <c r="D21198" s="1" t="s">
        <v>7</v>
      </c>
      <c r="E21198" s="1" t="s">
        <v>53656</v>
      </c>
      <c r="F21198" s="1" t="s">
        <v>53655</v>
      </c>
    </row>
    <row r="21199" spans="1:6" x14ac:dyDescent="0.3">
      <c r="A21199">
        <v>1588059630473</v>
      </c>
      <c r="B21199" s="1" t="s">
        <v>53657</v>
      </c>
      <c r="C21199">
        <v>1</v>
      </c>
      <c r="D21199" s="1" t="s">
        <v>7</v>
      </c>
      <c r="E21199" s="1" t="s">
        <v>53658</v>
      </c>
      <c r="F21199" s="1" t="s">
        <v>53659</v>
      </c>
    </row>
    <row r="21200" spans="1:6" x14ac:dyDescent="0.3">
      <c r="A21200">
        <v>1588059627899</v>
      </c>
      <c r="B21200" s="1" t="s">
        <v>53660</v>
      </c>
      <c r="C21200">
        <v>1</v>
      </c>
      <c r="D21200" s="1" t="s">
        <v>7</v>
      </c>
      <c r="E21200" s="1" t="s">
        <v>53661</v>
      </c>
      <c r="F21200" s="1" t="s">
        <v>53662</v>
      </c>
    </row>
    <row r="21201" spans="1:6" x14ac:dyDescent="0.3">
      <c r="A21201">
        <v>1588059567607</v>
      </c>
      <c r="B21201" s="1" t="s">
        <v>53663</v>
      </c>
      <c r="C21201">
        <v>2</v>
      </c>
      <c r="D21201" s="1" t="s">
        <v>7</v>
      </c>
      <c r="E21201" s="1" t="s">
        <v>53664</v>
      </c>
      <c r="F21201" s="1" t="s">
        <v>53665</v>
      </c>
    </row>
    <row r="21202" spans="1:6" x14ac:dyDescent="0.3">
      <c r="A21202">
        <v>1588059567604</v>
      </c>
      <c r="B21202" s="1" t="s">
        <v>53666</v>
      </c>
      <c r="C21202">
        <v>2</v>
      </c>
      <c r="D21202" s="1" t="s">
        <v>7</v>
      </c>
      <c r="E21202" s="1" t="s">
        <v>53667</v>
      </c>
      <c r="F21202" s="1" t="s">
        <v>53666</v>
      </c>
    </row>
    <row r="21203" spans="1:6" x14ac:dyDescent="0.3">
      <c r="A21203">
        <v>1588059566948</v>
      </c>
      <c r="B21203" s="1" t="s">
        <v>53668</v>
      </c>
      <c r="C21203">
        <v>1</v>
      </c>
      <c r="D21203" s="1" t="s">
        <v>7</v>
      </c>
      <c r="E21203" s="1" t="s">
        <v>53669</v>
      </c>
      <c r="F21203" s="1" t="s">
        <v>53668</v>
      </c>
    </row>
    <row r="21204" spans="1:6" x14ac:dyDescent="0.3">
      <c r="A21204">
        <v>1588059564415</v>
      </c>
      <c r="B21204" s="1" t="s">
        <v>53670</v>
      </c>
      <c r="C21204">
        <v>1</v>
      </c>
      <c r="D21204" s="1" t="s">
        <v>7</v>
      </c>
      <c r="E21204" s="1" t="s">
        <v>53671</v>
      </c>
      <c r="F21204" s="1" t="s">
        <v>53672</v>
      </c>
    </row>
    <row r="21205" spans="1:6" x14ac:dyDescent="0.3">
      <c r="A21205">
        <v>1588059332261</v>
      </c>
      <c r="B21205" s="1" t="s">
        <v>53673</v>
      </c>
      <c r="C21205">
        <v>2</v>
      </c>
      <c r="D21205" s="1" t="s">
        <v>7</v>
      </c>
      <c r="E21205" s="1" t="s">
        <v>53674</v>
      </c>
      <c r="F21205" s="1" t="s">
        <v>53675</v>
      </c>
    </row>
    <row r="21206" spans="1:6" x14ac:dyDescent="0.3">
      <c r="A21206">
        <v>1588059331923</v>
      </c>
      <c r="B21206" s="1" t="s">
        <v>53676</v>
      </c>
      <c r="C21206">
        <v>2</v>
      </c>
      <c r="D21206" s="1" t="s">
        <v>7</v>
      </c>
      <c r="E21206" s="1" t="s">
        <v>53677</v>
      </c>
      <c r="F21206" s="1" t="s">
        <v>53676</v>
      </c>
    </row>
    <row r="21207" spans="1:6" x14ac:dyDescent="0.3">
      <c r="A21207">
        <v>1588059317062</v>
      </c>
      <c r="B21207" s="1" t="s">
        <v>53678</v>
      </c>
      <c r="C21207">
        <v>1</v>
      </c>
      <c r="D21207" s="1" t="s">
        <v>7</v>
      </c>
      <c r="E21207" s="1" t="s">
        <v>53679</v>
      </c>
      <c r="F21207" s="1" t="s">
        <v>53680</v>
      </c>
    </row>
    <row r="21208" spans="1:6" x14ac:dyDescent="0.3">
      <c r="A21208">
        <v>1588057856060</v>
      </c>
      <c r="B21208" s="1" t="s">
        <v>53681</v>
      </c>
      <c r="C21208">
        <v>1</v>
      </c>
      <c r="D21208" s="1" t="s">
        <v>7</v>
      </c>
      <c r="E21208" s="1" t="s">
        <v>53682</v>
      </c>
      <c r="F21208" s="1" t="s">
        <v>53683</v>
      </c>
    </row>
    <row r="21209" spans="1:6" x14ac:dyDescent="0.3">
      <c r="A21209">
        <v>1588057847664</v>
      </c>
      <c r="B21209" s="1" t="s">
        <v>53681</v>
      </c>
      <c r="C21209">
        <v>1</v>
      </c>
      <c r="D21209" s="1" t="s">
        <v>7</v>
      </c>
      <c r="E21209" s="1" t="s">
        <v>53684</v>
      </c>
      <c r="F21209" s="1" t="s">
        <v>53685</v>
      </c>
    </row>
    <row r="21210" spans="1:6" x14ac:dyDescent="0.3">
      <c r="A21210">
        <v>1588057845547</v>
      </c>
      <c r="B21210" s="1" t="s">
        <v>53686</v>
      </c>
      <c r="C21210">
        <v>1</v>
      </c>
      <c r="D21210" s="1" t="s">
        <v>7</v>
      </c>
      <c r="E21210" s="1" t="s">
        <v>53687</v>
      </c>
      <c r="F21210" s="1" t="s">
        <v>53688</v>
      </c>
    </row>
    <row r="21211" spans="1:6" x14ac:dyDescent="0.3">
      <c r="A21211">
        <v>1588057797369</v>
      </c>
      <c r="B21211" s="1" t="s">
        <v>53689</v>
      </c>
      <c r="C21211">
        <v>2</v>
      </c>
      <c r="D21211" s="1" t="s">
        <v>7</v>
      </c>
      <c r="E21211" s="1" t="s">
        <v>53690</v>
      </c>
      <c r="F21211" s="1" t="s">
        <v>53691</v>
      </c>
    </row>
    <row r="21212" spans="1:6" x14ac:dyDescent="0.3">
      <c r="A21212">
        <v>1588057791357</v>
      </c>
      <c r="B21212" s="1" t="s">
        <v>53692</v>
      </c>
      <c r="C21212">
        <v>4</v>
      </c>
      <c r="D21212" s="1" t="s">
        <v>7</v>
      </c>
      <c r="E21212" s="1" t="s">
        <v>53693</v>
      </c>
      <c r="F21212" s="1" t="s">
        <v>53694</v>
      </c>
    </row>
    <row r="21213" spans="1:6" x14ac:dyDescent="0.3">
      <c r="A21213">
        <v>1588057659890</v>
      </c>
      <c r="B21213" s="1" t="s">
        <v>51279</v>
      </c>
      <c r="C21213">
        <v>1</v>
      </c>
      <c r="D21213" s="1" t="s">
        <v>7</v>
      </c>
      <c r="E21213" s="1" t="s">
        <v>53695</v>
      </c>
      <c r="F21213" s="1" t="s">
        <v>53696</v>
      </c>
    </row>
    <row r="21214" spans="1:6" x14ac:dyDescent="0.3">
      <c r="A21214">
        <v>1588057659885</v>
      </c>
      <c r="B21214" s="1" t="s">
        <v>53697</v>
      </c>
      <c r="C21214">
        <v>1</v>
      </c>
      <c r="D21214" s="1" t="s">
        <v>7</v>
      </c>
      <c r="E21214" s="1" t="s">
        <v>53698</v>
      </c>
      <c r="F21214" s="1" t="s">
        <v>53697</v>
      </c>
    </row>
    <row r="21215" spans="1:6" x14ac:dyDescent="0.3">
      <c r="A21215">
        <v>1588057659885</v>
      </c>
      <c r="B21215" s="1" t="s">
        <v>53699</v>
      </c>
      <c r="C21215">
        <v>1</v>
      </c>
      <c r="D21215" s="1" t="s">
        <v>7</v>
      </c>
      <c r="E21215" s="1" t="s">
        <v>53700</v>
      </c>
      <c r="F21215" s="1" t="s">
        <v>53699</v>
      </c>
    </row>
    <row r="21216" spans="1:6" x14ac:dyDescent="0.3">
      <c r="A21216">
        <v>1588057609094</v>
      </c>
      <c r="B21216" s="1" t="s">
        <v>53701</v>
      </c>
      <c r="C21216">
        <v>1</v>
      </c>
      <c r="D21216" s="1" t="s">
        <v>7</v>
      </c>
      <c r="E21216" s="1" t="s">
        <v>53702</v>
      </c>
      <c r="F21216" s="1" t="s">
        <v>53701</v>
      </c>
    </row>
    <row r="21217" spans="1:6" x14ac:dyDescent="0.3">
      <c r="A21217">
        <v>1588057576476</v>
      </c>
      <c r="B21217" s="1" t="s">
        <v>53703</v>
      </c>
      <c r="C21217">
        <v>1</v>
      </c>
      <c r="D21217" s="1" t="s">
        <v>7</v>
      </c>
      <c r="E21217" s="1" t="s">
        <v>53704</v>
      </c>
      <c r="F21217" s="1" t="s">
        <v>53705</v>
      </c>
    </row>
    <row r="21218" spans="1:6" x14ac:dyDescent="0.3">
      <c r="A21218">
        <v>1588057567434</v>
      </c>
      <c r="B21218" s="1" t="s">
        <v>53706</v>
      </c>
      <c r="C21218">
        <v>2</v>
      </c>
      <c r="D21218" s="1" t="s">
        <v>7</v>
      </c>
      <c r="E21218" s="1" t="s">
        <v>53707</v>
      </c>
      <c r="F21218" s="1" t="s">
        <v>53708</v>
      </c>
    </row>
    <row r="21219" spans="1:6" x14ac:dyDescent="0.3">
      <c r="A21219">
        <v>1588054680769</v>
      </c>
      <c r="B21219" s="1" t="s">
        <v>53709</v>
      </c>
      <c r="C21219">
        <v>2</v>
      </c>
      <c r="D21219" s="1" t="s">
        <v>7</v>
      </c>
      <c r="E21219" s="1" t="s">
        <v>53710</v>
      </c>
      <c r="F21219" s="1" t="s">
        <v>53711</v>
      </c>
    </row>
    <row r="21220" spans="1:6" x14ac:dyDescent="0.3">
      <c r="A21220">
        <v>1588054477715</v>
      </c>
      <c r="B21220" s="1" t="s">
        <v>53712</v>
      </c>
      <c r="C21220">
        <v>1</v>
      </c>
      <c r="D21220" s="1" t="s">
        <v>7</v>
      </c>
      <c r="E21220" s="1" t="s">
        <v>53713</v>
      </c>
      <c r="F21220" s="1" t="s">
        <v>53714</v>
      </c>
    </row>
    <row r="21221" spans="1:6" x14ac:dyDescent="0.3">
      <c r="A21221">
        <v>1588054467677</v>
      </c>
      <c r="B21221" s="1" t="s">
        <v>53715</v>
      </c>
      <c r="C21221">
        <v>2</v>
      </c>
      <c r="D21221" s="1" t="s">
        <v>7</v>
      </c>
      <c r="E21221" s="1" t="s">
        <v>53716</v>
      </c>
      <c r="F21221" s="1" t="s">
        <v>53717</v>
      </c>
    </row>
    <row r="21222" spans="1:6" x14ac:dyDescent="0.3">
      <c r="A21222">
        <v>1588054467451</v>
      </c>
      <c r="B21222" s="1" t="s">
        <v>53718</v>
      </c>
      <c r="C21222">
        <v>1</v>
      </c>
      <c r="D21222" s="1" t="s">
        <v>7</v>
      </c>
      <c r="E21222" s="1" t="s">
        <v>53719</v>
      </c>
      <c r="F21222" s="1" t="s">
        <v>53718</v>
      </c>
    </row>
    <row r="21223" spans="1:6" x14ac:dyDescent="0.3">
      <c r="A21223">
        <v>1588054415856</v>
      </c>
      <c r="B21223" s="1" t="s">
        <v>53720</v>
      </c>
      <c r="C21223">
        <v>1</v>
      </c>
      <c r="D21223" s="1" t="s">
        <v>7</v>
      </c>
      <c r="E21223" s="1" t="s">
        <v>53721</v>
      </c>
      <c r="F21223" s="1" t="s">
        <v>53722</v>
      </c>
    </row>
    <row r="21224" spans="1:6" x14ac:dyDescent="0.3">
      <c r="A21224">
        <v>1588054415602</v>
      </c>
      <c r="B21224" s="1" t="s">
        <v>53723</v>
      </c>
      <c r="C21224">
        <v>1</v>
      </c>
      <c r="D21224" s="1" t="s">
        <v>7</v>
      </c>
      <c r="E21224" s="1" t="s">
        <v>53724</v>
      </c>
      <c r="F21224" s="1" t="s">
        <v>53723</v>
      </c>
    </row>
    <row r="21225" spans="1:6" x14ac:dyDescent="0.3">
      <c r="A21225">
        <v>1588054349707</v>
      </c>
      <c r="B21225" s="1" t="s">
        <v>53725</v>
      </c>
      <c r="C21225">
        <v>1</v>
      </c>
      <c r="D21225" s="1" t="s">
        <v>7</v>
      </c>
      <c r="E21225" s="1" t="s">
        <v>53726</v>
      </c>
      <c r="F21225" s="1" t="s">
        <v>53727</v>
      </c>
    </row>
    <row r="21226" spans="1:6" x14ac:dyDescent="0.3">
      <c r="A21226">
        <v>1588054349261</v>
      </c>
      <c r="B21226" s="1" t="s">
        <v>53728</v>
      </c>
      <c r="C21226">
        <v>1</v>
      </c>
      <c r="D21226" s="1" t="s">
        <v>7</v>
      </c>
      <c r="E21226" s="1" t="s">
        <v>53729</v>
      </c>
      <c r="F21226" s="1" t="s">
        <v>53728</v>
      </c>
    </row>
    <row r="21227" spans="1:6" x14ac:dyDescent="0.3">
      <c r="A21227">
        <v>1588054267277</v>
      </c>
      <c r="B21227" s="1" t="s">
        <v>53730</v>
      </c>
      <c r="C21227">
        <v>1</v>
      </c>
      <c r="D21227" s="1" t="s">
        <v>7</v>
      </c>
      <c r="E21227" s="1" t="s">
        <v>53731</v>
      </c>
      <c r="F21227" s="1" t="s">
        <v>53732</v>
      </c>
    </row>
    <row r="21228" spans="1:6" x14ac:dyDescent="0.3">
      <c r="A21228">
        <v>1588053755892</v>
      </c>
      <c r="B21228" s="1" t="s">
        <v>53733</v>
      </c>
      <c r="C21228">
        <v>1</v>
      </c>
      <c r="D21228" s="1" t="s">
        <v>7</v>
      </c>
      <c r="E21228" s="1" t="s">
        <v>53734</v>
      </c>
      <c r="F21228" s="1" t="s">
        <v>53735</v>
      </c>
    </row>
    <row r="21229" spans="1:6" x14ac:dyDescent="0.3">
      <c r="A21229">
        <v>1588053748807</v>
      </c>
      <c r="B21229" s="1" t="s">
        <v>53736</v>
      </c>
      <c r="C21229">
        <v>1</v>
      </c>
      <c r="D21229" s="1" t="s">
        <v>7</v>
      </c>
      <c r="E21229" s="1" t="s">
        <v>53737</v>
      </c>
      <c r="F21229" s="1" t="s">
        <v>53738</v>
      </c>
    </row>
    <row r="21230" spans="1:6" x14ac:dyDescent="0.3">
      <c r="A21230">
        <v>1588020878263</v>
      </c>
      <c r="B21230" s="1" t="s">
        <v>53322</v>
      </c>
      <c r="C21230">
        <v>1</v>
      </c>
      <c r="D21230" s="1" t="s">
        <v>7</v>
      </c>
      <c r="E21230" s="1" t="s">
        <v>53739</v>
      </c>
      <c r="F21230" s="1" t="s">
        <v>53740</v>
      </c>
    </row>
    <row r="21231" spans="1:6" x14ac:dyDescent="0.3">
      <c r="A21231">
        <v>1588020872987</v>
      </c>
      <c r="B21231" s="1" t="s">
        <v>53741</v>
      </c>
      <c r="C21231">
        <v>1</v>
      </c>
      <c r="D21231" s="1" t="s">
        <v>7</v>
      </c>
      <c r="E21231" s="1" t="s">
        <v>53742</v>
      </c>
      <c r="F21231" s="1" t="s">
        <v>53743</v>
      </c>
    </row>
    <row r="21232" spans="1:6" x14ac:dyDescent="0.3">
      <c r="A21232">
        <v>1588020841894</v>
      </c>
      <c r="B21232" s="1" t="s">
        <v>53744</v>
      </c>
      <c r="C21232">
        <v>1</v>
      </c>
      <c r="D21232" s="1" t="s">
        <v>7</v>
      </c>
      <c r="E21232" s="1" t="s">
        <v>53745</v>
      </c>
      <c r="F21232" s="1" t="s">
        <v>53746</v>
      </c>
    </row>
    <row r="21233" spans="1:6" x14ac:dyDescent="0.3">
      <c r="A21233">
        <v>1588020834843</v>
      </c>
      <c r="B21233" s="1" t="s">
        <v>53744</v>
      </c>
      <c r="C21233">
        <v>1</v>
      </c>
      <c r="D21233" s="1" t="s">
        <v>7</v>
      </c>
      <c r="E21233" s="1" t="s">
        <v>53747</v>
      </c>
      <c r="F21233" s="1" t="s">
        <v>53748</v>
      </c>
    </row>
    <row r="21234" spans="1:6" x14ac:dyDescent="0.3">
      <c r="A21234">
        <v>1588020813943</v>
      </c>
      <c r="B21234" s="1" t="s">
        <v>53749</v>
      </c>
      <c r="C21234">
        <v>1</v>
      </c>
      <c r="D21234" s="1" t="s">
        <v>7</v>
      </c>
      <c r="E21234" s="1" t="s">
        <v>53750</v>
      </c>
      <c r="F21234" s="1" t="s">
        <v>53751</v>
      </c>
    </row>
    <row r="21235" spans="1:6" x14ac:dyDescent="0.3">
      <c r="A21235">
        <v>1588020793636</v>
      </c>
      <c r="B21235" s="1" t="s">
        <v>53752</v>
      </c>
      <c r="C21235">
        <v>1</v>
      </c>
      <c r="D21235" s="1" t="s">
        <v>7</v>
      </c>
      <c r="E21235" s="1" t="s">
        <v>53753</v>
      </c>
      <c r="F21235" s="1" t="s">
        <v>53754</v>
      </c>
    </row>
    <row r="21236" spans="1:6" x14ac:dyDescent="0.3">
      <c r="A21236">
        <v>1588020630281</v>
      </c>
      <c r="B21236" s="1" t="s">
        <v>53755</v>
      </c>
      <c r="C21236">
        <v>1</v>
      </c>
      <c r="D21236" s="1" t="s">
        <v>7</v>
      </c>
      <c r="E21236" s="1" t="s">
        <v>53756</v>
      </c>
      <c r="F21236" s="1" t="s">
        <v>53757</v>
      </c>
    </row>
    <row r="21237" spans="1:6" x14ac:dyDescent="0.3">
      <c r="A21237">
        <v>1588019991872</v>
      </c>
      <c r="B21237" s="1" t="s">
        <v>53758</v>
      </c>
      <c r="C21237">
        <v>1</v>
      </c>
      <c r="D21237" s="1" t="s">
        <v>7</v>
      </c>
      <c r="E21237" s="1" t="s">
        <v>53759</v>
      </c>
      <c r="F21237" s="1" t="s">
        <v>53760</v>
      </c>
    </row>
    <row r="21238" spans="1:6" x14ac:dyDescent="0.3">
      <c r="A21238">
        <v>1588019824851</v>
      </c>
      <c r="B21238" s="1" t="s">
        <v>53761</v>
      </c>
      <c r="C21238">
        <v>1</v>
      </c>
      <c r="D21238" s="1" t="s">
        <v>7</v>
      </c>
      <c r="E21238" s="1" t="s">
        <v>53762</v>
      </c>
      <c r="F21238" s="1" t="s">
        <v>53763</v>
      </c>
    </row>
    <row r="21239" spans="1:6" x14ac:dyDescent="0.3">
      <c r="A21239">
        <v>1588019824356</v>
      </c>
      <c r="B21239" s="1" t="s">
        <v>53764</v>
      </c>
      <c r="C21239">
        <v>1</v>
      </c>
      <c r="D21239" s="1" t="s">
        <v>7</v>
      </c>
      <c r="E21239" s="1" t="s">
        <v>53765</v>
      </c>
      <c r="F21239" s="1" t="s">
        <v>53764</v>
      </c>
    </row>
    <row r="21240" spans="1:6" x14ac:dyDescent="0.3">
      <c r="A21240">
        <v>1588019820424</v>
      </c>
      <c r="B21240" s="1" t="s">
        <v>53766</v>
      </c>
      <c r="C21240">
        <v>1</v>
      </c>
      <c r="D21240" s="1" t="s">
        <v>7</v>
      </c>
      <c r="E21240" s="1" t="s">
        <v>53767</v>
      </c>
      <c r="F21240" s="1" t="s">
        <v>53768</v>
      </c>
    </row>
    <row r="21241" spans="1:6" x14ac:dyDescent="0.3">
      <c r="A21241">
        <v>1588019783095</v>
      </c>
      <c r="B21241" s="1" t="s">
        <v>53769</v>
      </c>
      <c r="C21241">
        <v>1</v>
      </c>
      <c r="D21241" s="1" t="s">
        <v>7</v>
      </c>
      <c r="E21241" s="1" t="s">
        <v>53770</v>
      </c>
      <c r="F21241" s="1" t="s">
        <v>53771</v>
      </c>
    </row>
    <row r="21242" spans="1:6" x14ac:dyDescent="0.3">
      <c r="A21242">
        <v>1588019780600</v>
      </c>
      <c r="B21242" s="1" t="s">
        <v>53772</v>
      </c>
      <c r="C21242">
        <v>1</v>
      </c>
      <c r="D21242" s="1" t="s">
        <v>7</v>
      </c>
      <c r="E21242" s="1" t="s">
        <v>53773</v>
      </c>
      <c r="F21242" s="1" t="s">
        <v>53774</v>
      </c>
    </row>
    <row r="21243" spans="1:6" x14ac:dyDescent="0.3">
      <c r="A21243">
        <v>1588018890011</v>
      </c>
      <c r="B21243" s="1" t="s">
        <v>53775</v>
      </c>
      <c r="C21243">
        <v>2</v>
      </c>
      <c r="D21243" s="1" t="s">
        <v>7</v>
      </c>
      <c r="E21243" s="1" t="s">
        <v>53776</v>
      </c>
      <c r="F21243" s="1" t="s">
        <v>53777</v>
      </c>
    </row>
    <row r="21244" spans="1:6" x14ac:dyDescent="0.3">
      <c r="A21244">
        <v>1588018487027</v>
      </c>
      <c r="B21244" s="1" t="s">
        <v>53778</v>
      </c>
      <c r="C21244">
        <v>1</v>
      </c>
      <c r="D21244" s="1" t="s">
        <v>7</v>
      </c>
      <c r="E21244" s="1" t="s">
        <v>53779</v>
      </c>
      <c r="F21244" s="1" t="s">
        <v>53780</v>
      </c>
    </row>
    <row r="21245" spans="1:6" x14ac:dyDescent="0.3">
      <c r="A21245">
        <v>1588018476214</v>
      </c>
      <c r="B21245" s="1" t="s">
        <v>53781</v>
      </c>
      <c r="C21245">
        <v>1</v>
      </c>
      <c r="D21245" s="1" t="s">
        <v>7</v>
      </c>
      <c r="E21245" s="1" t="s">
        <v>53782</v>
      </c>
      <c r="F21245" s="1" t="s">
        <v>53783</v>
      </c>
    </row>
    <row r="21246" spans="1:6" x14ac:dyDescent="0.3">
      <c r="A21246">
        <v>1588018474532</v>
      </c>
      <c r="B21246" s="1" t="s">
        <v>53784</v>
      </c>
      <c r="C21246">
        <v>1</v>
      </c>
      <c r="D21246" s="1" t="s">
        <v>7</v>
      </c>
      <c r="E21246" s="1" t="s">
        <v>53785</v>
      </c>
      <c r="F21246" s="1" t="s">
        <v>53786</v>
      </c>
    </row>
    <row r="21247" spans="1:6" x14ac:dyDescent="0.3">
      <c r="A21247">
        <v>1588018393200</v>
      </c>
      <c r="B21247" s="1" t="s">
        <v>53787</v>
      </c>
      <c r="C21247">
        <v>1</v>
      </c>
      <c r="D21247" s="1" t="s">
        <v>7</v>
      </c>
      <c r="E21247" s="1" t="s">
        <v>53788</v>
      </c>
      <c r="F21247" s="1" t="s">
        <v>53789</v>
      </c>
    </row>
    <row r="21248" spans="1:6" x14ac:dyDescent="0.3">
      <c r="A21248">
        <v>1588018388474</v>
      </c>
      <c r="B21248" s="1" t="s">
        <v>53790</v>
      </c>
      <c r="C21248">
        <v>1</v>
      </c>
      <c r="D21248" s="1" t="s">
        <v>7</v>
      </c>
      <c r="E21248" s="1" t="s">
        <v>53791</v>
      </c>
      <c r="F21248" s="1" t="s">
        <v>53792</v>
      </c>
    </row>
    <row r="21249" spans="1:6" x14ac:dyDescent="0.3">
      <c r="A21249">
        <v>1588015035234</v>
      </c>
      <c r="B21249" s="1" t="s">
        <v>53793</v>
      </c>
      <c r="C21249">
        <v>1</v>
      </c>
      <c r="D21249" s="1" t="s">
        <v>7</v>
      </c>
      <c r="E21249" s="1" t="s">
        <v>53794</v>
      </c>
      <c r="F21249" s="1" t="s">
        <v>53795</v>
      </c>
    </row>
    <row r="21250" spans="1:6" x14ac:dyDescent="0.3">
      <c r="A21250">
        <v>1588015031984</v>
      </c>
      <c r="B21250" s="1" t="s">
        <v>53796</v>
      </c>
      <c r="C21250">
        <v>1</v>
      </c>
      <c r="D21250" s="1" t="s">
        <v>7</v>
      </c>
      <c r="E21250" s="1" t="s">
        <v>53797</v>
      </c>
      <c r="F21250" s="1" t="s">
        <v>53798</v>
      </c>
    </row>
    <row r="21251" spans="1:6" x14ac:dyDescent="0.3">
      <c r="A21251">
        <v>1588014959930</v>
      </c>
      <c r="B21251" s="1" t="s">
        <v>53799</v>
      </c>
      <c r="C21251">
        <v>1</v>
      </c>
      <c r="D21251" s="1" t="s">
        <v>7</v>
      </c>
      <c r="E21251" s="1" t="s">
        <v>53800</v>
      </c>
      <c r="F21251" s="1" t="s">
        <v>53801</v>
      </c>
    </row>
    <row r="21252" spans="1:6" x14ac:dyDescent="0.3">
      <c r="A21252">
        <v>1588014873393</v>
      </c>
      <c r="B21252" s="1" t="s">
        <v>53802</v>
      </c>
      <c r="C21252">
        <v>1</v>
      </c>
      <c r="D21252" s="1" t="s">
        <v>7</v>
      </c>
      <c r="E21252" s="1" t="s">
        <v>53803</v>
      </c>
      <c r="F21252" s="1" t="s">
        <v>53804</v>
      </c>
    </row>
    <row r="21253" spans="1:6" x14ac:dyDescent="0.3">
      <c r="A21253">
        <v>1588014868994</v>
      </c>
      <c r="B21253" s="1" t="s">
        <v>53805</v>
      </c>
      <c r="C21253">
        <v>1</v>
      </c>
      <c r="D21253" s="1" t="s">
        <v>7</v>
      </c>
      <c r="E21253" s="1" t="s">
        <v>53806</v>
      </c>
      <c r="F21253" s="1" t="s">
        <v>53807</v>
      </c>
    </row>
    <row r="21254" spans="1:6" x14ac:dyDescent="0.3">
      <c r="A21254">
        <v>1588014751991</v>
      </c>
      <c r="B21254" s="1" t="s">
        <v>53808</v>
      </c>
      <c r="C21254">
        <v>1</v>
      </c>
      <c r="D21254" s="1" t="s">
        <v>7</v>
      </c>
      <c r="E21254" s="1" t="s">
        <v>53809</v>
      </c>
      <c r="F21254" s="1" t="s">
        <v>53810</v>
      </c>
    </row>
    <row r="21255" spans="1:6" x14ac:dyDescent="0.3">
      <c r="A21255">
        <v>1588014751989</v>
      </c>
      <c r="B21255" s="1" t="s">
        <v>53811</v>
      </c>
      <c r="C21255">
        <v>1</v>
      </c>
      <c r="D21255" s="1" t="s">
        <v>7</v>
      </c>
      <c r="E21255" s="1" t="s">
        <v>53812</v>
      </c>
      <c r="F21255" s="1" t="s">
        <v>53811</v>
      </c>
    </row>
    <row r="21256" spans="1:6" x14ac:dyDescent="0.3">
      <c r="A21256">
        <v>1588014732422</v>
      </c>
      <c r="B21256" s="1" t="s">
        <v>53813</v>
      </c>
      <c r="C21256">
        <v>1</v>
      </c>
      <c r="D21256" s="1" t="s">
        <v>7</v>
      </c>
      <c r="E21256" s="1" t="s">
        <v>53814</v>
      </c>
      <c r="F21256" s="1" t="s">
        <v>53815</v>
      </c>
    </row>
    <row r="21257" spans="1:6" x14ac:dyDescent="0.3">
      <c r="A21257">
        <v>1588014730026</v>
      </c>
      <c r="B21257" s="1" t="s">
        <v>53816</v>
      </c>
      <c r="C21257">
        <v>1</v>
      </c>
      <c r="D21257" s="1" t="s">
        <v>7</v>
      </c>
      <c r="E21257" s="1" t="s">
        <v>53817</v>
      </c>
      <c r="F21257" s="1" t="s">
        <v>53818</v>
      </c>
    </row>
    <row r="21258" spans="1:6" x14ac:dyDescent="0.3">
      <c r="A21258">
        <v>1588014515566</v>
      </c>
      <c r="B21258" s="1" t="s">
        <v>53819</v>
      </c>
      <c r="C21258">
        <v>1</v>
      </c>
      <c r="D21258" s="1" t="s">
        <v>7</v>
      </c>
      <c r="E21258" s="1" t="s">
        <v>53820</v>
      </c>
      <c r="F21258" s="1" t="s">
        <v>53821</v>
      </c>
    </row>
    <row r="21259" spans="1:6" x14ac:dyDescent="0.3">
      <c r="A21259">
        <v>1588014471426</v>
      </c>
      <c r="B21259" s="1" t="s">
        <v>53822</v>
      </c>
      <c r="C21259">
        <v>1</v>
      </c>
      <c r="D21259" s="1" t="s">
        <v>7</v>
      </c>
      <c r="E21259" s="1" t="s">
        <v>53823</v>
      </c>
      <c r="F21259" s="1" t="s">
        <v>53824</v>
      </c>
    </row>
    <row r="21260" spans="1:6" x14ac:dyDescent="0.3">
      <c r="A21260">
        <v>1588011203480</v>
      </c>
      <c r="B21260" s="1" t="s">
        <v>53825</v>
      </c>
      <c r="C21260">
        <v>1</v>
      </c>
      <c r="D21260" s="1" t="s">
        <v>7</v>
      </c>
      <c r="E21260" s="1" t="s">
        <v>53826</v>
      </c>
      <c r="F21260" s="1" t="s">
        <v>53827</v>
      </c>
    </row>
    <row r="21261" spans="1:6" x14ac:dyDescent="0.3">
      <c r="A21261">
        <v>1588011202816</v>
      </c>
      <c r="B21261" s="1" t="s">
        <v>53827</v>
      </c>
      <c r="C21261">
        <v>1</v>
      </c>
      <c r="D21261" s="1" t="s">
        <v>7</v>
      </c>
      <c r="E21261" s="1" t="s">
        <v>53828</v>
      </c>
      <c r="F21261" s="1" t="s">
        <v>53829</v>
      </c>
    </row>
    <row r="21262" spans="1:6" x14ac:dyDescent="0.3">
      <c r="A21262">
        <v>1588010934427</v>
      </c>
      <c r="B21262" s="1" t="s">
        <v>53830</v>
      </c>
      <c r="C21262">
        <v>1</v>
      </c>
      <c r="D21262" s="1" t="s">
        <v>7</v>
      </c>
      <c r="E21262" s="1" t="s">
        <v>53831</v>
      </c>
      <c r="F21262" s="1" t="s">
        <v>53832</v>
      </c>
    </row>
    <row r="21263" spans="1:6" x14ac:dyDescent="0.3">
      <c r="A21263">
        <v>1588010933866</v>
      </c>
      <c r="B21263" s="1" t="s">
        <v>53832</v>
      </c>
      <c r="C21263">
        <v>1</v>
      </c>
      <c r="D21263" s="1" t="s">
        <v>7</v>
      </c>
      <c r="E21263" s="1" t="s">
        <v>53833</v>
      </c>
      <c r="F21263" s="1" t="s">
        <v>53834</v>
      </c>
    </row>
    <row r="21264" spans="1:6" x14ac:dyDescent="0.3">
      <c r="A21264">
        <v>1588010179083</v>
      </c>
      <c r="B21264" s="1" t="s">
        <v>53835</v>
      </c>
      <c r="C21264">
        <v>1</v>
      </c>
      <c r="D21264" s="1" t="s">
        <v>7</v>
      </c>
      <c r="E21264" s="1" t="s">
        <v>53836</v>
      </c>
      <c r="F21264" s="1" t="s">
        <v>53837</v>
      </c>
    </row>
    <row r="21265" spans="1:6" x14ac:dyDescent="0.3">
      <c r="A21265">
        <v>1588010179080</v>
      </c>
      <c r="B21265" s="1" t="s">
        <v>53838</v>
      </c>
      <c r="C21265">
        <v>1</v>
      </c>
      <c r="D21265" s="1" t="s">
        <v>7</v>
      </c>
      <c r="E21265" s="1" t="s">
        <v>53839</v>
      </c>
      <c r="F21265" s="1" t="s">
        <v>53838</v>
      </c>
    </row>
    <row r="21266" spans="1:6" x14ac:dyDescent="0.3">
      <c r="A21266">
        <v>1588010178347</v>
      </c>
      <c r="B21266" s="1" t="s">
        <v>53838</v>
      </c>
      <c r="C21266">
        <v>1</v>
      </c>
      <c r="D21266" s="1" t="s">
        <v>7</v>
      </c>
      <c r="E21266" s="1" t="s">
        <v>53840</v>
      </c>
      <c r="F21266" s="1" t="s">
        <v>53841</v>
      </c>
    </row>
    <row r="21267" spans="1:6" x14ac:dyDescent="0.3">
      <c r="A21267">
        <v>1588010175038</v>
      </c>
      <c r="B21267" s="1" t="s">
        <v>53842</v>
      </c>
      <c r="C21267">
        <v>1</v>
      </c>
      <c r="D21267" s="1" t="s">
        <v>7</v>
      </c>
      <c r="E21267" s="1" t="s">
        <v>53843</v>
      </c>
      <c r="F21267" s="1" t="s">
        <v>53844</v>
      </c>
    </row>
    <row r="21268" spans="1:6" x14ac:dyDescent="0.3">
      <c r="A21268">
        <v>1588010026269</v>
      </c>
      <c r="B21268" s="1" t="s">
        <v>53845</v>
      </c>
      <c r="C21268">
        <v>1</v>
      </c>
      <c r="D21268" s="1" t="s">
        <v>7</v>
      </c>
      <c r="E21268" s="1" t="s">
        <v>53846</v>
      </c>
      <c r="F21268" s="1" t="s">
        <v>53845</v>
      </c>
    </row>
    <row r="21269" spans="1:6" x14ac:dyDescent="0.3">
      <c r="A21269">
        <v>1588009833758</v>
      </c>
      <c r="B21269" s="1" t="s">
        <v>53847</v>
      </c>
      <c r="C21269">
        <v>1</v>
      </c>
      <c r="D21269" s="1" t="s">
        <v>7</v>
      </c>
      <c r="E21269" s="1" t="s">
        <v>53848</v>
      </c>
      <c r="F21269" s="1" t="s">
        <v>53847</v>
      </c>
    </row>
    <row r="21270" spans="1:6" x14ac:dyDescent="0.3">
      <c r="A21270">
        <v>1588009831610</v>
      </c>
      <c r="B21270" s="1" t="s">
        <v>53849</v>
      </c>
      <c r="C21270">
        <v>2</v>
      </c>
      <c r="D21270" s="1" t="s">
        <v>7</v>
      </c>
      <c r="E21270" s="1" t="s">
        <v>53850</v>
      </c>
      <c r="F21270" s="1" t="s">
        <v>53851</v>
      </c>
    </row>
    <row r="21271" spans="1:6" x14ac:dyDescent="0.3">
      <c r="A21271">
        <v>1588009186201</v>
      </c>
      <c r="B21271" s="1" t="s">
        <v>53852</v>
      </c>
      <c r="C21271">
        <v>1</v>
      </c>
      <c r="D21271" s="1" t="s">
        <v>7</v>
      </c>
      <c r="E21271" s="1" t="s">
        <v>53853</v>
      </c>
      <c r="F21271" s="1" t="s">
        <v>53854</v>
      </c>
    </row>
    <row r="21272" spans="1:6" x14ac:dyDescent="0.3">
      <c r="A21272">
        <v>1588009185877</v>
      </c>
      <c r="B21272" s="1" t="s">
        <v>53852</v>
      </c>
      <c r="C21272">
        <v>1</v>
      </c>
      <c r="D21272" s="1" t="s">
        <v>7</v>
      </c>
      <c r="E21272" s="1" t="s">
        <v>53855</v>
      </c>
      <c r="F21272" s="1" t="s">
        <v>53856</v>
      </c>
    </row>
    <row r="21273" spans="1:6" x14ac:dyDescent="0.3">
      <c r="A21273">
        <v>1588009185872</v>
      </c>
      <c r="B21273" s="1" t="s">
        <v>53857</v>
      </c>
      <c r="C21273">
        <v>1</v>
      </c>
      <c r="D21273" s="1" t="s">
        <v>7</v>
      </c>
      <c r="E21273" s="1" t="s">
        <v>53858</v>
      </c>
      <c r="F21273" s="1" t="s">
        <v>53857</v>
      </c>
    </row>
    <row r="21274" spans="1:6" x14ac:dyDescent="0.3">
      <c r="A21274">
        <v>1588009106961</v>
      </c>
      <c r="B21274" s="1" t="s">
        <v>53859</v>
      </c>
      <c r="C21274">
        <v>1</v>
      </c>
      <c r="D21274" s="1" t="s">
        <v>7</v>
      </c>
      <c r="E21274" s="1" t="s">
        <v>53860</v>
      </c>
      <c r="F21274" s="1" t="s">
        <v>53861</v>
      </c>
    </row>
    <row r="21275" spans="1:6" x14ac:dyDescent="0.3">
      <c r="A21275">
        <v>1588009074955</v>
      </c>
      <c r="B21275" s="1" t="s">
        <v>53862</v>
      </c>
      <c r="C21275">
        <v>1</v>
      </c>
      <c r="D21275" s="1" t="s">
        <v>7</v>
      </c>
      <c r="E21275" s="1" t="s">
        <v>53863</v>
      </c>
      <c r="F21275" s="1" t="s">
        <v>53864</v>
      </c>
    </row>
    <row r="21276" spans="1:6" x14ac:dyDescent="0.3">
      <c r="A21276">
        <v>1588008938917</v>
      </c>
      <c r="B21276" s="1" t="s">
        <v>53865</v>
      </c>
      <c r="C21276">
        <v>1</v>
      </c>
      <c r="D21276" s="1" t="s">
        <v>7</v>
      </c>
      <c r="E21276" s="1" t="s">
        <v>53866</v>
      </c>
      <c r="F21276" s="1" t="s">
        <v>53867</v>
      </c>
    </row>
    <row r="21277" spans="1:6" x14ac:dyDescent="0.3">
      <c r="A21277">
        <v>1588008936307</v>
      </c>
      <c r="B21277" s="1" t="s">
        <v>53868</v>
      </c>
      <c r="C21277">
        <v>1</v>
      </c>
      <c r="D21277" s="1" t="s">
        <v>7</v>
      </c>
      <c r="E21277" s="1" t="s">
        <v>53869</v>
      </c>
      <c r="F21277" s="1" t="s">
        <v>53870</v>
      </c>
    </row>
    <row r="21278" spans="1:6" x14ac:dyDescent="0.3">
      <c r="A21278">
        <v>1588008933983</v>
      </c>
      <c r="B21278" s="1" t="s">
        <v>53871</v>
      </c>
      <c r="C21278">
        <v>1</v>
      </c>
      <c r="D21278" s="1" t="s">
        <v>7</v>
      </c>
      <c r="E21278" s="1" t="s">
        <v>53872</v>
      </c>
      <c r="F21278" s="1" t="s">
        <v>53873</v>
      </c>
    </row>
    <row r="21279" spans="1:6" x14ac:dyDescent="0.3">
      <c r="A21279">
        <v>1588008930020</v>
      </c>
      <c r="B21279" s="1" t="s">
        <v>53874</v>
      </c>
      <c r="C21279">
        <v>1</v>
      </c>
      <c r="D21279" s="1" t="s">
        <v>7</v>
      </c>
      <c r="E21279" s="1" t="s">
        <v>53875</v>
      </c>
      <c r="F21279" s="1" t="s">
        <v>53876</v>
      </c>
    </row>
    <row r="21280" spans="1:6" x14ac:dyDescent="0.3">
      <c r="A21280">
        <v>1588008925507</v>
      </c>
      <c r="B21280" s="1" t="s">
        <v>53877</v>
      </c>
      <c r="C21280">
        <v>1</v>
      </c>
      <c r="D21280" s="1" t="s">
        <v>7</v>
      </c>
      <c r="E21280" s="1" t="s">
        <v>53878</v>
      </c>
      <c r="F21280" s="1" t="s">
        <v>53879</v>
      </c>
    </row>
    <row r="21281" spans="1:6" x14ac:dyDescent="0.3">
      <c r="A21281">
        <v>1588008909878</v>
      </c>
      <c r="B21281" s="1" t="s">
        <v>53880</v>
      </c>
      <c r="C21281">
        <v>1</v>
      </c>
      <c r="D21281" s="1" t="s">
        <v>7</v>
      </c>
      <c r="E21281" s="1" t="s">
        <v>53881</v>
      </c>
      <c r="F21281" s="1" t="s">
        <v>53882</v>
      </c>
    </row>
    <row r="21282" spans="1:6" x14ac:dyDescent="0.3">
      <c r="A21282">
        <v>1588008901346</v>
      </c>
      <c r="B21282" s="1" t="s">
        <v>53883</v>
      </c>
      <c r="C21282">
        <v>1</v>
      </c>
      <c r="D21282" s="1" t="s">
        <v>7</v>
      </c>
      <c r="E21282" s="1" t="s">
        <v>53884</v>
      </c>
      <c r="F21282" s="1" t="s">
        <v>53885</v>
      </c>
    </row>
    <row r="21283" spans="1:6" x14ac:dyDescent="0.3">
      <c r="A21283">
        <v>1588008898408</v>
      </c>
      <c r="B21283" s="1" t="s">
        <v>53886</v>
      </c>
      <c r="C21283">
        <v>1</v>
      </c>
      <c r="D21283" s="1" t="s">
        <v>7</v>
      </c>
      <c r="E21283" s="1" t="s">
        <v>53887</v>
      </c>
      <c r="F21283" s="1" t="s">
        <v>53888</v>
      </c>
    </row>
    <row r="21284" spans="1:6" x14ac:dyDescent="0.3">
      <c r="A21284">
        <v>1588008891890</v>
      </c>
      <c r="B21284" s="1" t="s">
        <v>53889</v>
      </c>
      <c r="C21284">
        <v>1</v>
      </c>
      <c r="D21284" s="1" t="s">
        <v>7</v>
      </c>
      <c r="E21284" s="1" t="s">
        <v>53890</v>
      </c>
      <c r="F21284" s="1" t="s">
        <v>53891</v>
      </c>
    </row>
    <row r="21285" spans="1:6" x14ac:dyDescent="0.3">
      <c r="A21285">
        <v>1588008889361</v>
      </c>
      <c r="B21285" s="1" t="s">
        <v>53892</v>
      </c>
      <c r="C21285">
        <v>1</v>
      </c>
      <c r="D21285" s="1" t="s">
        <v>7</v>
      </c>
      <c r="E21285" s="1" t="s">
        <v>53893</v>
      </c>
      <c r="F21285" s="1" t="s">
        <v>53894</v>
      </c>
    </row>
    <row r="21286" spans="1:6" x14ac:dyDescent="0.3">
      <c r="A21286">
        <v>1588008886825</v>
      </c>
      <c r="B21286" s="1" t="s">
        <v>53895</v>
      </c>
      <c r="C21286">
        <v>1</v>
      </c>
      <c r="D21286" s="1" t="s">
        <v>7</v>
      </c>
      <c r="E21286" s="1" t="s">
        <v>53896</v>
      </c>
      <c r="F21286" s="1" t="s">
        <v>53897</v>
      </c>
    </row>
    <row r="21287" spans="1:6" x14ac:dyDescent="0.3">
      <c r="A21287">
        <v>1588008884223</v>
      </c>
      <c r="B21287" s="1" t="s">
        <v>53898</v>
      </c>
      <c r="C21287">
        <v>1</v>
      </c>
      <c r="D21287" s="1" t="s">
        <v>7</v>
      </c>
      <c r="E21287" s="1" t="s">
        <v>53899</v>
      </c>
      <c r="F21287" s="1" t="s">
        <v>53900</v>
      </c>
    </row>
    <row r="21288" spans="1:6" x14ac:dyDescent="0.3">
      <c r="A21288">
        <v>1588008880846</v>
      </c>
      <c r="B21288" s="1" t="s">
        <v>53901</v>
      </c>
      <c r="C21288">
        <v>1</v>
      </c>
      <c r="D21288" s="1" t="s">
        <v>7</v>
      </c>
      <c r="E21288" s="1" t="s">
        <v>53902</v>
      </c>
      <c r="F21288" s="1" t="s">
        <v>53903</v>
      </c>
    </row>
    <row r="21289" spans="1:6" x14ac:dyDescent="0.3">
      <c r="A21289">
        <v>1588008877828</v>
      </c>
      <c r="B21289" s="1" t="s">
        <v>53904</v>
      </c>
      <c r="C21289">
        <v>1</v>
      </c>
      <c r="D21289" s="1" t="s">
        <v>7</v>
      </c>
      <c r="E21289" s="1" t="s">
        <v>53905</v>
      </c>
      <c r="F21289" s="1" t="s">
        <v>53906</v>
      </c>
    </row>
    <row r="21290" spans="1:6" x14ac:dyDescent="0.3">
      <c r="A21290">
        <v>1588008871945</v>
      </c>
      <c r="B21290" s="1" t="s">
        <v>53907</v>
      </c>
      <c r="C21290">
        <v>1</v>
      </c>
      <c r="D21290" s="1" t="s">
        <v>7</v>
      </c>
      <c r="E21290" s="1" t="s">
        <v>53908</v>
      </c>
      <c r="F21290" s="1" t="s">
        <v>53909</v>
      </c>
    </row>
    <row r="21291" spans="1:6" x14ac:dyDescent="0.3">
      <c r="A21291">
        <v>1588008817649</v>
      </c>
      <c r="B21291" s="1" t="s">
        <v>53910</v>
      </c>
      <c r="C21291">
        <v>1</v>
      </c>
      <c r="D21291" s="1" t="s">
        <v>7</v>
      </c>
      <c r="E21291" s="1" t="s">
        <v>53911</v>
      </c>
      <c r="F21291" s="1" t="s">
        <v>53912</v>
      </c>
    </row>
    <row r="21292" spans="1:6" x14ac:dyDescent="0.3">
      <c r="A21292">
        <v>1588008797551</v>
      </c>
      <c r="B21292" s="1" t="s">
        <v>53913</v>
      </c>
      <c r="C21292">
        <v>1</v>
      </c>
      <c r="D21292" s="1" t="s">
        <v>7</v>
      </c>
      <c r="E21292" s="1" t="s">
        <v>53914</v>
      </c>
      <c r="F21292" s="1" t="s">
        <v>53915</v>
      </c>
    </row>
    <row r="21293" spans="1:6" x14ac:dyDescent="0.3">
      <c r="A21293">
        <v>1588008784695</v>
      </c>
      <c r="B21293" s="1" t="s">
        <v>53916</v>
      </c>
      <c r="C21293">
        <v>1</v>
      </c>
      <c r="D21293" s="1" t="s">
        <v>7</v>
      </c>
      <c r="E21293" s="1" t="s">
        <v>53917</v>
      </c>
      <c r="F21293" s="1" t="s">
        <v>53918</v>
      </c>
    </row>
    <row r="21294" spans="1:6" x14ac:dyDescent="0.3">
      <c r="A21294">
        <v>1588008776411</v>
      </c>
      <c r="B21294" s="1" t="s">
        <v>53919</v>
      </c>
      <c r="C21294">
        <v>2</v>
      </c>
      <c r="D21294" s="1" t="s">
        <v>7</v>
      </c>
      <c r="E21294" s="1" t="s">
        <v>53920</v>
      </c>
      <c r="F21294" s="1" t="s">
        <v>53921</v>
      </c>
    </row>
    <row r="21295" spans="1:6" x14ac:dyDescent="0.3">
      <c r="A21295">
        <v>1588008773241</v>
      </c>
      <c r="B21295" s="1" t="s">
        <v>53922</v>
      </c>
      <c r="C21295">
        <v>2</v>
      </c>
      <c r="D21295" s="1" t="s">
        <v>7</v>
      </c>
      <c r="E21295" s="1" t="s">
        <v>53923</v>
      </c>
      <c r="F21295" s="1" t="s">
        <v>53924</v>
      </c>
    </row>
    <row r="21296" spans="1:6" x14ac:dyDescent="0.3">
      <c r="A21296">
        <v>1588008564553</v>
      </c>
      <c r="B21296" s="1" t="s">
        <v>53925</v>
      </c>
      <c r="C21296">
        <v>1</v>
      </c>
      <c r="D21296" s="1" t="s">
        <v>7</v>
      </c>
      <c r="E21296" s="1" t="s">
        <v>53926</v>
      </c>
      <c r="F21296" s="1" t="s">
        <v>53925</v>
      </c>
    </row>
    <row r="21297" spans="1:6" x14ac:dyDescent="0.3">
      <c r="A21297">
        <v>1588008404519</v>
      </c>
      <c r="B21297" s="1" t="s">
        <v>53927</v>
      </c>
      <c r="C21297">
        <v>3</v>
      </c>
      <c r="D21297" s="1" t="s">
        <v>7</v>
      </c>
      <c r="E21297" s="1" t="s">
        <v>53928</v>
      </c>
      <c r="F21297" s="1" t="s">
        <v>53929</v>
      </c>
    </row>
    <row r="21298" spans="1:6" x14ac:dyDescent="0.3">
      <c r="A21298">
        <v>1588008380904</v>
      </c>
      <c r="B21298" s="1" t="s">
        <v>53930</v>
      </c>
      <c r="C21298">
        <v>1</v>
      </c>
      <c r="D21298" s="1" t="s">
        <v>7</v>
      </c>
      <c r="E21298" s="1" t="s">
        <v>53931</v>
      </c>
      <c r="F21298" s="1" t="s">
        <v>53932</v>
      </c>
    </row>
    <row r="21299" spans="1:6" x14ac:dyDescent="0.3">
      <c r="A21299">
        <v>1588008380607</v>
      </c>
      <c r="B21299" s="1" t="s">
        <v>53932</v>
      </c>
      <c r="C21299">
        <v>1</v>
      </c>
      <c r="D21299" s="1" t="s">
        <v>7</v>
      </c>
      <c r="E21299" s="1" t="s">
        <v>53933</v>
      </c>
      <c r="F21299" s="1" t="s">
        <v>53934</v>
      </c>
    </row>
    <row r="21300" spans="1:6" x14ac:dyDescent="0.3">
      <c r="A21300">
        <v>1588007368258</v>
      </c>
      <c r="B21300" s="1" t="s">
        <v>11645</v>
      </c>
      <c r="C21300">
        <v>1</v>
      </c>
      <c r="D21300" s="1" t="s">
        <v>7</v>
      </c>
      <c r="E21300" s="1" t="s">
        <v>53935</v>
      </c>
      <c r="F21300" s="1" t="s">
        <v>53936</v>
      </c>
    </row>
    <row r="21301" spans="1:6" x14ac:dyDescent="0.3">
      <c r="A21301">
        <v>1588007368089</v>
      </c>
      <c r="B21301" s="1" t="s">
        <v>11645</v>
      </c>
      <c r="C21301">
        <v>1</v>
      </c>
      <c r="D21301" s="1" t="s">
        <v>7</v>
      </c>
      <c r="E21301" s="1" t="s">
        <v>53937</v>
      </c>
      <c r="F21301" s="1" t="s">
        <v>53938</v>
      </c>
    </row>
    <row r="21302" spans="1:6" x14ac:dyDescent="0.3">
      <c r="A21302">
        <v>1588007354662</v>
      </c>
      <c r="B21302" s="1" t="s">
        <v>53939</v>
      </c>
      <c r="C21302">
        <v>1</v>
      </c>
      <c r="D21302" s="1" t="s">
        <v>7</v>
      </c>
      <c r="E21302" s="1" t="s">
        <v>53940</v>
      </c>
      <c r="F21302" s="1" t="s">
        <v>53941</v>
      </c>
    </row>
    <row r="21303" spans="1:6" x14ac:dyDescent="0.3">
      <c r="A21303">
        <v>1588007354387</v>
      </c>
      <c r="B21303" s="1" t="s">
        <v>53939</v>
      </c>
      <c r="C21303">
        <v>1</v>
      </c>
      <c r="D21303" s="1" t="s">
        <v>7</v>
      </c>
      <c r="E21303" s="1" t="s">
        <v>53942</v>
      </c>
      <c r="F21303" s="1" t="s">
        <v>53943</v>
      </c>
    </row>
    <row r="21304" spans="1:6" x14ac:dyDescent="0.3">
      <c r="A21304">
        <v>1588007349634</v>
      </c>
      <c r="B21304" s="1" t="s">
        <v>53927</v>
      </c>
      <c r="C21304">
        <v>2</v>
      </c>
      <c r="D21304" s="1" t="s">
        <v>7</v>
      </c>
      <c r="E21304" s="1" t="s">
        <v>53944</v>
      </c>
      <c r="F21304" s="1" t="s">
        <v>53945</v>
      </c>
    </row>
    <row r="21305" spans="1:6" x14ac:dyDescent="0.3">
      <c r="A21305">
        <v>1588007312944</v>
      </c>
      <c r="B21305" s="1" t="s">
        <v>53946</v>
      </c>
      <c r="C21305">
        <v>1</v>
      </c>
      <c r="D21305" s="1" t="s">
        <v>7</v>
      </c>
      <c r="E21305" s="1" t="s">
        <v>53947</v>
      </c>
      <c r="F21305" s="1" t="s">
        <v>53948</v>
      </c>
    </row>
    <row r="21306" spans="1:6" x14ac:dyDescent="0.3">
      <c r="A21306">
        <v>1588007311121</v>
      </c>
      <c r="B21306" s="1" t="s">
        <v>34548</v>
      </c>
      <c r="C21306">
        <v>1</v>
      </c>
      <c r="D21306" s="1" t="s">
        <v>7</v>
      </c>
      <c r="E21306" s="1" t="s">
        <v>53949</v>
      </c>
      <c r="F21306" s="1" t="s">
        <v>53950</v>
      </c>
    </row>
    <row r="21307" spans="1:6" x14ac:dyDescent="0.3">
      <c r="A21307">
        <v>1588007257195</v>
      </c>
      <c r="B21307" s="1" t="s">
        <v>53951</v>
      </c>
      <c r="C21307">
        <v>1</v>
      </c>
      <c r="D21307" s="1" t="s">
        <v>7</v>
      </c>
      <c r="E21307" s="1" t="s">
        <v>53952</v>
      </c>
      <c r="F21307" s="1" t="s">
        <v>53953</v>
      </c>
    </row>
    <row r="21308" spans="1:6" x14ac:dyDescent="0.3">
      <c r="A21308">
        <v>1588007250903</v>
      </c>
      <c r="B21308" s="1" t="s">
        <v>53951</v>
      </c>
      <c r="C21308">
        <v>2</v>
      </c>
      <c r="D21308" s="1" t="s">
        <v>7</v>
      </c>
      <c r="E21308" s="1" t="s">
        <v>53954</v>
      </c>
      <c r="F21308" s="1" t="s">
        <v>53955</v>
      </c>
    </row>
    <row r="21309" spans="1:6" x14ac:dyDescent="0.3">
      <c r="A21309">
        <v>1588007250732</v>
      </c>
      <c r="B21309" s="1" t="s">
        <v>9428</v>
      </c>
      <c r="C21309">
        <v>2</v>
      </c>
      <c r="D21309" s="1" t="s">
        <v>7</v>
      </c>
      <c r="E21309" s="1" t="s">
        <v>53956</v>
      </c>
      <c r="F21309" s="1" t="s">
        <v>53957</v>
      </c>
    </row>
    <row r="21310" spans="1:6" x14ac:dyDescent="0.3">
      <c r="A21310">
        <v>1588007246913</v>
      </c>
      <c r="B21310" s="1" t="s">
        <v>109</v>
      </c>
      <c r="C21310">
        <v>1</v>
      </c>
      <c r="D21310" s="1" t="s">
        <v>7</v>
      </c>
      <c r="E21310" s="1" t="s">
        <v>53958</v>
      </c>
      <c r="F21310" s="1" t="s">
        <v>53959</v>
      </c>
    </row>
    <row r="21311" spans="1:6" x14ac:dyDescent="0.3">
      <c r="A21311">
        <v>1588007229582</v>
      </c>
      <c r="B21311" s="1" t="s">
        <v>109</v>
      </c>
      <c r="C21311">
        <v>1</v>
      </c>
      <c r="D21311" s="1" t="s">
        <v>7</v>
      </c>
      <c r="E21311" s="1" t="s">
        <v>53960</v>
      </c>
      <c r="F21311" s="1" t="s">
        <v>53961</v>
      </c>
    </row>
    <row r="21312" spans="1:6" x14ac:dyDescent="0.3">
      <c r="A21312">
        <v>1588002900024</v>
      </c>
      <c r="B21312" s="1" t="s">
        <v>53962</v>
      </c>
      <c r="C21312">
        <v>1</v>
      </c>
      <c r="D21312" s="1" t="s">
        <v>7</v>
      </c>
      <c r="E21312" s="1" t="s">
        <v>53963</v>
      </c>
      <c r="F21312" s="1" t="s">
        <v>53964</v>
      </c>
    </row>
    <row r="21313" spans="1:6" x14ac:dyDescent="0.3">
      <c r="A21313">
        <v>1588002834416</v>
      </c>
      <c r="B21313" s="1" t="s">
        <v>45829</v>
      </c>
      <c r="C21313">
        <v>5</v>
      </c>
      <c r="D21313" s="1" t="s">
        <v>7</v>
      </c>
      <c r="E21313" s="1" t="s">
        <v>53965</v>
      </c>
      <c r="F21313" s="1" t="s">
        <v>53966</v>
      </c>
    </row>
    <row r="21314" spans="1:6" x14ac:dyDescent="0.3">
      <c r="A21314">
        <v>1588002609827</v>
      </c>
      <c r="B21314" s="1" t="s">
        <v>2416</v>
      </c>
      <c r="C21314">
        <v>1</v>
      </c>
      <c r="D21314" s="1" t="s">
        <v>7</v>
      </c>
      <c r="E21314" s="1" t="s">
        <v>53967</v>
      </c>
      <c r="F21314" s="1" t="s">
        <v>53968</v>
      </c>
    </row>
    <row r="21315" spans="1:6" x14ac:dyDescent="0.3">
      <c r="A21315">
        <v>1588002260389</v>
      </c>
      <c r="B21315" s="1" t="s">
        <v>53969</v>
      </c>
      <c r="C21315">
        <v>1</v>
      </c>
      <c r="D21315" s="1" t="s">
        <v>7</v>
      </c>
      <c r="E21315" s="1" t="s">
        <v>53970</v>
      </c>
      <c r="F21315" s="1" t="s">
        <v>53971</v>
      </c>
    </row>
    <row r="21316" spans="1:6" x14ac:dyDescent="0.3">
      <c r="A21316">
        <v>1588002016234</v>
      </c>
      <c r="B21316" s="1" t="s">
        <v>53972</v>
      </c>
      <c r="C21316">
        <v>1</v>
      </c>
      <c r="D21316" s="1" t="s">
        <v>7</v>
      </c>
      <c r="E21316" s="1" t="s">
        <v>53973</v>
      </c>
      <c r="F21316" s="1" t="s">
        <v>53974</v>
      </c>
    </row>
    <row r="21317" spans="1:6" x14ac:dyDescent="0.3">
      <c r="A21317">
        <v>1588002015576</v>
      </c>
      <c r="B21317" s="1" t="s">
        <v>53974</v>
      </c>
      <c r="C21317">
        <v>1</v>
      </c>
      <c r="D21317" s="1" t="s">
        <v>7</v>
      </c>
      <c r="E21317" s="1" t="s">
        <v>53975</v>
      </c>
      <c r="F21317" s="1" t="s">
        <v>53976</v>
      </c>
    </row>
    <row r="21318" spans="1:6" x14ac:dyDescent="0.3">
      <c r="A21318">
        <v>1588001973078</v>
      </c>
      <c r="B21318" s="1" t="s">
        <v>53977</v>
      </c>
      <c r="C21318">
        <v>1</v>
      </c>
      <c r="D21318" s="1" t="s">
        <v>7</v>
      </c>
      <c r="E21318" s="1" t="s">
        <v>53978</v>
      </c>
      <c r="F21318" s="1" t="s">
        <v>53979</v>
      </c>
    </row>
    <row r="21319" spans="1:6" x14ac:dyDescent="0.3">
      <c r="A21319">
        <v>1588001850160</v>
      </c>
      <c r="B21319" s="1" t="s">
        <v>53980</v>
      </c>
      <c r="C21319">
        <v>1</v>
      </c>
      <c r="D21319" s="1" t="s">
        <v>7</v>
      </c>
      <c r="E21319" s="1" t="s">
        <v>53981</v>
      </c>
      <c r="F21319" s="1" t="s">
        <v>53982</v>
      </c>
    </row>
    <row r="21320" spans="1:6" x14ac:dyDescent="0.3">
      <c r="A21320">
        <v>1588001840746</v>
      </c>
      <c r="B21320" s="1" t="s">
        <v>53983</v>
      </c>
      <c r="C21320">
        <v>1</v>
      </c>
      <c r="D21320" s="1" t="s">
        <v>7</v>
      </c>
      <c r="E21320" s="1" t="s">
        <v>53984</v>
      </c>
      <c r="F21320" s="1" t="s">
        <v>53985</v>
      </c>
    </row>
    <row r="21321" spans="1:6" x14ac:dyDescent="0.3">
      <c r="A21321">
        <v>1588000997582</v>
      </c>
      <c r="B21321" s="1" t="s">
        <v>1532</v>
      </c>
      <c r="C21321">
        <v>1</v>
      </c>
      <c r="D21321" s="1" t="s">
        <v>7</v>
      </c>
      <c r="E21321" s="1" t="s">
        <v>53986</v>
      </c>
      <c r="F21321" s="1" t="s">
        <v>53987</v>
      </c>
    </row>
    <row r="21322" spans="1:6" x14ac:dyDescent="0.3">
      <c r="A21322">
        <v>1588000568604</v>
      </c>
      <c r="B21322" s="1" t="s">
        <v>53988</v>
      </c>
      <c r="C21322">
        <v>1</v>
      </c>
      <c r="D21322" s="1" t="s">
        <v>7</v>
      </c>
      <c r="E21322" s="1" t="s">
        <v>53989</v>
      </c>
      <c r="F21322" s="1" t="s">
        <v>53990</v>
      </c>
    </row>
    <row r="21323" spans="1:6" x14ac:dyDescent="0.3">
      <c r="A21323">
        <v>1587993051223</v>
      </c>
      <c r="B21323" s="1" t="s">
        <v>4483</v>
      </c>
      <c r="C21323">
        <v>1</v>
      </c>
      <c r="D21323" s="1" t="s">
        <v>7</v>
      </c>
      <c r="E21323" s="1" t="s">
        <v>53991</v>
      </c>
      <c r="F21323" s="1" t="s">
        <v>53992</v>
      </c>
    </row>
    <row r="21324" spans="1:6" x14ac:dyDescent="0.3">
      <c r="A21324">
        <v>1587991776901</v>
      </c>
      <c r="B21324" s="1" t="s">
        <v>4483</v>
      </c>
      <c r="C21324">
        <v>1</v>
      </c>
      <c r="D21324" s="1" t="s">
        <v>7</v>
      </c>
      <c r="E21324" s="1" t="s">
        <v>53993</v>
      </c>
      <c r="F21324" s="1" t="s">
        <v>53994</v>
      </c>
    </row>
    <row r="21325" spans="1:6" x14ac:dyDescent="0.3">
      <c r="A21325">
        <v>1587990513680</v>
      </c>
      <c r="B21325" s="1" t="s">
        <v>4483</v>
      </c>
      <c r="C21325">
        <v>1</v>
      </c>
      <c r="D21325" s="1" t="s">
        <v>7</v>
      </c>
      <c r="E21325" s="1" t="s">
        <v>53995</v>
      </c>
      <c r="F21325" s="1" t="s">
        <v>53996</v>
      </c>
    </row>
    <row r="21326" spans="1:6" x14ac:dyDescent="0.3">
      <c r="A21326">
        <v>1587987889691</v>
      </c>
      <c r="B21326" s="1" t="s">
        <v>4483</v>
      </c>
      <c r="C21326">
        <v>1</v>
      </c>
      <c r="D21326" s="1" t="s">
        <v>7</v>
      </c>
      <c r="E21326" s="1" t="s">
        <v>53997</v>
      </c>
      <c r="F21326" s="1" t="s">
        <v>53998</v>
      </c>
    </row>
    <row r="21327" spans="1:6" x14ac:dyDescent="0.3">
      <c r="A21327">
        <v>1587975948126</v>
      </c>
      <c r="B21327" s="1" t="s">
        <v>53999</v>
      </c>
      <c r="C21327">
        <v>1</v>
      </c>
      <c r="D21327" s="1" t="s">
        <v>7</v>
      </c>
      <c r="E21327" s="1" t="s">
        <v>54000</v>
      </c>
      <c r="F21327" s="1" t="s">
        <v>53999</v>
      </c>
    </row>
    <row r="21328" spans="1:6" x14ac:dyDescent="0.3">
      <c r="A21328">
        <v>1587968241431</v>
      </c>
      <c r="B21328" s="1" t="s">
        <v>4483</v>
      </c>
      <c r="C21328">
        <v>1</v>
      </c>
      <c r="D21328" s="1" t="s">
        <v>7</v>
      </c>
      <c r="E21328" s="1" t="s">
        <v>54001</v>
      </c>
      <c r="F21328" s="1" t="s">
        <v>54002</v>
      </c>
    </row>
    <row r="21329" spans="1:6" x14ac:dyDescent="0.3">
      <c r="A21329">
        <v>1587966953762</v>
      </c>
      <c r="B21329" s="1" t="s">
        <v>4483</v>
      </c>
      <c r="C21329">
        <v>1</v>
      </c>
      <c r="D21329" s="1" t="s">
        <v>7</v>
      </c>
      <c r="E21329" s="1" t="s">
        <v>54003</v>
      </c>
      <c r="F21329" s="1" t="s">
        <v>54004</v>
      </c>
    </row>
    <row r="21330" spans="1:6" x14ac:dyDescent="0.3">
      <c r="A21330">
        <v>1587966799886</v>
      </c>
      <c r="B21330" s="1" t="s">
        <v>54005</v>
      </c>
      <c r="C21330">
        <v>1</v>
      </c>
      <c r="D21330" s="1" t="s">
        <v>7</v>
      </c>
      <c r="E21330" s="1" t="s">
        <v>54006</v>
      </c>
      <c r="F21330" s="1" t="s">
        <v>54007</v>
      </c>
    </row>
    <row r="21331" spans="1:6" x14ac:dyDescent="0.3">
      <c r="A21331">
        <v>1587966792006</v>
      </c>
      <c r="B21331" s="1" t="s">
        <v>1532</v>
      </c>
      <c r="C21331">
        <v>1</v>
      </c>
      <c r="D21331" s="1" t="s">
        <v>7</v>
      </c>
      <c r="E21331" s="1" t="s">
        <v>54008</v>
      </c>
      <c r="F21331" s="1" t="s">
        <v>54009</v>
      </c>
    </row>
    <row r="21332" spans="1:6" x14ac:dyDescent="0.3">
      <c r="A21332">
        <v>1587966007938</v>
      </c>
      <c r="B21332" s="1" t="s">
        <v>54010</v>
      </c>
      <c r="C21332">
        <v>4</v>
      </c>
      <c r="D21332" s="1" t="s">
        <v>7</v>
      </c>
      <c r="E21332" s="1" t="s">
        <v>54011</v>
      </c>
      <c r="F21332" s="1" t="s">
        <v>54012</v>
      </c>
    </row>
    <row r="21333" spans="1:6" x14ac:dyDescent="0.3">
      <c r="A21333">
        <v>1587966005439</v>
      </c>
      <c r="B21333" s="1" t="s">
        <v>54013</v>
      </c>
      <c r="C21333">
        <v>5</v>
      </c>
      <c r="D21333" s="1" t="s">
        <v>7</v>
      </c>
      <c r="E21333" s="1" t="s">
        <v>54014</v>
      </c>
      <c r="F21333" s="1" t="s">
        <v>54015</v>
      </c>
    </row>
    <row r="21334" spans="1:6" x14ac:dyDescent="0.3">
      <c r="A21334">
        <v>1587965995541</v>
      </c>
      <c r="B21334" s="1" t="s">
        <v>54016</v>
      </c>
      <c r="C21334">
        <v>1</v>
      </c>
      <c r="D21334" s="1" t="s">
        <v>7</v>
      </c>
      <c r="E21334" s="1" t="s">
        <v>54017</v>
      </c>
      <c r="F21334" s="1" t="s">
        <v>54016</v>
      </c>
    </row>
    <row r="21335" spans="1:6" x14ac:dyDescent="0.3">
      <c r="A21335">
        <v>1587965914615</v>
      </c>
      <c r="B21335" s="1" t="s">
        <v>50036</v>
      </c>
      <c r="C21335">
        <v>4</v>
      </c>
      <c r="D21335" s="1" t="s">
        <v>7</v>
      </c>
      <c r="E21335" s="1" t="s">
        <v>54018</v>
      </c>
      <c r="F21335" s="1" t="s">
        <v>54019</v>
      </c>
    </row>
    <row r="21336" spans="1:6" x14ac:dyDescent="0.3">
      <c r="A21336">
        <v>1587965691488</v>
      </c>
      <c r="B21336" s="1" t="s">
        <v>54020</v>
      </c>
      <c r="C21336">
        <v>4</v>
      </c>
      <c r="D21336" s="1" t="s">
        <v>7</v>
      </c>
      <c r="E21336" s="1" t="s">
        <v>54021</v>
      </c>
      <c r="F21336" s="1" t="s">
        <v>54022</v>
      </c>
    </row>
    <row r="21337" spans="1:6" x14ac:dyDescent="0.3">
      <c r="A21337">
        <v>1587965691455</v>
      </c>
      <c r="B21337" s="1" t="s">
        <v>54023</v>
      </c>
      <c r="C21337">
        <v>1</v>
      </c>
      <c r="D21337" s="1" t="s">
        <v>7</v>
      </c>
      <c r="E21337" s="1" t="s">
        <v>54024</v>
      </c>
      <c r="F21337" s="1" t="s">
        <v>54023</v>
      </c>
    </row>
    <row r="21338" spans="1:6" x14ac:dyDescent="0.3">
      <c r="A21338">
        <v>1587965687799</v>
      </c>
      <c r="B21338" s="1" t="s">
        <v>54025</v>
      </c>
      <c r="C21338">
        <v>2</v>
      </c>
      <c r="D21338" s="1" t="s">
        <v>7</v>
      </c>
      <c r="E21338" s="1" t="s">
        <v>54026</v>
      </c>
      <c r="F21338" s="1" t="s">
        <v>54027</v>
      </c>
    </row>
    <row r="21339" spans="1:6" x14ac:dyDescent="0.3">
      <c r="A21339">
        <v>1587965146657</v>
      </c>
      <c r="B21339" s="1" t="s">
        <v>54028</v>
      </c>
      <c r="C21339">
        <v>1</v>
      </c>
      <c r="D21339" s="1" t="s">
        <v>7</v>
      </c>
      <c r="E21339" s="1" t="s">
        <v>54029</v>
      </c>
      <c r="F21339" s="1" t="s">
        <v>54030</v>
      </c>
    </row>
    <row r="21340" spans="1:6" x14ac:dyDescent="0.3">
      <c r="A21340">
        <v>1587935834019</v>
      </c>
      <c r="B21340" s="1" t="s">
        <v>54031</v>
      </c>
      <c r="C21340">
        <v>1</v>
      </c>
      <c r="D21340" s="1" t="s">
        <v>7</v>
      </c>
      <c r="E21340" s="1" t="s">
        <v>54032</v>
      </c>
      <c r="F21340" s="1" t="s">
        <v>54033</v>
      </c>
    </row>
    <row r="21341" spans="1:6" x14ac:dyDescent="0.3">
      <c r="A21341">
        <v>1587935832457</v>
      </c>
      <c r="B21341" s="1" t="s">
        <v>54034</v>
      </c>
      <c r="C21341">
        <v>1</v>
      </c>
      <c r="D21341" s="1" t="s">
        <v>7</v>
      </c>
      <c r="E21341" s="1" t="s">
        <v>54035</v>
      </c>
      <c r="F21341" s="1" t="s">
        <v>54034</v>
      </c>
    </row>
    <row r="21342" spans="1:6" x14ac:dyDescent="0.3">
      <c r="A21342">
        <v>1587935829264</v>
      </c>
      <c r="B21342" s="1" t="s">
        <v>54036</v>
      </c>
      <c r="C21342">
        <v>1</v>
      </c>
      <c r="D21342" s="1" t="s">
        <v>7</v>
      </c>
      <c r="E21342" s="1" t="s">
        <v>54037</v>
      </c>
      <c r="F21342" s="1" t="s">
        <v>54038</v>
      </c>
    </row>
    <row r="21343" spans="1:6" x14ac:dyDescent="0.3">
      <c r="A21343">
        <v>1587935819056</v>
      </c>
      <c r="B21343" s="1" t="s">
        <v>9883</v>
      </c>
      <c r="C21343">
        <v>1</v>
      </c>
      <c r="D21343" s="1" t="s">
        <v>7</v>
      </c>
      <c r="E21343" s="1" t="s">
        <v>54039</v>
      </c>
      <c r="F21343" s="1" t="s">
        <v>54040</v>
      </c>
    </row>
    <row r="21344" spans="1:6" x14ac:dyDescent="0.3">
      <c r="A21344">
        <v>1587935812567</v>
      </c>
      <c r="B21344" s="1" t="s">
        <v>54041</v>
      </c>
      <c r="C21344">
        <v>1</v>
      </c>
      <c r="D21344" s="1" t="s">
        <v>7</v>
      </c>
      <c r="E21344" s="1" t="s">
        <v>54042</v>
      </c>
      <c r="F21344" s="1" t="s">
        <v>54043</v>
      </c>
    </row>
    <row r="21345" spans="1:6" x14ac:dyDescent="0.3">
      <c r="A21345">
        <v>1587935621299</v>
      </c>
      <c r="B21345" s="1" t="s">
        <v>54044</v>
      </c>
      <c r="C21345">
        <v>1</v>
      </c>
      <c r="D21345" s="1" t="s">
        <v>7</v>
      </c>
      <c r="E21345" s="1" t="s">
        <v>54045</v>
      </c>
      <c r="F21345" s="1" t="s">
        <v>54046</v>
      </c>
    </row>
    <row r="21346" spans="1:6" x14ac:dyDescent="0.3">
      <c r="A21346">
        <v>1587935596679</v>
      </c>
      <c r="B21346" s="1" t="s">
        <v>109</v>
      </c>
      <c r="C21346">
        <v>1</v>
      </c>
      <c r="D21346" s="1" t="s">
        <v>7</v>
      </c>
      <c r="E21346" s="1" t="s">
        <v>54047</v>
      </c>
      <c r="F21346" s="1" t="s">
        <v>54048</v>
      </c>
    </row>
    <row r="21347" spans="1:6" x14ac:dyDescent="0.3">
      <c r="A21347">
        <v>1587934255892</v>
      </c>
      <c r="B21347" s="1" t="s">
        <v>51587</v>
      </c>
      <c r="C21347">
        <v>1</v>
      </c>
      <c r="D21347" s="1" t="s">
        <v>7</v>
      </c>
      <c r="E21347" s="1" t="s">
        <v>54049</v>
      </c>
      <c r="F21347" s="1" t="s">
        <v>54050</v>
      </c>
    </row>
    <row r="21348" spans="1:6" x14ac:dyDescent="0.3">
      <c r="A21348">
        <v>1587934088669</v>
      </c>
      <c r="B21348" s="1" t="s">
        <v>54051</v>
      </c>
      <c r="C21348">
        <v>1</v>
      </c>
      <c r="D21348" s="1" t="s">
        <v>7</v>
      </c>
      <c r="E21348" s="1" t="s">
        <v>54052</v>
      </c>
      <c r="F21348" s="1" t="s">
        <v>54051</v>
      </c>
    </row>
    <row r="21349" spans="1:6" x14ac:dyDescent="0.3">
      <c r="A21349">
        <v>1587934084795</v>
      </c>
      <c r="B21349" s="1" t="s">
        <v>54053</v>
      </c>
      <c r="C21349">
        <v>1</v>
      </c>
      <c r="D21349" s="1" t="s">
        <v>7</v>
      </c>
      <c r="E21349" s="1" t="s">
        <v>54054</v>
      </c>
      <c r="F21349" s="1" t="s">
        <v>54053</v>
      </c>
    </row>
    <row r="21350" spans="1:6" x14ac:dyDescent="0.3">
      <c r="A21350">
        <v>1587934084795</v>
      </c>
      <c r="B21350" s="1" t="s">
        <v>54055</v>
      </c>
      <c r="C21350">
        <v>1</v>
      </c>
      <c r="D21350" s="1" t="s">
        <v>7</v>
      </c>
      <c r="E21350" s="1" t="s">
        <v>54056</v>
      </c>
      <c r="F21350" s="1" t="s">
        <v>54055</v>
      </c>
    </row>
    <row r="21351" spans="1:6" x14ac:dyDescent="0.3">
      <c r="A21351">
        <v>1587934084795</v>
      </c>
      <c r="B21351" s="1" t="s">
        <v>54057</v>
      </c>
      <c r="C21351">
        <v>1</v>
      </c>
      <c r="D21351" s="1" t="s">
        <v>7</v>
      </c>
      <c r="E21351" s="1" t="s">
        <v>54058</v>
      </c>
      <c r="F21351" s="1" t="s">
        <v>54057</v>
      </c>
    </row>
    <row r="21352" spans="1:6" x14ac:dyDescent="0.3">
      <c r="A21352">
        <v>1587934079214</v>
      </c>
      <c r="B21352" s="1" t="s">
        <v>2469</v>
      </c>
      <c r="C21352">
        <v>1</v>
      </c>
      <c r="D21352" s="1" t="s">
        <v>7</v>
      </c>
      <c r="E21352" s="1" t="s">
        <v>54059</v>
      </c>
      <c r="F21352" s="1" t="s">
        <v>54060</v>
      </c>
    </row>
    <row r="21353" spans="1:6" x14ac:dyDescent="0.3">
      <c r="A21353">
        <v>1587934079211</v>
      </c>
      <c r="B21353" s="1" t="s">
        <v>54061</v>
      </c>
      <c r="C21353">
        <v>1</v>
      </c>
      <c r="D21353" s="1" t="s">
        <v>7</v>
      </c>
      <c r="E21353" s="1" t="s">
        <v>54062</v>
      </c>
      <c r="F21353" s="1" t="s">
        <v>54061</v>
      </c>
    </row>
    <row r="21354" spans="1:6" x14ac:dyDescent="0.3">
      <c r="A21354">
        <v>1587934067078</v>
      </c>
      <c r="B21354" s="1" t="s">
        <v>2469</v>
      </c>
      <c r="C21354">
        <v>1</v>
      </c>
      <c r="D21354" s="1" t="s">
        <v>7</v>
      </c>
      <c r="E21354" s="1" t="s">
        <v>54063</v>
      </c>
      <c r="F21354" s="1" t="s">
        <v>54064</v>
      </c>
    </row>
    <row r="21355" spans="1:6" x14ac:dyDescent="0.3">
      <c r="A21355">
        <v>1587934067076</v>
      </c>
      <c r="B21355" s="1" t="s">
        <v>54065</v>
      </c>
      <c r="C21355">
        <v>1</v>
      </c>
      <c r="D21355" s="1" t="s">
        <v>7</v>
      </c>
      <c r="E21355" s="1" t="s">
        <v>54066</v>
      </c>
      <c r="F21355" s="1" t="s">
        <v>54065</v>
      </c>
    </row>
    <row r="21356" spans="1:6" x14ac:dyDescent="0.3">
      <c r="A21356">
        <v>1587928088578</v>
      </c>
      <c r="B21356" s="1" t="s">
        <v>54010</v>
      </c>
      <c r="C21356">
        <v>1</v>
      </c>
      <c r="D21356" s="1" t="s">
        <v>7</v>
      </c>
      <c r="E21356" s="1" t="s">
        <v>54067</v>
      </c>
      <c r="F21356" s="1" t="s">
        <v>54068</v>
      </c>
    </row>
    <row r="21357" spans="1:6" x14ac:dyDescent="0.3">
      <c r="A21357">
        <v>1587928077788</v>
      </c>
      <c r="B21357" s="1" t="s">
        <v>54069</v>
      </c>
      <c r="C21357">
        <v>0</v>
      </c>
      <c r="D21357" s="1" t="s">
        <v>7</v>
      </c>
      <c r="E21357" s="1" t="s">
        <v>54070</v>
      </c>
      <c r="F21357" s="1" t="s">
        <v>54069</v>
      </c>
    </row>
    <row r="21358" spans="1:6" x14ac:dyDescent="0.3">
      <c r="A21358">
        <v>1587928073938</v>
      </c>
      <c r="B21358" s="1" t="s">
        <v>54071</v>
      </c>
      <c r="C21358">
        <v>1</v>
      </c>
      <c r="D21358" s="1" t="s">
        <v>7</v>
      </c>
      <c r="E21358" s="1" t="s">
        <v>54072</v>
      </c>
      <c r="F21358" s="1" t="s">
        <v>54071</v>
      </c>
    </row>
    <row r="21359" spans="1:6" x14ac:dyDescent="0.3">
      <c r="A21359">
        <v>1587928056958</v>
      </c>
      <c r="B21359" s="1" t="s">
        <v>54073</v>
      </c>
      <c r="C21359">
        <v>2</v>
      </c>
      <c r="D21359" s="1" t="s">
        <v>7</v>
      </c>
      <c r="E21359" s="1" t="s">
        <v>54074</v>
      </c>
      <c r="F21359" s="1" t="s">
        <v>54073</v>
      </c>
    </row>
    <row r="21360" spans="1:6" x14ac:dyDescent="0.3">
      <c r="A21360">
        <v>1587927904662</v>
      </c>
      <c r="B21360" s="1" t="s">
        <v>4483</v>
      </c>
      <c r="C21360">
        <v>1</v>
      </c>
      <c r="D21360" s="1" t="s">
        <v>7</v>
      </c>
      <c r="E21360" s="1" t="s">
        <v>54075</v>
      </c>
      <c r="F21360" s="1" t="s">
        <v>54076</v>
      </c>
    </row>
    <row r="21361" spans="1:6" x14ac:dyDescent="0.3">
      <c r="A21361">
        <v>1587926622549</v>
      </c>
      <c r="B21361" s="1" t="s">
        <v>4483</v>
      </c>
      <c r="C21361">
        <v>1</v>
      </c>
      <c r="D21361" s="1" t="s">
        <v>7</v>
      </c>
      <c r="E21361" s="1" t="s">
        <v>54077</v>
      </c>
      <c r="F21361" s="1" t="s">
        <v>54078</v>
      </c>
    </row>
    <row r="21362" spans="1:6" x14ac:dyDescent="0.3">
      <c r="A21362">
        <v>1587923214743</v>
      </c>
      <c r="B21362" s="1" t="s">
        <v>4483</v>
      </c>
      <c r="C21362">
        <v>1</v>
      </c>
      <c r="D21362" s="1" t="s">
        <v>7</v>
      </c>
      <c r="E21362" s="1" t="s">
        <v>54079</v>
      </c>
      <c r="F21362" s="1" t="s">
        <v>54080</v>
      </c>
    </row>
    <row r="21363" spans="1:6" x14ac:dyDescent="0.3">
      <c r="A21363">
        <v>1587921930276</v>
      </c>
      <c r="B21363" s="1" t="s">
        <v>4483</v>
      </c>
      <c r="C21363">
        <v>1</v>
      </c>
      <c r="D21363" s="1" t="s">
        <v>7</v>
      </c>
      <c r="E21363" s="1" t="s">
        <v>54081</v>
      </c>
      <c r="F21363" s="1" t="s">
        <v>54082</v>
      </c>
    </row>
    <row r="21364" spans="1:6" x14ac:dyDescent="0.3">
      <c r="A21364">
        <v>1587920525602</v>
      </c>
      <c r="B21364" s="1" t="s">
        <v>4483</v>
      </c>
      <c r="C21364">
        <v>1</v>
      </c>
      <c r="D21364" s="1" t="s">
        <v>7</v>
      </c>
      <c r="E21364" s="1" t="s">
        <v>54083</v>
      </c>
      <c r="F21364" s="1" t="s">
        <v>54084</v>
      </c>
    </row>
    <row r="21365" spans="1:6" x14ac:dyDescent="0.3">
      <c r="A21365">
        <v>1587908988075</v>
      </c>
      <c r="B21365" s="1" t="s">
        <v>4483</v>
      </c>
      <c r="C21365">
        <v>1</v>
      </c>
      <c r="D21365" s="1" t="s">
        <v>7</v>
      </c>
      <c r="E21365" s="1" t="s">
        <v>54085</v>
      </c>
      <c r="F21365" s="1" t="s">
        <v>54086</v>
      </c>
    </row>
    <row r="21366" spans="1:6" x14ac:dyDescent="0.3">
      <c r="A21366">
        <v>1587907709817</v>
      </c>
      <c r="B21366" s="1" t="s">
        <v>4483</v>
      </c>
      <c r="C21366">
        <v>1</v>
      </c>
      <c r="D21366" s="1" t="s">
        <v>7</v>
      </c>
      <c r="E21366" s="1" t="s">
        <v>54087</v>
      </c>
      <c r="F21366" s="1" t="s">
        <v>54088</v>
      </c>
    </row>
    <row r="21367" spans="1:6" x14ac:dyDescent="0.3">
      <c r="A21367">
        <v>1587906413633</v>
      </c>
      <c r="B21367" s="1" t="s">
        <v>4483</v>
      </c>
      <c r="C21367">
        <v>1</v>
      </c>
      <c r="D21367" s="1" t="s">
        <v>7</v>
      </c>
      <c r="E21367" s="1" t="s">
        <v>54089</v>
      </c>
      <c r="F21367" s="1" t="s">
        <v>54090</v>
      </c>
    </row>
    <row r="21368" spans="1:6" x14ac:dyDescent="0.3">
      <c r="A21368">
        <v>1587905156662</v>
      </c>
      <c r="B21368" s="1" t="s">
        <v>4483</v>
      </c>
      <c r="C21368">
        <v>1</v>
      </c>
      <c r="D21368" s="1" t="s">
        <v>7</v>
      </c>
      <c r="E21368" s="1" t="s">
        <v>54091</v>
      </c>
      <c r="F21368" s="1" t="s">
        <v>54092</v>
      </c>
    </row>
    <row r="21369" spans="1:6" x14ac:dyDescent="0.3">
      <c r="A21369">
        <v>1587903879324</v>
      </c>
      <c r="B21369" s="1" t="s">
        <v>4483</v>
      </c>
      <c r="C21369">
        <v>1</v>
      </c>
      <c r="D21369" s="1" t="s">
        <v>7</v>
      </c>
      <c r="E21369" s="1" t="s">
        <v>54093</v>
      </c>
      <c r="F21369" s="1" t="s">
        <v>54094</v>
      </c>
    </row>
    <row r="21370" spans="1:6" x14ac:dyDescent="0.3">
      <c r="A21370">
        <v>1587901221223</v>
      </c>
      <c r="B21370" s="1" t="s">
        <v>4483</v>
      </c>
      <c r="C21370">
        <v>1</v>
      </c>
      <c r="D21370" s="1" t="s">
        <v>7</v>
      </c>
      <c r="E21370" s="1" t="s">
        <v>54095</v>
      </c>
      <c r="F21370" s="1" t="s">
        <v>54096</v>
      </c>
    </row>
    <row r="21371" spans="1:6" x14ac:dyDescent="0.3">
      <c r="A21371">
        <v>1587899858963</v>
      </c>
      <c r="B21371" s="1" t="s">
        <v>4483</v>
      </c>
      <c r="C21371">
        <v>1</v>
      </c>
      <c r="D21371" s="1" t="s">
        <v>7</v>
      </c>
      <c r="E21371" s="1" t="s">
        <v>54097</v>
      </c>
      <c r="F21371" s="1" t="s">
        <v>54098</v>
      </c>
    </row>
    <row r="21372" spans="1:6" x14ac:dyDescent="0.3">
      <c r="A21372">
        <v>1587898594653</v>
      </c>
      <c r="B21372" s="1" t="s">
        <v>4483</v>
      </c>
      <c r="C21372">
        <v>1</v>
      </c>
      <c r="D21372" s="1" t="s">
        <v>7</v>
      </c>
      <c r="E21372" s="1" t="s">
        <v>54099</v>
      </c>
      <c r="F21372" s="1" t="s">
        <v>54100</v>
      </c>
    </row>
    <row r="21373" spans="1:6" x14ac:dyDescent="0.3">
      <c r="A21373">
        <v>1587896857572</v>
      </c>
      <c r="B21373" s="1" t="s">
        <v>4483</v>
      </c>
      <c r="C21373">
        <v>1</v>
      </c>
      <c r="D21373" s="1" t="s">
        <v>7</v>
      </c>
      <c r="E21373" s="1" t="s">
        <v>54101</v>
      </c>
      <c r="F21373" s="1" t="s">
        <v>54102</v>
      </c>
    </row>
    <row r="21374" spans="1:6" x14ac:dyDescent="0.3">
      <c r="A21374">
        <v>1587891763285</v>
      </c>
      <c r="B21374" s="1" t="s">
        <v>54103</v>
      </c>
      <c r="C21374">
        <v>14</v>
      </c>
      <c r="D21374" s="1" t="s">
        <v>7</v>
      </c>
      <c r="E21374" s="1" t="s">
        <v>54104</v>
      </c>
      <c r="F21374" s="1" t="s">
        <v>54105</v>
      </c>
    </row>
    <row r="21375" spans="1:6" x14ac:dyDescent="0.3">
      <c r="A21375">
        <v>1587891763279</v>
      </c>
      <c r="B21375" s="1" t="s">
        <v>54106</v>
      </c>
      <c r="C21375">
        <v>19</v>
      </c>
      <c r="D21375" s="1" t="s">
        <v>7</v>
      </c>
      <c r="E21375" s="1" t="s">
        <v>54107</v>
      </c>
      <c r="F21375" s="1" t="s">
        <v>54108</v>
      </c>
    </row>
    <row r="21376" spans="1:6" x14ac:dyDescent="0.3">
      <c r="A21376">
        <v>1587891682481</v>
      </c>
      <c r="B21376" s="1" t="s">
        <v>54109</v>
      </c>
      <c r="C21376">
        <v>1</v>
      </c>
      <c r="D21376" s="1" t="s">
        <v>7</v>
      </c>
      <c r="E21376" s="1" t="s">
        <v>54110</v>
      </c>
      <c r="F21376" s="1" t="s">
        <v>54111</v>
      </c>
    </row>
    <row r="21377" spans="1:6" x14ac:dyDescent="0.3">
      <c r="A21377">
        <v>1587891246613</v>
      </c>
      <c r="B21377" s="1" t="s">
        <v>54112</v>
      </c>
      <c r="C21377">
        <v>1</v>
      </c>
      <c r="D21377" s="1" t="s">
        <v>7</v>
      </c>
      <c r="E21377" s="1" t="s">
        <v>54113</v>
      </c>
      <c r="F21377" s="1" t="s">
        <v>54114</v>
      </c>
    </row>
    <row r="21378" spans="1:6" x14ac:dyDescent="0.3">
      <c r="A21378">
        <v>1587891139623</v>
      </c>
      <c r="B21378" s="1" t="s">
        <v>54115</v>
      </c>
      <c r="C21378">
        <v>3</v>
      </c>
      <c r="D21378" s="1" t="s">
        <v>7</v>
      </c>
      <c r="E21378" s="1" t="s">
        <v>54116</v>
      </c>
      <c r="F21378" s="1" t="s">
        <v>54117</v>
      </c>
    </row>
    <row r="21379" spans="1:6" x14ac:dyDescent="0.3">
      <c r="A21379">
        <v>1587891139294</v>
      </c>
      <c r="B21379" s="1" t="s">
        <v>54115</v>
      </c>
      <c r="C21379">
        <v>3</v>
      </c>
      <c r="D21379" s="1" t="s">
        <v>7</v>
      </c>
      <c r="E21379" s="1" t="s">
        <v>54118</v>
      </c>
      <c r="F21379" s="1" t="s">
        <v>54119</v>
      </c>
    </row>
    <row r="21380" spans="1:6" x14ac:dyDescent="0.3">
      <c r="A21380">
        <v>1587851785378</v>
      </c>
      <c r="B21380" s="1" t="s">
        <v>54120</v>
      </c>
      <c r="C21380">
        <v>1</v>
      </c>
      <c r="D21380" s="1" t="s">
        <v>7</v>
      </c>
      <c r="E21380" s="1" t="s">
        <v>54121</v>
      </c>
      <c r="F21380" s="1" t="s">
        <v>54122</v>
      </c>
    </row>
    <row r="21381" spans="1:6" x14ac:dyDescent="0.3">
      <c r="A21381">
        <v>1587851767249</v>
      </c>
      <c r="B21381" s="1" t="s">
        <v>54120</v>
      </c>
      <c r="C21381">
        <v>1</v>
      </c>
      <c r="D21381" s="1" t="s">
        <v>7</v>
      </c>
      <c r="E21381" s="1" t="s">
        <v>54123</v>
      </c>
      <c r="F21381" s="1" t="s">
        <v>54124</v>
      </c>
    </row>
    <row r="21382" spans="1:6" x14ac:dyDescent="0.3">
      <c r="A21382">
        <v>1587851760866</v>
      </c>
      <c r="B21382" s="1" t="s">
        <v>54120</v>
      </c>
      <c r="C21382">
        <v>1</v>
      </c>
      <c r="D21382" s="1" t="s">
        <v>7</v>
      </c>
      <c r="E21382" s="1" t="s">
        <v>54125</v>
      </c>
      <c r="F21382" s="1" t="s">
        <v>54126</v>
      </c>
    </row>
    <row r="21383" spans="1:6" x14ac:dyDescent="0.3">
      <c r="A21383">
        <v>1587851752246</v>
      </c>
      <c r="B21383" s="1" t="s">
        <v>54120</v>
      </c>
      <c r="C21383">
        <v>1</v>
      </c>
      <c r="D21383" s="1" t="s">
        <v>7</v>
      </c>
      <c r="E21383" s="1" t="s">
        <v>54127</v>
      </c>
      <c r="F21383" s="1" t="s">
        <v>54128</v>
      </c>
    </row>
    <row r="21384" spans="1:6" x14ac:dyDescent="0.3">
      <c r="A21384">
        <v>1587851742456</v>
      </c>
      <c r="B21384" s="1" t="s">
        <v>109</v>
      </c>
      <c r="C21384">
        <v>1</v>
      </c>
      <c r="D21384" s="1" t="s">
        <v>7</v>
      </c>
      <c r="E21384" s="1" t="s">
        <v>54129</v>
      </c>
      <c r="F21384" s="1" t="s">
        <v>54130</v>
      </c>
    </row>
    <row r="21385" spans="1:6" x14ac:dyDescent="0.3">
      <c r="A21385">
        <v>1587851722882</v>
      </c>
      <c r="B21385" s="1" t="s">
        <v>109</v>
      </c>
      <c r="C21385">
        <v>1</v>
      </c>
      <c r="D21385" s="1" t="s">
        <v>7</v>
      </c>
      <c r="E21385" s="1" t="s">
        <v>54131</v>
      </c>
      <c r="F21385" s="1" t="s">
        <v>54132</v>
      </c>
    </row>
    <row r="21386" spans="1:6" x14ac:dyDescent="0.3">
      <c r="A21386">
        <v>1587851721223</v>
      </c>
      <c r="B21386" s="1" t="s">
        <v>109</v>
      </c>
      <c r="C21386">
        <v>1</v>
      </c>
      <c r="D21386" s="1" t="s">
        <v>7</v>
      </c>
      <c r="E21386" s="1" t="s">
        <v>54133</v>
      </c>
      <c r="F21386" s="1" t="s">
        <v>54134</v>
      </c>
    </row>
    <row r="21387" spans="1:6" x14ac:dyDescent="0.3">
      <c r="A21387">
        <v>1587851718947</v>
      </c>
      <c r="B21387" s="1" t="s">
        <v>109</v>
      </c>
      <c r="C21387">
        <v>1</v>
      </c>
      <c r="D21387" s="1" t="s">
        <v>7</v>
      </c>
      <c r="E21387" s="1" t="s">
        <v>54135</v>
      </c>
      <c r="F21387" s="1" t="s">
        <v>54136</v>
      </c>
    </row>
    <row r="21388" spans="1:6" x14ac:dyDescent="0.3">
      <c r="A21388">
        <v>1587851716859</v>
      </c>
      <c r="B21388" s="1" t="s">
        <v>109</v>
      </c>
      <c r="C21388">
        <v>1</v>
      </c>
      <c r="D21388" s="1" t="s">
        <v>7</v>
      </c>
      <c r="E21388" s="1" t="s">
        <v>54137</v>
      </c>
      <c r="F21388" s="1" t="s">
        <v>54138</v>
      </c>
    </row>
    <row r="21389" spans="1:6" x14ac:dyDescent="0.3">
      <c r="A21389">
        <v>1587851487748</v>
      </c>
      <c r="B21389" s="1" t="s">
        <v>109</v>
      </c>
      <c r="C21389">
        <v>1</v>
      </c>
      <c r="D21389" s="1" t="s">
        <v>7</v>
      </c>
      <c r="E21389" s="1" t="s">
        <v>54139</v>
      </c>
      <c r="F21389" s="1" t="s">
        <v>54140</v>
      </c>
    </row>
    <row r="21390" spans="1:6" x14ac:dyDescent="0.3">
      <c r="A21390">
        <v>1587849817666</v>
      </c>
      <c r="B21390" s="1" t="s">
        <v>54141</v>
      </c>
      <c r="C21390">
        <v>1</v>
      </c>
      <c r="D21390" s="1" t="s">
        <v>7</v>
      </c>
      <c r="E21390" s="1" t="s">
        <v>54142</v>
      </c>
      <c r="F21390" s="1" t="s">
        <v>54143</v>
      </c>
    </row>
    <row r="21391" spans="1:6" x14ac:dyDescent="0.3">
      <c r="A21391">
        <v>1587849815885</v>
      </c>
      <c r="B21391" s="1" t="s">
        <v>54144</v>
      </c>
      <c r="C21391">
        <v>1</v>
      </c>
      <c r="D21391" s="1" t="s">
        <v>7</v>
      </c>
      <c r="E21391" s="1" t="s">
        <v>54145</v>
      </c>
      <c r="F21391" s="1" t="s">
        <v>54146</v>
      </c>
    </row>
    <row r="21392" spans="1:6" x14ac:dyDescent="0.3">
      <c r="A21392">
        <v>1587846915568</v>
      </c>
      <c r="B21392" s="1" t="s">
        <v>54147</v>
      </c>
      <c r="C21392">
        <v>2</v>
      </c>
      <c r="D21392" s="1" t="s">
        <v>7</v>
      </c>
      <c r="E21392" s="1" t="s">
        <v>54148</v>
      </c>
      <c r="F21392" s="1" t="s">
        <v>54149</v>
      </c>
    </row>
    <row r="21393" spans="1:6" x14ac:dyDescent="0.3">
      <c r="A21393">
        <v>1587843294314</v>
      </c>
      <c r="B21393" s="1" t="s">
        <v>47146</v>
      </c>
      <c r="C21393">
        <v>1</v>
      </c>
      <c r="D21393" s="1" t="s">
        <v>7</v>
      </c>
      <c r="E21393" s="1" t="s">
        <v>54150</v>
      </c>
      <c r="F21393" s="1" t="s">
        <v>54151</v>
      </c>
    </row>
    <row r="21394" spans="1:6" x14ac:dyDescent="0.3">
      <c r="A21394">
        <v>1587843274899</v>
      </c>
      <c r="B21394" s="1" t="s">
        <v>47146</v>
      </c>
      <c r="C21394">
        <v>1</v>
      </c>
      <c r="D21394" s="1" t="s">
        <v>7</v>
      </c>
      <c r="E21394" s="1" t="s">
        <v>54152</v>
      </c>
      <c r="F21394" s="1" t="s">
        <v>54153</v>
      </c>
    </row>
    <row r="21395" spans="1:6" x14ac:dyDescent="0.3">
      <c r="A21395">
        <v>1587843269788</v>
      </c>
      <c r="B21395" s="1" t="s">
        <v>54154</v>
      </c>
      <c r="C21395">
        <v>1</v>
      </c>
      <c r="D21395" s="1" t="s">
        <v>7</v>
      </c>
      <c r="E21395" s="1" t="s">
        <v>54155</v>
      </c>
      <c r="F21395" s="1" t="s">
        <v>54156</v>
      </c>
    </row>
    <row r="21396" spans="1:6" x14ac:dyDescent="0.3">
      <c r="A21396">
        <v>1587843268073</v>
      </c>
      <c r="B21396" s="1" t="s">
        <v>46304</v>
      </c>
      <c r="C21396">
        <v>1</v>
      </c>
      <c r="D21396" s="1" t="s">
        <v>7</v>
      </c>
      <c r="E21396" s="1" t="s">
        <v>54157</v>
      </c>
      <c r="F21396" s="1" t="s">
        <v>54158</v>
      </c>
    </row>
    <row r="21397" spans="1:6" x14ac:dyDescent="0.3">
      <c r="A21397">
        <v>1587843268071</v>
      </c>
      <c r="B21397" s="1" t="s">
        <v>54159</v>
      </c>
      <c r="C21397">
        <v>1</v>
      </c>
      <c r="D21397" s="1" t="s">
        <v>7</v>
      </c>
      <c r="E21397" s="1" t="s">
        <v>54160</v>
      </c>
      <c r="F21397" s="1" t="s">
        <v>54159</v>
      </c>
    </row>
    <row r="21398" spans="1:6" x14ac:dyDescent="0.3">
      <c r="A21398">
        <v>1587843265657</v>
      </c>
      <c r="B21398" s="1" t="s">
        <v>54161</v>
      </c>
      <c r="C21398">
        <v>1</v>
      </c>
      <c r="D21398" s="1" t="s">
        <v>7</v>
      </c>
      <c r="E21398" s="1" t="s">
        <v>54162</v>
      </c>
      <c r="F21398" s="1" t="s">
        <v>54161</v>
      </c>
    </row>
    <row r="21399" spans="1:6" x14ac:dyDescent="0.3">
      <c r="A21399">
        <v>1587843261837</v>
      </c>
      <c r="B21399" s="1" t="s">
        <v>54163</v>
      </c>
      <c r="C21399">
        <v>1</v>
      </c>
      <c r="D21399" s="1" t="s">
        <v>7</v>
      </c>
      <c r="E21399" s="1" t="s">
        <v>54164</v>
      </c>
      <c r="F21399" s="1" t="s">
        <v>54163</v>
      </c>
    </row>
    <row r="21400" spans="1:6" x14ac:dyDescent="0.3">
      <c r="A21400">
        <v>1587843260469</v>
      </c>
      <c r="B21400" s="1" t="s">
        <v>54165</v>
      </c>
      <c r="C21400">
        <v>1</v>
      </c>
      <c r="D21400" s="1" t="s">
        <v>7</v>
      </c>
      <c r="E21400" s="1" t="s">
        <v>54166</v>
      </c>
      <c r="F21400" s="1" t="s">
        <v>54167</v>
      </c>
    </row>
    <row r="21401" spans="1:6" x14ac:dyDescent="0.3">
      <c r="A21401">
        <v>1587843259232</v>
      </c>
      <c r="B21401" s="1" t="s">
        <v>54168</v>
      </c>
      <c r="C21401">
        <v>1</v>
      </c>
      <c r="D21401" s="1" t="s">
        <v>7</v>
      </c>
      <c r="E21401" s="1" t="s">
        <v>54169</v>
      </c>
      <c r="F21401" s="1" t="s">
        <v>54170</v>
      </c>
    </row>
    <row r="21402" spans="1:6" x14ac:dyDescent="0.3">
      <c r="A21402">
        <v>1587843255754</v>
      </c>
      <c r="B21402" s="1" t="s">
        <v>54171</v>
      </c>
      <c r="C21402">
        <v>1</v>
      </c>
      <c r="D21402" s="1" t="s">
        <v>7</v>
      </c>
      <c r="E21402" s="1" t="s">
        <v>54172</v>
      </c>
      <c r="F21402" s="1" t="s">
        <v>54173</v>
      </c>
    </row>
    <row r="21403" spans="1:6" x14ac:dyDescent="0.3">
      <c r="A21403">
        <v>1587841668373</v>
      </c>
      <c r="B21403" s="1" t="s">
        <v>54174</v>
      </c>
      <c r="C21403">
        <v>1</v>
      </c>
      <c r="D21403" s="1" t="s">
        <v>7</v>
      </c>
      <c r="E21403" s="1" t="s">
        <v>54175</v>
      </c>
      <c r="F21403" s="1" t="s">
        <v>54176</v>
      </c>
    </row>
    <row r="21404" spans="1:6" x14ac:dyDescent="0.3">
      <c r="A21404">
        <v>1587841666789</v>
      </c>
      <c r="B21404" s="1" t="s">
        <v>54177</v>
      </c>
      <c r="C21404">
        <v>1</v>
      </c>
      <c r="D21404" s="1" t="s">
        <v>7</v>
      </c>
      <c r="E21404" s="1" t="s">
        <v>54178</v>
      </c>
      <c r="F21404" s="1" t="s">
        <v>54179</v>
      </c>
    </row>
    <row r="21405" spans="1:6" x14ac:dyDescent="0.3">
      <c r="A21405">
        <v>1587841437267</v>
      </c>
      <c r="B21405" s="1" t="s">
        <v>54180</v>
      </c>
      <c r="C21405">
        <v>1</v>
      </c>
      <c r="D21405" s="1" t="s">
        <v>7</v>
      </c>
      <c r="E21405" s="1" t="s">
        <v>54181</v>
      </c>
      <c r="F21405" s="1" t="s">
        <v>54182</v>
      </c>
    </row>
    <row r="21406" spans="1:6" x14ac:dyDescent="0.3">
      <c r="A21406">
        <v>1587839555419</v>
      </c>
      <c r="B21406" s="1" t="s">
        <v>54183</v>
      </c>
      <c r="C21406">
        <v>1</v>
      </c>
      <c r="D21406" s="1" t="s">
        <v>7</v>
      </c>
      <c r="E21406" s="1" t="s">
        <v>54184</v>
      </c>
      <c r="F21406" s="1" t="s">
        <v>54185</v>
      </c>
    </row>
    <row r="21407" spans="1:6" x14ac:dyDescent="0.3">
      <c r="A21407">
        <v>1587839547092</v>
      </c>
      <c r="B21407" s="1" t="s">
        <v>54186</v>
      </c>
      <c r="C21407">
        <v>1</v>
      </c>
      <c r="D21407" s="1" t="s">
        <v>7</v>
      </c>
      <c r="E21407" s="1" t="s">
        <v>54187</v>
      </c>
      <c r="F21407" s="1" t="s">
        <v>54188</v>
      </c>
    </row>
    <row r="21408" spans="1:6" x14ac:dyDescent="0.3">
      <c r="A21408">
        <v>1587839398093</v>
      </c>
      <c r="B21408" s="1" t="s">
        <v>54189</v>
      </c>
      <c r="C21408">
        <v>1</v>
      </c>
      <c r="D21408" s="1" t="s">
        <v>7</v>
      </c>
      <c r="E21408" s="1" t="s">
        <v>54190</v>
      </c>
      <c r="F21408" s="1" t="s">
        <v>54191</v>
      </c>
    </row>
    <row r="21409" spans="1:6" x14ac:dyDescent="0.3">
      <c r="A21409">
        <v>1587839397764</v>
      </c>
      <c r="B21409" s="1" t="s">
        <v>54189</v>
      </c>
      <c r="C21409">
        <v>1</v>
      </c>
      <c r="D21409" s="1" t="s">
        <v>7</v>
      </c>
      <c r="E21409" s="1" t="s">
        <v>54192</v>
      </c>
      <c r="F21409" s="1" t="s">
        <v>54193</v>
      </c>
    </row>
    <row r="21410" spans="1:6" x14ac:dyDescent="0.3">
      <c r="A21410">
        <v>1587839392180</v>
      </c>
      <c r="B21410" s="1" t="s">
        <v>54194</v>
      </c>
      <c r="C21410">
        <v>1</v>
      </c>
      <c r="D21410" s="1" t="s">
        <v>7</v>
      </c>
      <c r="E21410" s="1" t="s">
        <v>54195</v>
      </c>
      <c r="F21410" s="1" t="s">
        <v>54196</v>
      </c>
    </row>
    <row r="21411" spans="1:6" x14ac:dyDescent="0.3">
      <c r="A21411">
        <v>1587839391796</v>
      </c>
      <c r="B21411" s="1" t="s">
        <v>54194</v>
      </c>
      <c r="C21411">
        <v>1</v>
      </c>
      <c r="D21411" s="1" t="s">
        <v>7</v>
      </c>
      <c r="E21411" s="1" t="s">
        <v>54197</v>
      </c>
      <c r="F21411" s="1" t="s">
        <v>54198</v>
      </c>
    </row>
    <row r="21412" spans="1:6" x14ac:dyDescent="0.3">
      <c r="A21412">
        <v>1587839391794</v>
      </c>
      <c r="B21412" s="1" t="s">
        <v>54199</v>
      </c>
      <c r="C21412">
        <v>1</v>
      </c>
      <c r="D21412" s="1" t="s">
        <v>7</v>
      </c>
      <c r="E21412" s="1" t="s">
        <v>54200</v>
      </c>
      <c r="F21412" s="1" t="s">
        <v>54199</v>
      </c>
    </row>
    <row r="21413" spans="1:6" x14ac:dyDescent="0.3">
      <c r="A21413">
        <v>1587839143501</v>
      </c>
      <c r="B21413" s="1" t="s">
        <v>109</v>
      </c>
      <c r="C21413">
        <v>1</v>
      </c>
      <c r="D21413" s="1" t="s">
        <v>7</v>
      </c>
      <c r="E21413" s="1" t="s">
        <v>54201</v>
      </c>
      <c r="F21413" s="1" t="s">
        <v>54202</v>
      </c>
    </row>
    <row r="21414" spans="1:6" x14ac:dyDescent="0.3">
      <c r="A21414">
        <v>1587839120177</v>
      </c>
      <c r="B21414" s="1" t="s">
        <v>54203</v>
      </c>
      <c r="C21414">
        <v>1</v>
      </c>
      <c r="D21414" s="1" t="s">
        <v>7</v>
      </c>
      <c r="E21414" s="1" t="s">
        <v>54204</v>
      </c>
      <c r="F21414" s="1" t="s">
        <v>54205</v>
      </c>
    </row>
    <row r="21415" spans="1:6" x14ac:dyDescent="0.3">
      <c r="A21415">
        <v>1587838909278</v>
      </c>
      <c r="B21415" s="1" t="s">
        <v>6112</v>
      </c>
      <c r="C21415">
        <v>1</v>
      </c>
      <c r="D21415" s="1" t="s">
        <v>7</v>
      </c>
      <c r="E21415" s="1" t="s">
        <v>54206</v>
      </c>
      <c r="F21415" s="1" t="s">
        <v>54207</v>
      </c>
    </row>
    <row r="21416" spans="1:6" x14ac:dyDescent="0.3">
      <c r="A21416">
        <v>1587838907978</v>
      </c>
      <c r="B21416" s="1" t="s">
        <v>6112</v>
      </c>
      <c r="C21416">
        <v>1</v>
      </c>
      <c r="D21416" s="1" t="s">
        <v>7</v>
      </c>
      <c r="E21416" s="1" t="s">
        <v>54208</v>
      </c>
      <c r="F21416" s="1" t="s">
        <v>54209</v>
      </c>
    </row>
    <row r="21417" spans="1:6" x14ac:dyDescent="0.3">
      <c r="A21417">
        <v>1587838905698</v>
      </c>
      <c r="B21417" s="1" t="s">
        <v>6112</v>
      </c>
      <c r="C21417">
        <v>4</v>
      </c>
      <c r="D21417" s="1" t="s">
        <v>7</v>
      </c>
      <c r="E21417" s="1" t="s">
        <v>54210</v>
      </c>
      <c r="F21417" s="1" t="s">
        <v>54211</v>
      </c>
    </row>
    <row r="21418" spans="1:6" x14ac:dyDescent="0.3">
      <c r="A21418">
        <v>1587838888239</v>
      </c>
      <c r="B21418" s="1" t="s">
        <v>54212</v>
      </c>
      <c r="C21418">
        <v>1</v>
      </c>
      <c r="D21418" s="1" t="s">
        <v>7</v>
      </c>
      <c r="E21418" s="1" t="s">
        <v>54213</v>
      </c>
      <c r="F21418" s="1" t="s">
        <v>54214</v>
      </c>
    </row>
    <row r="21419" spans="1:6" x14ac:dyDescent="0.3">
      <c r="A21419">
        <v>1587838639644</v>
      </c>
      <c r="B21419" s="1" t="s">
        <v>54215</v>
      </c>
      <c r="C21419">
        <v>1</v>
      </c>
      <c r="D21419" s="1" t="s">
        <v>7</v>
      </c>
      <c r="E21419" s="1" t="s">
        <v>54216</v>
      </c>
      <c r="F21419" s="1" t="s">
        <v>54217</v>
      </c>
    </row>
    <row r="21420" spans="1:6" x14ac:dyDescent="0.3">
      <c r="A21420">
        <v>1587838637628</v>
      </c>
      <c r="B21420" s="1" t="s">
        <v>54218</v>
      </c>
      <c r="C21420">
        <v>1</v>
      </c>
      <c r="D21420" s="1" t="s">
        <v>7</v>
      </c>
      <c r="E21420" s="1" t="s">
        <v>54219</v>
      </c>
      <c r="F21420" s="1" t="s">
        <v>54220</v>
      </c>
    </row>
    <row r="21421" spans="1:6" x14ac:dyDescent="0.3">
      <c r="A21421">
        <v>1587837298043</v>
      </c>
      <c r="B21421" s="1" t="s">
        <v>54221</v>
      </c>
      <c r="C21421">
        <v>1</v>
      </c>
      <c r="D21421" s="1" t="s">
        <v>7</v>
      </c>
      <c r="E21421" s="1" t="s">
        <v>54222</v>
      </c>
      <c r="F21421" s="1" t="s">
        <v>54223</v>
      </c>
    </row>
    <row r="21422" spans="1:6" x14ac:dyDescent="0.3">
      <c r="A21422">
        <v>1587837297432</v>
      </c>
      <c r="B21422" s="1" t="s">
        <v>54224</v>
      </c>
      <c r="C21422">
        <v>1</v>
      </c>
      <c r="D21422" s="1" t="s">
        <v>7</v>
      </c>
      <c r="E21422" s="1" t="s">
        <v>54225</v>
      </c>
      <c r="F21422" s="1" t="s">
        <v>54224</v>
      </c>
    </row>
    <row r="21423" spans="1:6" x14ac:dyDescent="0.3">
      <c r="A21423">
        <v>1587837289031</v>
      </c>
      <c r="B21423" s="1" t="s">
        <v>54226</v>
      </c>
      <c r="C21423">
        <v>1</v>
      </c>
      <c r="D21423" s="1" t="s">
        <v>7</v>
      </c>
      <c r="E21423" s="1" t="s">
        <v>54227</v>
      </c>
      <c r="F21423" s="1" t="s">
        <v>54228</v>
      </c>
    </row>
    <row r="21424" spans="1:6" x14ac:dyDescent="0.3">
      <c r="A21424">
        <v>1587836935880</v>
      </c>
      <c r="B21424" s="1" t="s">
        <v>54229</v>
      </c>
      <c r="C21424">
        <v>1</v>
      </c>
      <c r="D21424" s="1" t="s">
        <v>7</v>
      </c>
      <c r="E21424" s="1" t="s">
        <v>54230</v>
      </c>
      <c r="F21424" s="1" t="s">
        <v>54231</v>
      </c>
    </row>
    <row r="21425" spans="1:6" x14ac:dyDescent="0.3">
      <c r="A21425">
        <v>1587836933828</v>
      </c>
      <c r="B21425" s="1" t="s">
        <v>54232</v>
      </c>
      <c r="C21425">
        <v>1</v>
      </c>
      <c r="D21425" s="1" t="s">
        <v>7</v>
      </c>
      <c r="E21425" s="1" t="s">
        <v>54233</v>
      </c>
      <c r="F21425" s="1" t="s">
        <v>54234</v>
      </c>
    </row>
    <row r="21426" spans="1:6" x14ac:dyDescent="0.3">
      <c r="A21426">
        <v>1587836654097</v>
      </c>
      <c r="B21426" s="1" t="s">
        <v>54235</v>
      </c>
      <c r="C21426">
        <v>1</v>
      </c>
      <c r="D21426" s="1" t="s">
        <v>7</v>
      </c>
      <c r="E21426" s="1" t="s">
        <v>54236</v>
      </c>
      <c r="F21426" s="1" t="s">
        <v>54237</v>
      </c>
    </row>
    <row r="21427" spans="1:6" x14ac:dyDescent="0.3">
      <c r="A21427">
        <v>1587836244103</v>
      </c>
      <c r="B21427" s="1" t="s">
        <v>54238</v>
      </c>
      <c r="C21427">
        <v>1</v>
      </c>
      <c r="D21427" s="1" t="s">
        <v>7</v>
      </c>
      <c r="E21427" s="1" t="s">
        <v>54239</v>
      </c>
      <c r="F21427" s="1" t="s">
        <v>54240</v>
      </c>
    </row>
    <row r="21428" spans="1:6" x14ac:dyDescent="0.3">
      <c r="A21428">
        <v>1587836164045</v>
      </c>
      <c r="B21428" s="1" t="s">
        <v>54241</v>
      </c>
      <c r="C21428">
        <v>1</v>
      </c>
      <c r="D21428" s="1" t="s">
        <v>7</v>
      </c>
      <c r="E21428" s="1" t="s">
        <v>54242</v>
      </c>
      <c r="F21428" s="1" t="s">
        <v>54241</v>
      </c>
    </row>
    <row r="21429" spans="1:6" x14ac:dyDescent="0.3">
      <c r="A21429">
        <v>1587836164045</v>
      </c>
      <c r="B21429" s="1" t="s">
        <v>54243</v>
      </c>
      <c r="C21429">
        <v>2</v>
      </c>
      <c r="D21429" s="1" t="s">
        <v>7</v>
      </c>
      <c r="E21429" s="1" t="s">
        <v>54244</v>
      </c>
      <c r="F21429" s="1" t="s">
        <v>54243</v>
      </c>
    </row>
    <row r="21430" spans="1:6" x14ac:dyDescent="0.3">
      <c r="A21430">
        <v>1587836151112</v>
      </c>
      <c r="B21430" s="1" t="s">
        <v>54245</v>
      </c>
      <c r="C21430">
        <v>1</v>
      </c>
      <c r="D21430" s="1" t="s">
        <v>7</v>
      </c>
      <c r="E21430" s="1" t="s">
        <v>54246</v>
      </c>
      <c r="F21430" s="1" t="s">
        <v>54245</v>
      </c>
    </row>
    <row r="21431" spans="1:6" x14ac:dyDescent="0.3">
      <c r="A21431">
        <v>1587836145391</v>
      </c>
      <c r="B21431" s="1" t="s">
        <v>54247</v>
      </c>
      <c r="C21431">
        <v>1</v>
      </c>
      <c r="D21431" s="1" t="s">
        <v>7</v>
      </c>
      <c r="E21431" s="1" t="s">
        <v>54248</v>
      </c>
      <c r="F21431" s="1" t="s">
        <v>54249</v>
      </c>
    </row>
    <row r="21432" spans="1:6" x14ac:dyDescent="0.3">
      <c r="A21432">
        <v>1587836139323</v>
      </c>
      <c r="B21432" s="1" t="s">
        <v>54250</v>
      </c>
      <c r="C21432">
        <v>1</v>
      </c>
      <c r="D21432" s="1" t="s">
        <v>7</v>
      </c>
      <c r="E21432" s="1" t="s">
        <v>54251</v>
      </c>
      <c r="F21432" s="1" t="s">
        <v>54252</v>
      </c>
    </row>
    <row r="21433" spans="1:6" x14ac:dyDescent="0.3">
      <c r="A21433">
        <v>1587836139147</v>
      </c>
      <c r="B21433" s="1" t="s">
        <v>54253</v>
      </c>
      <c r="C21433">
        <v>1</v>
      </c>
      <c r="D21433" s="1" t="s">
        <v>7</v>
      </c>
      <c r="E21433" s="1" t="s">
        <v>54254</v>
      </c>
      <c r="F21433" s="1" t="s">
        <v>54255</v>
      </c>
    </row>
    <row r="21434" spans="1:6" x14ac:dyDescent="0.3">
      <c r="A21434">
        <v>1587836137015</v>
      </c>
      <c r="B21434" s="1" t="s">
        <v>54256</v>
      </c>
      <c r="C21434">
        <v>1</v>
      </c>
      <c r="D21434" s="1" t="s">
        <v>7</v>
      </c>
      <c r="E21434" s="1" t="s">
        <v>54257</v>
      </c>
      <c r="F21434" s="1" t="s">
        <v>54256</v>
      </c>
    </row>
    <row r="21435" spans="1:6" x14ac:dyDescent="0.3">
      <c r="A21435">
        <v>1587836135448</v>
      </c>
      <c r="B21435" s="1" t="s">
        <v>54258</v>
      </c>
      <c r="C21435">
        <v>1</v>
      </c>
      <c r="D21435" s="1" t="s">
        <v>7</v>
      </c>
      <c r="E21435" s="1" t="s">
        <v>54259</v>
      </c>
      <c r="F21435" s="1" t="s">
        <v>54258</v>
      </c>
    </row>
    <row r="21436" spans="1:6" x14ac:dyDescent="0.3">
      <c r="A21436">
        <v>1587836129627</v>
      </c>
      <c r="B21436" s="1" t="s">
        <v>54260</v>
      </c>
      <c r="C21436">
        <v>1</v>
      </c>
      <c r="D21436" s="1" t="s">
        <v>7</v>
      </c>
      <c r="E21436" s="1" t="s">
        <v>54261</v>
      </c>
      <c r="F21436" s="1" t="s">
        <v>54262</v>
      </c>
    </row>
    <row r="21437" spans="1:6" x14ac:dyDescent="0.3">
      <c r="A21437">
        <v>1587835983622</v>
      </c>
      <c r="B21437" s="1" t="s">
        <v>54263</v>
      </c>
      <c r="C21437">
        <v>2</v>
      </c>
      <c r="D21437" s="1" t="s">
        <v>7</v>
      </c>
      <c r="E21437" s="1" t="s">
        <v>54264</v>
      </c>
      <c r="F21437" s="1" t="s">
        <v>54265</v>
      </c>
    </row>
    <row r="21438" spans="1:6" x14ac:dyDescent="0.3">
      <c r="A21438">
        <v>1587835950820</v>
      </c>
      <c r="B21438" s="1" t="s">
        <v>54266</v>
      </c>
      <c r="C21438">
        <v>1</v>
      </c>
      <c r="D21438" s="1" t="s">
        <v>7</v>
      </c>
      <c r="E21438" s="1" t="s">
        <v>54267</v>
      </c>
      <c r="F21438" s="1" t="s">
        <v>54268</v>
      </c>
    </row>
    <row r="21439" spans="1:6" x14ac:dyDescent="0.3">
      <c r="A21439">
        <v>1587835945163</v>
      </c>
      <c r="B21439" s="1" t="s">
        <v>54269</v>
      </c>
      <c r="C21439">
        <v>1</v>
      </c>
      <c r="D21439" s="1" t="s">
        <v>7</v>
      </c>
      <c r="E21439" s="1" t="s">
        <v>54270</v>
      </c>
      <c r="F21439" s="1" t="s">
        <v>54271</v>
      </c>
    </row>
    <row r="21440" spans="1:6" x14ac:dyDescent="0.3">
      <c r="A21440">
        <v>1587835885339</v>
      </c>
      <c r="B21440" s="1" t="s">
        <v>54272</v>
      </c>
      <c r="C21440">
        <v>1</v>
      </c>
      <c r="D21440" s="1" t="s">
        <v>7</v>
      </c>
      <c r="E21440" s="1" t="s">
        <v>54273</v>
      </c>
      <c r="F21440" s="1" t="s">
        <v>54274</v>
      </c>
    </row>
    <row r="21441" spans="1:6" x14ac:dyDescent="0.3">
      <c r="A21441">
        <v>1587835884642</v>
      </c>
      <c r="B21441" s="1" t="s">
        <v>54272</v>
      </c>
      <c r="C21441">
        <v>1</v>
      </c>
      <c r="D21441" s="1" t="s">
        <v>7</v>
      </c>
      <c r="E21441" s="1" t="s">
        <v>54275</v>
      </c>
      <c r="F21441" s="1" t="s">
        <v>54276</v>
      </c>
    </row>
    <row r="21442" spans="1:6" x14ac:dyDescent="0.3">
      <c r="A21442">
        <v>1587835859894</v>
      </c>
      <c r="B21442" s="1" t="s">
        <v>54277</v>
      </c>
      <c r="C21442">
        <v>1</v>
      </c>
      <c r="D21442" s="1" t="s">
        <v>7</v>
      </c>
      <c r="E21442" s="1" t="s">
        <v>54278</v>
      </c>
      <c r="F21442" s="1" t="s">
        <v>54279</v>
      </c>
    </row>
    <row r="21443" spans="1:6" x14ac:dyDescent="0.3">
      <c r="A21443">
        <v>1587835833584</v>
      </c>
      <c r="B21443" s="1" t="s">
        <v>54280</v>
      </c>
      <c r="C21443">
        <v>1</v>
      </c>
      <c r="D21443" s="1" t="s">
        <v>7</v>
      </c>
      <c r="E21443" s="1" t="s">
        <v>54281</v>
      </c>
      <c r="F21443" s="1" t="s">
        <v>54280</v>
      </c>
    </row>
    <row r="21444" spans="1:6" x14ac:dyDescent="0.3">
      <c r="A21444">
        <v>1587835831065</v>
      </c>
      <c r="B21444" s="1" t="s">
        <v>54282</v>
      </c>
      <c r="C21444">
        <v>3</v>
      </c>
      <c r="D21444" s="1" t="s">
        <v>7</v>
      </c>
      <c r="E21444" s="1" t="s">
        <v>54283</v>
      </c>
      <c r="F21444" s="1" t="s">
        <v>54284</v>
      </c>
    </row>
    <row r="21445" spans="1:6" x14ac:dyDescent="0.3">
      <c r="A21445">
        <v>1587835830088</v>
      </c>
      <c r="B21445" s="1" t="s">
        <v>54285</v>
      </c>
      <c r="C21445">
        <v>1</v>
      </c>
      <c r="D21445" s="1" t="s">
        <v>7</v>
      </c>
      <c r="E21445" s="1" t="s">
        <v>54286</v>
      </c>
      <c r="F21445" s="1" t="s">
        <v>54285</v>
      </c>
    </row>
    <row r="21446" spans="1:6" x14ac:dyDescent="0.3">
      <c r="A21446">
        <v>1587835803696</v>
      </c>
      <c r="B21446" s="1" t="s">
        <v>54287</v>
      </c>
      <c r="C21446">
        <v>2</v>
      </c>
      <c r="D21446" s="1" t="s">
        <v>7</v>
      </c>
      <c r="E21446" s="1" t="s">
        <v>54288</v>
      </c>
      <c r="F21446" s="1" t="s">
        <v>54289</v>
      </c>
    </row>
    <row r="21447" spans="1:6" x14ac:dyDescent="0.3">
      <c r="A21447">
        <v>1587835803689</v>
      </c>
      <c r="B21447" s="1" t="s">
        <v>54290</v>
      </c>
      <c r="C21447">
        <v>1</v>
      </c>
      <c r="D21447" s="1" t="s">
        <v>7</v>
      </c>
      <c r="E21447" s="1" t="s">
        <v>54291</v>
      </c>
      <c r="F21447" s="1" t="s">
        <v>54290</v>
      </c>
    </row>
    <row r="21448" spans="1:6" x14ac:dyDescent="0.3">
      <c r="A21448">
        <v>1587835803689</v>
      </c>
      <c r="B21448" s="1" t="s">
        <v>54292</v>
      </c>
      <c r="C21448">
        <v>1</v>
      </c>
      <c r="D21448" s="1" t="s">
        <v>7</v>
      </c>
      <c r="E21448" s="1" t="s">
        <v>54293</v>
      </c>
      <c r="F21448" s="1" t="s">
        <v>54292</v>
      </c>
    </row>
    <row r="21449" spans="1:6" x14ac:dyDescent="0.3">
      <c r="A21449">
        <v>1587835798243</v>
      </c>
      <c r="B21449" s="1" t="s">
        <v>54294</v>
      </c>
      <c r="C21449">
        <v>1</v>
      </c>
      <c r="D21449" s="1" t="s">
        <v>7</v>
      </c>
      <c r="E21449" s="1" t="s">
        <v>54295</v>
      </c>
      <c r="F21449" s="1" t="s">
        <v>54296</v>
      </c>
    </row>
    <row r="21450" spans="1:6" x14ac:dyDescent="0.3">
      <c r="A21450">
        <v>1587835699441</v>
      </c>
      <c r="B21450" s="1" t="s">
        <v>46288</v>
      </c>
      <c r="C21450">
        <v>1</v>
      </c>
      <c r="D21450" s="1" t="s">
        <v>7</v>
      </c>
      <c r="E21450" s="1" t="s">
        <v>54297</v>
      </c>
      <c r="F21450" s="1" t="s">
        <v>54298</v>
      </c>
    </row>
    <row r="21451" spans="1:6" x14ac:dyDescent="0.3">
      <c r="A21451">
        <v>1587835629092</v>
      </c>
      <c r="B21451" s="1" t="s">
        <v>46288</v>
      </c>
      <c r="C21451">
        <v>1</v>
      </c>
      <c r="D21451" s="1" t="s">
        <v>7</v>
      </c>
      <c r="E21451" s="1" t="s">
        <v>54299</v>
      </c>
      <c r="F21451" s="1" t="s">
        <v>54300</v>
      </c>
    </row>
    <row r="21452" spans="1:6" x14ac:dyDescent="0.3">
      <c r="A21452">
        <v>1587835629090</v>
      </c>
      <c r="B21452" s="1" t="s">
        <v>54301</v>
      </c>
      <c r="C21452">
        <v>1</v>
      </c>
      <c r="D21452" s="1" t="s">
        <v>7</v>
      </c>
      <c r="E21452" s="1" t="s">
        <v>54302</v>
      </c>
      <c r="F21452" s="1" t="s">
        <v>54301</v>
      </c>
    </row>
    <row r="21453" spans="1:6" x14ac:dyDescent="0.3">
      <c r="A21453">
        <v>1587835628210</v>
      </c>
      <c r="B21453" s="1" t="s">
        <v>54303</v>
      </c>
      <c r="C21453">
        <v>1</v>
      </c>
      <c r="D21453" s="1" t="s">
        <v>7</v>
      </c>
      <c r="E21453" s="1" t="s">
        <v>54304</v>
      </c>
      <c r="F21453" s="1" t="s">
        <v>54303</v>
      </c>
    </row>
    <row r="21454" spans="1:6" x14ac:dyDescent="0.3">
      <c r="A21454">
        <v>1587835623481</v>
      </c>
      <c r="B21454" s="1" t="s">
        <v>54305</v>
      </c>
      <c r="C21454">
        <v>1</v>
      </c>
      <c r="D21454" s="1" t="s">
        <v>7</v>
      </c>
      <c r="E21454" s="1" t="s">
        <v>54306</v>
      </c>
      <c r="F21454" s="1" t="s">
        <v>54307</v>
      </c>
    </row>
    <row r="21455" spans="1:6" x14ac:dyDescent="0.3">
      <c r="A21455">
        <v>1587835621979</v>
      </c>
      <c r="B21455" s="1" t="s">
        <v>54308</v>
      </c>
      <c r="C21455">
        <v>1</v>
      </c>
      <c r="D21455" s="1" t="s">
        <v>7</v>
      </c>
      <c r="E21455" s="1" t="s">
        <v>54309</v>
      </c>
      <c r="F21455" s="1" t="s">
        <v>54308</v>
      </c>
    </row>
    <row r="21456" spans="1:6" x14ac:dyDescent="0.3">
      <c r="A21456">
        <v>1587835529287</v>
      </c>
      <c r="B21456" s="1" t="s">
        <v>47146</v>
      </c>
      <c r="C21456">
        <v>1</v>
      </c>
      <c r="D21456" s="1" t="s">
        <v>7</v>
      </c>
      <c r="E21456" s="1" t="s">
        <v>54310</v>
      </c>
      <c r="F21456" s="1" t="s">
        <v>54311</v>
      </c>
    </row>
    <row r="21457" spans="1:6" x14ac:dyDescent="0.3">
      <c r="A21457">
        <v>1587835522106</v>
      </c>
      <c r="B21457" s="1" t="s">
        <v>54312</v>
      </c>
      <c r="C21457">
        <v>1</v>
      </c>
      <c r="D21457" s="1" t="s">
        <v>7</v>
      </c>
      <c r="E21457" s="1" t="s">
        <v>54313</v>
      </c>
      <c r="F21457" s="1" t="s">
        <v>54314</v>
      </c>
    </row>
    <row r="21458" spans="1:6" x14ac:dyDescent="0.3">
      <c r="A21458">
        <v>1587835519474</v>
      </c>
      <c r="B21458" s="1" t="s">
        <v>46298</v>
      </c>
      <c r="C21458">
        <v>1</v>
      </c>
      <c r="D21458" s="1" t="s">
        <v>7</v>
      </c>
      <c r="E21458" s="1" t="s">
        <v>54315</v>
      </c>
      <c r="F21458" s="1" t="s">
        <v>54316</v>
      </c>
    </row>
    <row r="21459" spans="1:6" x14ac:dyDescent="0.3">
      <c r="A21459">
        <v>1587835519472</v>
      </c>
      <c r="B21459" s="1" t="s">
        <v>54317</v>
      </c>
      <c r="C21459">
        <v>1</v>
      </c>
      <c r="D21459" s="1" t="s">
        <v>7</v>
      </c>
      <c r="E21459" s="1" t="s">
        <v>54318</v>
      </c>
      <c r="F21459" s="1" t="s">
        <v>54317</v>
      </c>
    </row>
    <row r="21460" spans="1:6" x14ac:dyDescent="0.3">
      <c r="A21460">
        <v>1587835501729</v>
      </c>
      <c r="B21460" s="1" t="s">
        <v>11934</v>
      </c>
      <c r="C21460">
        <v>1</v>
      </c>
      <c r="D21460" s="1" t="s">
        <v>7</v>
      </c>
      <c r="E21460" s="1" t="s">
        <v>54319</v>
      </c>
      <c r="F21460" s="1" t="s">
        <v>54320</v>
      </c>
    </row>
    <row r="21461" spans="1:6" x14ac:dyDescent="0.3">
      <c r="A21461">
        <v>1587835290126</v>
      </c>
      <c r="B21461" s="1" t="s">
        <v>54321</v>
      </c>
      <c r="C21461">
        <v>1</v>
      </c>
      <c r="D21461" s="1" t="s">
        <v>7</v>
      </c>
      <c r="E21461" s="1" t="s">
        <v>54322</v>
      </c>
      <c r="F21461" s="1" t="s">
        <v>54323</v>
      </c>
    </row>
    <row r="21462" spans="1:6" x14ac:dyDescent="0.3">
      <c r="A21462">
        <v>1587835283286</v>
      </c>
      <c r="B21462" s="1" t="s">
        <v>54324</v>
      </c>
      <c r="C21462">
        <v>1</v>
      </c>
      <c r="D21462" s="1" t="s">
        <v>7</v>
      </c>
      <c r="E21462" s="1" t="s">
        <v>54325</v>
      </c>
      <c r="F21462" s="1" t="s">
        <v>54326</v>
      </c>
    </row>
    <row r="21463" spans="1:6" x14ac:dyDescent="0.3">
      <c r="A21463">
        <v>1587835283283</v>
      </c>
      <c r="B21463" s="1" t="s">
        <v>54327</v>
      </c>
      <c r="C21463">
        <v>1</v>
      </c>
      <c r="D21463" s="1" t="s">
        <v>7</v>
      </c>
      <c r="E21463" s="1" t="s">
        <v>54328</v>
      </c>
      <c r="F21463" s="1" t="s">
        <v>54327</v>
      </c>
    </row>
    <row r="21464" spans="1:6" x14ac:dyDescent="0.3">
      <c r="A21464">
        <v>1587834672434</v>
      </c>
      <c r="B21464" s="1" t="s">
        <v>54329</v>
      </c>
      <c r="C21464">
        <v>2</v>
      </c>
      <c r="D21464" s="1" t="s">
        <v>7</v>
      </c>
      <c r="E21464" s="1" t="s">
        <v>54330</v>
      </c>
      <c r="F21464" s="1" t="s">
        <v>54331</v>
      </c>
    </row>
    <row r="21465" spans="1:6" x14ac:dyDescent="0.3">
      <c r="A21465">
        <v>1587829180826</v>
      </c>
      <c r="B21465" s="1" t="s">
        <v>45844</v>
      </c>
      <c r="C21465">
        <v>2</v>
      </c>
      <c r="D21465" s="1" t="s">
        <v>7</v>
      </c>
      <c r="E21465" s="1" t="s">
        <v>54332</v>
      </c>
      <c r="F21465" s="1" t="s">
        <v>54333</v>
      </c>
    </row>
    <row r="21466" spans="1:6" x14ac:dyDescent="0.3">
      <c r="A21466">
        <v>1587829180604</v>
      </c>
      <c r="B21466" s="1" t="s">
        <v>54334</v>
      </c>
      <c r="C21466">
        <v>2</v>
      </c>
      <c r="D21466" s="1" t="s">
        <v>7</v>
      </c>
      <c r="E21466" s="1" t="s">
        <v>54335</v>
      </c>
      <c r="F21466" s="1" t="s">
        <v>54336</v>
      </c>
    </row>
    <row r="21467" spans="1:6" x14ac:dyDescent="0.3">
      <c r="A21467">
        <v>1587829180379</v>
      </c>
      <c r="B21467" s="1" t="s">
        <v>54337</v>
      </c>
      <c r="C21467">
        <v>2</v>
      </c>
      <c r="D21467" s="1" t="s">
        <v>7</v>
      </c>
      <c r="E21467" s="1" t="s">
        <v>54338</v>
      </c>
      <c r="F21467" s="1" t="s">
        <v>54339</v>
      </c>
    </row>
    <row r="21468" spans="1:6" x14ac:dyDescent="0.3">
      <c r="A21468">
        <v>1587829179683</v>
      </c>
      <c r="B21468" s="1" t="s">
        <v>54340</v>
      </c>
      <c r="C21468">
        <v>2</v>
      </c>
      <c r="D21468" s="1" t="s">
        <v>7</v>
      </c>
      <c r="E21468" s="1" t="s">
        <v>54341</v>
      </c>
      <c r="F21468" s="1" t="s">
        <v>54342</v>
      </c>
    </row>
    <row r="21469" spans="1:6" x14ac:dyDescent="0.3">
      <c r="A21469">
        <v>1587829179411</v>
      </c>
      <c r="B21469" s="1" t="s">
        <v>54343</v>
      </c>
      <c r="C21469">
        <v>2</v>
      </c>
      <c r="D21469" s="1" t="s">
        <v>7</v>
      </c>
      <c r="E21469" s="1" t="s">
        <v>54344</v>
      </c>
      <c r="F21469" s="1" t="s">
        <v>54345</v>
      </c>
    </row>
    <row r="21470" spans="1:6" x14ac:dyDescent="0.3">
      <c r="A21470">
        <v>1587829179400</v>
      </c>
      <c r="B21470" s="1" t="s">
        <v>54346</v>
      </c>
      <c r="C21470">
        <v>2</v>
      </c>
      <c r="D21470" s="1" t="s">
        <v>7</v>
      </c>
      <c r="E21470" s="1" t="s">
        <v>54347</v>
      </c>
      <c r="F21470" s="1" t="s">
        <v>54348</v>
      </c>
    </row>
    <row r="21471" spans="1:6" x14ac:dyDescent="0.3">
      <c r="A21471">
        <v>1587829179386</v>
      </c>
      <c r="B21471" s="1" t="s">
        <v>54349</v>
      </c>
      <c r="C21471">
        <v>3</v>
      </c>
      <c r="D21471" s="1" t="s">
        <v>7</v>
      </c>
      <c r="E21471" s="1" t="s">
        <v>54350</v>
      </c>
      <c r="F21471" s="1" t="s">
        <v>54349</v>
      </c>
    </row>
    <row r="21472" spans="1:6" x14ac:dyDescent="0.3">
      <c r="A21472">
        <v>1587829178964</v>
      </c>
      <c r="B21472" s="1" t="s">
        <v>54351</v>
      </c>
      <c r="C21472">
        <v>2</v>
      </c>
      <c r="D21472" s="1" t="s">
        <v>7</v>
      </c>
      <c r="E21472" s="1" t="s">
        <v>54352</v>
      </c>
      <c r="F21472" s="1" t="s">
        <v>54353</v>
      </c>
    </row>
    <row r="21473" spans="1:6" x14ac:dyDescent="0.3">
      <c r="A21473">
        <v>1587828068446</v>
      </c>
      <c r="B21473" s="1" t="s">
        <v>4483</v>
      </c>
      <c r="C21473">
        <v>1</v>
      </c>
      <c r="D21473" s="1" t="s">
        <v>7</v>
      </c>
      <c r="E21473" s="1" t="s">
        <v>54354</v>
      </c>
      <c r="F21473" s="1" t="s">
        <v>54355</v>
      </c>
    </row>
    <row r="21474" spans="1:6" x14ac:dyDescent="0.3">
      <c r="A21474">
        <v>1587826795425</v>
      </c>
      <c r="B21474" s="1" t="s">
        <v>4483</v>
      </c>
      <c r="C21474">
        <v>1</v>
      </c>
      <c r="D21474" s="1" t="s">
        <v>7</v>
      </c>
      <c r="E21474" s="1" t="s">
        <v>54356</v>
      </c>
      <c r="F21474" s="1" t="s">
        <v>54357</v>
      </c>
    </row>
    <row r="21475" spans="1:6" x14ac:dyDescent="0.3">
      <c r="A21475">
        <v>1587825121989</v>
      </c>
      <c r="B21475" s="1" t="s">
        <v>4483</v>
      </c>
      <c r="C21475">
        <v>1</v>
      </c>
      <c r="D21475" s="1" t="s">
        <v>7</v>
      </c>
      <c r="E21475" s="1" t="s">
        <v>54358</v>
      </c>
      <c r="F21475" s="1" t="s">
        <v>54359</v>
      </c>
    </row>
    <row r="21476" spans="1:6" x14ac:dyDescent="0.3">
      <c r="A21476">
        <v>1587824054394</v>
      </c>
      <c r="B21476" s="1" t="s">
        <v>4483</v>
      </c>
      <c r="C21476">
        <v>1</v>
      </c>
      <c r="D21476" s="1" t="s">
        <v>7</v>
      </c>
      <c r="E21476" s="1" t="s">
        <v>54360</v>
      </c>
      <c r="F21476" s="1" t="s">
        <v>54361</v>
      </c>
    </row>
    <row r="21477" spans="1:6" x14ac:dyDescent="0.3">
      <c r="A21477">
        <v>1587809366792</v>
      </c>
      <c r="B21477" s="1" t="s">
        <v>4483</v>
      </c>
      <c r="C21477">
        <v>1</v>
      </c>
      <c r="D21477" s="1" t="s">
        <v>7</v>
      </c>
      <c r="E21477" s="1" t="s">
        <v>54362</v>
      </c>
      <c r="F21477" s="1" t="s">
        <v>54363</v>
      </c>
    </row>
    <row r="21478" spans="1:6" x14ac:dyDescent="0.3">
      <c r="A21478">
        <v>1587808060774</v>
      </c>
      <c r="B21478" s="1" t="s">
        <v>4483</v>
      </c>
      <c r="C21478">
        <v>1</v>
      </c>
      <c r="D21478" s="1" t="s">
        <v>7</v>
      </c>
      <c r="E21478" s="1" t="s">
        <v>54364</v>
      </c>
      <c r="F21478" s="1" t="s">
        <v>54365</v>
      </c>
    </row>
    <row r="21479" spans="1:6" x14ac:dyDescent="0.3">
      <c r="A21479">
        <v>1587806783155</v>
      </c>
      <c r="B21479" s="1" t="s">
        <v>4483</v>
      </c>
      <c r="C21479">
        <v>1</v>
      </c>
      <c r="D21479" s="1" t="s">
        <v>7</v>
      </c>
      <c r="E21479" s="1" t="s">
        <v>54366</v>
      </c>
      <c r="F21479" s="1" t="s">
        <v>54367</v>
      </c>
    </row>
    <row r="21480" spans="1:6" x14ac:dyDescent="0.3">
      <c r="A21480">
        <v>1587805262999</v>
      </c>
      <c r="B21480" s="1" t="s">
        <v>4483</v>
      </c>
      <c r="C21480">
        <v>1</v>
      </c>
      <c r="D21480" s="1" t="s">
        <v>7</v>
      </c>
      <c r="E21480" s="1" t="s">
        <v>54368</v>
      </c>
      <c r="F21480" s="1" t="s">
        <v>54369</v>
      </c>
    </row>
    <row r="21481" spans="1:6" x14ac:dyDescent="0.3">
      <c r="A21481">
        <v>1587760918162</v>
      </c>
      <c r="B21481" s="1" t="s">
        <v>54370</v>
      </c>
      <c r="C21481">
        <v>2</v>
      </c>
      <c r="D21481" s="1" t="s">
        <v>7</v>
      </c>
      <c r="E21481" s="1" t="s">
        <v>54371</v>
      </c>
      <c r="F21481" s="1" t="s">
        <v>54372</v>
      </c>
    </row>
    <row r="21482" spans="1:6" x14ac:dyDescent="0.3">
      <c r="A21482">
        <v>1587758732696</v>
      </c>
      <c r="B21482" s="1" t="s">
        <v>4483</v>
      </c>
      <c r="C21482">
        <v>1</v>
      </c>
      <c r="D21482" s="1" t="s">
        <v>7</v>
      </c>
      <c r="E21482" s="1" t="s">
        <v>54373</v>
      </c>
      <c r="F21482" s="1" t="s">
        <v>54374</v>
      </c>
    </row>
    <row r="21483" spans="1:6" x14ac:dyDescent="0.3">
      <c r="A21483">
        <v>1587757451276</v>
      </c>
      <c r="B21483" s="1" t="s">
        <v>4483</v>
      </c>
      <c r="C21483">
        <v>1</v>
      </c>
      <c r="D21483" s="1" t="s">
        <v>7</v>
      </c>
      <c r="E21483" s="1" t="s">
        <v>54375</v>
      </c>
      <c r="F21483" s="1" t="s">
        <v>54376</v>
      </c>
    </row>
    <row r="21484" spans="1:6" x14ac:dyDescent="0.3">
      <c r="A21484">
        <v>1587756170824</v>
      </c>
      <c r="B21484" s="1" t="s">
        <v>4483</v>
      </c>
      <c r="C21484">
        <v>1</v>
      </c>
      <c r="D21484" s="1" t="s">
        <v>7</v>
      </c>
      <c r="E21484" s="1" t="s">
        <v>54377</v>
      </c>
      <c r="F21484" s="1" t="s">
        <v>54378</v>
      </c>
    </row>
    <row r="21485" spans="1:6" x14ac:dyDescent="0.3">
      <c r="A21485">
        <v>1587754892079</v>
      </c>
      <c r="B21485" s="1" t="s">
        <v>4483</v>
      </c>
      <c r="C21485">
        <v>1</v>
      </c>
      <c r="D21485" s="1" t="s">
        <v>7</v>
      </c>
      <c r="E21485" s="1" t="s">
        <v>54379</v>
      </c>
      <c r="F21485" s="1" t="s">
        <v>54380</v>
      </c>
    </row>
    <row r="21486" spans="1:6" x14ac:dyDescent="0.3">
      <c r="A21486">
        <v>1587746761013</v>
      </c>
      <c r="B21486" s="1" t="s">
        <v>51587</v>
      </c>
      <c r="C21486">
        <v>1</v>
      </c>
      <c r="D21486" s="1" t="s">
        <v>7</v>
      </c>
      <c r="E21486" s="1" t="s">
        <v>54381</v>
      </c>
      <c r="F21486" s="1" t="s">
        <v>54382</v>
      </c>
    </row>
    <row r="21487" spans="1:6" x14ac:dyDescent="0.3">
      <c r="A21487">
        <v>1587746535610</v>
      </c>
      <c r="B21487" s="1" t="s">
        <v>54383</v>
      </c>
      <c r="C21487">
        <v>1</v>
      </c>
      <c r="D21487" s="1" t="s">
        <v>7</v>
      </c>
      <c r="E21487" s="1" t="s">
        <v>54384</v>
      </c>
      <c r="F21487" s="1" t="s">
        <v>54385</v>
      </c>
    </row>
    <row r="21488" spans="1:6" x14ac:dyDescent="0.3">
      <c r="A21488">
        <v>1587746530343</v>
      </c>
      <c r="B21488" s="1" t="s">
        <v>54386</v>
      </c>
      <c r="C21488">
        <v>1</v>
      </c>
      <c r="D21488" s="1" t="s">
        <v>7</v>
      </c>
      <c r="E21488" s="1" t="s">
        <v>54387</v>
      </c>
      <c r="F21488" s="1" t="s">
        <v>54388</v>
      </c>
    </row>
    <row r="21489" spans="1:6" x14ac:dyDescent="0.3">
      <c r="A21489">
        <v>1587746342128</v>
      </c>
      <c r="B21489" s="1" t="s">
        <v>54389</v>
      </c>
      <c r="C21489">
        <v>1</v>
      </c>
      <c r="D21489" s="1" t="s">
        <v>7</v>
      </c>
      <c r="E21489" s="1" t="s">
        <v>54390</v>
      </c>
      <c r="F21489" s="1" t="s">
        <v>54391</v>
      </c>
    </row>
    <row r="21490" spans="1:6" x14ac:dyDescent="0.3">
      <c r="A21490">
        <v>1587746199914</v>
      </c>
      <c r="B21490" s="1" t="s">
        <v>109</v>
      </c>
      <c r="C21490">
        <v>1</v>
      </c>
      <c r="D21490" s="1" t="s">
        <v>7</v>
      </c>
      <c r="E21490" s="1" t="s">
        <v>54392</v>
      </c>
      <c r="F21490" s="1" t="s">
        <v>54393</v>
      </c>
    </row>
    <row r="21491" spans="1:6" x14ac:dyDescent="0.3">
      <c r="A21491">
        <v>1587746197961</v>
      </c>
      <c r="B21491" s="1" t="s">
        <v>109</v>
      </c>
      <c r="C21491">
        <v>1</v>
      </c>
      <c r="D21491" s="1" t="s">
        <v>7</v>
      </c>
      <c r="E21491" s="1" t="s">
        <v>54394</v>
      </c>
      <c r="F21491" s="1" t="s">
        <v>54395</v>
      </c>
    </row>
    <row r="21492" spans="1:6" x14ac:dyDescent="0.3">
      <c r="A21492">
        <v>1587746193916</v>
      </c>
      <c r="B21492" s="1" t="s">
        <v>109</v>
      </c>
      <c r="C21492">
        <v>1</v>
      </c>
      <c r="D21492" s="1" t="s">
        <v>7</v>
      </c>
      <c r="E21492" s="1" t="s">
        <v>54396</v>
      </c>
      <c r="F21492" s="1" t="s">
        <v>54397</v>
      </c>
    </row>
    <row r="21493" spans="1:6" x14ac:dyDescent="0.3">
      <c r="A21493">
        <v>1587746191960</v>
      </c>
      <c r="B21493" s="1" t="s">
        <v>109</v>
      </c>
      <c r="C21493">
        <v>1</v>
      </c>
      <c r="D21493" s="1" t="s">
        <v>7</v>
      </c>
      <c r="E21493" s="1" t="s">
        <v>54398</v>
      </c>
      <c r="F21493" s="1" t="s">
        <v>54399</v>
      </c>
    </row>
    <row r="21494" spans="1:6" x14ac:dyDescent="0.3">
      <c r="A21494">
        <v>1587746142591</v>
      </c>
      <c r="B21494" s="1" t="s">
        <v>54400</v>
      </c>
      <c r="C21494">
        <v>1</v>
      </c>
      <c r="D21494" s="1" t="s">
        <v>7</v>
      </c>
      <c r="E21494" s="1" t="s">
        <v>54401</v>
      </c>
      <c r="F21494" s="1" t="s">
        <v>54402</v>
      </c>
    </row>
    <row r="21495" spans="1:6" x14ac:dyDescent="0.3">
      <c r="A21495">
        <v>1587746142589</v>
      </c>
      <c r="B21495" s="1" t="s">
        <v>54403</v>
      </c>
      <c r="C21495">
        <v>1</v>
      </c>
      <c r="D21495" s="1" t="s">
        <v>7</v>
      </c>
      <c r="E21495" s="1" t="s">
        <v>54404</v>
      </c>
      <c r="F21495" s="1" t="s">
        <v>54403</v>
      </c>
    </row>
    <row r="21496" spans="1:6" x14ac:dyDescent="0.3">
      <c r="A21496">
        <v>1587746141821</v>
      </c>
      <c r="B21496" s="1" t="s">
        <v>54403</v>
      </c>
      <c r="C21496">
        <v>1</v>
      </c>
      <c r="D21496" s="1" t="s">
        <v>7</v>
      </c>
      <c r="E21496" s="1" t="s">
        <v>54405</v>
      </c>
      <c r="F21496" s="1" t="s">
        <v>54406</v>
      </c>
    </row>
    <row r="21497" spans="1:6" x14ac:dyDescent="0.3">
      <c r="A21497">
        <v>1587746108627</v>
      </c>
      <c r="B21497" s="1" t="s">
        <v>54407</v>
      </c>
      <c r="C21497">
        <v>1</v>
      </c>
      <c r="D21497" s="1" t="s">
        <v>7</v>
      </c>
      <c r="E21497" s="1" t="s">
        <v>54408</v>
      </c>
      <c r="F21497" s="1" t="s">
        <v>54409</v>
      </c>
    </row>
    <row r="21498" spans="1:6" x14ac:dyDescent="0.3">
      <c r="A21498">
        <v>1587746099274</v>
      </c>
      <c r="B21498" s="1" t="s">
        <v>109</v>
      </c>
      <c r="C21498">
        <v>1</v>
      </c>
      <c r="D21498" s="1" t="s">
        <v>7</v>
      </c>
      <c r="E21498" s="1" t="s">
        <v>54410</v>
      </c>
      <c r="F21498" s="1" t="s">
        <v>54411</v>
      </c>
    </row>
    <row r="21499" spans="1:6" x14ac:dyDescent="0.3">
      <c r="A21499">
        <v>1587745636617</v>
      </c>
      <c r="B21499" s="1" t="s">
        <v>535</v>
      </c>
      <c r="C21499">
        <v>1</v>
      </c>
      <c r="D21499" s="1" t="s">
        <v>7</v>
      </c>
      <c r="E21499" s="1" t="s">
        <v>54412</v>
      </c>
      <c r="F21499" s="1" t="s">
        <v>54413</v>
      </c>
    </row>
    <row r="21500" spans="1:6" x14ac:dyDescent="0.3">
      <c r="A21500">
        <v>1587745636614</v>
      </c>
      <c r="B21500" s="1" t="s">
        <v>54414</v>
      </c>
      <c r="C21500">
        <v>1</v>
      </c>
      <c r="D21500" s="1" t="s">
        <v>7</v>
      </c>
      <c r="E21500" s="1" t="s">
        <v>54415</v>
      </c>
      <c r="F21500" s="1" t="s">
        <v>54414</v>
      </c>
    </row>
    <row r="21501" spans="1:6" x14ac:dyDescent="0.3">
      <c r="A21501">
        <v>1587745636614</v>
      </c>
      <c r="B21501" s="1" t="s">
        <v>54416</v>
      </c>
      <c r="C21501">
        <v>1</v>
      </c>
      <c r="D21501" s="1" t="s">
        <v>7</v>
      </c>
      <c r="E21501" s="1" t="s">
        <v>54417</v>
      </c>
      <c r="F21501" s="1" t="s">
        <v>54416</v>
      </c>
    </row>
    <row r="21502" spans="1:6" x14ac:dyDescent="0.3">
      <c r="A21502">
        <v>1587745615952</v>
      </c>
      <c r="B21502" s="1" t="s">
        <v>43895</v>
      </c>
      <c r="C21502">
        <v>1</v>
      </c>
      <c r="D21502" s="1" t="s">
        <v>7</v>
      </c>
      <c r="E21502" s="1" t="s">
        <v>54418</v>
      </c>
      <c r="F21502" s="1" t="s">
        <v>54419</v>
      </c>
    </row>
    <row r="21503" spans="1:6" x14ac:dyDescent="0.3">
      <c r="A21503">
        <v>1587745613964</v>
      </c>
      <c r="B21503" s="1" t="s">
        <v>54420</v>
      </c>
      <c r="C21503">
        <v>1</v>
      </c>
      <c r="D21503" s="1" t="s">
        <v>7</v>
      </c>
      <c r="E21503" s="1" t="s">
        <v>54421</v>
      </c>
      <c r="F21503" s="1" t="s">
        <v>54422</v>
      </c>
    </row>
    <row r="21504" spans="1:6" x14ac:dyDescent="0.3">
      <c r="A21504">
        <v>1587745555144</v>
      </c>
      <c r="B21504" s="1" t="s">
        <v>54423</v>
      </c>
      <c r="C21504">
        <v>1</v>
      </c>
      <c r="D21504" s="1" t="s">
        <v>7</v>
      </c>
      <c r="E21504" s="1" t="s">
        <v>54424</v>
      </c>
      <c r="F21504" s="1" t="s">
        <v>54425</v>
      </c>
    </row>
    <row r="21505" spans="1:6" x14ac:dyDescent="0.3">
      <c r="A21505">
        <v>1587745538045</v>
      </c>
      <c r="B21505" s="1" t="s">
        <v>54423</v>
      </c>
      <c r="C21505">
        <v>1</v>
      </c>
      <c r="D21505" s="1" t="s">
        <v>7</v>
      </c>
      <c r="E21505" s="1" t="s">
        <v>54426</v>
      </c>
      <c r="F21505" s="1" t="s">
        <v>54427</v>
      </c>
    </row>
    <row r="21506" spans="1:6" x14ac:dyDescent="0.3">
      <c r="A21506">
        <v>1587745270634</v>
      </c>
      <c r="B21506" s="1" t="s">
        <v>54428</v>
      </c>
      <c r="C21506">
        <v>5</v>
      </c>
      <c r="D21506" s="1" t="s">
        <v>7</v>
      </c>
      <c r="E21506" s="1" t="s">
        <v>54429</v>
      </c>
      <c r="F21506" s="1" t="s">
        <v>54430</v>
      </c>
    </row>
    <row r="21507" spans="1:6" x14ac:dyDescent="0.3">
      <c r="A21507">
        <v>1587745173210</v>
      </c>
      <c r="B21507" s="1" t="s">
        <v>54430</v>
      </c>
      <c r="C21507">
        <v>4</v>
      </c>
      <c r="D21507" s="1" t="s">
        <v>7</v>
      </c>
      <c r="E21507" s="1" t="s">
        <v>54431</v>
      </c>
      <c r="F21507" s="1" t="s">
        <v>54432</v>
      </c>
    </row>
    <row r="21508" spans="1:6" x14ac:dyDescent="0.3">
      <c r="A21508">
        <v>1587745169257</v>
      </c>
      <c r="B21508" s="1" t="s">
        <v>54433</v>
      </c>
      <c r="C21508">
        <v>2</v>
      </c>
      <c r="D21508" s="1" t="s">
        <v>7</v>
      </c>
      <c r="E21508" s="1" t="s">
        <v>54434</v>
      </c>
      <c r="F21508" s="1" t="s">
        <v>54435</v>
      </c>
    </row>
    <row r="21509" spans="1:6" x14ac:dyDescent="0.3">
      <c r="A21509">
        <v>1587745103475</v>
      </c>
      <c r="B21509" s="1" t="s">
        <v>54436</v>
      </c>
      <c r="C21509">
        <v>1</v>
      </c>
      <c r="D21509" s="1" t="s">
        <v>7</v>
      </c>
      <c r="E21509" s="1" t="s">
        <v>54437</v>
      </c>
      <c r="F21509" s="1" t="s">
        <v>54436</v>
      </c>
    </row>
    <row r="21510" spans="1:6" x14ac:dyDescent="0.3">
      <c r="A21510">
        <v>1587745014861</v>
      </c>
      <c r="B21510" s="1" t="s">
        <v>54438</v>
      </c>
      <c r="C21510">
        <v>1</v>
      </c>
      <c r="D21510" s="1" t="s">
        <v>7</v>
      </c>
      <c r="E21510" s="1" t="s">
        <v>54439</v>
      </c>
      <c r="F21510" s="1" t="s">
        <v>54440</v>
      </c>
    </row>
    <row r="21511" spans="1:6" x14ac:dyDescent="0.3">
      <c r="A21511">
        <v>1587745008369</v>
      </c>
      <c r="B21511" s="1" t="s">
        <v>54441</v>
      </c>
      <c r="C21511">
        <v>1</v>
      </c>
      <c r="D21511" s="1" t="s">
        <v>7</v>
      </c>
      <c r="E21511" s="1" t="s">
        <v>54442</v>
      </c>
      <c r="F21511" s="1" t="s">
        <v>54443</v>
      </c>
    </row>
    <row r="21512" spans="1:6" x14ac:dyDescent="0.3">
      <c r="A21512">
        <v>1587745005963</v>
      </c>
      <c r="B21512" s="1" t="s">
        <v>109</v>
      </c>
      <c r="C21512">
        <v>1</v>
      </c>
      <c r="D21512" s="1" t="s">
        <v>7</v>
      </c>
      <c r="E21512" s="1" t="s">
        <v>54444</v>
      </c>
      <c r="F21512" s="1" t="s">
        <v>54445</v>
      </c>
    </row>
    <row r="21513" spans="1:6" x14ac:dyDescent="0.3">
      <c r="A21513">
        <v>1587744993130</v>
      </c>
      <c r="B21513" s="1" t="s">
        <v>54446</v>
      </c>
      <c r="C21513">
        <v>1</v>
      </c>
      <c r="D21513" s="1" t="s">
        <v>7</v>
      </c>
      <c r="E21513" s="1" t="s">
        <v>54447</v>
      </c>
      <c r="F21513" s="1" t="s">
        <v>54448</v>
      </c>
    </row>
    <row r="21514" spans="1:6" x14ac:dyDescent="0.3">
      <c r="A21514">
        <v>1587744969034</v>
      </c>
      <c r="B21514" s="1" t="s">
        <v>53311</v>
      </c>
      <c r="C21514">
        <v>1</v>
      </c>
      <c r="D21514" s="1" t="s">
        <v>7</v>
      </c>
      <c r="E21514" s="1" t="s">
        <v>54449</v>
      </c>
      <c r="F21514" s="1" t="s">
        <v>54450</v>
      </c>
    </row>
    <row r="21515" spans="1:6" x14ac:dyDescent="0.3">
      <c r="A21515">
        <v>1587744967440</v>
      </c>
      <c r="B21515" s="1" t="s">
        <v>53311</v>
      </c>
      <c r="C21515">
        <v>1</v>
      </c>
      <c r="D21515" s="1" t="s">
        <v>7</v>
      </c>
      <c r="E21515" s="1" t="s">
        <v>54451</v>
      </c>
      <c r="F21515" s="1" t="s">
        <v>54452</v>
      </c>
    </row>
    <row r="21516" spans="1:6" x14ac:dyDescent="0.3">
      <c r="A21516">
        <v>1587744938605</v>
      </c>
      <c r="B21516" s="1" t="s">
        <v>53311</v>
      </c>
      <c r="C21516">
        <v>1</v>
      </c>
      <c r="D21516" s="1" t="s">
        <v>7</v>
      </c>
      <c r="E21516" s="1" t="s">
        <v>54453</v>
      </c>
      <c r="F21516" s="1" t="s">
        <v>54454</v>
      </c>
    </row>
    <row r="21517" spans="1:6" x14ac:dyDescent="0.3">
      <c r="A21517">
        <v>1587744924915</v>
      </c>
      <c r="B21517" s="1" t="s">
        <v>54455</v>
      </c>
      <c r="C21517">
        <v>0</v>
      </c>
      <c r="D21517" s="1" t="s">
        <v>7</v>
      </c>
      <c r="E21517" s="1" t="s">
        <v>54456</v>
      </c>
      <c r="F21517" s="1" t="s">
        <v>54455</v>
      </c>
    </row>
    <row r="21518" spans="1:6" x14ac:dyDescent="0.3">
      <c r="A21518">
        <v>1587744920192</v>
      </c>
      <c r="B21518" s="1" t="s">
        <v>54457</v>
      </c>
      <c r="C21518">
        <v>2</v>
      </c>
      <c r="D21518" s="1" t="s">
        <v>7</v>
      </c>
      <c r="E21518" s="1" t="s">
        <v>54458</v>
      </c>
      <c r="F21518" s="1" t="s">
        <v>54457</v>
      </c>
    </row>
    <row r="21519" spans="1:6" x14ac:dyDescent="0.3">
      <c r="A21519">
        <v>1587744750108</v>
      </c>
      <c r="B21519" s="1" t="s">
        <v>109</v>
      </c>
      <c r="C21519">
        <v>1</v>
      </c>
      <c r="D21519" s="1" t="s">
        <v>7</v>
      </c>
      <c r="E21519" s="1" t="s">
        <v>54459</v>
      </c>
      <c r="F21519" s="1" t="s">
        <v>54460</v>
      </c>
    </row>
    <row r="21520" spans="1:6" x14ac:dyDescent="0.3">
      <c r="A21520">
        <v>1587744571170</v>
      </c>
      <c r="B21520" s="1" t="s">
        <v>109</v>
      </c>
      <c r="C21520">
        <v>1</v>
      </c>
      <c r="D21520" s="1" t="s">
        <v>7</v>
      </c>
      <c r="E21520" s="1" t="s">
        <v>54461</v>
      </c>
      <c r="F21520" s="1" t="s">
        <v>54462</v>
      </c>
    </row>
    <row r="21521" spans="1:6" x14ac:dyDescent="0.3">
      <c r="A21521">
        <v>1587742982222</v>
      </c>
      <c r="B21521" s="1" t="s">
        <v>54463</v>
      </c>
      <c r="C21521">
        <v>1</v>
      </c>
      <c r="D21521" s="1" t="s">
        <v>7</v>
      </c>
      <c r="E21521" s="1" t="s">
        <v>54464</v>
      </c>
      <c r="F21521" s="1" t="s">
        <v>54465</v>
      </c>
    </row>
    <row r="21522" spans="1:6" x14ac:dyDescent="0.3">
      <c r="A21522">
        <v>1587742915837</v>
      </c>
      <c r="B21522" s="1" t="s">
        <v>54466</v>
      </c>
      <c r="C21522">
        <v>1</v>
      </c>
      <c r="D21522" s="1" t="s">
        <v>7</v>
      </c>
      <c r="E21522" s="1" t="s">
        <v>54467</v>
      </c>
      <c r="F21522" s="1" t="s">
        <v>54468</v>
      </c>
    </row>
    <row r="21523" spans="1:6" x14ac:dyDescent="0.3">
      <c r="A21523">
        <v>1587741397898</v>
      </c>
      <c r="B21523" s="1" t="s">
        <v>54469</v>
      </c>
      <c r="C21523">
        <v>1</v>
      </c>
      <c r="D21523" s="1" t="s">
        <v>7</v>
      </c>
      <c r="E21523" s="1" t="s">
        <v>54470</v>
      </c>
      <c r="F21523" s="1" t="s">
        <v>54471</v>
      </c>
    </row>
    <row r="21524" spans="1:6" x14ac:dyDescent="0.3">
      <c r="A21524">
        <v>1587741395227</v>
      </c>
      <c r="B21524" s="1" t="s">
        <v>54472</v>
      </c>
      <c r="C21524">
        <v>1</v>
      </c>
      <c r="D21524" s="1" t="s">
        <v>7</v>
      </c>
      <c r="E21524" s="1" t="s">
        <v>54473</v>
      </c>
      <c r="F21524" s="1" t="s">
        <v>54474</v>
      </c>
    </row>
    <row r="21525" spans="1:6" x14ac:dyDescent="0.3">
      <c r="A21525">
        <v>1587741388362</v>
      </c>
      <c r="B21525" s="1" t="s">
        <v>54475</v>
      </c>
      <c r="C21525">
        <v>1</v>
      </c>
      <c r="D21525" s="1" t="s">
        <v>7</v>
      </c>
      <c r="E21525" s="1" t="s">
        <v>54476</v>
      </c>
      <c r="F21525" s="1" t="s">
        <v>54477</v>
      </c>
    </row>
    <row r="21526" spans="1:6" x14ac:dyDescent="0.3">
      <c r="A21526">
        <v>1587739485708</v>
      </c>
      <c r="B21526" s="1" t="s">
        <v>109</v>
      </c>
      <c r="C21526">
        <v>1</v>
      </c>
      <c r="D21526" s="1" t="s">
        <v>7</v>
      </c>
      <c r="E21526" s="1" t="s">
        <v>54478</v>
      </c>
      <c r="F21526" s="1" t="s">
        <v>54479</v>
      </c>
    </row>
    <row r="21527" spans="1:6" x14ac:dyDescent="0.3">
      <c r="A21527">
        <v>1587739483253</v>
      </c>
      <c r="B21527" s="1" t="s">
        <v>109</v>
      </c>
      <c r="C21527">
        <v>1</v>
      </c>
      <c r="D21527" s="1" t="s">
        <v>7</v>
      </c>
      <c r="E21527" s="1" t="s">
        <v>54480</v>
      </c>
      <c r="F21527" s="1" t="s">
        <v>54481</v>
      </c>
    </row>
    <row r="21528" spans="1:6" x14ac:dyDescent="0.3">
      <c r="A21528">
        <v>1587739417115</v>
      </c>
      <c r="B21528" s="1" t="s">
        <v>54482</v>
      </c>
      <c r="C21528">
        <v>1</v>
      </c>
      <c r="D21528" s="1" t="s">
        <v>7</v>
      </c>
      <c r="E21528" s="1" t="s">
        <v>54483</v>
      </c>
      <c r="F21528" s="1" t="s">
        <v>54484</v>
      </c>
    </row>
    <row r="21529" spans="1:6" x14ac:dyDescent="0.3">
      <c r="A21529">
        <v>1587737014292</v>
      </c>
      <c r="B21529" s="1" t="s">
        <v>54485</v>
      </c>
      <c r="C21529">
        <v>1</v>
      </c>
      <c r="D21529" s="1" t="s">
        <v>7</v>
      </c>
      <c r="E21529" s="1" t="s">
        <v>54486</v>
      </c>
      <c r="F21529" s="1" t="s">
        <v>54487</v>
      </c>
    </row>
    <row r="21530" spans="1:6" x14ac:dyDescent="0.3">
      <c r="A21530">
        <v>1587736376689</v>
      </c>
      <c r="B21530" s="1" t="s">
        <v>54488</v>
      </c>
      <c r="C21530">
        <v>1</v>
      </c>
      <c r="D21530" s="1" t="s">
        <v>7</v>
      </c>
      <c r="E21530" s="1" t="s">
        <v>54489</v>
      </c>
      <c r="F21530" s="1" t="s">
        <v>54490</v>
      </c>
    </row>
    <row r="21531" spans="1:6" x14ac:dyDescent="0.3">
      <c r="A21531">
        <v>1587736336239</v>
      </c>
      <c r="B21531" s="1" t="s">
        <v>54491</v>
      </c>
      <c r="C21531">
        <v>1</v>
      </c>
      <c r="D21531" s="1" t="s">
        <v>7</v>
      </c>
      <c r="E21531" s="1" t="s">
        <v>54492</v>
      </c>
      <c r="F21531" s="1" t="s">
        <v>54493</v>
      </c>
    </row>
    <row r="21532" spans="1:6" x14ac:dyDescent="0.3">
      <c r="A21532">
        <v>1587736328686</v>
      </c>
      <c r="B21532" s="1" t="s">
        <v>109</v>
      </c>
      <c r="C21532">
        <v>1</v>
      </c>
      <c r="D21532" s="1" t="s">
        <v>7</v>
      </c>
      <c r="E21532" s="1" t="s">
        <v>54494</v>
      </c>
      <c r="F21532" s="1" t="s">
        <v>54495</v>
      </c>
    </row>
    <row r="21533" spans="1:6" x14ac:dyDescent="0.3">
      <c r="A21533">
        <v>1587736326927</v>
      </c>
      <c r="B21533" s="1" t="s">
        <v>109</v>
      </c>
      <c r="C21533">
        <v>1</v>
      </c>
      <c r="D21533" s="1" t="s">
        <v>7</v>
      </c>
      <c r="E21533" s="1" t="s">
        <v>54496</v>
      </c>
      <c r="F21533" s="1" t="s">
        <v>54497</v>
      </c>
    </row>
    <row r="21534" spans="1:6" x14ac:dyDescent="0.3">
      <c r="A21534">
        <v>1587736324257</v>
      </c>
      <c r="B21534" s="1" t="s">
        <v>109</v>
      </c>
      <c r="C21534">
        <v>1</v>
      </c>
      <c r="D21534" s="1" t="s">
        <v>7</v>
      </c>
      <c r="E21534" s="1" t="s">
        <v>54498</v>
      </c>
      <c r="F21534" s="1" t="s">
        <v>54499</v>
      </c>
    </row>
    <row r="21535" spans="1:6" x14ac:dyDescent="0.3">
      <c r="A21535">
        <v>1587735878905</v>
      </c>
      <c r="B21535" s="1" t="s">
        <v>54500</v>
      </c>
      <c r="C21535">
        <v>1</v>
      </c>
      <c r="D21535" s="1" t="s">
        <v>7</v>
      </c>
      <c r="E21535" s="1" t="s">
        <v>54501</v>
      </c>
      <c r="F21535" s="1" t="s">
        <v>54502</v>
      </c>
    </row>
    <row r="21536" spans="1:6" x14ac:dyDescent="0.3">
      <c r="A21536">
        <v>1587735767917</v>
      </c>
      <c r="B21536" s="1" t="s">
        <v>109</v>
      </c>
      <c r="C21536">
        <v>1</v>
      </c>
      <c r="D21536" s="1" t="s">
        <v>7</v>
      </c>
      <c r="E21536" s="1" t="s">
        <v>54503</v>
      </c>
      <c r="F21536" s="1" t="s">
        <v>54504</v>
      </c>
    </row>
    <row r="21537" spans="1:6" x14ac:dyDescent="0.3">
      <c r="A21537">
        <v>1587735728017</v>
      </c>
      <c r="B21537" s="1" t="s">
        <v>54505</v>
      </c>
      <c r="C21537">
        <v>1</v>
      </c>
      <c r="D21537" s="1" t="s">
        <v>7</v>
      </c>
      <c r="E21537" s="1" t="s">
        <v>54506</v>
      </c>
      <c r="F21537" s="1" t="s">
        <v>54507</v>
      </c>
    </row>
    <row r="21538" spans="1:6" x14ac:dyDescent="0.3">
      <c r="A21538">
        <v>1587734721305</v>
      </c>
      <c r="B21538" s="1" t="s">
        <v>4483</v>
      </c>
      <c r="C21538">
        <v>1</v>
      </c>
      <c r="D21538" s="1" t="s">
        <v>7</v>
      </c>
      <c r="E21538" s="1" t="s">
        <v>54508</v>
      </c>
      <c r="F21538" s="1" t="s">
        <v>54509</v>
      </c>
    </row>
    <row r="21539" spans="1:6" x14ac:dyDescent="0.3">
      <c r="A21539">
        <v>1587730718030</v>
      </c>
      <c r="B21539" s="1" t="s">
        <v>4483</v>
      </c>
      <c r="C21539">
        <v>1</v>
      </c>
      <c r="D21539" s="1" t="s">
        <v>7</v>
      </c>
      <c r="E21539" s="1" t="s">
        <v>54510</v>
      </c>
      <c r="F21539" s="1" t="s">
        <v>54511</v>
      </c>
    </row>
    <row r="21540" spans="1:6" x14ac:dyDescent="0.3">
      <c r="A21540">
        <v>1587729394452</v>
      </c>
      <c r="B21540" s="1" t="s">
        <v>4483</v>
      </c>
      <c r="C21540">
        <v>1</v>
      </c>
      <c r="D21540" s="1" t="s">
        <v>7</v>
      </c>
      <c r="E21540" s="1" t="s">
        <v>54512</v>
      </c>
      <c r="F21540" s="1" t="s">
        <v>54513</v>
      </c>
    </row>
    <row r="21541" spans="1:6" x14ac:dyDescent="0.3">
      <c r="A21541">
        <v>1587726040400</v>
      </c>
      <c r="B21541" s="1" t="s">
        <v>54514</v>
      </c>
      <c r="C21541">
        <v>1</v>
      </c>
      <c r="D21541" s="1" t="s">
        <v>7</v>
      </c>
      <c r="E21541" s="1" t="s">
        <v>54515</v>
      </c>
      <c r="F21541" s="1" t="s">
        <v>54516</v>
      </c>
    </row>
    <row r="21542" spans="1:6" x14ac:dyDescent="0.3">
      <c r="A21542">
        <v>1587725077419</v>
      </c>
      <c r="B21542" s="1" t="s">
        <v>54517</v>
      </c>
      <c r="C21542">
        <v>1</v>
      </c>
      <c r="D21542" s="1" t="s">
        <v>7</v>
      </c>
      <c r="E21542" s="1" t="s">
        <v>54518</v>
      </c>
      <c r="F21542" s="1" t="s">
        <v>54519</v>
      </c>
    </row>
    <row r="21543" spans="1:6" x14ac:dyDescent="0.3">
      <c r="A21543">
        <v>1587723663946</v>
      </c>
      <c r="B21543" s="1" t="s">
        <v>54520</v>
      </c>
      <c r="C21543">
        <v>1</v>
      </c>
      <c r="D21543" s="1" t="s">
        <v>7</v>
      </c>
      <c r="E21543" s="1" t="s">
        <v>54521</v>
      </c>
      <c r="F21543" s="1" t="s">
        <v>54522</v>
      </c>
    </row>
    <row r="21544" spans="1:6" x14ac:dyDescent="0.3">
      <c r="A21544">
        <v>1587723663630</v>
      </c>
      <c r="B21544" s="1" t="s">
        <v>54522</v>
      </c>
      <c r="C21544">
        <v>1</v>
      </c>
      <c r="D21544" s="1" t="s">
        <v>7</v>
      </c>
      <c r="E21544" s="1" t="s">
        <v>54523</v>
      </c>
      <c r="F21544" s="1" t="s">
        <v>54524</v>
      </c>
    </row>
    <row r="21545" spans="1:6" x14ac:dyDescent="0.3">
      <c r="A21545">
        <v>1587723181120</v>
      </c>
      <c r="B21545" s="1" t="s">
        <v>4483</v>
      </c>
      <c r="C21545">
        <v>1</v>
      </c>
      <c r="D21545" s="1" t="s">
        <v>7</v>
      </c>
      <c r="E21545" s="1" t="s">
        <v>54525</v>
      </c>
      <c r="F21545" s="1" t="s">
        <v>54526</v>
      </c>
    </row>
    <row r="21546" spans="1:6" x14ac:dyDescent="0.3">
      <c r="A21546">
        <v>1587722709101</v>
      </c>
      <c r="B21546" s="1" t="s">
        <v>54527</v>
      </c>
      <c r="C21546">
        <v>1</v>
      </c>
      <c r="D21546" s="1" t="s">
        <v>7</v>
      </c>
      <c r="E21546" s="1" t="s">
        <v>54528</v>
      </c>
      <c r="F21546" s="1" t="s">
        <v>54527</v>
      </c>
    </row>
    <row r="21547" spans="1:6" x14ac:dyDescent="0.3">
      <c r="A21547">
        <v>1587721432800</v>
      </c>
      <c r="B21547" s="1" t="s">
        <v>54529</v>
      </c>
      <c r="C21547">
        <v>1</v>
      </c>
      <c r="D21547" s="1" t="s">
        <v>7</v>
      </c>
      <c r="E21547" s="1" t="s">
        <v>54530</v>
      </c>
      <c r="F21547" s="1" t="s">
        <v>54531</v>
      </c>
    </row>
    <row r="21548" spans="1:6" x14ac:dyDescent="0.3">
      <c r="A21548">
        <v>1587721338966</v>
      </c>
      <c r="B21548" s="1" t="s">
        <v>54532</v>
      </c>
      <c r="C21548">
        <v>1</v>
      </c>
      <c r="D21548" s="1" t="s">
        <v>7</v>
      </c>
      <c r="E21548" s="1" t="s">
        <v>54533</v>
      </c>
      <c r="F21548" s="1" t="s">
        <v>54534</v>
      </c>
    </row>
    <row r="21549" spans="1:6" x14ac:dyDescent="0.3">
      <c r="A21549">
        <v>1587721206196</v>
      </c>
      <c r="B21549" s="1" t="s">
        <v>54535</v>
      </c>
      <c r="C21549">
        <v>1</v>
      </c>
      <c r="D21549" s="1" t="s">
        <v>7</v>
      </c>
      <c r="E21549" s="1" t="s">
        <v>54536</v>
      </c>
      <c r="F21549" s="1" t="s">
        <v>54537</v>
      </c>
    </row>
    <row r="21550" spans="1:6" x14ac:dyDescent="0.3">
      <c r="A21550">
        <v>1587721054154</v>
      </c>
      <c r="B21550" s="1" t="s">
        <v>109</v>
      </c>
      <c r="C21550">
        <v>1</v>
      </c>
      <c r="D21550" s="1" t="s">
        <v>7</v>
      </c>
      <c r="E21550" s="1" t="s">
        <v>54538</v>
      </c>
      <c r="F21550" s="1" t="s">
        <v>54539</v>
      </c>
    </row>
    <row r="21551" spans="1:6" x14ac:dyDescent="0.3">
      <c r="A21551">
        <v>1587719757777</v>
      </c>
      <c r="B21551" s="1" t="s">
        <v>54540</v>
      </c>
      <c r="C21551">
        <v>1</v>
      </c>
      <c r="D21551" s="1" t="s">
        <v>7</v>
      </c>
      <c r="E21551" s="1" t="s">
        <v>54541</v>
      </c>
      <c r="F21551" s="1" t="s">
        <v>54542</v>
      </c>
    </row>
    <row r="21552" spans="1:6" x14ac:dyDescent="0.3">
      <c r="A21552">
        <v>1587719757213</v>
      </c>
      <c r="B21552" s="1" t="s">
        <v>54542</v>
      </c>
      <c r="C21552">
        <v>1</v>
      </c>
      <c r="D21552" s="1" t="s">
        <v>7</v>
      </c>
      <c r="E21552" s="1" t="s">
        <v>54543</v>
      </c>
      <c r="F21552" s="1" t="s">
        <v>54544</v>
      </c>
    </row>
    <row r="21553" spans="1:6" x14ac:dyDescent="0.3">
      <c r="A21553">
        <v>1587717592038</v>
      </c>
      <c r="B21553" s="1" t="s">
        <v>4483</v>
      </c>
      <c r="C21553">
        <v>1</v>
      </c>
      <c r="D21553" s="1" t="s">
        <v>7</v>
      </c>
      <c r="E21553" s="1" t="s">
        <v>54545</v>
      </c>
      <c r="F21553" s="1" t="s">
        <v>54546</v>
      </c>
    </row>
    <row r="21554" spans="1:6" x14ac:dyDescent="0.3">
      <c r="A21554">
        <v>1587717587957</v>
      </c>
      <c r="B21554" s="1" t="s">
        <v>4483</v>
      </c>
      <c r="C21554">
        <v>1</v>
      </c>
      <c r="D21554" s="1" t="s">
        <v>7</v>
      </c>
      <c r="E21554" s="1" t="s">
        <v>54547</v>
      </c>
      <c r="F21554" s="1" t="s">
        <v>54548</v>
      </c>
    </row>
    <row r="21555" spans="1:6" x14ac:dyDescent="0.3">
      <c r="A21555">
        <v>1587717584014</v>
      </c>
      <c r="B21555" s="1" t="s">
        <v>4483</v>
      </c>
      <c r="C21555">
        <v>1</v>
      </c>
      <c r="D21555" s="1" t="s">
        <v>7</v>
      </c>
      <c r="E21555" s="1" t="s">
        <v>54549</v>
      </c>
      <c r="F21555" s="1" t="s">
        <v>54550</v>
      </c>
    </row>
    <row r="21556" spans="1:6" x14ac:dyDescent="0.3">
      <c r="A21556">
        <v>1587717583722</v>
      </c>
      <c r="B21556" s="1" t="s">
        <v>4483</v>
      </c>
      <c r="C21556">
        <v>1</v>
      </c>
      <c r="D21556" s="1" t="s">
        <v>7</v>
      </c>
      <c r="E21556" s="1" t="s">
        <v>54551</v>
      </c>
      <c r="F21556" s="1" t="s">
        <v>54552</v>
      </c>
    </row>
    <row r="21557" spans="1:6" x14ac:dyDescent="0.3">
      <c r="A21557">
        <v>1587717582192</v>
      </c>
      <c r="B21557" s="1" t="s">
        <v>4483</v>
      </c>
      <c r="C21557">
        <v>1</v>
      </c>
      <c r="D21557" s="1" t="s">
        <v>7</v>
      </c>
      <c r="E21557" s="1" t="s">
        <v>54553</v>
      </c>
      <c r="F21557" s="1" t="s">
        <v>54554</v>
      </c>
    </row>
    <row r="21558" spans="1:6" x14ac:dyDescent="0.3">
      <c r="A21558">
        <v>1587717581895</v>
      </c>
      <c r="B21558" s="1" t="s">
        <v>4483</v>
      </c>
      <c r="C21558">
        <v>2</v>
      </c>
      <c r="D21558" s="1" t="s">
        <v>7</v>
      </c>
      <c r="E21558" s="1" t="s">
        <v>54555</v>
      </c>
      <c r="F21558" s="1" t="s">
        <v>54556</v>
      </c>
    </row>
    <row r="21559" spans="1:6" x14ac:dyDescent="0.3">
      <c r="A21559">
        <v>1587717489106</v>
      </c>
      <c r="B21559" s="1" t="s">
        <v>54557</v>
      </c>
      <c r="C21559">
        <v>1</v>
      </c>
      <c r="D21559" s="1" t="s">
        <v>7</v>
      </c>
      <c r="E21559" s="1" t="s">
        <v>54558</v>
      </c>
      <c r="F21559" s="1" t="s">
        <v>54559</v>
      </c>
    </row>
    <row r="21560" spans="1:6" x14ac:dyDescent="0.3">
      <c r="A21560">
        <v>1587717489099</v>
      </c>
      <c r="B21560" s="1" t="s">
        <v>54560</v>
      </c>
      <c r="C21560">
        <v>1</v>
      </c>
      <c r="D21560" s="1" t="s">
        <v>7</v>
      </c>
      <c r="E21560" s="1" t="s">
        <v>54561</v>
      </c>
      <c r="F21560" s="1" t="s">
        <v>54560</v>
      </c>
    </row>
    <row r="21561" spans="1:6" x14ac:dyDescent="0.3">
      <c r="A21561">
        <v>1587717488112</v>
      </c>
      <c r="B21561" s="1" t="s">
        <v>54560</v>
      </c>
      <c r="C21561">
        <v>1</v>
      </c>
      <c r="D21561" s="1" t="s">
        <v>7</v>
      </c>
      <c r="E21561" s="1" t="s">
        <v>54562</v>
      </c>
      <c r="F21561" s="1" t="s">
        <v>54563</v>
      </c>
    </row>
    <row r="21562" spans="1:6" x14ac:dyDescent="0.3">
      <c r="A21562">
        <v>1587715853425</v>
      </c>
      <c r="B21562" s="1" t="s">
        <v>54564</v>
      </c>
      <c r="C21562">
        <v>2</v>
      </c>
      <c r="D21562" s="1" t="s">
        <v>7</v>
      </c>
      <c r="E21562" s="1" t="s">
        <v>54565</v>
      </c>
      <c r="F21562" s="1" t="s">
        <v>54566</v>
      </c>
    </row>
    <row r="21563" spans="1:6" x14ac:dyDescent="0.3">
      <c r="A21563">
        <v>1587675285621</v>
      </c>
      <c r="B21563" s="1" t="s">
        <v>15073</v>
      </c>
      <c r="C21563">
        <v>1</v>
      </c>
      <c r="D21563" s="1" t="s">
        <v>7</v>
      </c>
      <c r="E21563" s="1" t="s">
        <v>54567</v>
      </c>
      <c r="F21563" s="1" t="s">
        <v>54568</v>
      </c>
    </row>
    <row r="21564" spans="1:6" x14ac:dyDescent="0.3">
      <c r="A21564">
        <v>1587675285619</v>
      </c>
      <c r="B21564" s="1" t="s">
        <v>54569</v>
      </c>
      <c r="C21564">
        <v>1</v>
      </c>
      <c r="D21564" s="1" t="s">
        <v>7</v>
      </c>
      <c r="E21564" s="1" t="s">
        <v>54570</v>
      </c>
      <c r="F21564" s="1" t="s">
        <v>54569</v>
      </c>
    </row>
    <row r="21565" spans="1:6" x14ac:dyDescent="0.3">
      <c r="A21565">
        <v>1587675285619</v>
      </c>
      <c r="B21565" s="1" t="s">
        <v>54571</v>
      </c>
      <c r="C21565">
        <v>1</v>
      </c>
      <c r="D21565" s="1" t="s">
        <v>7</v>
      </c>
      <c r="E21565" s="1" t="s">
        <v>54572</v>
      </c>
      <c r="F21565" s="1" t="s">
        <v>54571</v>
      </c>
    </row>
    <row r="21566" spans="1:6" x14ac:dyDescent="0.3">
      <c r="A21566">
        <v>1587675282277</v>
      </c>
      <c r="B21566" s="1" t="s">
        <v>54573</v>
      </c>
      <c r="C21566">
        <v>1</v>
      </c>
      <c r="D21566" s="1" t="s">
        <v>7</v>
      </c>
      <c r="E21566" s="1" t="s">
        <v>54574</v>
      </c>
      <c r="F21566" s="1" t="s">
        <v>54573</v>
      </c>
    </row>
    <row r="21567" spans="1:6" x14ac:dyDescent="0.3">
      <c r="A21567">
        <v>1587675282275</v>
      </c>
      <c r="B21567" s="1" t="s">
        <v>54575</v>
      </c>
      <c r="C21567">
        <v>1</v>
      </c>
      <c r="D21567" s="1" t="s">
        <v>7</v>
      </c>
      <c r="E21567" s="1" t="s">
        <v>54576</v>
      </c>
      <c r="F21567" s="1" t="s">
        <v>54575</v>
      </c>
    </row>
    <row r="21568" spans="1:6" x14ac:dyDescent="0.3">
      <c r="A21568">
        <v>1587675282275</v>
      </c>
      <c r="B21568" s="1" t="s">
        <v>54577</v>
      </c>
      <c r="C21568">
        <v>1</v>
      </c>
      <c r="D21568" s="1" t="s">
        <v>7</v>
      </c>
      <c r="E21568" s="1" t="s">
        <v>54578</v>
      </c>
      <c r="F21568" s="1" t="s">
        <v>54577</v>
      </c>
    </row>
    <row r="21569" spans="1:6" x14ac:dyDescent="0.3">
      <c r="A21569">
        <v>1587672702485</v>
      </c>
      <c r="B21569" s="1" t="s">
        <v>54579</v>
      </c>
      <c r="C21569">
        <v>1</v>
      </c>
      <c r="D21569" s="1" t="s">
        <v>7</v>
      </c>
      <c r="E21569" s="1" t="s">
        <v>54580</v>
      </c>
      <c r="F21569" s="1" t="s">
        <v>54581</v>
      </c>
    </row>
    <row r="21570" spans="1:6" x14ac:dyDescent="0.3">
      <c r="A21570">
        <v>1587672648677</v>
      </c>
      <c r="B21570" s="1" t="s">
        <v>54582</v>
      </c>
      <c r="C21570">
        <v>1</v>
      </c>
      <c r="D21570" s="1" t="s">
        <v>7</v>
      </c>
      <c r="E21570" s="1" t="s">
        <v>54583</v>
      </c>
      <c r="F21570" s="1" t="s">
        <v>54584</v>
      </c>
    </row>
    <row r="21571" spans="1:6" x14ac:dyDescent="0.3">
      <c r="A21571">
        <v>1587672626855</v>
      </c>
      <c r="B21571" s="1" t="s">
        <v>54585</v>
      </c>
      <c r="C21571">
        <v>1</v>
      </c>
      <c r="D21571" s="1" t="s">
        <v>7</v>
      </c>
      <c r="E21571" s="1" t="s">
        <v>54586</v>
      </c>
      <c r="F21571" s="1" t="s">
        <v>54587</v>
      </c>
    </row>
    <row r="21572" spans="1:6" x14ac:dyDescent="0.3">
      <c r="A21572">
        <v>1587659658021</v>
      </c>
      <c r="B21572" s="1" t="s">
        <v>54588</v>
      </c>
      <c r="C21572">
        <v>1</v>
      </c>
      <c r="D21572" s="1" t="s">
        <v>7</v>
      </c>
      <c r="E21572" s="1" t="s">
        <v>54589</v>
      </c>
      <c r="F21572" s="1" t="s">
        <v>54588</v>
      </c>
    </row>
    <row r="21573" spans="1:6" x14ac:dyDescent="0.3">
      <c r="A21573">
        <v>1587659656022</v>
      </c>
      <c r="B21573" s="1" t="s">
        <v>54590</v>
      </c>
      <c r="C21573">
        <v>1</v>
      </c>
      <c r="D21573" s="1" t="s">
        <v>7</v>
      </c>
      <c r="E21573" s="1" t="s">
        <v>54591</v>
      </c>
      <c r="F21573" s="1" t="s">
        <v>54590</v>
      </c>
    </row>
    <row r="21574" spans="1:6" x14ac:dyDescent="0.3">
      <c r="A21574">
        <v>1587659654657</v>
      </c>
      <c r="B21574" s="1" t="s">
        <v>54592</v>
      </c>
      <c r="C21574">
        <v>1</v>
      </c>
      <c r="D21574" s="1" t="s">
        <v>7</v>
      </c>
      <c r="E21574" s="1" t="s">
        <v>54593</v>
      </c>
      <c r="F21574" s="1" t="s">
        <v>54592</v>
      </c>
    </row>
    <row r="21575" spans="1:6" x14ac:dyDescent="0.3">
      <c r="A21575">
        <v>1587659653604</v>
      </c>
      <c r="B21575" s="1" t="s">
        <v>54594</v>
      </c>
      <c r="C21575">
        <v>1</v>
      </c>
      <c r="D21575" s="1" t="s">
        <v>7</v>
      </c>
      <c r="E21575" s="1" t="s">
        <v>54595</v>
      </c>
      <c r="F21575" s="1" t="s">
        <v>54594</v>
      </c>
    </row>
    <row r="21576" spans="1:6" x14ac:dyDescent="0.3">
      <c r="A21576">
        <v>1587659651890</v>
      </c>
      <c r="B21576" s="1" t="s">
        <v>54596</v>
      </c>
      <c r="C21576">
        <v>1</v>
      </c>
      <c r="D21576" s="1" t="s">
        <v>7</v>
      </c>
      <c r="E21576" s="1" t="s">
        <v>54597</v>
      </c>
      <c r="F21576" s="1" t="s">
        <v>54596</v>
      </c>
    </row>
    <row r="21577" spans="1:6" x14ac:dyDescent="0.3">
      <c r="A21577">
        <v>1587659629209</v>
      </c>
      <c r="B21577" s="1" t="s">
        <v>54598</v>
      </c>
      <c r="C21577">
        <v>1</v>
      </c>
      <c r="D21577" s="1" t="s">
        <v>7</v>
      </c>
      <c r="E21577" s="1" t="s">
        <v>54599</v>
      </c>
      <c r="F21577" s="1" t="s">
        <v>54598</v>
      </c>
    </row>
    <row r="21578" spans="1:6" x14ac:dyDescent="0.3">
      <c r="A21578">
        <v>1587659617843</v>
      </c>
      <c r="B21578" s="1" t="s">
        <v>54600</v>
      </c>
      <c r="C21578">
        <v>1</v>
      </c>
      <c r="D21578" s="1" t="s">
        <v>7</v>
      </c>
      <c r="E21578" s="1" t="s">
        <v>54601</v>
      </c>
      <c r="F21578" s="1" t="s">
        <v>54600</v>
      </c>
    </row>
    <row r="21579" spans="1:6" x14ac:dyDescent="0.3">
      <c r="A21579">
        <v>1587659578504</v>
      </c>
      <c r="B21579" s="1" t="s">
        <v>54602</v>
      </c>
      <c r="C21579">
        <v>2</v>
      </c>
      <c r="D21579" s="1" t="s">
        <v>7</v>
      </c>
      <c r="E21579" s="1" t="s">
        <v>54603</v>
      </c>
      <c r="F21579" s="1" t="s">
        <v>54604</v>
      </c>
    </row>
    <row r="21580" spans="1:6" x14ac:dyDescent="0.3">
      <c r="A21580">
        <v>1587659099332</v>
      </c>
      <c r="B21580" s="1" t="s">
        <v>54605</v>
      </c>
      <c r="C21580">
        <v>1</v>
      </c>
      <c r="D21580" s="1" t="s">
        <v>7</v>
      </c>
      <c r="E21580" s="1" t="s">
        <v>54606</v>
      </c>
      <c r="F21580" s="1" t="s">
        <v>54607</v>
      </c>
    </row>
    <row r="21581" spans="1:6" x14ac:dyDescent="0.3">
      <c r="A21581">
        <v>1587659099326</v>
      </c>
      <c r="B21581" s="1" t="s">
        <v>54608</v>
      </c>
      <c r="C21581">
        <v>1</v>
      </c>
      <c r="D21581" s="1" t="s">
        <v>7</v>
      </c>
      <c r="E21581" s="1" t="s">
        <v>54609</v>
      </c>
      <c r="F21581" s="1" t="s">
        <v>54608</v>
      </c>
    </row>
    <row r="21582" spans="1:6" x14ac:dyDescent="0.3">
      <c r="A21582">
        <v>1587659099304</v>
      </c>
      <c r="B21582" s="1" t="s">
        <v>54610</v>
      </c>
      <c r="C21582">
        <v>1</v>
      </c>
      <c r="D21582" s="1" t="s">
        <v>7</v>
      </c>
      <c r="E21582" s="1" t="s">
        <v>54611</v>
      </c>
      <c r="F21582" s="1" t="s">
        <v>54612</v>
      </c>
    </row>
    <row r="21583" spans="1:6" x14ac:dyDescent="0.3">
      <c r="A21583">
        <v>1587659078041</v>
      </c>
      <c r="B21583" s="1" t="s">
        <v>54613</v>
      </c>
      <c r="C21583">
        <v>1</v>
      </c>
      <c r="D21583" s="1" t="s">
        <v>7</v>
      </c>
      <c r="E21583" s="1" t="s">
        <v>54614</v>
      </c>
      <c r="F21583" s="1" t="s">
        <v>54615</v>
      </c>
    </row>
    <row r="21584" spans="1:6" x14ac:dyDescent="0.3">
      <c r="A21584">
        <v>1587659056479</v>
      </c>
      <c r="B21584" s="1" t="s">
        <v>54616</v>
      </c>
      <c r="C21584">
        <v>1</v>
      </c>
      <c r="D21584" s="1" t="s">
        <v>7</v>
      </c>
      <c r="E21584" s="1" t="s">
        <v>54617</v>
      </c>
      <c r="F21584" s="1" t="s">
        <v>54618</v>
      </c>
    </row>
    <row r="21585" spans="1:6" x14ac:dyDescent="0.3">
      <c r="A21585">
        <v>1587659056475</v>
      </c>
      <c r="B21585" s="1" t="s">
        <v>54619</v>
      </c>
      <c r="C21585">
        <v>1</v>
      </c>
      <c r="D21585" s="1" t="s">
        <v>7</v>
      </c>
      <c r="E21585" s="1" t="s">
        <v>54620</v>
      </c>
      <c r="F21585" s="1" t="s">
        <v>54619</v>
      </c>
    </row>
    <row r="21586" spans="1:6" x14ac:dyDescent="0.3">
      <c r="A21586">
        <v>1587659039079</v>
      </c>
      <c r="B21586" s="1" t="s">
        <v>54621</v>
      </c>
      <c r="C21586">
        <v>1</v>
      </c>
      <c r="D21586" s="1" t="s">
        <v>7</v>
      </c>
      <c r="E21586" s="1" t="s">
        <v>54622</v>
      </c>
      <c r="F21586" s="1" t="s">
        <v>54623</v>
      </c>
    </row>
    <row r="21587" spans="1:6" x14ac:dyDescent="0.3">
      <c r="A21587">
        <v>1587659025187</v>
      </c>
      <c r="B21587" s="1" t="s">
        <v>54624</v>
      </c>
      <c r="C21587">
        <v>1</v>
      </c>
      <c r="D21587" s="1" t="s">
        <v>7</v>
      </c>
      <c r="E21587" s="1" t="s">
        <v>54625</v>
      </c>
      <c r="F21587" s="1" t="s">
        <v>54626</v>
      </c>
    </row>
    <row r="21588" spans="1:6" x14ac:dyDescent="0.3">
      <c r="A21588">
        <v>1587659020452</v>
      </c>
      <c r="B21588" s="1" t="s">
        <v>54627</v>
      </c>
      <c r="C21588">
        <v>1</v>
      </c>
      <c r="D21588" s="1" t="s">
        <v>7</v>
      </c>
      <c r="E21588" s="1" t="s">
        <v>54628</v>
      </c>
      <c r="F21588" s="1" t="s">
        <v>54629</v>
      </c>
    </row>
    <row r="21589" spans="1:6" x14ac:dyDescent="0.3">
      <c r="A21589">
        <v>1587658909543</v>
      </c>
      <c r="B21589" s="1" t="s">
        <v>45829</v>
      </c>
      <c r="C21589">
        <v>12</v>
      </c>
      <c r="D21589" s="1" t="s">
        <v>7</v>
      </c>
      <c r="E21589" s="1" t="s">
        <v>54630</v>
      </c>
      <c r="F21589" s="1" t="s">
        <v>54631</v>
      </c>
    </row>
    <row r="21590" spans="1:6" x14ac:dyDescent="0.3">
      <c r="A21590">
        <v>1587658908359</v>
      </c>
      <c r="B21590" s="1" t="s">
        <v>45829</v>
      </c>
      <c r="C21590">
        <v>9</v>
      </c>
      <c r="D21590" s="1" t="s">
        <v>7</v>
      </c>
      <c r="E21590" s="1" t="s">
        <v>54632</v>
      </c>
      <c r="F21590" s="1" t="s">
        <v>54633</v>
      </c>
    </row>
    <row r="21591" spans="1:6" x14ac:dyDescent="0.3">
      <c r="A21591">
        <v>1587658780795</v>
      </c>
      <c r="B21591" s="1" t="s">
        <v>45829</v>
      </c>
      <c r="C21591">
        <v>13</v>
      </c>
      <c r="D21591" s="1" t="s">
        <v>7</v>
      </c>
      <c r="E21591" s="1" t="s">
        <v>54634</v>
      </c>
      <c r="F21591" s="1" t="s">
        <v>54635</v>
      </c>
    </row>
    <row r="21592" spans="1:6" x14ac:dyDescent="0.3">
      <c r="A21592">
        <v>1587658743674</v>
      </c>
      <c r="B21592" s="1" t="s">
        <v>45829</v>
      </c>
      <c r="C21592">
        <v>2</v>
      </c>
      <c r="D21592" s="1" t="s">
        <v>7</v>
      </c>
      <c r="E21592" s="1" t="s">
        <v>54636</v>
      </c>
      <c r="F21592" s="1" t="s">
        <v>54637</v>
      </c>
    </row>
    <row r="21593" spans="1:6" x14ac:dyDescent="0.3">
      <c r="A21593">
        <v>1587658741581</v>
      </c>
      <c r="B21593" s="1" t="s">
        <v>45829</v>
      </c>
      <c r="C21593">
        <v>2</v>
      </c>
      <c r="D21593" s="1" t="s">
        <v>7</v>
      </c>
      <c r="E21593" s="1" t="s">
        <v>54638</v>
      </c>
      <c r="F21593" s="1" t="s">
        <v>54639</v>
      </c>
    </row>
    <row r="21594" spans="1:6" x14ac:dyDescent="0.3">
      <c r="A21594">
        <v>1587657886955</v>
      </c>
      <c r="B21594" s="1" t="s">
        <v>45829</v>
      </c>
      <c r="C21594">
        <v>1</v>
      </c>
      <c r="D21594" s="1" t="s">
        <v>7</v>
      </c>
      <c r="E21594" s="1" t="s">
        <v>54640</v>
      </c>
      <c r="F21594" s="1" t="s">
        <v>54641</v>
      </c>
    </row>
    <row r="21595" spans="1:6" x14ac:dyDescent="0.3">
      <c r="A21595">
        <v>1587657886157</v>
      </c>
      <c r="B21595" s="1" t="s">
        <v>45829</v>
      </c>
      <c r="C21595">
        <v>5</v>
      </c>
      <c r="D21595" s="1" t="s">
        <v>7</v>
      </c>
      <c r="E21595" s="1" t="s">
        <v>54642</v>
      </c>
      <c r="F21595" s="1" t="s">
        <v>54643</v>
      </c>
    </row>
    <row r="21596" spans="1:6" x14ac:dyDescent="0.3">
      <c r="A21596">
        <v>1587638663760</v>
      </c>
      <c r="B21596" s="1" t="s">
        <v>54644</v>
      </c>
      <c r="C21596">
        <v>1</v>
      </c>
      <c r="D21596" s="1" t="s">
        <v>7</v>
      </c>
      <c r="E21596" s="1" t="s">
        <v>54645</v>
      </c>
      <c r="F21596" s="1" t="s">
        <v>54646</v>
      </c>
    </row>
    <row r="21597" spans="1:6" x14ac:dyDescent="0.3">
      <c r="A21597">
        <v>1587638656230</v>
      </c>
      <c r="B21597" s="1" t="s">
        <v>54647</v>
      </c>
      <c r="C21597">
        <v>1</v>
      </c>
      <c r="D21597" s="1" t="s">
        <v>7</v>
      </c>
      <c r="E21597" s="1" t="s">
        <v>54648</v>
      </c>
      <c r="F21597" s="1" t="s">
        <v>54649</v>
      </c>
    </row>
    <row r="21598" spans="1:6" x14ac:dyDescent="0.3">
      <c r="A21598">
        <v>1587638656027</v>
      </c>
      <c r="B21598" s="1" t="s">
        <v>54649</v>
      </c>
      <c r="C21598">
        <v>1</v>
      </c>
      <c r="D21598" s="1" t="s">
        <v>7</v>
      </c>
      <c r="E21598" s="1" t="s">
        <v>54650</v>
      </c>
      <c r="F21598" s="1" t="s">
        <v>54651</v>
      </c>
    </row>
    <row r="21599" spans="1:6" x14ac:dyDescent="0.3">
      <c r="A21599">
        <v>1587637217383</v>
      </c>
      <c r="B21599" s="1" t="s">
        <v>54652</v>
      </c>
      <c r="C21599">
        <v>1</v>
      </c>
      <c r="D21599" s="1" t="s">
        <v>7</v>
      </c>
      <c r="E21599" s="1" t="s">
        <v>54653</v>
      </c>
      <c r="F21599" s="1" t="s">
        <v>54654</v>
      </c>
    </row>
    <row r="21600" spans="1:6" x14ac:dyDescent="0.3">
      <c r="A21600">
        <v>1587637216047</v>
      </c>
      <c r="B21600" s="1" t="s">
        <v>54655</v>
      </c>
      <c r="C21600">
        <v>1</v>
      </c>
      <c r="D21600" s="1" t="s">
        <v>7</v>
      </c>
      <c r="E21600" s="1" t="s">
        <v>54656</v>
      </c>
      <c r="F21600" s="1" t="s">
        <v>54655</v>
      </c>
    </row>
    <row r="21601" spans="1:6" x14ac:dyDescent="0.3">
      <c r="A21601">
        <v>1587637091046</v>
      </c>
      <c r="B21601" s="1" t="s">
        <v>54657</v>
      </c>
      <c r="C21601">
        <v>1</v>
      </c>
      <c r="D21601" s="1" t="s">
        <v>7</v>
      </c>
      <c r="E21601" s="1" t="s">
        <v>54658</v>
      </c>
      <c r="F21601" s="1" t="s">
        <v>54659</v>
      </c>
    </row>
    <row r="21602" spans="1:6" x14ac:dyDescent="0.3">
      <c r="A21602">
        <v>1587637069421</v>
      </c>
      <c r="B21602" s="1" t="s">
        <v>54660</v>
      </c>
      <c r="C21602">
        <v>1</v>
      </c>
      <c r="D21602" s="1" t="s">
        <v>7</v>
      </c>
      <c r="E21602" s="1" t="s">
        <v>54661</v>
      </c>
      <c r="F21602" s="1" t="s">
        <v>54662</v>
      </c>
    </row>
    <row r="21603" spans="1:6" x14ac:dyDescent="0.3">
      <c r="A21603">
        <v>1587634064062</v>
      </c>
      <c r="B21603" s="1" t="s">
        <v>54663</v>
      </c>
      <c r="C21603">
        <v>1</v>
      </c>
      <c r="D21603" s="1" t="s">
        <v>7</v>
      </c>
      <c r="E21603" s="1" t="s">
        <v>54664</v>
      </c>
      <c r="F21603" s="1" t="s">
        <v>54663</v>
      </c>
    </row>
    <row r="21604" spans="1:6" x14ac:dyDescent="0.3">
      <c r="A21604">
        <v>1587629676883</v>
      </c>
      <c r="B21604" s="1" t="s">
        <v>54665</v>
      </c>
      <c r="C21604">
        <v>1</v>
      </c>
      <c r="D21604" s="1" t="s">
        <v>7</v>
      </c>
      <c r="E21604" s="1" t="s">
        <v>54666</v>
      </c>
      <c r="F21604" s="1" t="s">
        <v>54667</v>
      </c>
    </row>
    <row r="21605" spans="1:6" x14ac:dyDescent="0.3">
      <c r="A21605">
        <v>1587629669145</v>
      </c>
      <c r="B21605" s="1" t="s">
        <v>54668</v>
      </c>
      <c r="C21605">
        <v>2</v>
      </c>
      <c r="D21605" s="1" t="s">
        <v>7</v>
      </c>
      <c r="E21605" s="1" t="s">
        <v>54669</v>
      </c>
      <c r="F21605" s="1" t="s">
        <v>54670</v>
      </c>
    </row>
    <row r="21606" spans="1:6" x14ac:dyDescent="0.3">
      <c r="A21606">
        <v>1587629647981</v>
      </c>
      <c r="B21606" s="1" t="s">
        <v>54671</v>
      </c>
      <c r="C21606">
        <v>2</v>
      </c>
      <c r="D21606" s="1" t="s">
        <v>7</v>
      </c>
      <c r="E21606" s="1" t="s">
        <v>54672</v>
      </c>
      <c r="F21606" s="1" t="s">
        <v>54673</v>
      </c>
    </row>
    <row r="21607" spans="1:6" x14ac:dyDescent="0.3">
      <c r="A21607">
        <v>1587625170780</v>
      </c>
      <c r="B21607" s="1" t="s">
        <v>54674</v>
      </c>
      <c r="C21607">
        <v>1</v>
      </c>
      <c r="D21607" s="1" t="s">
        <v>7</v>
      </c>
      <c r="E21607" s="1" t="s">
        <v>54675</v>
      </c>
      <c r="F21607" s="1" t="s">
        <v>54676</v>
      </c>
    </row>
    <row r="21608" spans="1:6" x14ac:dyDescent="0.3">
      <c r="A21608">
        <v>1587625143226</v>
      </c>
      <c r="B21608" s="1" t="s">
        <v>54677</v>
      </c>
      <c r="C21608">
        <v>1</v>
      </c>
      <c r="D21608" s="1" t="s">
        <v>7</v>
      </c>
      <c r="E21608" s="1" t="s">
        <v>54678</v>
      </c>
      <c r="F21608" s="1" t="s">
        <v>54679</v>
      </c>
    </row>
    <row r="21609" spans="1:6" x14ac:dyDescent="0.3">
      <c r="A21609">
        <v>1587625138228</v>
      </c>
      <c r="B21609" s="1" t="s">
        <v>54680</v>
      </c>
      <c r="C21609">
        <v>1</v>
      </c>
      <c r="D21609" s="1" t="s">
        <v>7</v>
      </c>
      <c r="E21609" s="1" t="s">
        <v>54681</v>
      </c>
      <c r="F21609" s="1" t="s">
        <v>54682</v>
      </c>
    </row>
    <row r="21610" spans="1:6" x14ac:dyDescent="0.3">
      <c r="A21610">
        <v>1587624187701</v>
      </c>
      <c r="B21610" s="1" t="s">
        <v>54683</v>
      </c>
      <c r="C21610">
        <v>1</v>
      </c>
      <c r="D21610" s="1" t="s">
        <v>7</v>
      </c>
      <c r="E21610" s="1" t="s">
        <v>54684</v>
      </c>
      <c r="F21610" s="1" t="s">
        <v>54685</v>
      </c>
    </row>
    <row r="21611" spans="1:6" x14ac:dyDescent="0.3">
      <c r="A21611">
        <v>1587623313361</v>
      </c>
      <c r="B21611" s="1" t="s">
        <v>54686</v>
      </c>
      <c r="C21611">
        <v>1</v>
      </c>
      <c r="D21611" s="1" t="s">
        <v>7</v>
      </c>
      <c r="E21611" s="1" t="s">
        <v>54687</v>
      </c>
      <c r="F21611" s="1" t="s">
        <v>54688</v>
      </c>
    </row>
    <row r="21612" spans="1:6" x14ac:dyDescent="0.3">
      <c r="A21612">
        <v>1587621557869</v>
      </c>
      <c r="B21612" s="1" t="s">
        <v>54689</v>
      </c>
      <c r="C21612">
        <v>1</v>
      </c>
      <c r="D21612" s="1" t="s">
        <v>7</v>
      </c>
      <c r="E21612" s="1" t="s">
        <v>54690</v>
      </c>
      <c r="F21612" s="1" t="s">
        <v>54691</v>
      </c>
    </row>
    <row r="21613" spans="1:6" x14ac:dyDescent="0.3">
      <c r="A21613">
        <v>1587621201311</v>
      </c>
      <c r="B21613" s="1" t="s">
        <v>54692</v>
      </c>
      <c r="C21613">
        <v>1</v>
      </c>
      <c r="D21613" s="1" t="s">
        <v>7</v>
      </c>
      <c r="E21613" s="1" t="s">
        <v>54693</v>
      </c>
      <c r="F21613" s="1" t="s">
        <v>54694</v>
      </c>
    </row>
    <row r="21614" spans="1:6" x14ac:dyDescent="0.3">
      <c r="A21614">
        <v>1587621199659</v>
      </c>
      <c r="B21614" s="1" t="s">
        <v>54695</v>
      </c>
      <c r="C21614">
        <v>1</v>
      </c>
      <c r="D21614" s="1" t="s">
        <v>7</v>
      </c>
      <c r="E21614" s="1" t="s">
        <v>54696</v>
      </c>
      <c r="F21614" s="1" t="s">
        <v>54697</v>
      </c>
    </row>
    <row r="21615" spans="1:6" x14ac:dyDescent="0.3">
      <c r="A21615">
        <v>1587621198413</v>
      </c>
      <c r="B21615" s="1" t="s">
        <v>54698</v>
      </c>
      <c r="C21615">
        <v>1</v>
      </c>
      <c r="D21615" s="1" t="s">
        <v>7</v>
      </c>
      <c r="E21615" s="1" t="s">
        <v>54699</v>
      </c>
      <c r="F21615" s="1" t="s">
        <v>54700</v>
      </c>
    </row>
    <row r="21616" spans="1:6" x14ac:dyDescent="0.3">
      <c r="A21616">
        <v>1587621196546</v>
      </c>
      <c r="B21616" s="1" t="s">
        <v>54701</v>
      </c>
      <c r="C21616">
        <v>1</v>
      </c>
      <c r="D21616" s="1" t="s">
        <v>7</v>
      </c>
      <c r="E21616" s="1" t="s">
        <v>54702</v>
      </c>
      <c r="F21616" s="1" t="s">
        <v>54703</v>
      </c>
    </row>
    <row r="21617" spans="1:6" x14ac:dyDescent="0.3">
      <c r="A21617">
        <v>1587621164362</v>
      </c>
      <c r="B21617" s="1" t="s">
        <v>54704</v>
      </c>
      <c r="C21617">
        <v>1</v>
      </c>
      <c r="D21617" s="1" t="s">
        <v>7</v>
      </c>
      <c r="E21617" s="1" t="s">
        <v>54705</v>
      </c>
      <c r="F21617" s="1" t="s">
        <v>54706</v>
      </c>
    </row>
    <row r="21618" spans="1:6" x14ac:dyDescent="0.3">
      <c r="A21618">
        <v>1587621162456</v>
      </c>
      <c r="B21618" s="1" t="s">
        <v>54707</v>
      </c>
      <c r="C21618">
        <v>1</v>
      </c>
      <c r="D21618" s="1" t="s">
        <v>7</v>
      </c>
      <c r="E21618" s="1" t="s">
        <v>54708</v>
      </c>
      <c r="F21618" s="1" t="s">
        <v>54709</v>
      </c>
    </row>
    <row r="21619" spans="1:6" x14ac:dyDescent="0.3">
      <c r="A21619">
        <v>1587621161106</v>
      </c>
      <c r="B21619" s="1" t="s">
        <v>54710</v>
      </c>
      <c r="C21619">
        <v>2</v>
      </c>
      <c r="D21619" s="1" t="s">
        <v>7</v>
      </c>
      <c r="E21619" s="1" t="s">
        <v>54711</v>
      </c>
      <c r="F21619" s="1" t="s">
        <v>54712</v>
      </c>
    </row>
    <row r="21620" spans="1:6" x14ac:dyDescent="0.3">
      <c r="A21620">
        <v>1587620681953</v>
      </c>
      <c r="B21620" s="1" t="s">
        <v>54713</v>
      </c>
      <c r="C21620">
        <v>4</v>
      </c>
      <c r="D21620" s="1" t="s">
        <v>7</v>
      </c>
      <c r="E21620" s="1" t="s">
        <v>54714</v>
      </c>
      <c r="F21620" s="1" t="s">
        <v>54715</v>
      </c>
    </row>
    <row r="21621" spans="1:6" x14ac:dyDescent="0.3">
      <c r="A21621">
        <v>1587620504992</v>
      </c>
      <c r="B21621" s="1" t="s">
        <v>54716</v>
      </c>
      <c r="C21621">
        <v>2</v>
      </c>
      <c r="D21621" s="1" t="s">
        <v>7</v>
      </c>
      <c r="E21621" s="1" t="s">
        <v>54717</v>
      </c>
      <c r="F21621" s="1" t="s">
        <v>54718</v>
      </c>
    </row>
    <row r="21622" spans="1:6" x14ac:dyDescent="0.3">
      <c r="A21622">
        <v>1587620030109</v>
      </c>
      <c r="B21622" s="1" t="s">
        <v>54719</v>
      </c>
      <c r="C21622">
        <v>1</v>
      </c>
      <c r="D21622" s="1" t="s">
        <v>7</v>
      </c>
      <c r="E21622" s="1" t="s">
        <v>54720</v>
      </c>
      <c r="F21622" s="1" t="s">
        <v>54721</v>
      </c>
    </row>
    <row r="21623" spans="1:6" x14ac:dyDescent="0.3">
      <c r="A21623">
        <v>1587620026523</v>
      </c>
      <c r="B21623" s="1" t="s">
        <v>54722</v>
      </c>
      <c r="C21623">
        <v>1</v>
      </c>
      <c r="D21623" s="1" t="s">
        <v>7</v>
      </c>
      <c r="E21623" s="1" t="s">
        <v>54723</v>
      </c>
      <c r="F21623" s="1" t="s">
        <v>54724</v>
      </c>
    </row>
    <row r="21624" spans="1:6" x14ac:dyDescent="0.3">
      <c r="A21624">
        <v>1587619943021</v>
      </c>
      <c r="B21624" s="1" t="s">
        <v>54725</v>
      </c>
      <c r="C21624">
        <v>5</v>
      </c>
      <c r="D21624" s="1" t="s">
        <v>7</v>
      </c>
      <c r="E21624" s="1" t="s">
        <v>54726</v>
      </c>
      <c r="F21624" s="1" t="s">
        <v>54727</v>
      </c>
    </row>
    <row r="21625" spans="1:6" x14ac:dyDescent="0.3">
      <c r="A21625">
        <v>1587570498001</v>
      </c>
      <c r="B21625" s="1" t="s">
        <v>54728</v>
      </c>
      <c r="C21625">
        <v>3</v>
      </c>
      <c r="D21625" s="1" t="s">
        <v>7</v>
      </c>
      <c r="E21625" s="1" t="s">
        <v>54729</v>
      </c>
      <c r="F21625" s="1" t="s">
        <v>54730</v>
      </c>
    </row>
    <row r="21626" spans="1:6" x14ac:dyDescent="0.3">
      <c r="A21626">
        <v>1587570443867</v>
      </c>
      <c r="B21626" s="1" t="s">
        <v>54731</v>
      </c>
      <c r="C21626">
        <v>3</v>
      </c>
      <c r="D21626" s="1" t="s">
        <v>7</v>
      </c>
      <c r="E21626" s="1" t="s">
        <v>54732</v>
      </c>
      <c r="F21626" s="1" t="s">
        <v>54733</v>
      </c>
    </row>
    <row r="21627" spans="1:6" x14ac:dyDescent="0.3">
      <c r="A21627">
        <v>1587570443865</v>
      </c>
      <c r="B21627" s="1" t="s">
        <v>54734</v>
      </c>
      <c r="C21627">
        <v>1</v>
      </c>
      <c r="D21627" s="1" t="s">
        <v>7</v>
      </c>
      <c r="E21627" s="1" t="s">
        <v>54735</v>
      </c>
      <c r="F21627" s="1" t="s">
        <v>54734</v>
      </c>
    </row>
    <row r="21628" spans="1:6" x14ac:dyDescent="0.3">
      <c r="A21628">
        <v>1587570440874</v>
      </c>
      <c r="B21628" s="1" t="s">
        <v>54736</v>
      </c>
      <c r="C21628">
        <v>1</v>
      </c>
      <c r="D21628" s="1" t="s">
        <v>7</v>
      </c>
      <c r="E21628" s="1" t="s">
        <v>54737</v>
      </c>
      <c r="F21628" s="1" t="s">
        <v>54738</v>
      </c>
    </row>
    <row r="21629" spans="1:6" x14ac:dyDescent="0.3">
      <c r="A21629">
        <v>1587570250737</v>
      </c>
      <c r="B21629" s="1" t="s">
        <v>54739</v>
      </c>
      <c r="C21629">
        <v>1</v>
      </c>
      <c r="D21629" s="1" t="s">
        <v>7</v>
      </c>
      <c r="E21629" s="1" t="s">
        <v>54740</v>
      </c>
      <c r="F21629" s="1" t="s">
        <v>54741</v>
      </c>
    </row>
    <row r="21630" spans="1:6" x14ac:dyDescent="0.3">
      <c r="A21630">
        <v>1587569738078</v>
      </c>
      <c r="B21630" s="1" t="s">
        <v>54742</v>
      </c>
      <c r="C21630">
        <v>3</v>
      </c>
      <c r="D21630" s="1" t="s">
        <v>7</v>
      </c>
      <c r="E21630" s="1" t="s">
        <v>54743</v>
      </c>
      <c r="F21630" s="1" t="s">
        <v>54744</v>
      </c>
    </row>
    <row r="21631" spans="1:6" x14ac:dyDescent="0.3">
      <c r="A21631">
        <v>1587569724795</v>
      </c>
      <c r="B21631" s="1" t="s">
        <v>41142</v>
      </c>
      <c r="C21631">
        <v>1</v>
      </c>
      <c r="D21631" s="1" t="s">
        <v>7</v>
      </c>
      <c r="E21631" s="1" t="s">
        <v>54745</v>
      </c>
      <c r="F21631" s="1" t="s">
        <v>54746</v>
      </c>
    </row>
    <row r="21632" spans="1:6" x14ac:dyDescent="0.3">
      <c r="A21632">
        <v>1587569724419</v>
      </c>
      <c r="B21632" s="1" t="s">
        <v>41142</v>
      </c>
      <c r="C21632">
        <v>1</v>
      </c>
      <c r="D21632" s="1" t="s">
        <v>7</v>
      </c>
      <c r="E21632" s="1" t="s">
        <v>54747</v>
      </c>
      <c r="F21632" s="1" t="s">
        <v>54748</v>
      </c>
    </row>
    <row r="21633" spans="1:6" x14ac:dyDescent="0.3">
      <c r="A21633">
        <v>1587569346813</v>
      </c>
      <c r="B21633" s="1" t="s">
        <v>109</v>
      </c>
      <c r="C21633">
        <v>1</v>
      </c>
      <c r="D21633" s="1" t="s">
        <v>7</v>
      </c>
      <c r="E21633" s="1" t="s">
        <v>54749</v>
      </c>
      <c r="F21633" s="1" t="s">
        <v>54750</v>
      </c>
    </row>
    <row r="21634" spans="1:6" x14ac:dyDescent="0.3">
      <c r="A21634">
        <v>1587569339954</v>
      </c>
      <c r="B21634" s="1" t="s">
        <v>109</v>
      </c>
      <c r="C21634">
        <v>1</v>
      </c>
      <c r="D21634" s="1" t="s">
        <v>7</v>
      </c>
      <c r="E21634" s="1" t="s">
        <v>54751</v>
      </c>
      <c r="F21634" s="1" t="s">
        <v>54752</v>
      </c>
    </row>
    <row r="21635" spans="1:6" x14ac:dyDescent="0.3">
      <c r="A21635">
        <v>1587569170115</v>
      </c>
      <c r="B21635" s="1" t="s">
        <v>109</v>
      </c>
      <c r="C21635">
        <v>1</v>
      </c>
      <c r="D21635" s="1" t="s">
        <v>7</v>
      </c>
      <c r="E21635" s="1" t="s">
        <v>54753</v>
      </c>
      <c r="F21635" s="1" t="s">
        <v>54754</v>
      </c>
    </row>
    <row r="21636" spans="1:6" x14ac:dyDescent="0.3">
      <c r="A21636">
        <v>1587569160753</v>
      </c>
      <c r="B21636" s="1" t="s">
        <v>109</v>
      </c>
      <c r="C21636">
        <v>2</v>
      </c>
      <c r="D21636" s="1" t="s">
        <v>7</v>
      </c>
      <c r="E21636" s="1" t="s">
        <v>54755</v>
      </c>
      <c r="F21636" s="1" t="s">
        <v>54756</v>
      </c>
    </row>
    <row r="21637" spans="1:6" x14ac:dyDescent="0.3">
      <c r="A21637">
        <v>1587569157148</v>
      </c>
      <c r="B21637" s="1" t="s">
        <v>109</v>
      </c>
      <c r="C21637">
        <v>2</v>
      </c>
      <c r="D21637" s="1" t="s">
        <v>7</v>
      </c>
      <c r="E21637" s="1" t="s">
        <v>54757</v>
      </c>
      <c r="F21637" s="1" t="s">
        <v>54758</v>
      </c>
    </row>
    <row r="21638" spans="1:6" x14ac:dyDescent="0.3">
      <c r="A21638">
        <v>1587569150762</v>
      </c>
      <c r="B21638" s="1" t="s">
        <v>109</v>
      </c>
      <c r="C21638">
        <v>1</v>
      </c>
      <c r="D21638" s="1" t="s">
        <v>7</v>
      </c>
      <c r="E21638" s="1" t="s">
        <v>54759</v>
      </c>
      <c r="F21638" s="1" t="s">
        <v>54760</v>
      </c>
    </row>
    <row r="21639" spans="1:6" x14ac:dyDescent="0.3">
      <c r="A21639">
        <v>1587569147342</v>
      </c>
      <c r="B21639" s="1" t="s">
        <v>109</v>
      </c>
      <c r="C21639">
        <v>1</v>
      </c>
      <c r="D21639" s="1" t="s">
        <v>7</v>
      </c>
      <c r="E21639" s="1" t="s">
        <v>54761</v>
      </c>
      <c r="F21639" s="1" t="s">
        <v>54762</v>
      </c>
    </row>
    <row r="21640" spans="1:6" x14ac:dyDescent="0.3">
      <c r="A21640">
        <v>1587566598043</v>
      </c>
      <c r="B21640" s="1" t="s">
        <v>54763</v>
      </c>
      <c r="C21640">
        <v>1</v>
      </c>
      <c r="D21640" s="1" t="s">
        <v>7</v>
      </c>
      <c r="E21640" s="1" t="s">
        <v>54764</v>
      </c>
      <c r="F21640" s="1" t="s">
        <v>54765</v>
      </c>
    </row>
    <row r="21641" spans="1:6" x14ac:dyDescent="0.3">
      <c r="A21641">
        <v>1587566597817</v>
      </c>
      <c r="B21641" s="1" t="s">
        <v>54765</v>
      </c>
      <c r="C21641">
        <v>1</v>
      </c>
      <c r="D21641" s="1" t="s">
        <v>7</v>
      </c>
      <c r="E21641" s="1" t="s">
        <v>54766</v>
      </c>
      <c r="F21641" s="1" t="s">
        <v>54767</v>
      </c>
    </row>
    <row r="21642" spans="1:6" x14ac:dyDescent="0.3">
      <c r="A21642">
        <v>1587566101026</v>
      </c>
      <c r="B21642" s="1" t="s">
        <v>54768</v>
      </c>
      <c r="C21642">
        <v>1</v>
      </c>
      <c r="D21642" s="1" t="s">
        <v>7</v>
      </c>
      <c r="E21642" s="1" t="s">
        <v>54769</v>
      </c>
      <c r="F21642" s="1" t="s">
        <v>54770</v>
      </c>
    </row>
    <row r="21643" spans="1:6" x14ac:dyDescent="0.3">
      <c r="A21643">
        <v>1587566096036</v>
      </c>
      <c r="B21643" s="1" t="s">
        <v>109</v>
      </c>
      <c r="C21643">
        <v>1</v>
      </c>
      <c r="D21643" s="1" t="s">
        <v>7</v>
      </c>
      <c r="E21643" s="1" t="s">
        <v>54771</v>
      </c>
      <c r="F21643" s="1" t="s">
        <v>54772</v>
      </c>
    </row>
    <row r="21644" spans="1:6" x14ac:dyDescent="0.3">
      <c r="A21644">
        <v>1587566062322</v>
      </c>
      <c r="B21644" s="1" t="s">
        <v>109</v>
      </c>
      <c r="C21644">
        <v>1</v>
      </c>
      <c r="D21644" s="1" t="s">
        <v>7</v>
      </c>
      <c r="E21644" s="1" t="s">
        <v>54773</v>
      </c>
      <c r="F21644" s="1" t="s">
        <v>54774</v>
      </c>
    </row>
    <row r="21645" spans="1:6" x14ac:dyDescent="0.3">
      <c r="A21645">
        <v>1587566014991</v>
      </c>
      <c r="B21645" s="1" t="s">
        <v>109</v>
      </c>
      <c r="C21645">
        <v>1</v>
      </c>
      <c r="D21645" s="1" t="s">
        <v>7</v>
      </c>
      <c r="E21645" s="1" t="s">
        <v>54775</v>
      </c>
      <c r="F21645" s="1" t="s">
        <v>54776</v>
      </c>
    </row>
    <row r="21646" spans="1:6" x14ac:dyDescent="0.3">
      <c r="A21646">
        <v>1587566006551</v>
      </c>
      <c r="B21646" s="1" t="s">
        <v>109</v>
      </c>
      <c r="C21646">
        <v>1</v>
      </c>
      <c r="D21646" s="1" t="s">
        <v>7</v>
      </c>
      <c r="E21646" s="1" t="s">
        <v>54777</v>
      </c>
      <c r="F21646" s="1" t="s">
        <v>54778</v>
      </c>
    </row>
    <row r="21647" spans="1:6" x14ac:dyDescent="0.3">
      <c r="A21647">
        <v>1587555252457</v>
      </c>
      <c r="B21647" s="1" t="s">
        <v>54779</v>
      </c>
      <c r="C21647">
        <v>1</v>
      </c>
      <c r="D21647" s="1" t="s">
        <v>7</v>
      </c>
      <c r="E21647" s="1" t="s">
        <v>54780</v>
      </c>
      <c r="F21647" s="1" t="s">
        <v>54781</v>
      </c>
    </row>
    <row r="21648" spans="1:6" x14ac:dyDescent="0.3">
      <c r="A21648">
        <v>1587554856458</v>
      </c>
      <c r="B21648" s="1" t="s">
        <v>54779</v>
      </c>
      <c r="C21648">
        <v>1</v>
      </c>
      <c r="D21648" s="1" t="s">
        <v>7</v>
      </c>
      <c r="E21648" s="1" t="s">
        <v>54782</v>
      </c>
      <c r="F21648" s="1" t="s">
        <v>54783</v>
      </c>
    </row>
    <row r="21649" spans="1:6" x14ac:dyDescent="0.3">
      <c r="A21649">
        <v>1587554852996</v>
      </c>
      <c r="B21649" s="1" t="s">
        <v>54779</v>
      </c>
      <c r="C21649">
        <v>1</v>
      </c>
      <c r="D21649" s="1" t="s">
        <v>7</v>
      </c>
      <c r="E21649" s="1" t="s">
        <v>54784</v>
      </c>
      <c r="F21649" s="1" t="s">
        <v>54785</v>
      </c>
    </row>
    <row r="21650" spans="1:6" x14ac:dyDescent="0.3">
      <c r="A21650">
        <v>1587554845611</v>
      </c>
      <c r="B21650" s="1" t="s">
        <v>54786</v>
      </c>
      <c r="C21650">
        <v>3</v>
      </c>
      <c r="D21650" s="1" t="s">
        <v>7</v>
      </c>
      <c r="E21650" s="1" t="s">
        <v>54787</v>
      </c>
      <c r="F21650" s="1" t="s">
        <v>54788</v>
      </c>
    </row>
    <row r="21651" spans="1:6" x14ac:dyDescent="0.3">
      <c r="A21651">
        <v>1587554844616</v>
      </c>
      <c r="B21651" s="1" t="s">
        <v>54789</v>
      </c>
      <c r="C21651">
        <v>2</v>
      </c>
      <c r="D21651" s="1" t="s">
        <v>7</v>
      </c>
      <c r="E21651" s="1" t="s">
        <v>54790</v>
      </c>
      <c r="F21651" s="1" t="s">
        <v>54791</v>
      </c>
    </row>
    <row r="21652" spans="1:6" x14ac:dyDescent="0.3">
      <c r="A21652">
        <v>1587554844014</v>
      </c>
      <c r="B21652" s="1" t="s">
        <v>54792</v>
      </c>
      <c r="C21652">
        <v>1</v>
      </c>
      <c r="D21652" s="1" t="s">
        <v>7</v>
      </c>
      <c r="E21652" s="1" t="s">
        <v>54793</v>
      </c>
      <c r="F21652" s="1" t="s">
        <v>54792</v>
      </c>
    </row>
    <row r="21653" spans="1:6" x14ac:dyDescent="0.3">
      <c r="A21653">
        <v>1587554840698</v>
      </c>
      <c r="B21653" s="1" t="s">
        <v>54794</v>
      </c>
      <c r="C21653">
        <v>4</v>
      </c>
      <c r="D21653" s="1" t="s">
        <v>7</v>
      </c>
      <c r="E21653" s="1" t="s">
        <v>54795</v>
      </c>
      <c r="F21653" s="1" t="s">
        <v>54796</v>
      </c>
    </row>
    <row r="21654" spans="1:6" x14ac:dyDescent="0.3">
      <c r="A21654">
        <v>1587554803805</v>
      </c>
      <c r="B21654" s="1" t="s">
        <v>54797</v>
      </c>
      <c r="C21654">
        <v>2</v>
      </c>
      <c r="D21654" s="1" t="s">
        <v>7</v>
      </c>
      <c r="E21654" s="1" t="s">
        <v>54798</v>
      </c>
      <c r="F21654" s="1" t="s">
        <v>54799</v>
      </c>
    </row>
    <row r="21655" spans="1:6" x14ac:dyDescent="0.3">
      <c r="A21655">
        <v>1587554778471</v>
      </c>
      <c r="B21655" s="1" t="s">
        <v>109</v>
      </c>
      <c r="C21655">
        <v>1</v>
      </c>
      <c r="D21655" s="1" t="s">
        <v>7</v>
      </c>
      <c r="E21655" s="1" t="s">
        <v>54800</v>
      </c>
      <c r="F21655" s="1" t="s">
        <v>54801</v>
      </c>
    </row>
    <row r="21656" spans="1:6" x14ac:dyDescent="0.3">
      <c r="A21656">
        <v>1587554776324</v>
      </c>
      <c r="B21656" s="1" t="s">
        <v>109</v>
      </c>
      <c r="C21656">
        <v>1</v>
      </c>
      <c r="D21656" s="1" t="s">
        <v>7</v>
      </c>
      <c r="E21656" s="1" t="s">
        <v>54802</v>
      </c>
      <c r="F21656" s="1" t="s">
        <v>54803</v>
      </c>
    </row>
    <row r="21657" spans="1:6" x14ac:dyDescent="0.3">
      <c r="A21657">
        <v>1587554720746</v>
      </c>
      <c r="B21657" s="1" t="s">
        <v>54804</v>
      </c>
      <c r="C21657">
        <v>1</v>
      </c>
      <c r="D21657" s="1" t="s">
        <v>7</v>
      </c>
      <c r="E21657" s="1" t="s">
        <v>54805</v>
      </c>
      <c r="F21657" s="1" t="s">
        <v>54806</v>
      </c>
    </row>
    <row r="21658" spans="1:6" x14ac:dyDescent="0.3">
      <c r="A21658">
        <v>1587554716309</v>
      </c>
      <c r="B21658" s="1" t="s">
        <v>54807</v>
      </c>
      <c r="C21658">
        <v>1</v>
      </c>
      <c r="D21658" s="1" t="s">
        <v>7</v>
      </c>
      <c r="E21658" s="1" t="s">
        <v>54808</v>
      </c>
      <c r="F21658" s="1" t="s">
        <v>54809</v>
      </c>
    </row>
    <row r="21659" spans="1:6" x14ac:dyDescent="0.3">
      <c r="A21659">
        <v>1587554716088</v>
      </c>
      <c r="B21659" s="1" t="s">
        <v>54809</v>
      </c>
      <c r="C21659">
        <v>1</v>
      </c>
      <c r="D21659" s="1" t="s">
        <v>7</v>
      </c>
      <c r="E21659" s="1" t="s">
        <v>54810</v>
      </c>
      <c r="F21659" s="1" t="s">
        <v>54811</v>
      </c>
    </row>
    <row r="21660" spans="1:6" x14ac:dyDescent="0.3">
      <c r="A21660">
        <v>1587551570374</v>
      </c>
      <c r="B21660" s="1" t="s">
        <v>54812</v>
      </c>
      <c r="C21660">
        <v>2</v>
      </c>
      <c r="D21660" s="1" t="s">
        <v>7</v>
      </c>
      <c r="E21660" s="1" t="s">
        <v>54813</v>
      </c>
      <c r="F21660" s="1" t="s">
        <v>54814</v>
      </c>
    </row>
    <row r="21661" spans="1:6" x14ac:dyDescent="0.3">
      <c r="A21661">
        <v>1587551570363</v>
      </c>
      <c r="B21661" s="1" t="s">
        <v>54815</v>
      </c>
      <c r="C21661">
        <v>1</v>
      </c>
      <c r="D21661" s="1" t="s">
        <v>7</v>
      </c>
      <c r="E21661" s="1" t="s">
        <v>54816</v>
      </c>
      <c r="F21661" s="1" t="s">
        <v>54815</v>
      </c>
    </row>
    <row r="21662" spans="1:6" x14ac:dyDescent="0.3">
      <c r="A21662">
        <v>1587551359343</v>
      </c>
      <c r="B21662" s="1" t="s">
        <v>109</v>
      </c>
      <c r="C21662">
        <v>1</v>
      </c>
      <c r="D21662" s="1" t="s">
        <v>7</v>
      </c>
      <c r="E21662" s="1" t="s">
        <v>54817</v>
      </c>
      <c r="F21662" s="1" t="s">
        <v>54818</v>
      </c>
    </row>
    <row r="21663" spans="1:6" x14ac:dyDescent="0.3">
      <c r="A21663">
        <v>1587551352517</v>
      </c>
      <c r="B21663" s="1" t="s">
        <v>109</v>
      </c>
      <c r="C21663">
        <v>1</v>
      </c>
      <c r="D21663" s="1" t="s">
        <v>7</v>
      </c>
      <c r="E21663" s="1" t="s">
        <v>54819</v>
      </c>
      <c r="F21663" s="1" t="s">
        <v>54820</v>
      </c>
    </row>
    <row r="21664" spans="1:6" x14ac:dyDescent="0.3">
      <c r="A21664">
        <v>1587551348792</v>
      </c>
      <c r="B21664" s="1" t="s">
        <v>109</v>
      </c>
      <c r="C21664">
        <v>1</v>
      </c>
      <c r="D21664" s="1" t="s">
        <v>7</v>
      </c>
      <c r="E21664" s="1" t="s">
        <v>54821</v>
      </c>
      <c r="F21664" s="1" t="s">
        <v>54822</v>
      </c>
    </row>
    <row r="21665" spans="1:6" x14ac:dyDescent="0.3">
      <c r="A21665">
        <v>1587551346013</v>
      </c>
      <c r="B21665" s="1" t="s">
        <v>109</v>
      </c>
      <c r="C21665">
        <v>1</v>
      </c>
      <c r="D21665" s="1" t="s">
        <v>7</v>
      </c>
      <c r="E21665" s="1" t="s">
        <v>54823</v>
      </c>
      <c r="F21665" s="1" t="s">
        <v>54824</v>
      </c>
    </row>
    <row r="21666" spans="1:6" x14ac:dyDescent="0.3">
      <c r="A21666">
        <v>1587545062597</v>
      </c>
      <c r="B21666" s="1" t="s">
        <v>54825</v>
      </c>
      <c r="C21666">
        <v>1</v>
      </c>
      <c r="D21666" s="1" t="s">
        <v>7</v>
      </c>
      <c r="E21666" s="1" t="s">
        <v>54826</v>
      </c>
      <c r="F21666" s="1" t="s">
        <v>54827</v>
      </c>
    </row>
    <row r="21667" spans="1:6" x14ac:dyDescent="0.3">
      <c r="A21667">
        <v>1587545061729</v>
      </c>
      <c r="B21667" s="1" t="s">
        <v>54827</v>
      </c>
      <c r="C21667">
        <v>1</v>
      </c>
      <c r="D21667" s="1" t="s">
        <v>7</v>
      </c>
      <c r="E21667" s="1" t="s">
        <v>54828</v>
      </c>
      <c r="F21667" s="1" t="s">
        <v>54829</v>
      </c>
    </row>
    <row r="21668" spans="1:6" x14ac:dyDescent="0.3">
      <c r="A21668">
        <v>1587540984237</v>
      </c>
      <c r="B21668" s="1" t="s">
        <v>109</v>
      </c>
      <c r="C21668">
        <v>1</v>
      </c>
      <c r="D21668" s="1" t="s">
        <v>7</v>
      </c>
      <c r="E21668" s="1" t="s">
        <v>54830</v>
      </c>
      <c r="F21668" s="1" t="s">
        <v>54831</v>
      </c>
    </row>
    <row r="21669" spans="1:6" x14ac:dyDescent="0.3">
      <c r="A21669">
        <v>1587540980966</v>
      </c>
      <c r="B21669" s="1" t="s">
        <v>109</v>
      </c>
      <c r="C21669">
        <v>1</v>
      </c>
      <c r="D21669" s="1" t="s">
        <v>7</v>
      </c>
      <c r="E21669" s="1" t="s">
        <v>54832</v>
      </c>
      <c r="F21669" s="1" t="s">
        <v>54833</v>
      </c>
    </row>
    <row r="21670" spans="1:6" x14ac:dyDescent="0.3">
      <c r="A21670">
        <v>1587540975979</v>
      </c>
      <c r="B21670" s="1" t="s">
        <v>109</v>
      </c>
      <c r="C21670">
        <v>1</v>
      </c>
      <c r="D21670" s="1" t="s">
        <v>7</v>
      </c>
      <c r="E21670" s="1" t="s">
        <v>54834</v>
      </c>
      <c r="F21670" s="1" t="s">
        <v>54835</v>
      </c>
    </row>
    <row r="21671" spans="1:6" x14ac:dyDescent="0.3">
      <c r="A21671">
        <v>1587540191183</v>
      </c>
      <c r="B21671" s="1" t="s">
        <v>54836</v>
      </c>
      <c r="C21671">
        <v>4</v>
      </c>
      <c r="D21671" s="1" t="s">
        <v>7</v>
      </c>
      <c r="E21671" s="1" t="s">
        <v>54837</v>
      </c>
      <c r="F21671" s="1" t="s">
        <v>54838</v>
      </c>
    </row>
    <row r="21672" spans="1:6" x14ac:dyDescent="0.3">
      <c r="A21672">
        <v>1587538803332</v>
      </c>
      <c r="B21672" s="1" t="s">
        <v>54839</v>
      </c>
      <c r="C21672">
        <v>1</v>
      </c>
      <c r="D21672" s="1" t="s">
        <v>7</v>
      </c>
      <c r="E21672" s="1" t="s">
        <v>54840</v>
      </c>
      <c r="F21672" s="1" t="s">
        <v>54839</v>
      </c>
    </row>
    <row r="21673" spans="1:6" x14ac:dyDescent="0.3">
      <c r="A21673">
        <v>1587536455525</v>
      </c>
      <c r="B21673" s="1" t="s">
        <v>1532</v>
      </c>
      <c r="C21673">
        <v>1</v>
      </c>
      <c r="D21673" s="1" t="s">
        <v>7</v>
      </c>
      <c r="E21673" s="1" t="s">
        <v>54841</v>
      </c>
      <c r="F21673" s="1" t="s">
        <v>54842</v>
      </c>
    </row>
    <row r="21674" spans="1:6" x14ac:dyDescent="0.3">
      <c r="A21674">
        <v>1587536250726</v>
      </c>
      <c r="B21674" s="1" t="s">
        <v>54843</v>
      </c>
      <c r="C21674">
        <v>1</v>
      </c>
      <c r="D21674" s="1" t="s">
        <v>7</v>
      </c>
      <c r="E21674" s="1" t="s">
        <v>54844</v>
      </c>
      <c r="F21674" s="1" t="s">
        <v>54845</v>
      </c>
    </row>
    <row r="21675" spans="1:6" x14ac:dyDescent="0.3">
      <c r="A21675">
        <v>1587536249235</v>
      </c>
      <c r="B21675" s="1" t="s">
        <v>54843</v>
      </c>
      <c r="C21675">
        <v>2</v>
      </c>
      <c r="D21675" s="1" t="s">
        <v>7</v>
      </c>
      <c r="E21675" s="1" t="s">
        <v>54846</v>
      </c>
      <c r="F21675" s="1" t="s">
        <v>54847</v>
      </c>
    </row>
    <row r="21676" spans="1:6" x14ac:dyDescent="0.3">
      <c r="A21676">
        <v>1587536246221</v>
      </c>
      <c r="B21676" s="1" t="s">
        <v>54843</v>
      </c>
      <c r="C21676">
        <v>1</v>
      </c>
      <c r="D21676" s="1" t="s">
        <v>7</v>
      </c>
      <c r="E21676" s="1" t="s">
        <v>54848</v>
      </c>
      <c r="F21676" s="1" t="s">
        <v>54849</v>
      </c>
    </row>
    <row r="21677" spans="1:6" x14ac:dyDescent="0.3">
      <c r="A21677">
        <v>1587533730246</v>
      </c>
      <c r="B21677" s="1" t="s">
        <v>54850</v>
      </c>
      <c r="C21677">
        <v>1</v>
      </c>
      <c r="D21677" s="1" t="s">
        <v>7</v>
      </c>
      <c r="E21677" s="1" t="s">
        <v>54851</v>
      </c>
      <c r="F21677" s="1" t="s">
        <v>54852</v>
      </c>
    </row>
    <row r="21678" spans="1:6" x14ac:dyDescent="0.3">
      <c r="A21678">
        <v>1587532890011</v>
      </c>
      <c r="B21678" s="1" t="s">
        <v>54853</v>
      </c>
      <c r="C21678">
        <v>1</v>
      </c>
      <c r="D21678" s="1" t="s">
        <v>7</v>
      </c>
      <c r="E21678" s="1" t="s">
        <v>54854</v>
      </c>
      <c r="F21678" s="1" t="s">
        <v>54855</v>
      </c>
    </row>
    <row r="21679" spans="1:6" x14ac:dyDescent="0.3">
      <c r="A21679">
        <v>1587532878328</v>
      </c>
      <c r="B21679" s="1" t="s">
        <v>54843</v>
      </c>
      <c r="C21679">
        <v>1</v>
      </c>
      <c r="D21679" s="1" t="s">
        <v>7</v>
      </c>
      <c r="E21679" s="1" t="s">
        <v>54856</v>
      </c>
      <c r="F21679" s="1" t="s">
        <v>54857</v>
      </c>
    </row>
    <row r="21680" spans="1:6" x14ac:dyDescent="0.3">
      <c r="A21680">
        <v>1587532878323</v>
      </c>
      <c r="B21680" s="1" t="s">
        <v>54858</v>
      </c>
      <c r="C21680">
        <v>1</v>
      </c>
      <c r="D21680" s="1" t="s">
        <v>7</v>
      </c>
      <c r="E21680" s="1" t="s">
        <v>54859</v>
      </c>
      <c r="F21680" s="1" t="s">
        <v>54858</v>
      </c>
    </row>
    <row r="21681" spans="1:6" x14ac:dyDescent="0.3">
      <c r="A21681">
        <v>1587489175185</v>
      </c>
      <c r="B21681" s="1" t="s">
        <v>48723</v>
      </c>
      <c r="C21681">
        <v>1</v>
      </c>
      <c r="D21681" s="1" t="s">
        <v>7</v>
      </c>
      <c r="E21681" s="1" t="s">
        <v>54860</v>
      </c>
      <c r="F21681" s="1" t="s">
        <v>54861</v>
      </c>
    </row>
    <row r="21682" spans="1:6" x14ac:dyDescent="0.3">
      <c r="A21682">
        <v>1587489048756</v>
      </c>
      <c r="B21682" s="1" t="s">
        <v>54862</v>
      </c>
      <c r="C21682">
        <v>1</v>
      </c>
      <c r="D21682" s="1" t="s">
        <v>7</v>
      </c>
      <c r="E21682" s="1" t="s">
        <v>54863</v>
      </c>
      <c r="F21682" s="1" t="s">
        <v>54864</v>
      </c>
    </row>
    <row r="21683" spans="1:6" x14ac:dyDescent="0.3">
      <c r="A21683">
        <v>1587488973953</v>
      </c>
      <c r="B21683" s="1" t="s">
        <v>54865</v>
      </c>
      <c r="C21683">
        <v>1</v>
      </c>
      <c r="D21683" s="1" t="s">
        <v>7</v>
      </c>
      <c r="E21683" s="1" t="s">
        <v>54866</v>
      </c>
      <c r="F21683" s="1" t="s">
        <v>54867</v>
      </c>
    </row>
    <row r="21684" spans="1:6" x14ac:dyDescent="0.3">
      <c r="A21684">
        <v>1587488857066</v>
      </c>
      <c r="B21684" s="1" t="s">
        <v>54868</v>
      </c>
      <c r="C21684">
        <v>1</v>
      </c>
      <c r="D21684" s="1" t="s">
        <v>7</v>
      </c>
      <c r="E21684" s="1" t="s">
        <v>54869</v>
      </c>
      <c r="F21684" s="1" t="s">
        <v>54870</v>
      </c>
    </row>
    <row r="21685" spans="1:6" x14ac:dyDescent="0.3">
      <c r="A21685">
        <v>1587488843055</v>
      </c>
      <c r="B21685" s="1" t="s">
        <v>54870</v>
      </c>
      <c r="C21685">
        <v>1</v>
      </c>
      <c r="D21685" s="1" t="s">
        <v>7</v>
      </c>
      <c r="E21685" s="1" t="s">
        <v>54871</v>
      </c>
      <c r="F21685" s="1" t="s">
        <v>54872</v>
      </c>
    </row>
    <row r="21686" spans="1:6" x14ac:dyDescent="0.3">
      <c r="A21686">
        <v>1587488838022</v>
      </c>
      <c r="B21686" s="1" t="s">
        <v>54873</v>
      </c>
      <c r="C21686">
        <v>1</v>
      </c>
      <c r="D21686" s="1" t="s">
        <v>7</v>
      </c>
      <c r="E21686" s="1" t="s">
        <v>54874</v>
      </c>
      <c r="F21686" s="1" t="s">
        <v>54875</v>
      </c>
    </row>
    <row r="21687" spans="1:6" x14ac:dyDescent="0.3">
      <c r="A21687">
        <v>1587488838009</v>
      </c>
      <c r="B21687" s="1" t="s">
        <v>54876</v>
      </c>
      <c r="C21687">
        <v>1</v>
      </c>
      <c r="D21687" s="1" t="s">
        <v>7</v>
      </c>
      <c r="E21687" s="1" t="s">
        <v>54877</v>
      </c>
      <c r="F21687" s="1" t="s">
        <v>54876</v>
      </c>
    </row>
    <row r="21688" spans="1:6" x14ac:dyDescent="0.3">
      <c r="A21688">
        <v>1587488835862</v>
      </c>
      <c r="B21688" s="1" t="s">
        <v>54878</v>
      </c>
      <c r="C21688">
        <v>1</v>
      </c>
      <c r="D21688" s="1" t="s">
        <v>7</v>
      </c>
      <c r="E21688" s="1" t="s">
        <v>54879</v>
      </c>
      <c r="F21688" s="1" t="s">
        <v>54880</v>
      </c>
    </row>
    <row r="21689" spans="1:6" x14ac:dyDescent="0.3">
      <c r="A21689">
        <v>1587488827128</v>
      </c>
      <c r="B21689" s="1" t="s">
        <v>54878</v>
      </c>
      <c r="C21689">
        <v>1</v>
      </c>
      <c r="D21689" s="1" t="s">
        <v>7</v>
      </c>
      <c r="E21689" s="1" t="s">
        <v>54881</v>
      </c>
      <c r="F21689" s="1" t="s">
        <v>54882</v>
      </c>
    </row>
    <row r="21690" spans="1:6" x14ac:dyDescent="0.3">
      <c r="A21690">
        <v>1587488824030</v>
      </c>
      <c r="B21690" s="1" t="s">
        <v>54883</v>
      </c>
      <c r="C21690">
        <v>1</v>
      </c>
      <c r="D21690" s="1" t="s">
        <v>7</v>
      </c>
      <c r="E21690" s="1" t="s">
        <v>54884</v>
      </c>
      <c r="F21690" s="1" t="s">
        <v>54885</v>
      </c>
    </row>
    <row r="21691" spans="1:6" x14ac:dyDescent="0.3">
      <c r="A21691">
        <v>1587488809797</v>
      </c>
      <c r="B21691" s="1" t="s">
        <v>54886</v>
      </c>
      <c r="C21691">
        <v>1</v>
      </c>
      <c r="D21691" s="1" t="s">
        <v>7</v>
      </c>
      <c r="E21691" s="1" t="s">
        <v>54887</v>
      </c>
      <c r="F21691" s="1" t="s">
        <v>54888</v>
      </c>
    </row>
    <row r="21692" spans="1:6" x14ac:dyDescent="0.3">
      <c r="A21692">
        <v>1587488768002</v>
      </c>
      <c r="B21692" s="1" t="s">
        <v>54889</v>
      </c>
      <c r="C21692">
        <v>5</v>
      </c>
      <c r="D21692" s="1" t="s">
        <v>7</v>
      </c>
      <c r="E21692" s="1" t="s">
        <v>54890</v>
      </c>
      <c r="F21692" s="1" t="s">
        <v>54891</v>
      </c>
    </row>
    <row r="21693" spans="1:6" x14ac:dyDescent="0.3">
      <c r="A21693">
        <v>1587488478265</v>
      </c>
      <c r="B21693" s="1" t="s">
        <v>109</v>
      </c>
      <c r="C21693">
        <v>1</v>
      </c>
      <c r="D21693" s="1" t="s">
        <v>7</v>
      </c>
      <c r="E21693" s="1" t="s">
        <v>54892</v>
      </c>
      <c r="F21693" s="1" t="s">
        <v>54893</v>
      </c>
    </row>
    <row r="21694" spans="1:6" x14ac:dyDescent="0.3">
      <c r="A21694">
        <v>1587488467975</v>
      </c>
      <c r="B21694" s="1" t="s">
        <v>109</v>
      </c>
      <c r="C21694">
        <v>1</v>
      </c>
      <c r="D21694" s="1" t="s">
        <v>7</v>
      </c>
      <c r="E21694" s="1" t="s">
        <v>54894</v>
      </c>
      <c r="F21694" s="1" t="s">
        <v>54895</v>
      </c>
    </row>
    <row r="21695" spans="1:6" x14ac:dyDescent="0.3">
      <c r="A21695">
        <v>1587488462540</v>
      </c>
      <c r="B21695" s="1" t="s">
        <v>109</v>
      </c>
      <c r="C21695">
        <v>1</v>
      </c>
      <c r="D21695" s="1" t="s">
        <v>7</v>
      </c>
      <c r="E21695" s="1" t="s">
        <v>54896</v>
      </c>
      <c r="F21695" s="1" t="s">
        <v>54897</v>
      </c>
    </row>
    <row r="21696" spans="1:6" x14ac:dyDescent="0.3">
      <c r="A21696">
        <v>1587488460938</v>
      </c>
      <c r="B21696" s="1" t="s">
        <v>109</v>
      </c>
      <c r="C21696">
        <v>1</v>
      </c>
      <c r="D21696" s="1" t="s">
        <v>7</v>
      </c>
      <c r="E21696" s="1" t="s">
        <v>54898</v>
      </c>
      <c r="F21696" s="1" t="s">
        <v>54899</v>
      </c>
    </row>
    <row r="21697" spans="1:6" x14ac:dyDescent="0.3">
      <c r="A21697">
        <v>1587488449378</v>
      </c>
      <c r="B21697" s="1" t="s">
        <v>54900</v>
      </c>
      <c r="C21697">
        <v>1</v>
      </c>
      <c r="D21697" s="1" t="s">
        <v>7</v>
      </c>
      <c r="E21697" s="1" t="s">
        <v>54901</v>
      </c>
      <c r="F21697" s="1" t="s">
        <v>54902</v>
      </c>
    </row>
    <row r="21698" spans="1:6" x14ac:dyDescent="0.3">
      <c r="A21698">
        <v>1587488448579</v>
      </c>
      <c r="B21698" s="1" t="s">
        <v>54902</v>
      </c>
      <c r="C21698">
        <v>1</v>
      </c>
      <c r="D21698" s="1" t="s">
        <v>7</v>
      </c>
      <c r="E21698" s="1" t="s">
        <v>54903</v>
      </c>
      <c r="F21698" s="1" t="s">
        <v>54904</v>
      </c>
    </row>
    <row r="21699" spans="1:6" x14ac:dyDescent="0.3">
      <c r="A21699">
        <v>1587488243038</v>
      </c>
      <c r="B21699" s="1" t="s">
        <v>54905</v>
      </c>
      <c r="C21699">
        <v>1</v>
      </c>
      <c r="D21699" s="1" t="s">
        <v>7</v>
      </c>
      <c r="E21699" s="1" t="s">
        <v>54906</v>
      </c>
      <c r="F21699" s="1" t="s">
        <v>54907</v>
      </c>
    </row>
    <row r="21700" spans="1:6" x14ac:dyDescent="0.3">
      <c r="A21700">
        <v>1587488098220</v>
      </c>
      <c r="B21700" s="1" t="s">
        <v>54908</v>
      </c>
      <c r="C21700">
        <v>1</v>
      </c>
      <c r="D21700" s="1" t="s">
        <v>7</v>
      </c>
      <c r="E21700" s="1" t="s">
        <v>54909</v>
      </c>
      <c r="F21700" s="1" t="s">
        <v>54910</v>
      </c>
    </row>
    <row r="21701" spans="1:6" x14ac:dyDescent="0.3">
      <c r="A21701">
        <v>1587487543078</v>
      </c>
      <c r="B21701" s="1" t="s">
        <v>54911</v>
      </c>
      <c r="C21701">
        <v>1</v>
      </c>
      <c r="D21701" s="1" t="s">
        <v>7</v>
      </c>
      <c r="E21701" s="1" t="s">
        <v>54912</v>
      </c>
      <c r="F21701" s="1" t="s">
        <v>54913</v>
      </c>
    </row>
    <row r="21702" spans="1:6" x14ac:dyDescent="0.3">
      <c r="A21702">
        <v>1587487515464</v>
      </c>
      <c r="B21702" s="1" t="s">
        <v>54914</v>
      </c>
      <c r="C21702">
        <v>1</v>
      </c>
      <c r="D21702" s="1" t="s">
        <v>7</v>
      </c>
      <c r="E21702" s="1" t="s">
        <v>54915</v>
      </c>
      <c r="F21702" s="1" t="s">
        <v>54916</v>
      </c>
    </row>
    <row r="21703" spans="1:6" x14ac:dyDescent="0.3">
      <c r="A21703">
        <v>1587487458813</v>
      </c>
      <c r="B21703" s="1" t="s">
        <v>109</v>
      </c>
      <c r="C21703">
        <v>1</v>
      </c>
      <c r="D21703" s="1" t="s">
        <v>7</v>
      </c>
      <c r="E21703" s="1" t="s">
        <v>54917</v>
      </c>
      <c r="F21703" s="1" t="s">
        <v>54918</v>
      </c>
    </row>
    <row r="21704" spans="1:6" x14ac:dyDescent="0.3">
      <c r="A21704">
        <v>1587487454710</v>
      </c>
      <c r="B21704" s="1" t="s">
        <v>109</v>
      </c>
      <c r="C21704">
        <v>1</v>
      </c>
      <c r="D21704" s="1" t="s">
        <v>7</v>
      </c>
      <c r="E21704" s="1" t="s">
        <v>54919</v>
      </c>
      <c r="F21704" s="1" t="s">
        <v>54920</v>
      </c>
    </row>
    <row r="21705" spans="1:6" x14ac:dyDescent="0.3">
      <c r="A21705">
        <v>1587486618692</v>
      </c>
      <c r="B21705" s="1" t="s">
        <v>6818</v>
      </c>
      <c r="C21705">
        <v>1</v>
      </c>
      <c r="D21705" s="1" t="s">
        <v>7</v>
      </c>
      <c r="E21705" s="1" t="s">
        <v>54921</v>
      </c>
      <c r="F21705" s="1" t="s">
        <v>54922</v>
      </c>
    </row>
    <row r="21706" spans="1:6" x14ac:dyDescent="0.3">
      <c r="A21706">
        <v>1587486606393</v>
      </c>
      <c r="B21706" s="1" t="s">
        <v>6818</v>
      </c>
      <c r="C21706">
        <v>1</v>
      </c>
      <c r="D21706" s="1" t="s">
        <v>7</v>
      </c>
      <c r="E21706" s="1" t="s">
        <v>54923</v>
      </c>
      <c r="F21706" s="1" t="s">
        <v>54924</v>
      </c>
    </row>
    <row r="21707" spans="1:6" x14ac:dyDescent="0.3">
      <c r="A21707">
        <v>1587461490722</v>
      </c>
      <c r="B21707" s="1" t="s">
        <v>54925</v>
      </c>
      <c r="C21707">
        <v>1</v>
      </c>
      <c r="D21707" s="1" t="s">
        <v>7</v>
      </c>
      <c r="E21707" s="1" t="s">
        <v>54926</v>
      </c>
      <c r="F21707" s="1" t="s">
        <v>54927</v>
      </c>
    </row>
    <row r="21708" spans="1:6" x14ac:dyDescent="0.3">
      <c r="A21708">
        <v>1587458271826</v>
      </c>
      <c r="B21708" s="1" t="s">
        <v>54928</v>
      </c>
      <c r="C21708">
        <v>1</v>
      </c>
      <c r="D21708" s="1" t="s">
        <v>7</v>
      </c>
      <c r="E21708" s="1" t="s">
        <v>54929</v>
      </c>
      <c r="F21708" s="1" t="s">
        <v>54928</v>
      </c>
    </row>
    <row r="21709" spans="1:6" x14ac:dyDescent="0.3">
      <c r="A21709">
        <v>1587458260245</v>
      </c>
      <c r="B21709" s="1" t="s">
        <v>54930</v>
      </c>
      <c r="C21709">
        <v>1</v>
      </c>
      <c r="D21709" s="1" t="s">
        <v>7</v>
      </c>
      <c r="E21709" s="1" t="s">
        <v>54931</v>
      </c>
      <c r="F21709" s="1" t="s">
        <v>54930</v>
      </c>
    </row>
    <row r="21710" spans="1:6" x14ac:dyDescent="0.3">
      <c r="A21710">
        <v>1587458260245</v>
      </c>
      <c r="B21710" s="1" t="s">
        <v>54932</v>
      </c>
      <c r="C21710">
        <v>1</v>
      </c>
      <c r="D21710" s="1" t="s">
        <v>7</v>
      </c>
      <c r="E21710" s="1" t="s">
        <v>54933</v>
      </c>
      <c r="F21710" s="1" t="s">
        <v>54932</v>
      </c>
    </row>
    <row r="21711" spans="1:6" x14ac:dyDescent="0.3">
      <c r="A21711">
        <v>1587458260245</v>
      </c>
      <c r="B21711" s="1" t="s">
        <v>54934</v>
      </c>
      <c r="C21711">
        <v>1</v>
      </c>
      <c r="D21711" s="1" t="s">
        <v>7</v>
      </c>
      <c r="E21711" s="1" t="s">
        <v>54935</v>
      </c>
      <c r="F21711" s="1" t="s">
        <v>54934</v>
      </c>
    </row>
    <row r="21712" spans="1:6" x14ac:dyDescent="0.3">
      <c r="A21712">
        <v>1587458251836</v>
      </c>
      <c r="B21712" s="1" t="s">
        <v>2469</v>
      </c>
      <c r="C21712">
        <v>1</v>
      </c>
      <c r="D21712" s="1" t="s">
        <v>7</v>
      </c>
      <c r="E21712" s="1" t="s">
        <v>54936</v>
      </c>
      <c r="F21712" s="1" t="s">
        <v>54937</v>
      </c>
    </row>
    <row r="21713" spans="1:6" x14ac:dyDescent="0.3">
      <c r="A21713">
        <v>1587458251834</v>
      </c>
      <c r="B21713" s="1" t="s">
        <v>54938</v>
      </c>
      <c r="C21713">
        <v>1</v>
      </c>
      <c r="D21713" s="1" t="s">
        <v>7</v>
      </c>
      <c r="E21713" s="1" t="s">
        <v>54939</v>
      </c>
      <c r="F21713" s="1" t="s">
        <v>54938</v>
      </c>
    </row>
    <row r="21714" spans="1:6" x14ac:dyDescent="0.3">
      <c r="A21714">
        <v>1587458239214</v>
      </c>
      <c r="B21714" s="1" t="s">
        <v>54940</v>
      </c>
      <c r="C21714">
        <v>2</v>
      </c>
      <c r="D21714" s="1" t="s">
        <v>7</v>
      </c>
      <c r="E21714" s="1" t="s">
        <v>54941</v>
      </c>
      <c r="F21714" s="1" t="s">
        <v>54942</v>
      </c>
    </row>
    <row r="21715" spans="1:6" x14ac:dyDescent="0.3">
      <c r="A21715">
        <v>1587458239211</v>
      </c>
      <c r="B21715" s="1" t="s">
        <v>54943</v>
      </c>
      <c r="C21715">
        <v>2</v>
      </c>
      <c r="D21715" s="1" t="s">
        <v>7</v>
      </c>
      <c r="E21715" s="1" t="s">
        <v>54944</v>
      </c>
      <c r="F21715" s="1" t="s">
        <v>54943</v>
      </c>
    </row>
    <row r="21716" spans="1:6" x14ac:dyDescent="0.3">
      <c r="A21716">
        <v>1587458232500</v>
      </c>
      <c r="B21716" s="1" t="s">
        <v>54945</v>
      </c>
      <c r="C21716">
        <v>1</v>
      </c>
      <c r="D21716" s="1" t="s">
        <v>7</v>
      </c>
      <c r="E21716" s="1" t="s">
        <v>54946</v>
      </c>
      <c r="F21716" s="1" t="s">
        <v>54945</v>
      </c>
    </row>
    <row r="21717" spans="1:6" x14ac:dyDescent="0.3">
      <c r="A21717">
        <v>1587458232500</v>
      </c>
      <c r="B21717" s="1" t="s">
        <v>54947</v>
      </c>
      <c r="C21717">
        <v>1</v>
      </c>
      <c r="D21717" s="1" t="s">
        <v>7</v>
      </c>
      <c r="E21717" s="1" t="s">
        <v>54948</v>
      </c>
      <c r="F21717" s="1" t="s">
        <v>54947</v>
      </c>
    </row>
    <row r="21718" spans="1:6" x14ac:dyDescent="0.3">
      <c r="A21718">
        <v>1587458164509</v>
      </c>
      <c r="B21718" s="1" t="s">
        <v>54949</v>
      </c>
      <c r="C21718">
        <v>1</v>
      </c>
      <c r="D21718" s="1" t="s">
        <v>7</v>
      </c>
      <c r="E21718" s="1" t="s">
        <v>54950</v>
      </c>
      <c r="F21718" s="1" t="s">
        <v>54951</v>
      </c>
    </row>
    <row r="21719" spans="1:6" x14ac:dyDescent="0.3">
      <c r="A21719">
        <v>1587457215228</v>
      </c>
      <c r="B21719" s="1" t="s">
        <v>54952</v>
      </c>
      <c r="C21719">
        <v>1</v>
      </c>
      <c r="D21719" s="1" t="s">
        <v>7</v>
      </c>
      <c r="E21719" s="1" t="s">
        <v>54953</v>
      </c>
      <c r="F21719" s="1" t="s">
        <v>54954</v>
      </c>
    </row>
    <row r="21720" spans="1:6" x14ac:dyDescent="0.3">
      <c r="A21720">
        <v>1587457148470</v>
      </c>
      <c r="B21720" s="1" t="s">
        <v>54955</v>
      </c>
      <c r="C21720">
        <v>1</v>
      </c>
      <c r="D21720" s="1" t="s">
        <v>7</v>
      </c>
      <c r="E21720" s="1" t="s">
        <v>54956</v>
      </c>
      <c r="F21720" s="1" t="s">
        <v>54957</v>
      </c>
    </row>
    <row r="21721" spans="1:6" x14ac:dyDescent="0.3">
      <c r="A21721">
        <v>1587457117835</v>
      </c>
      <c r="B21721" s="1" t="s">
        <v>54958</v>
      </c>
      <c r="C21721">
        <v>1</v>
      </c>
      <c r="D21721" s="1" t="s">
        <v>7</v>
      </c>
      <c r="E21721" s="1" t="s">
        <v>54959</v>
      </c>
      <c r="F21721" s="1" t="s">
        <v>54960</v>
      </c>
    </row>
    <row r="21722" spans="1:6" x14ac:dyDescent="0.3">
      <c r="A21722">
        <v>1587457117383</v>
      </c>
      <c r="B21722" s="1" t="s">
        <v>54961</v>
      </c>
      <c r="C21722">
        <v>1</v>
      </c>
      <c r="D21722" s="1" t="s">
        <v>7</v>
      </c>
      <c r="E21722" s="1" t="s">
        <v>54962</v>
      </c>
      <c r="F21722" s="1" t="s">
        <v>54961</v>
      </c>
    </row>
    <row r="21723" spans="1:6" x14ac:dyDescent="0.3">
      <c r="A21723">
        <v>1587457058623</v>
      </c>
      <c r="B21723" s="1" t="s">
        <v>54963</v>
      </c>
      <c r="C21723">
        <v>1</v>
      </c>
      <c r="D21723" s="1" t="s">
        <v>7</v>
      </c>
      <c r="E21723" s="1" t="s">
        <v>54964</v>
      </c>
      <c r="F21723" s="1" t="s">
        <v>54965</v>
      </c>
    </row>
    <row r="21724" spans="1:6" x14ac:dyDescent="0.3">
      <c r="A21724">
        <v>1587457058322</v>
      </c>
      <c r="B21724" s="1" t="s">
        <v>54966</v>
      </c>
      <c r="C21724">
        <v>1</v>
      </c>
      <c r="D21724" s="1" t="s">
        <v>7</v>
      </c>
      <c r="E21724" s="1" t="s">
        <v>54967</v>
      </c>
      <c r="F21724" s="1" t="s">
        <v>54968</v>
      </c>
    </row>
    <row r="21725" spans="1:6" x14ac:dyDescent="0.3">
      <c r="A21725">
        <v>1587457057713</v>
      </c>
      <c r="B21725" s="1" t="s">
        <v>54969</v>
      </c>
      <c r="C21725">
        <v>1</v>
      </c>
      <c r="D21725" s="1" t="s">
        <v>7</v>
      </c>
      <c r="E21725" s="1" t="s">
        <v>54970</v>
      </c>
      <c r="F21725" s="1" t="s">
        <v>54969</v>
      </c>
    </row>
    <row r="21726" spans="1:6" x14ac:dyDescent="0.3">
      <c r="A21726">
        <v>1587457055223</v>
      </c>
      <c r="B21726" s="1" t="s">
        <v>54971</v>
      </c>
      <c r="C21726">
        <v>1</v>
      </c>
      <c r="D21726" s="1" t="s">
        <v>7</v>
      </c>
      <c r="E21726" s="1" t="s">
        <v>54972</v>
      </c>
      <c r="F21726" s="1" t="s">
        <v>54973</v>
      </c>
    </row>
    <row r="21727" spans="1:6" x14ac:dyDescent="0.3">
      <c r="A21727">
        <v>1587456505577</v>
      </c>
      <c r="B21727" s="1" t="s">
        <v>109</v>
      </c>
      <c r="C21727">
        <v>1</v>
      </c>
      <c r="D21727" s="1" t="s">
        <v>7</v>
      </c>
      <c r="E21727" s="1" t="s">
        <v>54974</v>
      </c>
      <c r="F21727" s="1" t="s">
        <v>54975</v>
      </c>
    </row>
    <row r="21728" spans="1:6" x14ac:dyDescent="0.3">
      <c r="A21728">
        <v>1587455573490</v>
      </c>
      <c r="B21728" s="1" t="s">
        <v>54976</v>
      </c>
      <c r="C21728">
        <v>1</v>
      </c>
      <c r="D21728" s="1" t="s">
        <v>7</v>
      </c>
      <c r="E21728" s="1" t="s">
        <v>54977</v>
      </c>
      <c r="F21728" s="1" t="s">
        <v>54978</v>
      </c>
    </row>
    <row r="21729" spans="1:6" x14ac:dyDescent="0.3">
      <c r="A21729">
        <v>1587455571282</v>
      </c>
      <c r="B21729" s="1" t="s">
        <v>54979</v>
      </c>
      <c r="C21729">
        <v>1</v>
      </c>
      <c r="D21729" s="1" t="s">
        <v>7</v>
      </c>
      <c r="E21729" s="1" t="s">
        <v>54980</v>
      </c>
      <c r="F21729" s="1" t="s">
        <v>54981</v>
      </c>
    </row>
    <row r="21730" spans="1:6" x14ac:dyDescent="0.3">
      <c r="A21730">
        <v>1587451292665</v>
      </c>
      <c r="B21730" s="1" t="s">
        <v>54982</v>
      </c>
      <c r="C21730">
        <v>2</v>
      </c>
      <c r="D21730" s="1" t="s">
        <v>7</v>
      </c>
      <c r="E21730" s="1" t="s">
        <v>54983</v>
      </c>
      <c r="F21730" s="1" t="s">
        <v>54984</v>
      </c>
    </row>
    <row r="21731" spans="1:6" x14ac:dyDescent="0.3">
      <c r="A21731">
        <v>1587451289041</v>
      </c>
      <c r="B21731" s="1" t="s">
        <v>54985</v>
      </c>
      <c r="C21731">
        <v>1</v>
      </c>
      <c r="D21731" s="1" t="s">
        <v>7</v>
      </c>
      <c r="E21731" s="1" t="s">
        <v>54986</v>
      </c>
      <c r="F21731" s="1" t="s">
        <v>54987</v>
      </c>
    </row>
    <row r="21732" spans="1:6" x14ac:dyDescent="0.3">
      <c r="A21732">
        <v>1587450991146</v>
      </c>
      <c r="B21732" s="1" t="s">
        <v>54988</v>
      </c>
      <c r="C21732">
        <v>1</v>
      </c>
      <c r="D21732" s="1" t="s">
        <v>7</v>
      </c>
      <c r="E21732" s="1" t="s">
        <v>54989</v>
      </c>
      <c r="F21732" s="1" t="s">
        <v>54990</v>
      </c>
    </row>
    <row r="21733" spans="1:6" x14ac:dyDescent="0.3">
      <c r="A21733">
        <v>1587450984188</v>
      </c>
      <c r="B21733" s="1" t="s">
        <v>54991</v>
      </c>
      <c r="C21733">
        <v>1</v>
      </c>
      <c r="D21733" s="1" t="s">
        <v>7</v>
      </c>
      <c r="E21733" s="1" t="s">
        <v>54992</v>
      </c>
      <c r="F21733" s="1" t="s">
        <v>54993</v>
      </c>
    </row>
    <row r="21734" spans="1:6" x14ac:dyDescent="0.3">
      <c r="A21734">
        <v>1587450845081</v>
      </c>
      <c r="B21734" s="1" t="s">
        <v>54994</v>
      </c>
      <c r="C21734">
        <v>1</v>
      </c>
      <c r="D21734" s="1" t="s">
        <v>7</v>
      </c>
      <c r="E21734" s="1" t="s">
        <v>54995</v>
      </c>
      <c r="F21734" s="1" t="s">
        <v>54996</v>
      </c>
    </row>
    <row r="21735" spans="1:6" x14ac:dyDescent="0.3">
      <c r="A21735">
        <v>1587450840515</v>
      </c>
      <c r="B21735" s="1" t="s">
        <v>54997</v>
      </c>
      <c r="C21735">
        <v>1</v>
      </c>
      <c r="D21735" s="1" t="s">
        <v>7</v>
      </c>
      <c r="E21735" s="1" t="s">
        <v>54998</v>
      </c>
      <c r="F21735" s="1" t="s">
        <v>54999</v>
      </c>
    </row>
    <row r="21736" spans="1:6" x14ac:dyDescent="0.3">
      <c r="A21736">
        <v>1587449511984</v>
      </c>
      <c r="B21736" s="1" t="s">
        <v>55000</v>
      </c>
      <c r="C21736">
        <v>2</v>
      </c>
      <c r="D21736" s="1" t="s">
        <v>7</v>
      </c>
      <c r="E21736" s="1" t="s">
        <v>55001</v>
      </c>
      <c r="F21736" s="1" t="s">
        <v>55002</v>
      </c>
    </row>
    <row r="21737" spans="1:6" x14ac:dyDescent="0.3">
      <c r="A21737">
        <v>1587449509435</v>
      </c>
      <c r="B21737" s="1" t="s">
        <v>55003</v>
      </c>
      <c r="C21737">
        <v>2</v>
      </c>
      <c r="D21737" s="1" t="s">
        <v>7</v>
      </c>
      <c r="E21737" s="1" t="s">
        <v>55004</v>
      </c>
      <c r="F21737" s="1" t="s">
        <v>55005</v>
      </c>
    </row>
    <row r="21738" spans="1:6" x14ac:dyDescent="0.3">
      <c r="A21738">
        <v>1587449484371</v>
      </c>
      <c r="B21738" s="1" t="s">
        <v>55006</v>
      </c>
      <c r="C21738">
        <v>2</v>
      </c>
      <c r="D21738" s="1" t="s">
        <v>7</v>
      </c>
      <c r="E21738" s="1" t="s">
        <v>55007</v>
      </c>
      <c r="F21738" s="1" t="s">
        <v>55008</v>
      </c>
    </row>
    <row r="21739" spans="1:6" x14ac:dyDescent="0.3">
      <c r="A21739">
        <v>1587449481817</v>
      </c>
      <c r="B21739" s="1" t="s">
        <v>18801</v>
      </c>
      <c r="C21739">
        <v>3</v>
      </c>
      <c r="D21739" s="1" t="s">
        <v>7</v>
      </c>
      <c r="E21739" s="1" t="s">
        <v>55009</v>
      </c>
      <c r="F21739" s="1" t="s">
        <v>55010</v>
      </c>
    </row>
    <row r="21740" spans="1:6" x14ac:dyDescent="0.3">
      <c r="A21740">
        <v>1587449479747</v>
      </c>
      <c r="B21740" s="1" t="s">
        <v>55011</v>
      </c>
      <c r="C21740">
        <v>3</v>
      </c>
      <c r="D21740" s="1" t="s">
        <v>7</v>
      </c>
      <c r="E21740" s="1" t="s">
        <v>55012</v>
      </c>
      <c r="F21740" s="1" t="s">
        <v>55013</v>
      </c>
    </row>
    <row r="21741" spans="1:6" x14ac:dyDescent="0.3">
      <c r="A21741">
        <v>1587449478438</v>
      </c>
      <c r="B21741" s="1" t="s">
        <v>55014</v>
      </c>
      <c r="C21741">
        <v>4</v>
      </c>
      <c r="D21741" s="1" t="s">
        <v>7</v>
      </c>
      <c r="E21741" s="1" t="s">
        <v>55015</v>
      </c>
      <c r="F21741" s="1" t="s">
        <v>55016</v>
      </c>
    </row>
    <row r="21742" spans="1:6" x14ac:dyDescent="0.3">
      <c r="A21742">
        <v>1587449326533</v>
      </c>
      <c r="B21742" s="1" t="s">
        <v>55017</v>
      </c>
      <c r="C21742">
        <v>1</v>
      </c>
      <c r="D21742" s="1" t="s">
        <v>7</v>
      </c>
      <c r="E21742" s="1" t="s">
        <v>55018</v>
      </c>
      <c r="F21742" s="1" t="s">
        <v>55019</v>
      </c>
    </row>
    <row r="21743" spans="1:6" x14ac:dyDescent="0.3">
      <c r="A21743">
        <v>1587447996882</v>
      </c>
      <c r="B21743" s="1" t="s">
        <v>50849</v>
      </c>
      <c r="C21743">
        <v>6</v>
      </c>
      <c r="D21743" s="1" t="s">
        <v>7</v>
      </c>
      <c r="E21743" s="1" t="s">
        <v>55020</v>
      </c>
      <c r="F21743" s="1" t="s">
        <v>55021</v>
      </c>
    </row>
    <row r="21744" spans="1:6" x14ac:dyDescent="0.3">
      <c r="A21744">
        <v>1587447968942</v>
      </c>
      <c r="B21744" s="1" t="s">
        <v>55022</v>
      </c>
      <c r="C21744">
        <v>2</v>
      </c>
      <c r="D21744" s="1" t="s">
        <v>7</v>
      </c>
      <c r="E21744" s="1" t="s">
        <v>55023</v>
      </c>
      <c r="F21744" s="1" t="s">
        <v>55024</v>
      </c>
    </row>
    <row r="21745" spans="1:6" x14ac:dyDescent="0.3">
      <c r="A21745">
        <v>1587447966373</v>
      </c>
      <c r="B21745" s="1" t="s">
        <v>55025</v>
      </c>
      <c r="C21745">
        <v>1</v>
      </c>
      <c r="D21745" s="1" t="s">
        <v>7</v>
      </c>
      <c r="E21745" s="1" t="s">
        <v>55026</v>
      </c>
      <c r="F21745" s="1" t="s">
        <v>55027</v>
      </c>
    </row>
    <row r="21746" spans="1:6" x14ac:dyDescent="0.3">
      <c r="A21746">
        <v>1587408856104</v>
      </c>
      <c r="B21746" s="1" t="s">
        <v>55028</v>
      </c>
      <c r="C21746">
        <v>1</v>
      </c>
      <c r="D21746" s="1" t="s">
        <v>7</v>
      </c>
      <c r="E21746" s="1" t="s">
        <v>55029</v>
      </c>
      <c r="F21746" s="1" t="s">
        <v>55030</v>
      </c>
    </row>
    <row r="21747" spans="1:6" x14ac:dyDescent="0.3">
      <c r="A21747">
        <v>1587408820685</v>
      </c>
      <c r="B21747" s="1" t="s">
        <v>55028</v>
      </c>
      <c r="C21747">
        <v>1</v>
      </c>
      <c r="D21747" s="1" t="s">
        <v>7</v>
      </c>
      <c r="E21747" s="1" t="s">
        <v>55031</v>
      </c>
      <c r="F21747" s="1" t="s">
        <v>55032</v>
      </c>
    </row>
    <row r="21748" spans="1:6" x14ac:dyDescent="0.3">
      <c r="A21748">
        <v>1587408812092</v>
      </c>
      <c r="B21748" s="1" t="s">
        <v>55028</v>
      </c>
      <c r="C21748">
        <v>1</v>
      </c>
      <c r="D21748" s="1" t="s">
        <v>7</v>
      </c>
      <c r="E21748" s="1" t="s">
        <v>55033</v>
      </c>
      <c r="F21748" s="1" t="s">
        <v>55034</v>
      </c>
    </row>
    <row r="21749" spans="1:6" x14ac:dyDescent="0.3">
      <c r="A21749">
        <v>1587406393610</v>
      </c>
      <c r="B21749" s="1" t="s">
        <v>55035</v>
      </c>
      <c r="C21749">
        <v>1</v>
      </c>
      <c r="D21749" s="1" t="s">
        <v>7</v>
      </c>
      <c r="E21749" s="1" t="s">
        <v>55036</v>
      </c>
      <c r="F21749" s="1" t="s">
        <v>55037</v>
      </c>
    </row>
    <row r="21750" spans="1:6" x14ac:dyDescent="0.3">
      <c r="A21750">
        <v>1587406368391</v>
      </c>
      <c r="B21750" s="1" t="s">
        <v>55038</v>
      </c>
      <c r="C21750">
        <v>2</v>
      </c>
      <c r="D21750" s="1" t="s">
        <v>7</v>
      </c>
      <c r="E21750" s="1" t="s">
        <v>55039</v>
      </c>
      <c r="F21750" s="1" t="s">
        <v>55040</v>
      </c>
    </row>
    <row r="21751" spans="1:6" x14ac:dyDescent="0.3">
      <c r="A21751">
        <v>1587406323617</v>
      </c>
      <c r="B21751" s="1" t="s">
        <v>55041</v>
      </c>
      <c r="C21751">
        <v>1</v>
      </c>
      <c r="D21751" s="1" t="s">
        <v>7</v>
      </c>
      <c r="E21751" s="1" t="s">
        <v>55042</v>
      </c>
      <c r="F21751" s="1" t="s">
        <v>55043</v>
      </c>
    </row>
    <row r="21752" spans="1:6" x14ac:dyDescent="0.3">
      <c r="A21752">
        <v>1587406258155</v>
      </c>
      <c r="B21752" s="1" t="s">
        <v>55044</v>
      </c>
      <c r="C21752">
        <v>1</v>
      </c>
      <c r="D21752" s="1" t="s">
        <v>7</v>
      </c>
      <c r="E21752" s="1" t="s">
        <v>55045</v>
      </c>
      <c r="F21752" s="1" t="s">
        <v>55046</v>
      </c>
    </row>
    <row r="21753" spans="1:6" x14ac:dyDescent="0.3">
      <c r="A21753">
        <v>1587406218793</v>
      </c>
      <c r="B21753" s="1" t="s">
        <v>55047</v>
      </c>
      <c r="C21753">
        <v>1</v>
      </c>
      <c r="D21753" s="1" t="s">
        <v>7</v>
      </c>
      <c r="E21753" s="1" t="s">
        <v>55048</v>
      </c>
      <c r="F21753" s="1" t="s">
        <v>55049</v>
      </c>
    </row>
    <row r="21754" spans="1:6" x14ac:dyDescent="0.3">
      <c r="A21754">
        <v>1587406210812</v>
      </c>
      <c r="B21754" s="1" t="s">
        <v>55047</v>
      </c>
      <c r="C21754">
        <v>1</v>
      </c>
      <c r="D21754" s="1" t="s">
        <v>7</v>
      </c>
      <c r="E21754" s="1" t="s">
        <v>55050</v>
      </c>
      <c r="F21754" s="1" t="s">
        <v>55051</v>
      </c>
    </row>
    <row r="21755" spans="1:6" x14ac:dyDescent="0.3">
      <c r="A21755">
        <v>1587406112012</v>
      </c>
      <c r="B21755" s="1" t="s">
        <v>55052</v>
      </c>
      <c r="C21755">
        <v>1</v>
      </c>
      <c r="D21755" s="1" t="s">
        <v>7</v>
      </c>
      <c r="E21755" s="1" t="s">
        <v>55053</v>
      </c>
      <c r="F21755" s="1" t="s">
        <v>55054</v>
      </c>
    </row>
    <row r="21756" spans="1:6" x14ac:dyDescent="0.3">
      <c r="A21756">
        <v>1587406101997</v>
      </c>
      <c r="B21756" s="1" t="s">
        <v>55055</v>
      </c>
      <c r="C21756">
        <v>1</v>
      </c>
      <c r="D21756" s="1" t="s">
        <v>7</v>
      </c>
      <c r="E21756" s="1" t="s">
        <v>55056</v>
      </c>
      <c r="F21756" s="1" t="s">
        <v>55057</v>
      </c>
    </row>
    <row r="21757" spans="1:6" x14ac:dyDescent="0.3">
      <c r="A21757">
        <v>1587405822512</v>
      </c>
      <c r="B21757" s="1" t="s">
        <v>55058</v>
      </c>
      <c r="C21757">
        <v>1</v>
      </c>
      <c r="D21757" s="1" t="s">
        <v>7</v>
      </c>
      <c r="E21757" s="1" t="s">
        <v>55059</v>
      </c>
      <c r="F21757" s="1" t="s">
        <v>55060</v>
      </c>
    </row>
    <row r="21758" spans="1:6" x14ac:dyDescent="0.3">
      <c r="A21758">
        <v>1587405821171</v>
      </c>
      <c r="B21758" s="1" t="s">
        <v>33703</v>
      </c>
      <c r="C21758">
        <v>1</v>
      </c>
      <c r="D21758" s="1" t="s">
        <v>7</v>
      </c>
      <c r="E21758" s="1" t="s">
        <v>55061</v>
      </c>
      <c r="F21758" s="1" t="s">
        <v>55062</v>
      </c>
    </row>
    <row r="21759" spans="1:6" x14ac:dyDescent="0.3">
      <c r="A21759">
        <v>1587405796136</v>
      </c>
      <c r="B21759" s="1" t="s">
        <v>109</v>
      </c>
      <c r="C21759">
        <v>2</v>
      </c>
      <c r="D21759" s="1" t="s">
        <v>7</v>
      </c>
      <c r="E21759" s="1" t="s">
        <v>55063</v>
      </c>
      <c r="F21759" s="1" t="s">
        <v>55064</v>
      </c>
    </row>
    <row r="21760" spans="1:6" x14ac:dyDescent="0.3">
      <c r="A21760">
        <v>1587405785123</v>
      </c>
      <c r="B21760" s="1" t="s">
        <v>55065</v>
      </c>
      <c r="C21760">
        <v>1</v>
      </c>
      <c r="D21760" s="1" t="s">
        <v>7</v>
      </c>
      <c r="E21760" s="1" t="s">
        <v>55066</v>
      </c>
      <c r="F21760" s="1" t="s">
        <v>55067</v>
      </c>
    </row>
    <row r="21761" spans="1:6" x14ac:dyDescent="0.3">
      <c r="A21761">
        <v>1587405782468</v>
      </c>
      <c r="B21761" s="1" t="s">
        <v>55065</v>
      </c>
      <c r="C21761">
        <v>1</v>
      </c>
      <c r="D21761" s="1" t="s">
        <v>7</v>
      </c>
      <c r="E21761" s="1" t="s">
        <v>55068</v>
      </c>
      <c r="F21761" s="1" t="s">
        <v>55069</v>
      </c>
    </row>
    <row r="21762" spans="1:6" x14ac:dyDescent="0.3">
      <c r="A21762">
        <v>1587405781497</v>
      </c>
      <c r="B21762" s="1" t="s">
        <v>55065</v>
      </c>
      <c r="C21762">
        <v>1</v>
      </c>
      <c r="D21762" s="1" t="s">
        <v>7</v>
      </c>
      <c r="E21762" s="1" t="s">
        <v>55070</v>
      </c>
      <c r="F21762" s="1" t="s">
        <v>55071</v>
      </c>
    </row>
    <row r="21763" spans="1:6" x14ac:dyDescent="0.3">
      <c r="A21763">
        <v>1587405769816</v>
      </c>
      <c r="B21763" s="1" t="s">
        <v>109</v>
      </c>
      <c r="C21763">
        <v>1</v>
      </c>
      <c r="D21763" s="1" t="s">
        <v>7</v>
      </c>
      <c r="E21763" s="1" t="s">
        <v>55072</v>
      </c>
      <c r="F21763" s="1" t="s">
        <v>55073</v>
      </c>
    </row>
    <row r="21764" spans="1:6" x14ac:dyDescent="0.3">
      <c r="A21764">
        <v>1587405768880</v>
      </c>
      <c r="B21764" s="1" t="s">
        <v>109</v>
      </c>
      <c r="C21764">
        <v>1</v>
      </c>
      <c r="D21764" s="1" t="s">
        <v>7</v>
      </c>
      <c r="E21764" s="1" t="s">
        <v>55074</v>
      </c>
      <c r="F21764" s="1" t="s">
        <v>55075</v>
      </c>
    </row>
    <row r="21765" spans="1:6" x14ac:dyDescent="0.3">
      <c r="A21765">
        <v>1587405767749</v>
      </c>
      <c r="B21765" s="1" t="s">
        <v>109</v>
      </c>
      <c r="C21765">
        <v>1</v>
      </c>
      <c r="D21765" s="1" t="s">
        <v>7</v>
      </c>
      <c r="E21765" s="1" t="s">
        <v>55076</v>
      </c>
      <c r="F21765" s="1" t="s">
        <v>55077</v>
      </c>
    </row>
    <row r="21766" spans="1:6" x14ac:dyDescent="0.3">
      <c r="A21766">
        <v>1587405765716</v>
      </c>
      <c r="B21766" s="1" t="s">
        <v>109</v>
      </c>
      <c r="C21766">
        <v>1</v>
      </c>
      <c r="D21766" s="1" t="s">
        <v>7</v>
      </c>
      <c r="E21766" s="1" t="s">
        <v>55078</v>
      </c>
      <c r="F21766" s="1" t="s">
        <v>55079</v>
      </c>
    </row>
    <row r="21767" spans="1:6" x14ac:dyDescent="0.3">
      <c r="A21767">
        <v>1587405680818</v>
      </c>
      <c r="B21767" s="1" t="s">
        <v>55080</v>
      </c>
      <c r="C21767">
        <v>1</v>
      </c>
      <c r="D21767" s="1" t="s">
        <v>7</v>
      </c>
      <c r="E21767" s="1" t="s">
        <v>55081</v>
      </c>
      <c r="F21767" s="1" t="s">
        <v>55082</v>
      </c>
    </row>
    <row r="21768" spans="1:6" x14ac:dyDescent="0.3">
      <c r="A21768">
        <v>1587405581896</v>
      </c>
      <c r="B21768" s="1" t="s">
        <v>55083</v>
      </c>
      <c r="C21768">
        <v>3</v>
      </c>
      <c r="D21768" s="1" t="s">
        <v>7</v>
      </c>
      <c r="E21768" s="1" t="s">
        <v>55084</v>
      </c>
      <c r="F21768" s="1" t="s">
        <v>55085</v>
      </c>
    </row>
    <row r="21769" spans="1:6" x14ac:dyDescent="0.3">
      <c r="A21769">
        <v>1587405572428</v>
      </c>
      <c r="B21769" s="1" t="s">
        <v>55086</v>
      </c>
      <c r="C21769">
        <v>3</v>
      </c>
      <c r="D21769" s="1" t="s">
        <v>7</v>
      </c>
      <c r="E21769" s="1" t="s">
        <v>55087</v>
      </c>
      <c r="F21769" s="1" t="s">
        <v>55088</v>
      </c>
    </row>
    <row r="21770" spans="1:6" x14ac:dyDescent="0.3">
      <c r="A21770">
        <v>1587405524800</v>
      </c>
      <c r="B21770" s="1" t="s">
        <v>55089</v>
      </c>
      <c r="C21770">
        <v>2</v>
      </c>
      <c r="D21770" s="1" t="s">
        <v>7</v>
      </c>
      <c r="E21770" s="1" t="s">
        <v>55090</v>
      </c>
      <c r="F21770" s="1" t="s">
        <v>55091</v>
      </c>
    </row>
    <row r="21771" spans="1:6" x14ac:dyDescent="0.3">
      <c r="A21771">
        <v>1587405514804</v>
      </c>
      <c r="B21771" s="1" t="s">
        <v>55092</v>
      </c>
      <c r="C21771">
        <v>2</v>
      </c>
      <c r="D21771" s="1" t="s">
        <v>7</v>
      </c>
      <c r="E21771" s="1" t="s">
        <v>55093</v>
      </c>
      <c r="F21771" s="1" t="s">
        <v>55094</v>
      </c>
    </row>
    <row r="21772" spans="1:6" x14ac:dyDescent="0.3">
      <c r="A21772">
        <v>1587405499209</v>
      </c>
      <c r="B21772" s="1" t="s">
        <v>55095</v>
      </c>
      <c r="C21772">
        <v>2</v>
      </c>
      <c r="D21772" s="1" t="s">
        <v>7</v>
      </c>
      <c r="E21772" s="1" t="s">
        <v>55096</v>
      </c>
      <c r="F21772" s="1" t="s">
        <v>55097</v>
      </c>
    </row>
    <row r="21773" spans="1:6" x14ac:dyDescent="0.3">
      <c r="A21773">
        <v>1587404845500</v>
      </c>
      <c r="B21773" s="1" t="s">
        <v>55098</v>
      </c>
      <c r="C21773">
        <v>1</v>
      </c>
      <c r="D21773" s="1" t="s">
        <v>7</v>
      </c>
      <c r="E21773" s="1" t="s">
        <v>55099</v>
      </c>
      <c r="F21773" s="1" t="s">
        <v>55100</v>
      </c>
    </row>
    <row r="21774" spans="1:6" x14ac:dyDescent="0.3">
      <c r="A21774">
        <v>1587404845073</v>
      </c>
      <c r="B21774" s="1" t="s">
        <v>55098</v>
      </c>
      <c r="C21774">
        <v>1</v>
      </c>
      <c r="D21774" s="1" t="s">
        <v>7</v>
      </c>
      <c r="E21774" s="1" t="s">
        <v>55101</v>
      </c>
      <c r="F21774" s="1" t="s">
        <v>55102</v>
      </c>
    </row>
    <row r="21775" spans="1:6" x14ac:dyDescent="0.3">
      <c r="A21775">
        <v>1587404773996</v>
      </c>
      <c r="B21775" s="1" t="s">
        <v>55103</v>
      </c>
      <c r="C21775">
        <v>1</v>
      </c>
      <c r="D21775" s="1" t="s">
        <v>7</v>
      </c>
      <c r="E21775" s="1" t="s">
        <v>55104</v>
      </c>
      <c r="F21775" s="1" t="s">
        <v>55105</v>
      </c>
    </row>
    <row r="21776" spans="1:6" x14ac:dyDescent="0.3">
      <c r="A21776">
        <v>1587404769196</v>
      </c>
      <c r="B21776" s="1" t="s">
        <v>55106</v>
      </c>
      <c r="C21776">
        <v>1</v>
      </c>
      <c r="D21776" s="1" t="s">
        <v>7</v>
      </c>
      <c r="E21776" s="1" t="s">
        <v>55107</v>
      </c>
      <c r="F21776" s="1" t="s">
        <v>55108</v>
      </c>
    </row>
    <row r="21777" spans="1:6" x14ac:dyDescent="0.3">
      <c r="A21777">
        <v>1587404768866</v>
      </c>
      <c r="B21777" s="1" t="s">
        <v>55106</v>
      </c>
      <c r="C21777">
        <v>1</v>
      </c>
      <c r="D21777" s="1" t="s">
        <v>7</v>
      </c>
      <c r="E21777" s="1" t="s">
        <v>55109</v>
      </c>
      <c r="F21777" s="1" t="s">
        <v>55110</v>
      </c>
    </row>
    <row r="21778" spans="1:6" x14ac:dyDescent="0.3">
      <c r="A21778">
        <v>1587404745573</v>
      </c>
      <c r="B21778" s="1" t="s">
        <v>55111</v>
      </c>
      <c r="C21778">
        <v>1</v>
      </c>
      <c r="D21778" s="1" t="s">
        <v>7</v>
      </c>
      <c r="E21778" s="1" t="s">
        <v>55112</v>
      </c>
      <c r="F21778" s="1" t="s">
        <v>55113</v>
      </c>
    </row>
    <row r="21779" spans="1:6" x14ac:dyDescent="0.3">
      <c r="A21779">
        <v>1587404742416</v>
      </c>
      <c r="B21779" s="1" t="s">
        <v>55114</v>
      </c>
      <c r="C21779">
        <v>1</v>
      </c>
      <c r="D21779" s="1" t="s">
        <v>7</v>
      </c>
      <c r="E21779" s="1" t="s">
        <v>55115</v>
      </c>
      <c r="F21779" s="1" t="s">
        <v>55116</v>
      </c>
    </row>
    <row r="21780" spans="1:6" x14ac:dyDescent="0.3">
      <c r="A21780">
        <v>1587404742067</v>
      </c>
      <c r="B21780" s="1" t="s">
        <v>55114</v>
      </c>
      <c r="C21780">
        <v>1</v>
      </c>
      <c r="D21780" s="1" t="s">
        <v>7</v>
      </c>
      <c r="E21780" s="1" t="s">
        <v>55117</v>
      </c>
      <c r="F21780" s="1" t="s">
        <v>55118</v>
      </c>
    </row>
    <row r="21781" spans="1:6" x14ac:dyDescent="0.3">
      <c r="A21781">
        <v>1587404722690</v>
      </c>
      <c r="B21781" s="1" t="s">
        <v>55119</v>
      </c>
      <c r="C21781">
        <v>1</v>
      </c>
      <c r="D21781" s="1" t="s">
        <v>7</v>
      </c>
      <c r="E21781" s="1" t="s">
        <v>55120</v>
      </c>
      <c r="F21781" s="1" t="s">
        <v>55121</v>
      </c>
    </row>
    <row r="21782" spans="1:6" x14ac:dyDescent="0.3">
      <c r="A21782">
        <v>1587404719455</v>
      </c>
      <c r="B21782" s="1" t="s">
        <v>55122</v>
      </c>
      <c r="C21782">
        <v>1</v>
      </c>
      <c r="D21782" s="1" t="s">
        <v>7</v>
      </c>
      <c r="E21782" s="1" t="s">
        <v>55123</v>
      </c>
      <c r="F21782" s="1" t="s">
        <v>55124</v>
      </c>
    </row>
    <row r="21783" spans="1:6" x14ac:dyDescent="0.3">
      <c r="A21783">
        <v>1587404719223</v>
      </c>
      <c r="B21783" s="1" t="s">
        <v>55122</v>
      </c>
      <c r="C21783">
        <v>1</v>
      </c>
      <c r="D21783" s="1" t="s">
        <v>7</v>
      </c>
      <c r="E21783" s="1" t="s">
        <v>55125</v>
      </c>
      <c r="F21783" s="1" t="s">
        <v>55126</v>
      </c>
    </row>
    <row r="21784" spans="1:6" x14ac:dyDescent="0.3">
      <c r="A21784">
        <v>1587404715455</v>
      </c>
      <c r="B21784" s="1" t="s">
        <v>55127</v>
      </c>
      <c r="C21784">
        <v>1</v>
      </c>
      <c r="D21784" s="1" t="s">
        <v>7</v>
      </c>
      <c r="E21784" s="1" t="s">
        <v>55128</v>
      </c>
      <c r="F21784" s="1" t="s">
        <v>55129</v>
      </c>
    </row>
    <row r="21785" spans="1:6" x14ac:dyDescent="0.3">
      <c r="A21785">
        <v>1587404715204</v>
      </c>
      <c r="B21785" s="1" t="s">
        <v>55127</v>
      </c>
      <c r="C21785">
        <v>1</v>
      </c>
      <c r="D21785" s="1" t="s">
        <v>7</v>
      </c>
      <c r="E21785" s="1" t="s">
        <v>55130</v>
      </c>
      <c r="F21785" s="1" t="s">
        <v>55131</v>
      </c>
    </row>
    <row r="21786" spans="1:6" x14ac:dyDescent="0.3">
      <c r="A21786">
        <v>1587404690563</v>
      </c>
      <c r="B21786" s="1" t="s">
        <v>55132</v>
      </c>
      <c r="C21786">
        <v>1</v>
      </c>
      <c r="D21786" s="1" t="s">
        <v>7</v>
      </c>
      <c r="E21786" s="1" t="s">
        <v>55133</v>
      </c>
      <c r="F21786" s="1" t="s">
        <v>55134</v>
      </c>
    </row>
    <row r="21787" spans="1:6" x14ac:dyDescent="0.3">
      <c r="A21787">
        <v>1587404682283</v>
      </c>
      <c r="B21787" s="1" t="s">
        <v>55135</v>
      </c>
      <c r="C21787">
        <v>1</v>
      </c>
      <c r="D21787" s="1" t="s">
        <v>7</v>
      </c>
      <c r="E21787" s="1" t="s">
        <v>55136</v>
      </c>
      <c r="F21787" s="1" t="s">
        <v>55137</v>
      </c>
    </row>
    <row r="21788" spans="1:6" x14ac:dyDescent="0.3">
      <c r="A21788">
        <v>1587404673925</v>
      </c>
      <c r="B21788" s="1" t="s">
        <v>55138</v>
      </c>
      <c r="C21788">
        <v>1</v>
      </c>
      <c r="D21788" s="1" t="s">
        <v>7</v>
      </c>
      <c r="E21788" s="1" t="s">
        <v>55139</v>
      </c>
      <c r="F21788" s="1" t="s">
        <v>55140</v>
      </c>
    </row>
    <row r="21789" spans="1:6" x14ac:dyDescent="0.3">
      <c r="A21789">
        <v>1587404673580</v>
      </c>
      <c r="B21789" s="1" t="s">
        <v>55138</v>
      </c>
      <c r="C21789">
        <v>1</v>
      </c>
      <c r="D21789" s="1" t="s">
        <v>7</v>
      </c>
      <c r="E21789" s="1" t="s">
        <v>55141</v>
      </c>
      <c r="F21789" s="1" t="s">
        <v>55142</v>
      </c>
    </row>
    <row r="21790" spans="1:6" x14ac:dyDescent="0.3">
      <c r="A21790">
        <v>1587404666378</v>
      </c>
      <c r="B21790" s="1" t="s">
        <v>55143</v>
      </c>
      <c r="C21790">
        <v>1</v>
      </c>
      <c r="D21790" s="1" t="s">
        <v>7</v>
      </c>
      <c r="E21790" s="1" t="s">
        <v>55144</v>
      </c>
      <c r="F21790" s="1" t="s">
        <v>55145</v>
      </c>
    </row>
    <row r="21791" spans="1:6" x14ac:dyDescent="0.3">
      <c r="A21791">
        <v>1587404665964</v>
      </c>
      <c r="B21791" s="1" t="s">
        <v>55143</v>
      </c>
      <c r="C21791">
        <v>1</v>
      </c>
      <c r="D21791" s="1" t="s">
        <v>7</v>
      </c>
      <c r="E21791" s="1" t="s">
        <v>55146</v>
      </c>
      <c r="F21791" s="1" t="s">
        <v>55147</v>
      </c>
    </row>
    <row r="21792" spans="1:6" x14ac:dyDescent="0.3">
      <c r="A21792">
        <v>1587404644434</v>
      </c>
      <c r="B21792" s="1" t="s">
        <v>55148</v>
      </c>
      <c r="C21792">
        <v>1</v>
      </c>
      <c r="D21792" s="1" t="s">
        <v>7</v>
      </c>
      <c r="E21792" s="1" t="s">
        <v>55149</v>
      </c>
      <c r="F21792" s="1" t="s">
        <v>55150</v>
      </c>
    </row>
    <row r="21793" spans="1:6" x14ac:dyDescent="0.3">
      <c r="A21793">
        <v>1587404641799</v>
      </c>
      <c r="B21793" s="1" t="s">
        <v>55151</v>
      </c>
      <c r="C21793">
        <v>1</v>
      </c>
      <c r="D21793" s="1" t="s">
        <v>7</v>
      </c>
      <c r="E21793" s="1" t="s">
        <v>55152</v>
      </c>
      <c r="F21793" s="1" t="s">
        <v>55153</v>
      </c>
    </row>
    <row r="21794" spans="1:6" x14ac:dyDescent="0.3">
      <c r="A21794">
        <v>1587404641576</v>
      </c>
      <c r="B21794" s="1" t="s">
        <v>55151</v>
      </c>
      <c r="C21794">
        <v>1</v>
      </c>
      <c r="D21794" s="1" t="s">
        <v>7</v>
      </c>
      <c r="E21794" s="1" t="s">
        <v>55154</v>
      </c>
      <c r="F21794" s="1" t="s">
        <v>55155</v>
      </c>
    </row>
    <row r="21795" spans="1:6" x14ac:dyDescent="0.3">
      <c r="A21795">
        <v>1587404548259</v>
      </c>
      <c r="B21795" s="1" t="s">
        <v>55083</v>
      </c>
      <c r="C21795">
        <v>2</v>
      </c>
      <c r="D21795" s="1" t="s">
        <v>7</v>
      </c>
      <c r="E21795" s="1" t="s">
        <v>55156</v>
      </c>
      <c r="F21795" s="1" t="s">
        <v>55157</v>
      </c>
    </row>
    <row r="21796" spans="1:6" x14ac:dyDescent="0.3">
      <c r="A21796">
        <v>1587404534749</v>
      </c>
      <c r="B21796" s="1" t="s">
        <v>55083</v>
      </c>
      <c r="C21796">
        <v>1</v>
      </c>
      <c r="D21796" s="1" t="s">
        <v>7</v>
      </c>
      <c r="E21796" s="1" t="s">
        <v>55158</v>
      </c>
      <c r="F21796" s="1" t="s">
        <v>55159</v>
      </c>
    </row>
    <row r="21797" spans="1:6" x14ac:dyDescent="0.3">
      <c r="A21797">
        <v>1587404521928</v>
      </c>
      <c r="B21797" s="1" t="s">
        <v>55083</v>
      </c>
      <c r="C21797">
        <v>1</v>
      </c>
      <c r="D21797" s="1" t="s">
        <v>7</v>
      </c>
      <c r="E21797" s="1" t="s">
        <v>55160</v>
      </c>
      <c r="F21797" s="1" t="s">
        <v>55161</v>
      </c>
    </row>
    <row r="21798" spans="1:6" x14ac:dyDescent="0.3">
      <c r="A21798">
        <v>1587404500187</v>
      </c>
      <c r="B21798" s="1" t="s">
        <v>55162</v>
      </c>
      <c r="C21798">
        <v>1</v>
      </c>
      <c r="D21798" s="1" t="s">
        <v>7</v>
      </c>
      <c r="E21798" s="1" t="s">
        <v>55163</v>
      </c>
      <c r="F21798" s="1" t="s">
        <v>55164</v>
      </c>
    </row>
    <row r="21799" spans="1:6" x14ac:dyDescent="0.3">
      <c r="A21799">
        <v>1587404499846</v>
      </c>
      <c r="B21799" s="1" t="s">
        <v>55162</v>
      </c>
      <c r="C21799">
        <v>1</v>
      </c>
      <c r="D21799" s="1" t="s">
        <v>7</v>
      </c>
      <c r="E21799" s="1" t="s">
        <v>55165</v>
      </c>
      <c r="F21799" s="1" t="s">
        <v>55166</v>
      </c>
    </row>
    <row r="21800" spans="1:6" x14ac:dyDescent="0.3">
      <c r="A21800">
        <v>1587403910291</v>
      </c>
      <c r="B21800" s="1" t="s">
        <v>55167</v>
      </c>
      <c r="C21800">
        <v>1</v>
      </c>
      <c r="D21800" s="1" t="s">
        <v>7</v>
      </c>
      <c r="E21800" s="1" t="s">
        <v>55168</v>
      </c>
      <c r="F21800" s="1" t="s">
        <v>55169</v>
      </c>
    </row>
    <row r="21801" spans="1:6" x14ac:dyDescent="0.3">
      <c r="A21801">
        <v>1587403910288</v>
      </c>
      <c r="B21801" s="1" t="s">
        <v>55170</v>
      </c>
      <c r="C21801">
        <v>1</v>
      </c>
      <c r="D21801" s="1" t="s">
        <v>7</v>
      </c>
      <c r="E21801" s="1" t="s">
        <v>55171</v>
      </c>
      <c r="F21801" s="1" t="s">
        <v>55170</v>
      </c>
    </row>
    <row r="21802" spans="1:6" x14ac:dyDescent="0.3">
      <c r="A21802">
        <v>1587403910288</v>
      </c>
      <c r="B21802" s="1" t="s">
        <v>55172</v>
      </c>
      <c r="C21802">
        <v>1</v>
      </c>
      <c r="D21802" s="1" t="s">
        <v>7</v>
      </c>
      <c r="E21802" s="1" t="s">
        <v>55173</v>
      </c>
      <c r="F21802" s="1" t="s">
        <v>55172</v>
      </c>
    </row>
    <row r="21803" spans="1:6" x14ac:dyDescent="0.3">
      <c r="A21803">
        <v>1587403908890</v>
      </c>
      <c r="B21803" s="1" t="s">
        <v>55172</v>
      </c>
      <c r="C21803">
        <v>1</v>
      </c>
      <c r="D21803" s="1" t="s">
        <v>7</v>
      </c>
      <c r="E21803" s="1" t="s">
        <v>55174</v>
      </c>
      <c r="F21803" s="1" t="s">
        <v>55175</v>
      </c>
    </row>
    <row r="21804" spans="1:6" x14ac:dyDescent="0.3">
      <c r="A21804">
        <v>1587403451242</v>
      </c>
      <c r="B21804" s="1" t="s">
        <v>109</v>
      </c>
      <c r="C21804">
        <v>1</v>
      </c>
      <c r="D21804" s="1" t="s">
        <v>7</v>
      </c>
      <c r="E21804" s="1" t="s">
        <v>55176</v>
      </c>
      <c r="F21804" s="1" t="s">
        <v>55177</v>
      </c>
    </row>
    <row r="21805" spans="1:6" x14ac:dyDescent="0.3">
      <c r="A21805">
        <v>1587403383112</v>
      </c>
      <c r="B21805" s="1" t="s">
        <v>55178</v>
      </c>
      <c r="C21805">
        <v>2</v>
      </c>
      <c r="D21805" s="1" t="s">
        <v>7</v>
      </c>
      <c r="E21805" s="1" t="s">
        <v>55179</v>
      </c>
      <c r="F21805" s="1" t="s">
        <v>55180</v>
      </c>
    </row>
    <row r="21806" spans="1:6" x14ac:dyDescent="0.3">
      <c r="A21806">
        <v>1587403315888</v>
      </c>
      <c r="B21806" s="1" t="s">
        <v>55181</v>
      </c>
      <c r="C21806">
        <v>1</v>
      </c>
      <c r="D21806" s="1" t="s">
        <v>7</v>
      </c>
      <c r="E21806" s="1" t="s">
        <v>55182</v>
      </c>
      <c r="F21806" s="1" t="s">
        <v>55183</v>
      </c>
    </row>
    <row r="21807" spans="1:6" x14ac:dyDescent="0.3">
      <c r="A21807">
        <v>1587402915573</v>
      </c>
      <c r="B21807" s="1" t="s">
        <v>55184</v>
      </c>
      <c r="C21807">
        <v>2</v>
      </c>
      <c r="D21807" s="1" t="s">
        <v>7</v>
      </c>
      <c r="E21807" s="1" t="s">
        <v>55185</v>
      </c>
      <c r="F21807" s="1" t="s">
        <v>55186</v>
      </c>
    </row>
    <row r="21808" spans="1:6" x14ac:dyDescent="0.3">
      <c r="A21808">
        <v>1587402736843</v>
      </c>
      <c r="B21808" s="1" t="s">
        <v>55187</v>
      </c>
      <c r="C21808">
        <v>1</v>
      </c>
      <c r="D21808" s="1" t="s">
        <v>7</v>
      </c>
      <c r="E21808" s="1" t="s">
        <v>55188</v>
      </c>
      <c r="F21808" s="1" t="s">
        <v>55189</v>
      </c>
    </row>
    <row r="21809" spans="1:6" x14ac:dyDescent="0.3">
      <c r="A21809">
        <v>1587402673836</v>
      </c>
      <c r="B21809" s="1" t="s">
        <v>55190</v>
      </c>
      <c r="C21809">
        <v>1</v>
      </c>
      <c r="D21809" s="1" t="s">
        <v>7</v>
      </c>
      <c r="E21809" s="1" t="s">
        <v>55191</v>
      </c>
      <c r="F21809" s="1" t="s">
        <v>55192</v>
      </c>
    </row>
    <row r="21810" spans="1:6" x14ac:dyDescent="0.3">
      <c r="A21810">
        <v>1587388276197</v>
      </c>
      <c r="B21810" s="1" t="s">
        <v>55193</v>
      </c>
      <c r="C21810">
        <v>1</v>
      </c>
      <c r="D21810" s="1" t="s">
        <v>7</v>
      </c>
      <c r="E21810" s="1" t="s">
        <v>55194</v>
      </c>
      <c r="F21810" s="1" t="s">
        <v>55195</v>
      </c>
    </row>
    <row r="21811" spans="1:6" x14ac:dyDescent="0.3">
      <c r="A21811">
        <v>1587388266162</v>
      </c>
      <c r="B21811" s="1" t="s">
        <v>55193</v>
      </c>
      <c r="C21811">
        <v>1</v>
      </c>
      <c r="D21811" s="1" t="s">
        <v>7</v>
      </c>
      <c r="E21811" s="1" t="s">
        <v>55196</v>
      </c>
      <c r="F21811" s="1" t="s">
        <v>55197</v>
      </c>
    </row>
    <row r="21812" spans="1:6" x14ac:dyDescent="0.3">
      <c r="A21812">
        <v>1587387589347</v>
      </c>
      <c r="B21812" s="1" t="s">
        <v>55198</v>
      </c>
      <c r="C21812">
        <v>4</v>
      </c>
      <c r="D21812" s="1" t="s">
        <v>7</v>
      </c>
      <c r="E21812" s="1" t="s">
        <v>55199</v>
      </c>
      <c r="F21812" s="1" t="s">
        <v>55198</v>
      </c>
    </row>
    <row r="21813" spans="1:6" x14ac:dyDescent="0.3">
      <c r="A21813">
        <v>1587383912276</v>
      </c>
      <c r="B21813" s="1" t="s">
        <v>55200</v>
      </c>
      <c r="C21813">
        <v>2</v>
      </c>
      <c r="D21813" s="1" t="s">
        <v>7</v>
      </c>
      <c r="E21813" s="1" t="s">
        <v>55201</v>
      </c>
      <c r="F21813" s="1" t="s">
        <v>55202</v>
      </c>
    </row>
    <row r="21814" spans="1:6" x14ac:dyDescent="0.3">
      <c r="A21814">
        <v>1587383691169</v>
      </c>
      <c r="B21814" s="1" t="s">
        <v>55203</v>
      </c>
      <c r="C21814">
        <v>1</v>
      </c>
      <c r="D21814" s="1" t="s">
        <v>7</v>
      </c>
      <c r="E21814" s="1" t="s">
        <v>55204</v>
      </c>
      <c r="F21814" s="1" t="s">
        <v>55205</v>
      </c>
    </row>
    <row r="21815" spans="1:6" x14ac:dyDescent="0.3">
      <c r="A21815">
        <v>1587383405313</v>
      </c>
      <c r="B21815" s="1" t="s">
        <v>55206</v>
      </c>
      <c r="C21815">
        <v>8</v>
      </c>
      <c r="D21815" s="1" t="s">
        <v>7</v>
      </c>
      <c r="E21815" s="1" t="s">
        <v>55207</v>
      </c>
      <c r="F21815" s="1" t="s">
        <v>55208</v>
      </c>
    </row>
    <row r="21816" spans="1:6" x14ac:dyDescent="0.3">
      <c r="A21816">
        <v>1587383404783</v>
      </c>
      <c r="B21816" s="1" t="s">
        <v>55206</v>
      </c>
      <c r="C21816">
        <v>7</v>
      </c>
      <c r="D21816" s="1" t="s">
        <v>7</v>
      </c>
      <c r="E21816" s="1" t="s">
        <v>55209</v>
      </c>
      <c r="F21816" s="1" t="s">
        <v>55210</v>
      </c>
    </row>
    <row r="21817" spans="1:6" x14ac:dyDescent="0.3">
      <c r="A21817">
        <v>1587380627665</v>
      </c>
      <c r="B21817" s="1" t="s">
        <v>55211</v>
      </c>
      <c r="C21817">
        <v>7</v>
      </c>
      <c r="D21817" s="1" t="s">
        <v>7</v>
      </c>
      <c r="E21817" s="1" t="s">
        <v>55212</v>
      </c>
      <c r="F21817" s="1" t="s">
        <v>55213</v>
      </c>
    </row>
    <row r="21818" spans="1:6" x14ac:dyDescent="0.3">
      <c r="A21818">
        <v>1587379099146</v>
      </c>
      <c r="B21818" s="1" t="s">
        <v>55214</v>
      </c>
      <c r="C21818">
        <v>5</v>
      </c>
      <c r="D21818" s="1" t="s">
        <v>7</v>
      </c>
      <c r="E21818" s="1" t="s">
        <v>55215</v>
      </c>
      <c r="F21818" s="1" t="s">
        <v>55216</v>
      </c>
    </row>
    <row r="21819" spans="1:6" x14ac:dyDescent="0.3">
      <c r="A21819">
        <v>1587379098277</v>
      </c>
      <c r="B21819" s="1" t="s">
        <v>55214</v>
      </c>
      <c r="C21819">
        <v>4</v>
      </c>
      <c r="D21819" s="1" t="s">
        <v>7</v>
      </c>
      <c r="E21819" s="1" t="s">
        <v>55217</v>
      </c>
      <c r="F21819" s="1" t="s">
        <v>55218</v>
      </c>
    </row>
    <row r="21820" spans="1:6" x14ac:dyDescent="0.3">
      <c r="A21820">
        <v>1587378048915</v>
      </c>
      <c r="B21820" s="1" t="s">
        <v>55219</v>
      </c>
      <c r="C21820">
        <v>2</v>
      </c>
      <c r="D21820" s="1" t="s">
        <v>7</v>
      </c>
      <c r="E21820" s="1" t="s">
        <v>55220</v>
      </c>
      <c r="F21820" s="1" t="s">
        <v>55221</v>
      </c>
    </row>
    <row r="21821" spans="1:6" x14ac:dyDescent="0.3">
      <c r="A21821">
        <v>1587378047117</v>
      </c>
      <c r="B21821" s="1" t="s">
        <v>55222</v>
      </c>
      <c r="C21821">
        <v>1</v>
      </c>
      <c r="D21821" s="1" t="s">
        <v>7</v>
      </c>
      <c r="E21821" s="1" t="s">
        <v>55223</v>
      </c>
      <c r="F21821" s="1" t="s">
        <v>55224</v>
      </c>
    </row>
    <row r="21822" spans="1:6" x14ac:dyDescent="0.3">
      <c r="A21822">
        <v>1587377972288</v>
      </c>
      <c r="B21822" s="1" t="s">
        <v>55225</v>
      </c>
      <c r="C21822">
        <v>1</v>
      </c>
      <c r="D21822" s="1" t="s">
        <v>7</v>
      </c>
      <c r="E21822" s="1" t="s">
        <v>55226</v>
      </c>
      <c r="F21822" s="1" t="s">
        <v>55227</v>
      </c>
    </row>
    <row r="21823" spans="1:6" x14ac:dyDescent="0.3">
      <c r="A21823">
        <v>1587377967512</v>
      </c>
      <c r="B21823" s="1" t="s">
        <v>55228</v>
      </c>
      <c r="C21823">
        <v>1</v>
      </c>
      <c r="D21823" s="1" t="s">
        <v>7</v>
      </c>
      <c r="E21823" s="1" t="s">
        <v>55229</v>
      </c>
      <c r="F21823" s="1" t="s">
        <v>55230</v>
      </c>
    </row>
    <row r="21824" spans="1:6" x14ac:dyDescent="0.3">
      <c r="A21824">
        <v>1587377803553</v>
      </c>
      <c r="B21824" s="1" t="s">
        <v>55231</v>
      </c>
      <c r="C21824">
        <v>1</v>
      </c>
      <c r="D21824" s="1" t="s">
        <v>7</v>
      </c>
      <c r="E21824" s="1" t="s">
        <v>55232</v>
      </c>
      <c r="F21824" s="1" t="s">
        <v>55233</v>
      </c>
    </row>
    <row r="21825" spans="1:6" x14ac:dyDescent="0.3">
      <c r="A21825">
        <v>1587377698439</v>
      </c>
      <c r="B21825" s="1" t="s">
        <v>55234</v>
      </c>
      <c r="C21825">
        <v>1</v>
      </c>
      <c r="D21825" s="1" t="s">
        <v>7</v>
      </c>
      <c r="E21825" s="1" t="s">
        <v>55235</v>
      </c>
      <c r="F21825" s="1" t="s">
        <v>55236</v>
      </c>
    </row>
    <row r="21826" spans="1:6" x14ac:dyDescent="0.3">
      <c r="A21826">
        <v>1587377697664</v>
      </c>
      <c r="B21826" s="1" t="s">
        <v>55237</v>
      </c>
      <c r="C21826">
        <v>1</v>
      </c>
      <c r="D21826" s="1" t="s">
        <v>7</v>
      </c>
      <c r="E21826" s="1" t="s">
        <v>55238</v>
      </c>
      <c r="F21826" s="1" t="s">
        <v>55237</v>
      </c>
    </row>
    <row r="21827" spans="1:6" x14ac:dyDescent="0.3">
      <c r="A21827">
        <v>1587377681414</v>
      </c>
      <c r="B21827" s="1" t="s">
        <v>55239</v>
      </c>
      <c r="C21827">
        <v>1</v>
      </c>
      <c r="D21827" s="1" t="s">
        <v>7</v>
      </c>
      <c r="E21827" s="1" t="s">
        <v>55240</v>
      </c>
      <c r="F21827" s="1" t="s">
        <v>55241</v>
      </c>
    </row>
    <row r="21828" spans="1:6" x14ac:dyDescent="0.3">
      <c r="A21828">
        <v>1587377680639</v>
      </c>
      <c r="B21828" s="1" t="s">
        <v>55242</v>
      </c>
      <c r="C21828">
        <v>1</v>
      </c>
      <c r="D21828" s="1" t="s">
        <v>7</v>
      </c>
      <c r="E21828" s="1" t="s">
        <v>55243</v>
      </c>
      <c r="F21828" s="1" t="s">
        <v>55242</v>
      </c>
    </row>
    <row r="21829" spans="1:6" x14ac:dyDescent="0.3">
      <c r="A21829">
        <v>1587377676203</v>
      </c>
      <c r="B21829" s="1" t="s">
        <v>55244</v>
      </c>
      <c r="C21829">
        <v>1</v>
      </c>
      <c r="D21829" s="1" t="s">
        <v>7</v>
      </c>
      <c r="E21829" s="1" t="s">
        <v>55245</v>
      </c>
      <c r="F21829" s="1" t="s">
        <v>55246</v>
      </c>
    </row>
    <row r="21830" spans="1:6" x14ac:dyDescent="0.3">
      <c r="A21830">
        <v>1587377634903</v>
      </c>
      <c r="B21830" s="1" t="s">
        <v>55247</v>
      </c>
      <c r="C21830">
        <v>1</v>
      </c>
      <c r="D21830" s="1" t="s">
        <v>7</v>
      </c>
      <c r="E21830" s="1" t="s">
        <v>55248</v>
      </c>
      <c r="F21830" s="1" t="s">
        <v>55249</v>
      </c>
    </row>
    <row r="21831" spans="1:6" x14ac:dyDescent="0.3">
      <c r="A21831">
        <v>1587377622964</v>
      </c>
      <c r="B21831" s="1" t="s">
        <v>55250</v>
      </c>
      <c r="C21831">
        <v>1</v>
      </c>
      <c r="D21831" s="1" t="s">
        <v>7</v>
      </c>
      <c r="E21831" s="1" t="s">
        <v>55251</v>
      </c>
      <c r="F21831" s="1" t="s">
        <v>55250</v>
      </c>
    </row>
    <row r="21832" spans="1:6" x14ac:dyDescent="0.3">
      <c r="A21832">
        <v>1587377608435</v>
      </c>
      <c r="B21832" s="1" t="s">
        <v>55252</v>
      </c>
      <c r="C21832">
        <v>1</v>
      </c>
      <c r="D21832" s="1" t="s">
        <v>7</v>
      </c>
      <c r="E21832" s="1" t="s">
        <v>55253</v>
      </c>
      <c r="F21832" s="1" t="s">
        <v>55254</v>
      </c>
    </row>
    <row r="21833" spans="1:6" x14ac:dyDescent="0.3">
      <c r="A21833">
        <v>1587377362139</v>
      </c>
      <c r="B21833" s="1" t="s">
        <v>55255</v>
      </c>
      <c r="C21833">
        <v>1</v>
      </c>
      <c r="D21833" s="1" t="s">
        <v>7</v>
      </c>
      <c r="E21833" s="1" t="s">
        <v>55256</v>
      </c>
      <c r="F21833" s="1" t="s">
        <v>55257</v>
      </c>
    </row>
    <row r="21834" spans="1:6" x14ac:dyDescent="0.3">
      <c r="A21834">
        <v>1587377360244</v>
      </c>
      <c r="B21834" s="1" t="s">
        <v>55258</v>
      </c>
      <c r="C21834">
        <v>2</v>
      </c>
      <c r="D21834" s="1" t="s">
        <v>7</v>
      </c>
      <c r="E21834" s="1" t="s">
        <v>55259</v>
      </c>
      <c r="F21834" s="1" t="s">
        <v>55260</v>
      </c>
    </row>
    <row r="21835" spans="1:6" x14ac:dyDescent="0.3">
      <c r="A21835">
        <v>1587377359471</v>
      </c>
      <c r="B21835" s="1" t="s">
        <v>55261</v>
      </c>
      <c r="C21835">
        <v>1</v>
      </c>
      <c r="D21835" s="1" t="s">
        <v>7</v>
      </c>
      <c r="E21835" s="1" t="s">
        <v>55262</v>
      </c>
      <c r="F21835" s="1" t="s">
        <v>55261</v>
      </c>
    </row>
    <row r="21836" spans="1:6" x14ac:dyDescent="0.3">
      <c r="A21836">
        <v>1587377356765</v>
      </c>
      <c r="B21836" s="1" t="s">
        <v>55263</v>
      </c>
      <c r="C21836">
        <v>1</v>
      </c>
      <c r="D21836" s="1" t="s">
        <v>7</v>
      </c>
      <c r="E21836" s="1" t="s">
        <v>55264</v>
      </c>
      <c r="F21836" s="1" t="s">
        <v>55265</v>
      </c>
    </row>
    <row r="21837" spans="1:6" x14ac:dyDescent="0.3">
      <c r="A21837">
        <v>1587377012331</v>
      </c>
      <c r="B21837" s="1" t="s">
        <v>55266</v>
      </c>
      <c r="C21837">
        <v>1</v>
      </c>
      <c r="D21837" s="1" t="s">
        <v>7</v>
      </c>
      <c r="E21837" s="1" t="s">
        <v>55267</v>
      </c>
      <c r="F21837" s="1" t="s">
        <v>55268</v>
      </c>
    </row>
    <row r="21838" spans="1:6" x14ac:dyDescent="0.3">
      <c r="A21838">
        <v>1587377010132</v>
      </c>
      <c r="B21838" s="1" t="s">
        <v>55269</v>
      </c>
      <c r="C21838">
        <v>1</v>
      </c>
      <c r="D21838" s="1" t="s">
        <v>7</v>
      </c>
      <c r="E21838" s="1" t="s">
        <v>55270</v>
      </c>
      <c r="F21838" s="1" t="s">
        <v>55271</v>
      </c>
    </row>
    <row r="21839" spans="1:6" x14ac:dyDescent="0.3">
      <c r="A21839">
        <v>1587375662082</v>
      </c>
      <c r="B21839" s="1" t="s">
        <v>55272</v>
      </c>
      <c r="C21839">
        <v>1</v>
      </c>
      <c r="D21839" s="1" t="s">
        <v>7</v>
      </c>
      <c r="E21839" s="1" t="s">
        <v>55273</v>
      </c>
      <c r="F21839" s="1" t="s">
        <v>55274</v>
      </c>
    </row>
    <row r="21840" spans="1:6" x14ac:dyDescent="0.3">
      <c r="A21840">
        <v>1587375658439</v>
      </c>
      <c r="B21840" s="1" t="s">
        <v>55275</v>
      </c>
      <c r="C21840">
        <v>2</v>
      </c>
      <c r="D21840" s="1" t="s">
        <v>7</v>
      </c>
      <c r="E21840" s="1" t="s">
        <v>55276</v>
      </c>
      <c r="F21840" s="1" t="s">
        <v>55277</v>
      </c>
    </row>
    <row r="21841" spans="1:6" x14ac:dyDescent="0.3">
      <c r="A21841">
        <v>1587375648151</v>
      </c>
      <c r="B21841" s="1" t="s">
        <v>55278</v>
      </c>
      <c r="C21841">
        <v>2</v>
      </c>
      <c r="D21841" s="1" t="s">
        <v>7</v>
      </c>
      <c r="E21841" s="1" t="s">
        <v>55279</v>
      </c>
      <c r="F21841" s="1" t="s">
        <v>55280</v>
      </c>
    </row>
    <row r="21842" spans="1:6" x14ac:dyDescent="0.3">
      <c r="A21842">
        <v>1587375646287</v>
      </c>
      <c r="B21842" s="1" t="s">
        <v>55281</v>
      </c>
      <c r="C21842">
        <v>1</v>
      </c>
      <c r="D21842" s="1" t="s">
        <v>7</v>
      </c>
      <c r="E21842" s="1" t="s">
        <v>55282</v>
      </c>
      <c r="F21842" s="1" t="s">
        <v>55283</v>
      </c>
    </row>
    <row r="21843" spans="1:6" x14ac:dyDescent="0.3">
      <c r="A21843">
        <v>1587375169250</v>
      </c>
      <c r="B21843" s="1" t="s">
        <v>55284</v>
      </c>
      <c r="C21843">
        <v>1</v>
      </c>
      <c r="D21843" s="1" t="s">
        <v>7</v>
      </c>
      <c r="E21843" s="1" t="s">
        <v>55285</v>
      </c>
      <c r="F21843" s="1" t="s">
        <v>55286</v>
      </c>
    </row>
    <row r="21844" spans="1:6" x14ac:dyDescent="0.3">
      <c r="A21844">
        <v>1587370370032</v>
      </c>
      <c r="B21844" s="1" t="s">
        <v>55287</v>
      </c>
      <c r="C21844">
        <v>3</v>
      </c>
      <c r="D21844" s="1" t="s">
        <v>7</v>
      </c>
      <c r="E21844" s="1" t="s">
        <v>55288</v>
      </c>
      <c r="F21844" s="1" t="s">
        <v>55289</v>
      </c>
    </row>
    <row r="21845" spans="1:6" x14ac:dyDescent="0.3">
      <c r="A21845">
        <v>1587370217101</v>
      </c>
      <c r="B21845" s="1" t="s">
        <v>48088</v>
      </c>
      <c r="C21845">
        <v>4</v>
      </c>
      <c r="D21845" s="1" t="s">
        <v>7</v>
      </c>
      <c r="E21845" s="1" t="s">
        <v>55290</v>
      </c>
      <c r="F21845" s="1" t="s">
        <v>55291</v>
      </c>
    </row>
    <row r="21846" spans="1:6" x14ac:dyDescent="0.3">
      <c r="A21846">
        <v>1587370211870</v>
      </c>
      <c r="B21846" s="1" t="s">
        <v>48088</v>
      </c>
      <c r="C21846">
        <v>4</v>
      </c>
      <c r="D21846" s="1" t="s">
        <v>7</v>
      </c>
      <c r="E21846" s="1" t="s">
        <v>55292</v>
      </c>
      <c r="F21846" s="1" t="s">
        <v>55293</v>
      </c>
    </row>
    <row r="21847" spans="1:6" x14ac:dyDescent="0.3">
      <c r="A21847">
        <v>1587370208668</v>
      </c>
      <c r="B21847" s="1" t="s">
        <v>48088</v>
      </c>
      <c r="C21847">
        <v>4</v>
      </c>
      <c r="D21847" s="1" t="s">
        <v>7</v>
      </c>
      <c r="E21847" s="1" t="s">
        <v>55294</v>
      </c>
      <c r="F21847" s="1" t="s">
        <v>55295</v>
      </c>
    </row>
    <row r="21848" spans="1:6" x14ac:dyDescent="0.3">
      <c r="A21848">
        <v>1587370204951</v>
      </c>
      <c r="B21848" s="1" t="s">
        <v>48088</v>
      </c>
      <c r="C21848">
        <v>4</v>
      </c>
      <c r="D21848" s="1" t="s">
        <v>7</v>
      </c>
      <c r="E21848" s="1" t="s">
        <v>55296</v>
      </c>
      <c r="F21848" s="1" t="s">
        <v>55297</v>
      </c>
    </row>
    <row r="21849" spans="1:6" x14ac:dyDescent="0.3">
      <c r="A21849">
        <v>1587370199474</v>
      </c>
      <c r="B21849" s="1" t="s">
        <v>48088</v>
      </c>
      <c r="C21849">
        <v>5</v>
      </c>
      <c r="D21849" s="1" t="s">
        <v>7</v>
      </c>
      <c r="E21849" s="1" t="s">
        <v>55298</v>
      </c>
      <c r="F21849" s="1" t="s">
        <v>55299</v>
      </c>
    </row>
    <row r="21850" spans="1:6" x14ac:dyDescent="0.3">
      <c r="A21850">
        <v>1587370180076</v>
      </c>
      <c r="B21850" s="1" t="s">
        <v>48088</v>
      </c>
      <c r="C21850">
        <v>5</v>
      </c>
      <c r="D21850" s="1" t="s">
        <v>7</v>
      </c>
      <c r="E21850" s="1" t="s">
        <v>55300</v>
      </c>
      <c r="F21850" s="1" t="s">
        <v>55301</v>
      </c>
    </row>
    <row r="21851" spans="1:6" x14ac:dyDescent="0.3">
      <c r="A21851">
        <v>1587370166670</v>
      </c>
      <c r="B21851" s="1" t="s">
        <v>48088</v>
      </c>
      <c r="C21851">
        <v>5</v>
      </c>
      <c r="D21851" s="1" t="s">
        <v>7</v>
      </c>
      <c r="E21851" s="1" t="s">
        <v>55302</v>
      </c>
      <c r="F21851" s="1" t="s">
        <v>55303</v>
      </c>
    </row>
    <row r="21852" spans="1:6" x14ac:dyDescent="0.3">
      <c r="A21852">
        <v>1587370141913</v>
      </c>
      <c r="B21852" s="1" t="s">
        <v>48088</v>
      </c>
      <c r="C21852">
        <v>5</v>
      </c>
      <c r="D21852" s="1" t="s">
        <v>7</v>
      </c>
      <c r="E21852" s="1" t="s">
        <v>55304</v>
      </c>
      <c r="F21852" s="1" t="s">
        <v>55305</v>
      </c>
    </row>
    <row r="21853" spans="1:6" x14ac:dyDescent="0.3">
      <c r="A21853">
        <v>1587370132811</v>
      </c>
      <c r="B21853" s="1" t="s">
        <v>48088</v>
      </c>
      <c r="C21853">
        <v>5</v>
      </c>
      <c r="D21853" s="1" t="s">
        <v>7</v>
      </c>
      <c r="E21853" s="1" t="s">
        <v>55306</v>
      </c>
      <c r="F21853" s="1" t="s">
        <v>55307</v>
      </c>
    </row>
    <row r="21854" spans="1:6" x14ac:dyDescent="0.3">
      <c r="A21854">
        <v>1587370129623</v>
      </c>
      <c r="B21854" s="1" t="s">
        <v>48088</v>
      </c>
      <c r="C21854">
        <v>5</v>
      </c>
      <c r="D21854" s="1" t="s">
        <v>7</v>
      </c>
      <c r="E21854" s="1" t="s">
        <v>55308</v>
      </c>
      <c r="F21854" s="1" t="s">
        <v>55309</v>
      </c>
    </row>
    <row r="21855" spans="1:6" x14ac:dyDescent="0.3">
      <c r="A21855">
        <v>1587370125922</v>
      </c>
      <c r="B21855" s="1" t="s">
        <v>48088</v>
      </c>
      <c r="C21855">
        <v>5</v>
      </c>
      <c r="D21855" s="1" t="s">
        <v>7</v>
      </c>
      <c r="E21855" s="1" t="s">
        <v>55310</v>
      </c>
      <c r="F21855" s="1" t="s">
        <v>55311</v>
      </c>
    </row>
    <row r="21856" spans="1:6" x14ac:dyDescent="0.3">
      <c r="A21856">
        <v>1587370120880</v>
      </c>
      <c r="B21856" s="1" t="s">
        <v>48088</v>
      </c>
      <c r="C21856">
        <v>5</v>
      </c>
      <c r="D21856" s="1" t="s">
        <v>7</v>
      </c>
      <c r="E21856" s="1" t="s">
        <v>55312</v>
      </c>
      <c r="F21856" s="1" t="s">
        <v>55313</v>
      </c>
    </row>
    <row r="21857" spans="1:6" x14ac:dyDescent="0.3">
      <c r="A21857">
        <v>1587370115474</v>
      </c>
      <c r="B21857" s="1" t="s">
        <v>48088</v>
      </c>
      <c r="C21857">
        <v>5</v>
      </c>
      <c r="D21857" s="1" t="s">
        <v>7</v>
      </c>
      <c r="E21857" s="1" t="s">
        <v>55314</v>
      </c>
      <c r="F21857" s="1" t="s">
        <v>55315</v>
      </c>
    </row>
    <row r="21858" spans="1:6" x14ac:dyDescent="0.3">
      <c r="A21858">
        <v>1587370111144</v>
      </c>
      <c r="B21858" s="1" t="s">
        <v>48088</v>
      </c>
      <c r="C21858">
        <v>5</v>
      </c>
      <c r="D21858" s="1" t="s">
        <v>7</v>
      </c>
      <c r="E21858" s="1" t="s">
        <v>55316</v>
      </c>
      <c r="F21858" s="1" t="s">
        <v>55317</v>
      </c>
    </row>
    <row r="21859" spans="1:6" x14ac:dyDescent="0.3">
      <c r="A21859">
        <v>1587370088004</v>
      </c>
      <c r="B21859" s="1" t="s">
        <v>48088</v>
      </c>
      <c r="C21859">
        <v>5</v>
      </c>
      <c r="D21859" s="1" t="s">
        <v>7</v>
      </c>
      <c r="E21859" s="1" t="s">
        <v>55318</v>
      </c>
      <c r="F21859" s="1" t="s">
        <v>55319</v>
      </c>
    </row>
    <row r="21860" spans="1:6" x14ac:dyDescent="0.3">
      <c r="A21860">
        <v>1587370080980</v>
      </c>
      <c r="B21860" s="1" t="s">
        <v>48088</v>
      </c>
      <c r="C21860">
        <v>6</v>
      </c>
      <c r="D21860" s="1" t="s">
        <v>7</v>
      </c>
      <c r="E21860" s="1" t="s">
        <v>55320</v>
      </c>
      <c r="F21860" s="1" t="s">
        <v>55321</v>
      </c>
    </row>
    <row r="21861" spans="1:6" x14ac:dyDescent="0.3">
      <c r="A21861">
        <v>1587370077214</v>
      </c>
      <c r="B21861" s="1" t="s">
        <v>48088</v>
      </c>
      <c r="C21861">
        <v>6</v>
      </c>
      <c r="D21861" s="1" t="s">
        <v>7</v>
      </c>
      <c r="E21861" s="1" t="s">
        <v>55322</v>
      </c>
      <c r="F21861" s="1" t="s">
        <v>55323</v>
      </c>
    </row>
    <row r="21862" spans="1:6" x14ac:dyDescent="0.3">
      <c r="A21862">
        <v>1587370071529</v>
      </c>
      <c r="B21862" s="1" t="s">
        <v>48088</v>
      </c>
      <c r="C21862">
        <v>6</v>
      </c>
      <c r="D21862" s="1" t="s">
        <v>7</v>
      </c>
      <c r="E21862" s="1" t="s">
        <v>55324</v>
      </c>
      <c r="F21862" s="1" t="s">
        <v>55325</v>
      </c>
    </row>
    <row r="21863" spans="1:6" x14ac:dyDescent="0.3">
      <c r="A21863">
        <v>1587370066373</v>
      </c>
      <c r="B21863" s="1" t="s">
        <v>48088</v>
      </c>
      <c r="C21863">
        <v>6</v>
      </c>
      <c r="D21863" s="1" t="s">
        <v>7</v>
      </c>
      <c r="E21863" s="1" t="s">
        <v>55326</v>
      </c>
      <c r="F21863" s="1" t="s">
        <v>55327</v>
      </c>
    </row>
    <row r="21864" spans="1:6" x14ac:dyDescent="0.3">
      <c r="A21864">
        <v>1587370060436</v>
      </c>
      <c r="B21864" s="1" t="s">
        <v>48088</v>
      </c>
      <c r="C21864">
        <v>6</v>
      </c>
      <c r="D21864" s="1" t="s">
        <v>7</v>
      </c>
      <c r="E21864" s="1" t="s">
        <v>55328</v>
      </c>
      <c r="F21864" s="1" t="s">
        <v>55329</v>
      </c>
    </row>
    <row r="21865" spans="1:6" x14ac:dyDescent="0.3">
      <c r="A21865">
        <v>1587370055814</v>
      </c>
      <c r="B21865" s="1" t="s">
        <v>48088</v>
      </c>
      <c r="C21865">
        <v>6</v>
      </c>
      <c r="D21865" s="1" t="s">
        <v>7</v>
      </c>
      <c r="E21865" s="1" t="s">
        <v>55330</v>
      </c>
      <c r="F21865" s="1" t="s">
        <v>55331</v>
      </c>
    </row>
    <row r="21866" spans="1:6" x14ac:dyDescent="0.3">
      <c r="A21866">
        <v>1587370051742</v>
      </c>
      <c r="B21866" s="1" t="s">
        <v>48088</v>
      </c>
      <c r="C21866">
        <v>6</v>
      </c>
      <c r="D21866" s="1" t="s">
        <v>7</v>
      </c>
      <c r="E21866" s="1" t="s">
        <v>55332</v>
      </c>
      <c r="F21866" s="1" t="s">
        <v>55333</v>
      </c>
    </row>
    <row r="21867" spans="1:6" x14ac:dyDescent="0.3">
      <c r="A21867">
        <v>1587370046137</v>
      </c>
      <c r="B21867" s="1" t="s">
        <v>48088</v>
      </c>
      <c r="C21867">
        <v>6</v>
      </c>
      <c r="D21867" s="1" t="s">
        <v>7</v>
      </c>
      <c r="E21867" s="1" t="s">
        <v>55334</v>
      </c>
      <c r="F21867" s="1" t="s">
        <v>55335</v>
      </c>
    </row>
    <row r="21868" spans="1:6" x14ac:dyDescent="0.3">
      <c r="A21868">
        <v>1587370042404</v>
      </c>
      <c r="B21868" s="1" t="s">
        <v>48088</v>
      </c>
      <c r="C21868">
        <v>6</v>
      </c>
      <c r="D21868" s="1" t="s">
        <v>7</v>
      </c>
      <c r="E21868" s="1" t="s">
        <v>55336</v>
      </c>
      <c r="F21868" s="1" t="s">
        <v>55337</v>
      </c>
    </row>
    <row r="21869" spans="1:6" x14ac:dyDescent="0.3">
      <c r="A21869">
        <v>1587370037600</v>
      </c>
      <c r="B21869" s="1" t="s">
        <v>48088</v>
      </c>
      <c r="C21869">
        <v>6</v>
      </c>
      <c r="D21869" s="1" t="s">
        <v>7</v>
      </c>
      <c r="E21869" s="1" t="s">
        <v>55338</v>
      </c>
      <c r="F21869" s="1" t="s">
        <v>55339</v>
      </c>
    </row>
    <row r="21870" spans="1:6" x14ac:dyDescent="0.3">
      <c r="A21870">
        <v>1587370032852</v>
      </c>
      <c r="B21870" s="1" t="s">
        <v>48088</v>
      </c>
      <c r="C21870">
        <v>6</v>
      </c>
      <c r="D21870" s="1" t="s">
        <v>7</v>
      </c>
      <c r="E21870" s="1" t="s">
        <v>55340</v>
      </c>
      <c r="F21870" s="1" t="s">
        <v>55341</v>
      </c>
    </row>
    <row r="21871" spans="1:6" x14ac:dyDescent="0.3">
      <c r="A21871">
        <v>1587248079126</v>
      </c>
      <c r="B21871" s="1" t="s">
        <v>55342</v>
      </c>
      <c r="C21871">
        <v>1</v>
      </c>
      <c r="D21871" s="1" t="s">
        <v>7</v>
      </c>
      <c r="E21871" s="1" t="s">
        <v>55343</v>
      </c>
      <c r="F21871" s="1" t="s">
        <v>55344</v>
      </c>
    </row>
    <row r="21872" spans="1:6" x14ac:dyDescent="0.3">
      <c r="A21872">
        <v>1587248030531</v>
      </c>
      <c r="B21872" s="1" t="s">
        <v>55345</v>
      </c>
      <c r="C21872">
        <v>2</v>
      </c>
      <c r="D21872" s="1" t="s">
        <v>7</v>
      </c>
      <c r="E21872" s="1" t="s">
        <v>55346</v>
      </c>
      <c r="F21872" s="1" t="s">
        <v>55347</v>
      </c>
    </row>
    <row r="21873" spans="1:6" x14ac:dyDescent="0.3">
      <c r="A21873">
        <v>1587247960475</v>
      </c>
      <c r="B21873" s="1" t="s">
        <v>55348</v>
      </c>
      <c r="C21873">
        <v>1</v>
      </c>
      <c r="D21873" s="1" t="s">
        <v>7</v>
      </c>
      <c r="E21873" s="1" t="s">
        <v>55349</v>
      </c>
      <c r="F21873" s="1" t="s">
        <v>55350</v>
      </c>
    </row>
    <row r="21874" spans="1:6" x14ac:dyDescent="0.3">
      <c r="A21874">
        <v>1587247956508</v>
      </c>
      <c r="B21874" s="1" t="s">
        <v>55351</v>
      </c>
      <c r="C21874">
        <v>1</v>
      </c>
      <c r="D21874" s="1" t="s">
        <v>7</v>
      </c>
      <c r="E21874" s="1" t="s">
        <v>55352</v>
      </c>
      <c r="F21874" s="1" t="s">
        <v>55353</v>
      </c>
    </row>
    <row r="21875" spans="1:6" x14ac:dyDescent="0.3">
      <c r="A21875">
        <v>1587246645960</v>
      </c>
      <c r="B21875" s="1" t="s">
        <v>55354</v>
      </c>
      <c r="C21875">
        <v>1</v>
      </c>
      <c r="D21875" s="1" t="s">
        <v>7</v>
      </c>
      <c r="E21875" s="1" t="s">
        <v>55355</v>
      </c>
      <c r="F21875" s="1" t="s">
        <v>55356</v>
      </c>
    </row>
    <row r="21876" spans="1:6" x14ac:dyDescent="0.3">
      <c r="A21876">
        <v>1587246152120</v>
      </c>
      <c r="B21876" s="1" t="s">
        <v>55357</v>
      </c>
      <c r="C21876">
        <v>1</v>
      </c>
      <c r="D21876" s="1" t="s">
        <v>7</v>
      </c>
      <c r="E21876" s="1" t="s">
        <v>55358</v>
      </c>
      <c r="F21876" s="1" t="s">
        <v>55359</v>
      </c>
    </row>
    <row r="21877" spans="1:6" x14ac:dyDescent="0.3">
      <c r="A21877">
        <v>1587246142313</v>
      </c>
      <c r="B21877" s="1" t="s">
        <v>55360</v>
      </c>
      <c r="C21877">
        <v>1</v>
      </c>
      <c r="D21877" s="1" t="s">
        <v>7</v>
      </c>
      <c r="E21877" s="1" t="s">
        <v>55361</v>
      </c>
      <c r="F21877" s="1" t="s">
        <v>55362</v>
      </c>
    </row>
    <row r="21878" spans="1:6" x14ac:dyDescent="0.3">
      <c r="A21878">
        <v>1587246128467</v>
      </c>
      <c r="B21878" s="1" t="s">
        <v>55363</v>
      </c>
      <c r="C21878">
        <v>1</v>
      </c>
      <c r="D21878" s="1" t="s">
        <v>7</v>
      </c>
      <c r="E21878" s="1" t="s">
        <v>55364</v>
      </c>
      <c r="F21878" s="1" t="s">
        <v>55365</v>
      </c>
    </row>
    <row r="21879" spans="1:6" x14ac:dyDescent="0.3">
      <c r="A21879">
        <v>1587246095431</v>
      </c>
      <c r="B21879" s="1" t="s">
        <v>55366</v>
      </c>
      <c r="C21879">
        <v>1</v>
      </c>
      <c r="D21879" s="1" t="s">
        <v>7</v>
      </c>
      <c r="E21879" s="1" t="s">
        <v>55367</v>
      </c>
      <c r="F21879" s="1" t="s">
        <v>55368</v>
      </c>
    </row>
    <row r="21880" spans="1:6" x14ac:dyDescent="0.3">
      <c r="A21880">
        <v>1587246090666</v>
      </c>
      <c r="B21880" s="1" t="s">
        <v>55369</v>
      </c>
      <c r="C21880">
        <v>2</v>
      </c>
      <c r="D21880" s="1" t="s">
        <v>7</v>
      </c>
      <c r="E21880" s="1" t="s">
        <v>55370</v>
      </c>
      <c r="F21880" s="1" t="s">
        <v>55371</v>
      </c>
    </row>
    <row r="21881" spans="1:6" x14ac:dyDescent="0.3">
      <c r="A21881">
        <v>1587246088547</v>
      </c>
      <c r="B21881" s="1" t="s">
        <v>55372</v>
      </c>
      <c r="C21881">
        <v>2</v>
      </c>
      <c r="D21881" s="1" t="s">
        <v>7</v>
      </c>
      <c r="E21881" s="1" t="s">
        <v>55373</v>
      </c>
      <c r="F21881" s="1" t="s">
        <v>55374</v>
      </c>
    </row>
    <row r="21882" spans="1:6" x14ac:dyDescent="0.3">
      <c r="A21882">
        <v>1587241400790</v>
      </c>
      <c r="B21882" s="1" t="s">
        <v>55375</v>
      </c>
      <c r="C21882">
        <v>6</v>
      </c>
      <c r="D21882" s="1" t="s">
        <v>7</v>
      </c>
      <c r="E21882" s="1" t="s">
        <v>55376</v>
      </c>
      <c r="F21882" s="1" t="s">
        <v>55377</v>
      </c>
    </row>
    <row r="21883" spans="1:6" x14ac:dyDescent="0.3">
      <c r="A21883">
        <v>1587236288373</v>
      </c>
      <c r="B21883" s="1" t="s">
        <v>55378</v>
      </c>
      <c r="C21883">
        <v>4</v>
      </c>
      <c r="D21883" s="1" t="s">
        <v>7</v>
      </c>
      <c r="E21883" s="1" t="s">
        <v>55379</v>
      </c>
      <c r="F21883" s="1" t="s">
        <v>55380</v>
      </c>
    </row>
    <row r="21884" spans="1:6" x14ac:dyDescent="0.3">
      <c r="A21884">
        <v>1587235666859</v>
      </c>
      <c r="B21884" s="1" t="s">
        <v>55381</v>
      </c>
      <c r="C21884">
        <v>1</v>
      </c>
      <c r="D21884" s="1" t="s">
        <v>7</v>
      </c>
      <c r="E21884" s="1" t="s">
        <v>55382</v>
      </c>
      <c r="F21884" s="1" t="s">
        <v>55383</v>
      </c>
    </row>
    <row r="21885" spans="1:6" x14ac:dyDescent="0.3">
      <c r="A21885">
        <v>1587223846807</v>
      </c>
      <c r="B21885" s="1" t="s">
        <v>55384</v>
      </c>
      <c r="C21885">
        <v>5</v>
      </c>
      <c r="D21885" s="1" t="s">
        <v>7</v>
      </c>
      <c r="E21885" s="1" t="s">
        <v>55385</v>
      </c>
      <c r="F21885" s="1" t="s">
        <v>55386</v>
      </c>
    </row>
    <row r="21886" spans="1:6" x14ac:dyDescent="0.3">
      <c r="A21886">
        <v>1587223801949</v>
      </c>
      <c r="B21886" s="1" t="s">
        <v>109</v>
      </c>
      <c r="C21886">
        <v>2</v>
      </c>
      <c r="D21886" s="1" t="s">
        <v>7</v>
      </c>
      <c r="E21886" s="1" t="s">
        <v>55387</v>
      </c>
      <c r="F21886" s="1" t="s">
        <v>55388</v>
      </c>
    </row>
    <row r="21887" spans="1:6" x14ac:dyDescent="0.3">
      <c r="A21887">
        <v>1587223789534</v>
      </c>
      <c r="B21887" s="1" t="s">
        <v>109</v>
      </c>
      <c r="C21887">
        <v>1</v>
      </c>
      <c r="D21887" s="1" t="s">
        <v>7</v>
      </c>
      <c r="E21887" s="1" t="s">
        <v>55389</v>
      </c>
      <c r="F21887" s="1" t="s">
        <v>55390</v>
      </c>
    </row>
    <row r="21888" spans="1:6" x14ac:dyDescent="0.3">
      <c r="A21888">
        <v>1587223788648</v>
      </c>
      <c r="B21888" s="1" t="s">
        <v>109</v>
      </c>
      <c r="C21888">
        <v>1</v>
      </c>
      <c r="D21888" s="1" t="s">
        <v>7</v>
      </c>
      <c r="E21888" s="1" t="s">
        <v>55391</v>
      </c>
      <c r="F21888" s="1" t="s">
        <v>55392</v>
      </c>
    </row>
    <row r="21889" spans="1:6" x14ac:dyDescent="0.3">
      <c r="A21889">
        <v>1587223786578</v>
      </c>
      <c r="B21889" s="1" t="s">
        <v>109</v>
      </c>
      <c r="C21889">
        <v>1</v>
      </c>
      <c r="D21889" s="1" t="s">
        <v>7</v>
      </c>
      <c r="E21889" s="1" t="s">
        <v>55393</v>
      </c>
      <c r="F21889" s="1" t="s">
        <v>55394</v>
      </c>
    </row>
    <row r="21890" spans="1:6" x14ac:dyDescent="0.3">
      <c r="A21890">
        <v>1587222374333</v>
      </c>
      <c r="B21890" s="1" t="s">
        <v>55395</v>
      </c>
      <c r="C21890">
        <v>1</v>
      </c>
      <c r="D21890" s="1" t="s">
        <v>7</v>
      </c>
      <c r="E21890" s="1" t="s">
        <v>55396</v>
      </c>
      <c r="F21890" s="1" t="s">
        <v>55397</v>
      </c>
    </row>
    <row r="21891" spans="1:6" x14ac:dyDescent="0.3">
      <c r="A21891">
        <v>1587222358941</v>
      </c>
      <c r="B21891" s="1" t="s">
        <v>55398</v>
      </c>
      <c r="C21891">
        <v>3</v>
      </c>
      <c r="D21891" s="1" t="s">
        <v>7</v>
      </c>
      <c r="E21891" s="1" t="s">
        <v>55399</v>
      </c>
      <c r="F21891" s="1" t="s">
        <v>55400</v>
      </c>
    </row>
    <row r="21892" spans="1:6" x14ac:dyDescent="0.3">
      <c r="A21892">
        <v>1587221623332</v>
      </c>
      <c r="B21892" s="1" t="s">
        <v>55401</v>
      </c>
      <c r="C21892">
        <v>2</v>
      </c>
      <c r="D21892" s="1" t="s">
        <v>7</v>
      </c>
      <c r="E21892" s="1" t="s">
        <v>55402</v>
      </c>
      <c r="F21892" s="1" t="s">
        <v>55403</v>
      </c>
    </row>
    <row r="21893" spans="1:6" x14ac:dyDescent="0.3">
      <c r="A21893">
        <v>1587214399920</v>
      </c>
      <c r="B21893" s="1" t="s">
        <v>55404</v>
      </c>
      <c r="C21893">
        <v>1</v>
      </c>
      <c r="D21893" s="1" t="s">
        <v>7</v>
      </c>
      <c r="E21893" s="1" t="s">
        <v>55405</v>
      </c>
      <c r="F21893" s="1" t="s">
        <v>55406</v>
      </c>
    </row>
    <row r="21894" spans="1:6" x14ac:dyDescent="0.3">
      <c r="A21894">
        <v>1587214391775</v>
      </c>
      <c r="B21894" s="1" t="s">
        <v>55407</v>
      </c>
      <c r="C21894">
        <v>1</v>
      </c>
      <c r="D21894" s="1" t="s">
        <v>7</v>
      </c>
      <c r="E21894" s="1" t="s">
        <v>55408</v>
      </c>
      <c r="F21894" s="1" t="s">
        <v>55409</v>
      </c>
    </row>
    <row r="21895" spans="1:6" x14ac:dyDescent="0.3">
      <c r="A21895">
        <v>1587214382696</v>
      </c>
      <c r="B21895" s="1" t="s">
        <v>55410</v>
      </c>
      <c r="C21895">
        <v>1</v>
      </c>
      <c r="D21895" s="1" t="s">
        <v>7</v>
      </c>
      <c r="E21895" s="1" t="s">
        <v>55411</v>
      </c>
      <c r="F21895" s="1" t="s">
        <v>55412</v>
      </c>
    </row>
    <row r="21896" spans="1:6" x14ac:dyDescent="0.3">
      <c r="A21896">
        <v>1587214376430</v>
      </c>
      <c r="B21896" s="1" t="s">
        <v>55413</v>
      </c>
      <c r="C21896">
        <v>2</v>
      </c>
      <c r="D21896" s="1" t="s">
        <v>7</v>
      </c>
      <c r="E21896" s="1" t="s">
        <v>55414</v>
      </c>
      <c r="F21896" s="1" t="s">
        <v>55415</v>
      </c>
    </row>
    <row r="21897" spans="1:6" x14ac:dyDescent="0.3">
      <c r="A21897">
        <v>1587214342245</v>
      </c>
      <c r="B21897" s="1" t="s">
        <v>55416</v>
      </c>
      <c r="C21897">
        <v>2</v>
      </c>
      <c r="D21897" s="1" t="s">
        <v>7</v>
      </c>
      <c r="E21897" s="1" t="s">
        <v>55417</v>
      </c>
      <c r="F21897" s="1" t="s">
        <v>55418</v>
      </c>
    </row>
    <row r="21898" spans="1:6" x14ac:dyDescent="0.3">
      <c r="A21898">
        <v>1587214294454</v>
      </c>
      <c r="B21898" s="1" t="s">
        <v>55419</v>
      </c>
      <c r="C21898">
        <v>1</v>
      </c>
      <c r="D21898" s="1" t="s">
        <v>7</v>
      </c>
      <c r="E21898" s="1" t="s">
        <v>55420</v>
      </c>
      <c r="F21898" s="1" t="s">
        <v>55419</v>
      </c>
    </row>
    <row r="21899" spans="1:6" x14ac:dyDescent="0.3">
      <c r="A21899">
        <v>1587214290022</v>
      </c>
      <c r="B21899" s="1" t="s">
        <v>55421</v>
      </c>
      <c r="C21899">
        <v>1</v>
      </c>
      <c r="D21899" s="1" t="s">
        <v>7</v>
      </c>
      <c r="E21899" s="1" t="s">
        <v>55422</v>
      </c>
      <c r="F21899" s="1" t="s">
        <v>55423</v>
      </c>
    </row>
    <row r="21900" spans="1:6" x14ac:dyDescent="0.3">
      <c r="A21900">
        <v>1587214277174</v>
      </c>
      <c r="B21900" s="1" t="s">
        <v>55424</v>
      </c>
      <c r="C21900">
        <v>3</v>
      </c>
      <c r="D21900" s="1" t="s">
        <v>7</v>
      </c>
      <c r="E21900" s="1" t="s">
        <v>55425</v>
      </c>
      <c r="F21900" s="1" t="s">
        <v>55426</v>
      </c>
    </row>
    <row r="21901" spans="1:6" x14ac:dyDescent="0.3">
      <c r="A21901">
        <v>1587214251089</v>
      </c>
      <c r="B21901" s="1" t="s">
        <v>55424</v>
      </c>
      <c r="C21901">
        <v>1</v>
      </c>
      <c r="D21901" s="1" t="s">
        <v>7</v>
      </c>
      <c r="E21901" s="1" t="s">
        <v>55427</v>
      </c>
      <c r="F21901" s="1" t="s">
        <v>55428</v>
      </c>
    </row>
    <row r="21902" spans="1:6" x14ac:dyDescent="0.3">
      <c r="A21902">
        <v>1587214231323</v>
      </c>
      <c r="B21902" s="1" t="s">
        <v>55429</v>
      </c>
      <c r="C21902">
        <v>1</v>
      </c>
      <c r="D21902" s="1" t="s">
        <v>7</v>
      </c>
      <c r="E21902" s="1" t="s">
        <v>55430</v>
      </c>
      <c r="F21902" s="1" t="s">
        <v>55431</v>
      </c>
    </row>
    <row r="21903" spans="1:6" x14ac:dyDescent="0.3">
      <c r="A21903">
        <v>1587214228762</v>
      </c>
      <c r="B21903" s="1" t="s">
        <v>55432</v>
      </c>
      <c r="C21903">
        <v>1</v>
      </c>
      <c r="D21903" s="1" t="s">
        <v>7</v>
      </c>
      <c r="E21903" s="1" t="s">
        <v>55433</v>
      </c>
      <c r="F21903" s="1" t="s">
        <v>55434</v>
      </c>
    </row>
    <row r="21904" spans="1:6" x14ac:dyDescent="0.3">
      <c r="A21904">
        <v>1587213346591</v>
      </c>
      <c r="B21904" s="1" t="s">
        <v>55435</v>
      </c>
      <c r="C21904">
        <v>1</v>
      </c>
      <c r="D21904" s="1" t="s">
        <v>7</v>
      </c>
      <c r="E21904" s="1" t="s">
        <v>55436</v>
      </c>
      <c r="F21904" s="1" t="s">
        <v>55437</v>
      </c>
    </row>
    <row r="21905" spans="1:6" x14ac:dyDescent="0.3">
      <c r="A21905">
        <v>1587213306065</v>
      </c>
      <c r="B21905" s="1" t="s">
        <v>48088</v>
      </c>
      <c r="C21905">
        <v>1</v>
      </c>
      <c r="D21905" s="1" t="s">
        <v>7</v>
      </c>
      <c r="E21905" s="1" t="s">
        <v>55438</v>
      </c>
      <c r="F21905" s="1" t="s">
        <v>55439</v>
      </c>
    </row>
    <row r="21906" spans="1:6" x14ac:dyDescent="0.3">
      <c r="A21906">
        <v>1587212438592</v>
      </c>
      <c r="B21906" s="1" t="s">
        <v>1562</v>
      </c>
      <c r="C21906">
        <v>1</v>
      </c>
      <c r="D21906" s="1" t="s">
        <v>7</v>
      </c>
      <c r="E21906" s="1" t="s">
        <v>55440</v>
      </c>
      <c r="F21906" s="1" t="s">
        <v>55441</v>
      </c>
    </row>
    <row r="21907" spans="1:6" x14ac:dyDescent="0.3">
      <c r="A21907">
        <v>1587211821225</v>
      </c>
      <c r="B21907" s="1" t="s">
        <v>55442</v>
      </c>
      <c r="C21907">
        <v>2</v>
      </c>
      <c r="D21907" s="1" t="s">
        <v>7</v>
      </c>
      <c r="E21907" s="1" t="s">
        <v>55443</v>
      </c>
      <c r="F21907" s="1" t="s">
        <v>55444</v>
      </c>
    </row>
    <row r="21908" spans="1:6" x14ac:dyDescent="0.3">
      <c r="A21908">
        <v>1587211794636</v>
      </c>
      <c r="B21908" s="1" t="s">
        <v>55445</v>
      </c>
      <c r="C21908">
        <v>2</v>
      </c>
      <c r="D21908" s="1" t="s">
        <v>7</v>
      </c>
      <c r="E21908" s="1" t="s">
        <v>55446</v>
      </c>
      <c r="F21908" s="1" t="s">
        <v>55445</v>
      </c>
    </row>
    <row r="21909" spans="1:6" x14ac:dyDescent="0.3">
      <c r="A21909">
        <v>1587211149971</v>
      </c>
      <c r="B21909" s="1" t="s">
        <v>109</v>
      </c>
      <c r="C21909">
        <v>1</v>
      </c>
      <c r="D21909" s="1" t="s">
        <v>7</v>
      </c>
      <c r="E21909" s="1" t="s">
        <v>55447</v>
      </c>
      <c r="F21909" s="1" t="s">
        <v>55448</v>
      </c>
    </row>
    <row r="21910" spans="1:6" x14ac:dyDescent="0.3">
      <c r="A21910">
        <v>1587211149178</v>
      </c>
      <c r="B21910" s="1" t="s">
        <v>109</v>
      </c>
      <c r="C21910">
        <v>1</v>
      </c>
      <c r="D21910" s="1" t="s">
        <v>7</v>
      </c>
      <c r="E21910" s="1" t="s">
        <v>55449</v>
      </c>
      <c r="F21910" s="1" t="s">
        <v>55450</v>
      </c>
    </row>
    <row r="21911" spans="1:6" x14ac:dyDescent="0.3">
      <c r="A21911">
        <v>1587211148422</v>
      </c>
      <c r="B21911" s="1" t="s">
        <v>109</v>
      </c>
      <c r="C21911">
        <v>1</v>
      </c>
      <c r="D21911" s="1" t="s">
        <v>7</v>
      </c>
      <c r="E21911" s="1" t="s">
        <v>55451</v>
      </c>
      <c r="F21911" s="1" t="s">
        <v>55452</v>
      </c>
    </row>
    <row r="21912" spans="1:6" x14ac:dyDescent="0.3">
      <c r="A21912">
        <v>1587211146710</v>
      </c>
      <c r="B21912" s="1" t="s">
        <v>109</v>
      </c>
      <c r="C21912">
        <v>1</v>
      </c>
      <c r="D21912" s="1" t="s">
        <v>7</v>
      </c>
      <c r="E21912" s="1" t="s">
        <v>55453</v>
      </c>
      <c r="F21912" s="1" t="s">
        <v>55454</v>
      </c>
    </row>
    <row r="21913" spans="1:6" x14ac:dyDescent="0.3">
      <c r="A21913">
        <v>1587210400522</v>
      </c>
      <c r="B21913" s="1" t="s">
        <v>55455</v>
      </c>
      <c r="C21913">
        <v>1</v>
      </c>
      <c r="D21913" s="1" t="s">
        <v>7</v>
      </c>
      <c r="E21913" s="1" t="s">
        <v>55456</v>
      </c>
      <c r="F21913" s="1" t="s">
        <v>55457</v>
      </c>
    </row>
    <row r="21914" spans="1:6" x14ac:dyDescent="0.3">
      <c r="A21914">
        <v>1587210399840</v>
      </c>
      <c r="B21914" s="1" t="s">
        <v>55457</v>
      </c>
      <c r="C21914">
        <v>1</v>
      </c>
      <c r="D21914" s="1" t="s">
        <v>7</v>
      </c>
      <c r="E21914" s="1" t="s">
        <v>55458</v>
      </c>
      <c r="F21914" s="1" t="s">
        <v>55459</v>
      </c>
    </row>
    <row r="21915" spans="1:6" x14ac:dyDescent="0.3">
      <c r="A21915">
        <v>1587209997674</v>
      </c>
      <c r="B21915" s="1" t="s">
        <v>55460</v>
      </c>
      <c r="C21915">
        <v>1</v>
      </c>
      <c r="D21915" s="1" t="s">
        <v>7</v>
      </c>
      <c r="E21915" s="1" t="s">
        <v>55461</v>
      </c>
      <c r="F21915" s="1" t="s">
        <v>55462</v>
      </c>
    </row>
    <row r="21916" spans="1:6" x14ac:dyDescent="0.3">
      <c r="A21916">
        <v>1587158237216</v>
      </c>
      <c r="B21916" s="1" t="s">
        <v>55463</v>
      </c>
      <c r="C21916">
        <v>1</v>
      </c>
      <c r="D21916" s="1" t="s">
        <v>7</v>
      </c>
      <c r="E21916" s="1" t="s">
        <v>55464</v>
      </c>
      <c r="F21916" s="1" t="s">
        <v>55465</v>
      </c>
    </row>
    <row r="21917" spans="1:6" x14ac:dyDescent="0.3">
      <c r="A21917">
        <v>1587158218828</v>
      </c>
      <c r="B21917" s="1" t="s">
        <v>109</v>
      </c>
      <c r="C21917">
        <v>2</v>
      </c>
      <c r="D21917" s="1" t="s">
        <v>7</v>
      </c>
      <c r="E21917" s="1" t="s">
        <v>55466</v>
      </c>
      <c r="F21917" s="1" t="s">
        <v>55467</v>
      </c>
    </row>
    <row r="21918" spans="1:6" x14ac:dyDescent="0.3">
      <c r="A21918">
        <v>1587158214267</v>
      </c>
      <c r="B21918" s="1" t="s">
        <v>109</v>
      </c>
      <c r="C21918">
        <v>1</v>
      </c>
      <c r="D21918" s="1" t="s">
        <v>7</v>
      </c>
      <c r="E21918" s="1" t="s">
        <v>55468</v>
      </c>
      <c r="F21918" s="1" t="s">
        <v>55469</v>
      </c>
    </row>
    <row r="21919" spans="1:6" x14ac:dyDescent="0.3">
      <c r="A21919">
        <v>1587158203991</v>
      </c>
      <c r="B21919" s="1" t="s">
        <v>109</v>
      </c>
      <c r="C21919">
        <v>1</v>
      </c>
      <c r="D21919" s="1" t="s">
        <v>7</v>
      </c>
      <c r="E21919" s="1" t="s">
        <v>55470</v>
      </c>
      <c r="F21919" s="1" t="s">
        <v>55471</v>
      </c>
    </row>
    <row r="21920" spans="1:6" x14ac:dyDescent="0.3">
      <c r="A21920">
        <v>1587158166714</v>
      </c>
      <c r="B21920" s="1" t="s">
        <v>55472</v>
      </c>
      <c r="C21920">
        <v>1</v>
      </c>
      <c r="D21920" s="1" t="s">
        <v>7</v>
      </c>
      <c r="E21920" s="1" t="s">
        <v>55473</v>
      </c>
      <c r="F21920" s="1" t="s">
        <v>55474</v>
      </c>
    </row>
    <row r="21921" spans="1:6" x14ac:dyDescent="0.3">
      <c r="A21921">
        <v>1587158136011</v>
      </c>
      <c r="B21921" s="1" t="s">
        <v>109</v>
      </c>
      <c r="C21921">
        <v>1</v>
      </c>
      <c r="D21921" s="1" t="s">
        <v>7</v>
      </c>
      <c r="E21921" s="1" t="s">
        <v>55475</v>
      </c>
      <c r="F21921" s="1" t="s">
        <v>55476</v>
      </c>
    </row>
    <row r="21922" spans="1:6" x14ac:dyDescent="0.3">
      <c r="A21922">
        <v>1587158007442</v>
      </c>
      <c r="B21922" s="1" t="s">
        <v>109</v>
      </c>
      <c r="C21922">
        <v>2</v>
      </c>
      <c r="D21922" s="1" t="s">
        <v>7</v>
      </c>
      <c r="E21922" s="1" t="s">
        <v>55477</v>
      </c>
      <c r="F21922" s="1" t="s">
        <v>55478</v>
      </c>
    </row>
    <row r="21923" spans="1:6" x14ac:dyDescent="0.3">
      <c r="A21923">
        <v>1587156860552</v>
      </c>
      <c r="B21923" s="1" t="s">
        <v>55479</v>
      </c>
      <c r="C21923">
        <v>1</v>
      </c>
      <c r="D21923" s="1" t="s">
        <v>7</v>
      </c>
      <c r="E21923" s="1" t="s">
        <v>55480</v>
      </c>
      <c r="F21923" s="1" t="s">
        <v>55481</v>
      </c>
    </row>
    <row r="21924" spans="1:6" x14ac:dyDescent="0.3">
      <c r="A21924">
        <v>1587156457011</v>
      </c>
      <c r="B21924" s="1" t="s">
        <v>55482</v>
      </c>
      <c r="C21924">
        <v>1</v>
      </c>
      <c r="D21924" s="1" t="s">
        <v>7</v>
      </c>
      <c r="E21924" s="1" t="s">
        <v>55483</v>
      </c>
      <c r="F21924" s="1" t="s">
        <v>55484</v>
      </c>
    </row>
    <row r="21925" spans="1:6" x14ac:dyDescent="0.3">
      <c r="A21925">
        <v>1587156457008</v>
      </c>
      <c r="B21925" s="1" t="s">
        <v>55485</v>
      </c>
      <c r="C21925">
        <v>1</v>
      </c>
      <c r="D21925" s="1" t="s">
        <v>7</v>
      </c>
      <c r="E21925" s="1" t="s">
        <v>55486</v>
      </c>
      <c r="F21925" s="1" t="s">
        <v>55485</v>
      </c>
    </row>
    <row r="21926" spans="1:6" x14ac:dyDescent="0.3">
      <c r="A21926">
        <v>1587156456440</v>
      </c>
      <c r="B21926" s="1" t="s">
        <v>55485</v>
      </c>
      <c r="C21926">
        <v>1</v>
      </c>
      <c r="D21926" s="1" t="s">
        <v>7</v>
      </c>
      <c r="E21926" s="1" t="s">
        <v>55487</v>
      </c>
      <c r="F21926" s="1" t="s">
        <v>55488</v>
      </c>
    </row>
    <row r="21927" spans="1:6" x14ac:dyDescent="0.3">
      <c r="A21927">
        <v>1587156178786</v>
      </c>
      <c r="B21927" s="1" t="s">
        <v>55489</v>
      </c>
      <c r="C21927">
        <v>3</v>
      </c>
      <c r="D21927" s="1" t="s">
        <v>7</v>
      </c>
      <c r="E21927" s="1" t="s">
        <v>55490</v>
      </c>
      <c r="F21927" s="1" t="s">
        <v>55491</v>
      </c>
    </row>
    <row r="21928" spans="1:6" x14ac:dyDescent="0.3">
      <c r="A21928">
        <v>1587156176271</v>
      </c>
      <c r="B21928" s="1" t="s">
        <v>55492</v>
      </c>
      <c r="C21928">
        <v>1</v>
      </c>
      <c r="D21928" s="1" t="s">
        <v>7</v>
      </c>
      <c r="E21928" s="1" t="s">
        <v>55493</v>
      </c>
      <c r="F21928" s="1" t="s">
        <v>55494</v>
      </c>
    </row>
    <row r="21929" spans="1:6" x14ac:dyDescent="0.3">
      <c r="A21929">
        <v>1587156165741</v>
      </c>
      <c r="B21929" s="1" t="s">
        <v>55495</v>
      </c>
      <c r="C21929">
        <v>1</v>
      </c>
      <c r="D21929" s="1" t="s">
        <v>7</v>
      </c>
      <c r="E21929" s="1" t="s">
        <v>55496</v>
      </c>
      <c r="F21929" s="1" t="s">
        <v>55497</v>
      </c>
    </row>
    <row r="21930" spans="1:6" x14ac:dyDescent="0.3">
      <c r="A21930">
        <v>1587145564471</v>
      </c>
      <c r="B21930" s="1" t="s">
        <v>109</v>
      </c>
      <c r="C21930">
        <v>1</v>
      </c>
      <c r="D21930" s="1" t="s">
        <v>7</v>
      </c>
      <c r="E21930" s="1" t="s">
        <v>55498</v>
      </c>
      <c r="F21930" s="1" t="s">
        <v>55499</v>
      </c>
    </row>
    <row r="21931" spans="1:6" x14ac:dyDescent="0.3">
      <c r="A21931">
        <v>1587145563634</v>
      </c>
      <c r="B21931" s="1" t="s">
        <v>109</v>
      </c>
      <c r="C21931">
        <v>1</v>
      </c>
      <c r="D21931" s="1" t="s">
        <v>7</v>
      </c>
      <c r="E21931" s="1" t="s">
        <v>55500</v>
      </c>
      <c r="F21931" s="1" t="s">
        <v>55501</v>
      </c>
    </row>
    <row r="21932" spans="1:6" x14ac:dyDescent="0.3">
      <c r="A21932">
        <v>1587145561920</v>
      </c>
      <c r="B21932" s="1" t="s">
        <v>109</v>
      </c>
      <c r="C21932">
        <v>1</v>
      </c>
      <c r="D21932" s="1" t="s">
        <v>7</v>
      </c>
      <c r="E21932" s="1" t="s">
        <v>55502</v>
      </c>
      <c r="F21932" s="1" t="s">
        <v>55503</v>
      </c>
    </row>
    <row r="21933" spans="1:6" x14ac:dyDescent="0.3">
      <c r="A21933">
        <v>1587145136126</v>
      </c>
      <c r="B21933" s="1" t="s">
        <v>109</v>
      </c>
      <c r="C21933">
        <v>1</v>
      </c>
      <c r="D21933" s="1" t="s">
        <v>7</v>
      </c>
      <c r="E21933" s="1" t="s">
        <v>55504</v>
      </c>
      <c r="F21933" s="1" t="s">
        <v>55505</v>
      </c>
    </row>
    <row r="21934" spans="1:6" x14ac:dyDescent="0.3">
      <c r="A21934">
        <v>1587144158951</v>
      </c>
      <c r="B21934" s="1" t="s">
        <v>55506</v>
      </c>
      <c r="C21934">
        <v>2</v>
      </c>
      <c r="D21934" s="1" t="s">
        <v>7</v>
      </c>
      <c r="E21934" s="1" t="s">
        <v>55507</v>
      </c>
      <c r="F21934" s="1" t="s">
        <v>55508</v>
      </c>
    </row>
    <row r="21935" spans="1:6" x14ac:dyDescent="0.3">
      <c r="A21935">
        <v>1587144079710</v>
      </c>
      <c r="B21935" s="1" t="s">
        <v>55509</v>
      </c>
      <c r="C21935">
        <v>1</v>
      </c>
      <c r="D21935" s="1" t="s">
        <v>7</v>
      </c>
      <c r="E21935" s="1" t="s">
        <v>55510</v>
      </c>
      <c r="F21935" s="1" t="s">
        <v>55511</v>
      </c>
    </row>
    <row r="21936" spans="1:6" x14ac:dyDescent="0.3">
      <c r="A21936">
        <v>1587144078071</v>
      </c>
      <c r="B21936" s="1" t="s">
        <v>55509</v>
      </c>
      <c r="C21936">
        <v>1</v>
      </c>
      <c r="D21936" s="1" t="s">
        <v>7</v>
      </c>
      <c r="E21936" s="1" t="s">
        <v>55512</v>
      </c>
      <c r="F21936" s="1" t="s">
        <v>55513</v>
      </c>
    </row>
    <row r="21937" spans="1:6" x14ac:dyDescent="0.3">
      <c r="A21937">
        <v>1587144040878</v>
      </c>
      <c r="B21937" s="1" t="s">
        <v>109</v>
      </c>
      <c r="C21937">
        <v>1</v>
      </c>
      <c r="D21937" s="1" t="s">
        <v>7</v>
      </c>
      <c r="E21937" s="1" t="s">
        <v>55514</v>
      </c>
      <c r="F21937" s="1" t="s">
        <v>55515</v>
      </c>
    </row>
    <row r="21938" spans="1:6" x14ac:dyDescent="0.3">
      <c r="A21938">
        <v>1587143926565</v>
      </c>
      <c r="B21938" s="1" t="s">
        <v>55516</v>
      </c>
      <c r="C21938">
        <v>1</v>
      </c>
      <c r="D21938" s="1" t="s">
        <v>7</v>
      </c>
      <c r="E21938" s="1" t="s">
        <v>55517</v>
      </c>
      <c r="F21938" s="1" t="s">
        <v>55518</v>
      </c>
    </row>
    <row r="21939" spans="1:6" x14ac:dyDescent="0.3">
      <c r="A21939">
        <v>1587143924144</v>
      </c>
      <c r="B21939" s="1" t="s">
        <v>109</v>
      </c>
      <c r="C21939">
        <v>1</v>
      </c>
      <c r="D21939" s="1" t="s">
        <v>7</v>
      </c>
      <c r="E21939" s="1" t="s">
        <v>55519</v>
      </c>
      <c r="F21939" s="1" t="s">
        <v>55520</v>
      </c>
    </row>
    <row r="21940" spans="1:6" x14ac:dyDescent="0.3">
      <c r="A21940">
        <v>1587143819006</v>
      </c>
      <c r="B21940" s="1" t="s">
        <v>55521</v>
      </c>
      <c r="C21940">
        <v>1</v>
      </c>
      <c r="D21940" s="1" t="s">
        <v>7</v>
      </c>
      <c r="E21940" s="1" t="s">
        <v>55522</v>
      </c>
      <c r="F21940" s="1" t="s">
        <v>55523</v>
      </c>
    </row>
    <row r="21941" spans="1:6" x14ac:dyDescent="0.3">
      <c r="A21941">
        <v>1587143724492</v>
      </c>
      <c r="B21941" s="1" t="s">
        <v>55521</v>
      </c>
      <c r="C21941">
        <v>1</v>
      </c>
      <c r="D21941" s="1" t="s">
        <v>7</v>
      </c>
      <c r="E21941" s="1" t="s">
        <v>55524</v>
      </c>
      <c r="F21941" s="1" t="s">
        <v>55525</v>
      </c>
    </row>
    <row r="21942" spans="1:6" x14ac:dyDescent="0.3">
      <c r="A21942">
        <v>1587138849991</v>
      </c>
      <c r="B21942" s="1" t="s">
        <v>55526</v>
      </c>
      <c r="C21942">
        <v>1</v>
      </c>
      <c r="D21942" s="1" t="s">
        <v>7</v>
      </c>
      <c r="E21942" s="1" t="s">
        <v>55527</v>
      </c>
      <c r="F21942" s="1" t="s">
        <v>55528</v>
      </c>
    </row>
    <row r="21943" spans="1:6" x14ac:dyDescent="0.3">
      <c r="A21943">
        <v>1587137414926</v>
      </c>
      <c r="B21943" s="1" t="s">
        <v>109</v>
      </c>
      <c r="C21943">
        <v>1</v>
      </c>
      <c r="D21943" s="1" t="s">
        <v>7</v>
      </c>
      <c r="E21943" s="1" t="s">
        <v>55529</v>
      </c>
      <c r="F21943" s="1" t="s">
        <v>55530</v>
      </c>
    </row>
    <row r="21944" spans="1:6" x14ac:dyDescent="0.3">
      <c r="A21944">
        <v>1587137413126</v>
      </c>
      <c r="B21944" s="1" t="s">
        <v>109</v>
      </c>
      <c r="C21944">
        <v>1</v>
      </c>
      <c r="D21944" s="1" t="s">
        <v>7</v>
      </c>
      <c r="E21944" s="1" t="s">
        <v>55531</v>
      </c>
      <c r="F21944" s="1" t="s">
        <v>55532</v>
      </c>
    </row>
    <row r="21945" spans="1:6" x14ac:dyDescent="0.3">
      <c r="A21945">
        <v>1587136520972</v>
      </c>
      <c r="B21945" s="1" t="s">
        <v>6818</v>
      </c>
      <c r="C21945">
        <v>5</v>
      </c>
      <c r="D21945" s="1" t="s">
        <v>7</v>
      </c>
      <c r="E21945" s="1" t="s">
        <v>55533</v>
      </c>
      <c r="F21945" s="1" t="s">
        <v>55534</v>
      </c>
    </row>
    <row r="21946" spans="1:6" x14ac:dyDescent="0.3">
      <c r="A21946">
        <v>1587136508893</v>
      </c>
      <c r="B21946" s="1" t="s">
        <v>6818</v>
      </c>
      <c r="C21946">
        <v>5</v>
      </c>
      <c r="D21946" s="1" t="s">
        <v>7</v>
      </c>
      <c r="E21946" s="1" t="s">
        <v>55535</v>
      </c>
      <c r="F21946" s="1" t="s">
        <v>55536</v>
      </c>
    </row>
    <row r="21947" spans="1:6" x14ac:dyDescent="0.3">
      <c r="A21947">
        <v>1587136144230</v>
      </c>
      <c r="B21947" s="1" t="s">
        <v>55537</v>
      </c>
      <c r="C21947">
        <v>2</v>
      </c>
      <c r="D21947" s="1" t="s">
        <v>7</v>
      </c>
      <c r="E21947" s="1" t="s">
        <v>55538</v>
      </c>
      <c r="F21947" s="1" t="s">
        <v>55539</v>
      </c>
    </row>
    <row r="21948" spans="1:6" x14ac:dyDescent="0.3">
      <c r="A21948">
        <v>1587135907078</v>
      </c>
      <c r="B21948" s="1" t="s">
        <v>55537</v>
      </c>
      <c r="C21948">
        <v>1</v>
      </c>
      <c r="D21948" s="1" t="s">
        <v>7</v>
      </c>
      <c r="E21948" s="1" t="s">
        <v>55540</v>
      </c>
      <c r="F21948" s="1" t="s">
        <v>55541</v>
      </c>
    </row>
    <row r="21949" spans="1:6" x14ac:dyDescent="0.3">
      <c r="A21949">
        <v>1587135749292</v>
      </c>
      <c r="B21949" s="1" t="s">
        <v>55542</v>
      </c>
      <c r="C21949">
        <v>1</v>
      </c>
      <c r="D21949" s="1" t="s">
        <v>7</v>
      </c>
      <c r="E21949" s="1" t="s">
        <v>55543</v>
      </c>
      <c r="F21949" s="1" t="s">
        <v>55544</v>
      </c>
    </row>
    <row r="21950" spans="1:6" x14ac:dyDescent="0.3">
      <c r="A21950">
        <v>1587135527866</v>
      </c>
      <c r="B21950" s="1" t="s">
        <v>55545</v>
      </c>
      <c r="C21950">
        <v>1</v>
      </c>
      <c r="D21950" s="1" t="s">
        <v>7</v>
      </c>
      <c r="E21950" s="1" t="s">
        <v>55546</v>
      </c>
      <c r="F21950" s="1" t="s">
        <v>55547</v>
      </c>
    </row>
    <row r="21951" spans="1:6" x14ac:dyDescent="0.3">
      <c r="A21951">
        <v>1587135519859</v>
      </c>
      <c r="B21951" s="1" t="s">
        <v>55545</v>
      </c>
      <c r="C21951">
        <v>1</v>
      </c>
      <c r="D21951" s="1" t="s">
        <v>7</v>
      </c>
      <c r="E21951" s="1" t="s">
        <v>55548</v>
      </c>
      <c r="F21951" s="1" t="s">
        <v>55549</v>
      </c>
    </row>
    <row r="21952" spans="1:6" x14ac:dyDescent="0.3">
      <c r="A21952">
        <v>1587135516253</v>
      </c>
      <c r="B21952" s="1" t="s">
        <v>55550</v>
      </c>
      <c r="C21952">
        <v>2</v>
      </c>
      <c r="D21952" s="1" t="s">
        <v>7</v>
      </c>
      <c r="E21952" s="1" t="s">
        <v>55551</v>
      </c>
      <c r="F21952" s="1" t="s">
        <v>55552</v>
      </c>
    </row>
    <row r="21953" spans="1:6" x14ac:dyDescent="0.3">
      <c r="A21953">
        <v>1587135516251</v>
      </c>
      <c r="B21953" s="1" t="s">
        <v>55553</v>
      </c>
      <c r="C21953">
        <v>2</v>
      </c>
      <c r="D21953" s="1" t="s">
        <v>7</v>
      </c>
      <c r="E21953" s="1" t="s">
        <v>55554</v>
      </c>
      <c r="F21953" s="1" t="s">
        <v>55555</v>
      </c>
    </row>
    <row r="21954" spans="1:6" x14ac:dyDescent="0.3">
      <c r="A21954">
        <v>1587135510892</v>
      </c>
      <c r="B21954" s="1" t="s">
        <v>55556</v>
      </c>
      <c r="C21954">
        <v>1</v>
      </c>
      <c r="D21954" s="1" t="s">
        <v>7</v>
      </c>
      <c r="E21954" s="1" t="s">
        <v>55557</v>
      </c>
      <c r="F21954" s="1" t="s">
        <v>55556</v>
      </c>
    </row>
    <row r="21955" spans="1:6" x14ac:dyDescent="0.3">
      <c r="A21955">
        <v>1587135464365</v>
      </c>
      <c r="B21955" s="1" t="s">
        <v>55558</v>
      </c>
      <c r="C21955">
        <v>1</v>
      </c>
      <c r="D21955" s="1" t="s">
        <v>7</v>
      </c>
      <c r="E21955" s="1" t="s">
        <v>55559</v>
      </c>
      <c r="F21955" s="1" t="s">
        <v>55560</v>
      </c>
    </row>
    <row r="21956" spans="1:6" x14ac:dyDescent="0.3">
      <c r="A21956">
        <v>1587135459809</v>
      </c>
      <c r="B21956" s="1" t="s">
        <v>55561</v>
      </c>
      <c r="C21956">
        <v>1</v>
      </c>
      <c r="D21956" s="1" t="s">
        <v>7</v>
      </c>
      <c r="E21956" s="1" t="s">
        <v>55562</v>
      </c>
      <c r="F21956" s="1" t="s">
        <v>55561</v>
      </c>
    </row>
    <row r="21957" spans="1:6" x14ac:dyDescent="0.3">
      <c r="A21957">
        <v>1587135453714</v>
      </c>
      <c r="B21957" s="1" t="s">
        <v>55563</v>
      </c>
      <c r="C21957">
        <v>1</v>
      </c>
      <c r="D21957" s="1" t="s">
        <v>7</v>
      </c>
      <c r="E21957" s="1" t="s">
        <v>55564</v>
      </c>
      <c r="F21957" s="1" t="s">
        <v>55565</v>
      </c>
    </row>
    <row r="21958" spans="1:6" x14ac:dyDescent="0.3">
      <c r="A21958">
        <v>1587135400252</v>
      </c>
      <c r="B21958" s="1" t="s">
        <v>55566</v>
      </c>
      <c r="C21958">
        <v>1</v>
      </c>
      <c r="D21958" s="1" t="s">
        <v>7</v>
      </c>
      <c r="E21958" s="1" t="s">
        <v>55567</v>
      </c>
      <c r="F21958" s="1" t="s">
        <v>55568</v>
      </c>
    </row>
    <row r="21959" spans="1:6" x14ac:dyDescent="0.3">
      <c r="A21959">
        <v>1587135399676</v>
      </c>
      <c r="B21959" s="1" t="s">
        <v>55566</v>
      </c>
      <c r="C21959">
        <v>1</v>
      </c>
      <c r="D21959" s="1" t="s">
        <v>7</v>
      </c>
      <c r="E21959" s="1" t="s">
        <v>55569</v>
      </c>
      <c r="F21959" s="1" t="s">
        <v>55570</v>
      </c>
    </row>
    <row r="21960" spans="1:6" x14ac:dyDescent="0.3">
      <c r="A21960">
        <v>1587135399669</v>
      </c>
      <c r="B21960" s="1" t="s">
        <v>55571</v>
      </c>
      <c r="C21960">
        <v>1</v>
      </c>
      <c r="D21960" s="1" t="s">
        <v>7</v>
      </c>
      <c r="E21960" s="1" t="s">
        <v>55572</v>
      </c>
      <c r="F21960" s="1" t="s">
        <v>55571</v>
      </c>
    </row>
    <row r="21961" spans="1:6" x14ac:dyDescent="0.3">
      <c r="A21961">
        <v>1587135356055</v>
      </c>
      <c r="B21961" s="1" t="s">
        <v>55573</v>
      </c>
      <c r="C21961">
        <v>1</v>
      </c>
      <c r="D21961" s="1" t="s">
        <v>7</v>
      </c>
      <c r="E21961" s="1" t="s">
        <v>55574</v>
      </c>
      <c r="F21961" s="1" t="s">
        <v>55575</v>
      </c>
    </row>
    <row r="21962" spans="1:6" x14ac:dyDescent="0.3">
      <c r="A21962">
        <v>1587135347007</v>
      </c>
      <c r="B21962" s="1" t="s">
        <v>55576</v>
      </c>
      <c r="C21962">
        <v>1</v>
      </c>
      <c r="D21962" s="1" t="s">
        <v>7</v>
      </c>
      <c r="E21962" s="1" t="s">
        <v>55577</v>
      </c>
      <c r="F21962" s="1" t="s">
        <v>55578</v>
      </c>
    </row>
    <row r="21963" spans="1:6" x14ac:dyDescent="0.3">
      <c r="A21963">
        <v>1587128080173</v>
      </c>
      <c r="B21963" s="1" t="s">
        <v>55579</v>
      </c>
      <c r="C21963">
        <v>1</v>
      </c>
      <c r="D21963" s="1" t="s">
        <v>7</v>
      </c>
      <c r="E21963" s="1" t="s">
        <v>55580</v>
      </c>
      <c r="F21963" s="1" t="s">
        <v>55579</v>
      </c>
    </row>
    <row r="21964" spans="1:6" x14ac:dyDescent="0.3">
      <c r="A21964">
        <v>1587128033188</v>
      </c>
      <c r="B21964" s="1" t="s">
        <v>55581</v>
      </c>
      <c r="C21964">
        <v>3</v>
      </c>
      <c r="D21964" s="1" t="s">
        <v>7</v>
      </c>
      <c r="E21964" s="1" t="s">
        <v>55582</v>
      </c>
      <c r="F21964" s="1" t="s">
        <v>55581</v>
      </c>
    </row>
    <row r="21965" spans="1:6" x14ac:dyDescent="0.3">
      <c r="A21965">
        <v>1587125337379</v>
      </c>
      <c r="B21965" s="1" t="s">
        <v>55583</v>
      </c>
      <c r="C21965">
        <v>1</v>
      </c>
      <c r="D21965" s="1" t="s">
        <v>7</v>
      </c>
      <c r="E21965" s="1" t="s">
        <v>55584</v>
      </c>
      <c r="F21965" s="1" t="s">
        <v>55585</v>
      </c>
    </row>
    <row r="21966" spans="1:6" x14ac:dyDescent="0.3">
      <c r="A21966">
        <v>1587125337376</v>
      </c>
      <c r="B21966" s="1" t="s">
        <v>55586</v>
      </c>
      <c r="C21966">
        <v>1</v>
      </c>
      <c r="D21966" s="1" t="s">
        <v>7</v>
      </c>
      <c r="E21966" s="1" t="s">
        <v>55587</v>
      </c>
      <c r="F21966" s="1" t="s">
        <v>55586</v>
      </c>
    </row>
    <row r="21967" spans="1:6" x14ac:dyDescent="0.3">
      <c r="A21967">
        <v>1587125333749</v>
      </c>
      <c r="B21967" s="1" t="s">
        <v>38099</v>
      </c>
      <c r="C21967">
        <v>1</v>
      </c>
      <c r="D21967" s="1" t="s">
        <v>7</v>
      </c>
      <c r="E21967" s="1" t="s">
        <v>55588</v>
      </c>
      <c r="F21967" s="1" t="s">
        <v>55589</v>
      </c>
    </row>
    <row r="21968" spans="1:6" x14ac:dyDescent="0.3">
      <c r="A21968">
        <v>1587125324911</v>
      </c>
      <c r="B21968" s="1" t="s">
        <v>55590</v>
      </c>
      <c r="C21968">
        <v>1</v>
      </c>
      <c r="D21968" s="1" t="s">
        <v>7</v>
      </c>
      <c r="E21968" s="1" t="s">
        <v>55591</v>
      </c>
      <c r="F21968" s="1" t="s">
        <v>55592</v>
      </c>
    </row>
    <row r="21969" spans="1:6" x14ac:dyDescent="0.3">
      <c r="A21969">
        <v>1587125286126</v>
      </c>
      <c r="B21969" s="1" t="s">
        <v>55593</v>
      </c>
      <c r="C21969">
        <v>2</v>
      </c>
      <c r="D21969" s="1" t="s">
        <v>7</v>
      </c>
      <c r="E21969" s="1" t="s">
        <v>55594</v>
      </c>
      <c r="F21969" s="1" t="s">
        <v>55595</v>
      </c>
    </row>
    <row r="21970" spans="1:6" x14ac:dyDescent="0.3">
      <c r="A21970">
        <v>1587124728404</v>
      </c>
      <c r="B21970" s="1" t="s">
        <v>55593</v>
      </c>
      <c r="C21970">
        <v>1</v>
      </c>
      <c r="D21970" s="1" t="s">
        <v>7</v>
      </c>
      <c r="E21970" s="1" t="s">
        <v>55596</v>
      </c>
      <c r="F21970" s="1" t="s">
        <v>55597</v>
      </c>
    </row>
    <row r="21971" spans="1:6" x14ac:dyDescent="0.3">
      <c r="A21971">
        <v>1587122368319</v>
      </c>
      <c r="B21971" s="1" t="s">
        <v>55598</v>
      </c>
      <c r="C21971">
        <v>1</v>
      </c>
      <c r="D21971" s="1" t="s">
        <v>7</v>
      </c>
      <c r="E21971" s="1" t="s">
        <v>55599</v>
      </c>
      <c r="F21971" s="1" t="s">
        <v>55600</v>
      </c>
    </row>
    <row r="21972" spans="1:6" x14ac:dyDescent="0.3">
      <c r="A21972">
        <v>1587122362962</v>
      </c>
      <c r="B21972" s="1" t="s">
        <v>55601</v>
      </c>
      <c r="C21972">
        <v>1</v>
      </c>
      <c r="D21972" s="1" t="s">
        <v>7</v>
      </c>
      <c r="E21972" s="1" t="s">
        <v>55602</v>
      </c>
      <c r="F21972" s="1" t="s">
        <v>55603</v>
      </c>
    </row>
    <row r="21973" spans="1:6" x14ac:dyDescent="0.3">
      <c r="A21973">
        <v>1587122361754</v>
      </c>
      <c r="B21973" s="1" t="s">
        <v>55604</v>
      </c>
      <c r="C21973">
        <v>1</v>
      </c>
      <c r="D21973" s="1" t="s">
        <v>7</v>
      </c>
      <c r="E21973" s="1" t="s">
        <v>55605</v>
      </c>
      <c r="F21973" s="1" t="s">
        <v>55606</v>
      </c>
    </row>
    <row r="21974" spans="1:6" x14ac:dyDescent="0.3">
      <c r="A21974">
        <v>1587122360600</v>
      </c>
      <c r="B21974" s="1" t="s">
        <v>55607</v>
      </c>
      <c r="C21974">
        <v>1</v>
      </c>
      <c r="D21974" s="1" t="s">
        <v>7</v>
      </c>
      <c r="E21974" s="1" t="s">
        <v>55608</v>
      </c>
      <c r="F21974" s="1" t="s">
        <v>55607</v>
      </c>
    </row>
    <row r="21975" spans="1:6" x14ac:dyDescent="0.3">
      <c r="A21975">
        <v>1587122271198</v>
      </c>
      <c r="B21975" s="1" t="s">
        <v>55609</v>
      </c>
      <c r="C21975">
        <v>1</v>
      </c>
      <c r="D21975" s="1" t="s">
        <v>7</v>
      </c>
      <c r="E21975" s="1" t="s">
        <v>55610</v>
      </c>
      <c r="F21975" s="1" t="s">
        <v>55611</v>
      </c>
    </row>
    <row r="21976" spans="1:6" x14ac:dyDescent="0.3">
      <c r="A21976">
        <v>1587121960930</v>
      </c>
      <c r="B21976" s="1" t="s">
        <v>55604</v>
      </c>
      <c r="C21976">
        <v>1</v>
      </c>
      <c r="D21976" s="1" t="s">
        <v>7</v>
      </c>
      <c r="E21976" s="1" t="s">
        <v>55612</v>
      </c>
      <c r="F21976" s="1" t="s">
        <v>55613</v>
      </c>
    </row>
    <row r="21977" spans="1:6" x14ac:dyDescent="0.3">
      <c r="A21977">
        <v>1587121959768</v>
      </c>
      <c r="B21977" s="1" t="s">
        <v>55614</v>
      </c>
      <c r="C21977">
        <v>1</v>
      </c>
      <c r="D21977" s="1" t="s">
        <v>7</v>
      </c>
      <c r="E21977" s="1" t="s">
        <v>55615</v>
      </c>
      <c r="F21977" s="1" t="s">
        <v>55614</v>
      </c>
    </row>
    <row r="21978" spans="1:6" x14ac:dyDescent="0.3">
      <c r="A21978">
        <v>1587121955501</v>
      </c>
      <c r="B21978" s="1" t="s">
        <v>55616</v>
      </c>
      <c r="C21978">
        <v>1</v>
      </c>
      <c r="D21978" s="1" t="s">
        <v>7</v>
      </c>
      <c r="E21978" s="1" t="s">
        <v>55617</v>
      </c>
      <c r="F21978" s="1" t="s">
        <v>55618</v>
      </c>
    </row>
    <row r="21979" spans="1:6" x14ac:dyDescent="0.3">
      <c r="A21979">
        <v>1587121905707</v>
      </c>
      <c r="B21979" s="1" t="s">
        <v>55619</v>
      </c>
      <c r="C21979">
        <v>1</v>
      </c>
      <c r="D21979" s="1" t="s">
        <v>7</v>
      </c>
      <c r="E21979" s="1" t="s">
        <v>55620</v>
      </c>
      <c r="F21979" s="1" t="s">
        <v>55621</v>
      </c>
    </row>
    <row r="21980" spans="1:6" x14ac:dyDescent="0.3">
      <c r="A21980">
        <v>1587121897840</v>
      </c>
      <c r="B21980" s="1" t="s">
        <v>55622</v>
      </c>
      <c r="C21980">
        <v>1</v>
      </c>
      <c r="D21980" s="1" t="s">
        <v>7</v>
      </c>
      <c r="E21980" s="1" t="s">
        <v>55623</v>
      </c>
      <c r="F21980" s="1" t="s">
        <v>55624</v>
      </c>
    </row>
    <row r="21981" spans="1:6" x14ac:dyDescent="0.3">
      <c r="A21981">
        <v>1587121381681</v>
      </c>
      <c r="B21981" s="1" t="s">
        <v>55625</v>
      </c>
      <c r="C21981">
        <v>1</v>
      </c>
      <c r="D21981" s="1" t="s">
        <v>7</v>
      </c>
      <c r="E21981" s="1" t="s">
        <v>55626</v>
      </c>
      <c r="F21981" s="1" t="s">
        <v>55627</v>
      </c>
    </row>
    <row r="21982" spans="1:6" x14ac:dyDescent="0.3">
      <c r="A21982">
        <v>1587121325071</v>
      </c>
      <c r="B21982" s="1" t="s">
        <v>55628</v>
      </c>
      <c r="C21982">
        <v>2</v>
      </c>
      <c r="D21982" s="1" t="s">
        <v>7</v>
      </c>
      <c r="E21982" s="1" t="s">
        <v>55629</v>
      </c>
      <c r="F21982" s="1" t="s">
        <v>55630</v>
      </c>
    </row>
    <row r="21983" spans="1:6" x14ac:dyDescent="0.3">
      <c r="A21983">
        <v>1587120719042</v>
      </c>
      <c r="B21983" s="1" t="s">
        <v>55631</v>
      </c>
      <c r="C21983">
        <v>1</v>
      </c>
      <c r="D21983" s="1" t="s">
        <v>7</v>
      </c>
      <c r="E21983" s="1" t="s">
        <v>55632</v>
      </c>
      <c r="F21983" s="1" t="s">
        <v>55633</v>
      </c>
    </row>
    <row r="21984" spans="1:6" x14ac:dyDescent="0.3">
      <c r="A21984">
        <v>1587120681781</v>
      </c>
      <c r="B21984" s="1" t="s">
        <v>55625</v>
      </c>
      <c r="C21984">
        <v>2</v>
      </c>
      <c r="D21984" s="1" t="s">
        <v>7</v>
      </c>
      <c r="E21984" s="1" t="s">
        <v>55634</v>
      </c>
      <c r="F21984" s="1" t="s">
        <v>55635</v>
      </c>
    </row>
    <row r="21985" spans="1:6" x14ac:dyDescent="0.3">
      <c r="A21985">
        <v>1587120673902</v>
      </c>
      <c r="B21985" s="1" t="s">
        <v>55625</v>
      </c>
      <c r="C21985">
        <v>2</v>
      </c>
      <c r="D21985" s="1" t="s">
        <v>7</v>
      </c>
      <c r="E21985" s="1" t="s">
        <v>55636</v>
      </c>
      <c r="F21985" s="1" t="s">
        <v>55637</v>
      </c>
    </row>
    <row r="21986" spans="1:6" x14ac:dyDescent="0.3">
      <c r="A21986">
        <v>1587120671703</v>
      </c>
      <c r="B21986" s="1" t="s">
        <v>55638</v>
      </c>
      <c r="C21986">
        <v>2</v>
      </c>
      <c r="D21986" s="1" t="s">
        <v>7</v>
      </c>
      <c r="E21986" s="1" t="s">
        <v>55639</v>
      </c>
      <c r="F21986" s="1" t="s">
        <v>55640</v>
      </c>
    </row>
    <row r="21987" spans="1:6" x14ac:dyDescent="0.3">
      <c r="A21987">
        <v>1587055489747</v>
      </c>
      <c r="B21987" s="1" t="s">
        <v>109</v>
      </c>
      <c r="C21987">
        <v>1</v>
      </c>
      <c r="D21987" s="1" t="s">
        <v>7</v>
      </c>
      <c r="E21987" s="1" t="s">
        <v>55641</v>
      </c>
      <c r="F21987" s="1" t="s">
        <v>55642</v>
      </c>
    </row>
    <row r="21988" spans="1:6" x14ac:dyDescent="0.3">
      <c r="A21988">
        <v>1587051172675</v>
      </c>
      <c r="B21988" s="1" t="s">
        <v>109</v>
      </c>
      <c r="C21988">
        <v>1</v>
      </c>
      <c r="D21988" s="1" t="s">
        <v>7</v>
      </c>
      <c r="E21988" s="1" t="s">
        <v>55643</v>
      </c>
      <c r="F21988" s="1" t="s">
        <v>55644</v>
      </c>
    </row>
    <row r="21989" spans="1:6" x14ac:dyDescent="0.3">
      <c r="A21989">
        <v>1587051015371</v>
      </c>
      <c r="B21989" s="1" t="s">
        <v>55645</v>
      </c>
      <c r="C21989">
        <v>3</v>
      </c>
      <c r="D21989" s="1" t="s">
        <v>7</v>
      </c>
      <c r="E21989" s="1" t="s">
        <v>55646</v>
      </c>
      <c r="F21989" s="1" t="s">
        <v>55647</v>
      </c>
    </row>
    <row r="21990" spans="1:6" x14ac:dyDescent="0.3">
      <c r="A21990">
        <v>1587051012130</v>
      </c>
      <c r="B21990" s="1" t="s">
        <v>55648</v>
      </c>
      <c r="C21990">
        <v>2</v>
      </c>
      <c r="D21990" s="1" t="s">
        <v>7</v>
      </c>
      <c r="E21990" s="1" t="s">
        <v>55649</v>
      </c>
      <c r="F21990" s="1" t="s">
        <v>55650</v>
      </c>
    </row>
    <row r="21991" spans="1:6" x14ac:dyDescent="0.3">
      <c r="A21991">
        <v>1587050986975</v>
      </c>
      <c r="B21991" s="1" t="s">
        <v>55651</v>
      </c>
      <c r="C21991">
        <v>1</v>
      </c>
      <c r="D21991" s="1" t="s">
        <v>7</v>
      </c>
      <c r="E21991" s="1" t="s">
        <v>55652</v>
      </c>
      <c r="F21991" s="1" t="s">
        <v>55653</v>
      </c>
    </row>
    <row r="21992" spans="1:6" x14ac:dyDescent="0.3">
      <c r="A21992">
        <v>1587050960186</v>
      </c>
      <c r="B21992" s="1" t="s">
        <v>55654</v>
      </c>
      <c r="C21992">
        <v>4</v>
      </c>
      <c r="D21992" s="1" t="s">
        <v>7</v>
      </c>
      <c r="E21992" s="1" t="s">
        <v>55655</v>
      </c>
      <c r="F21992" s="1" t="s">
        <v>55656</v>
      </c>
    </row>
    <row r="21993" spans="1:6" x14ac:dyDescent="0.3">
      <c r="A21993">
        <v>1587050671835</v>
      </c>
      <c r="B21993" s="1" t="s">
        <v>55657</v>
      </c>
      <c r="C21993">
        <v>1</v>
      </c>
      <c r="D21993" s="1" t="s">
        <v>7</v>
      </c>
      <c r="E21993" s="1" t="s">
        <v>55658</v>
      </c>
      <c r="F21993" s="1" t="s">
        <v>55659</v>
      </c>
    </row>
    <row r="21994" spans="1:6" x14ac:dyDescent="0.3">
      <c r="A21994">
        <v>1587050669910</v>
      </c>
      <c r="B21994" s="1" t="s">
        <v>55660</v>
      </c>
      <c r="C21994">
        <v>1</v>
      </c>
      <c r="D21994" s="1" t="s">
        <v>7</v>
      </c>
      <c r="E21994" s="1" t="s">
        <v>55661</v>
      </c>
      <c r="F21994" s="1" t="s">
        <v>55662</v>
      </c>
    </row>
    <row r="21995" spans="1:6" x14ac:dyDescent="0.3">
      <c r="A21995">
        <v>1587049997110</v>
      </c>
      <c r="B21995" s="1" t="s">
        <v>55663</v>
      </c>
      <c r="C21995">
        <v>1</v>
      </c>
      <c r="D21995" s="1" t="s">
        <v>7</v>
      </c>
      <c r="E21995" s="1" t="s">
        <v>55664</v>
      </c>
      <c r="F21995" s="1" t="s">
        <v>55665</v>
      </c>
    </row>
    <row r="21996" spans="1:6" x14ac:dyDescent="0.3">
      <c r="A21996">
        <v>1587049992724</v>
      </c>
      <c r="B21996" s="1" t="s">
        <v>55666</v>
      </c>
      <c r="C21996">
        <v>1</v>
      </c>
      <c r="D21996" s="1" t="s">
        <v>7</v>
      </c>
      <c r="E21996" s="1" t="s">
        <v>55667</v>
      </c>
      <c r="F21996" s="1" t="s">
        <v>55668</v>
      </c>
    </row>
    <row r="21997" spans="1:6" x14ac:dyDescent="0.3">
      <c r="A21997">
        <v>1587049920764</v>
      </c>
      <c r="B21997" s="1" t="s">
        <v>55669</v>
      </c>
      <c r="C21997">
        <v>1</v>
      </c>
      <c r="D21997" s="1" t="s">
        <v>7</v>
      </c>
      <c r="E21997" s="1" t="s">
        <v>55670</v>
      </c>
      <c r="F21997" s="1" t="s">
        <v>55671</v>
      </c>
    </row>
    <row r="21998" spans="1:6" x14ac:dyDescent="0.3">
      <c r="A21998">
        <v>1587049882451</v>
      </c>
      <c r="B21998" s="1" t="s">
        <v>55672</v>
      </c>
      <c r="C21998">
        <v>1</v>
      </c>
      <c r="D21998" s="1" t="s">
        <v>7</v>
      </c>
      <c r="E21998" s="1" t="s">
        <v>55673</v>
      </c>
      <c r="F21998" s="1" t="s">
        <v>55674</v>
      </c>
    </row>
    <row r="21999" spans="1:6" x14ac:dyDescent="0.3">
      <c r="A21999">
        <v>1587049867413</v>
      </c>
      <c r="B21999" s="1" t="s">
        <v>55675</v>
      </c>
      <c r="C21999">
        <v>1</v>
      </c>
      <c r="D21999" s="1" t="s">
        <v>7</v>
      </c>
      <c r="E21999" s="1" t="s">
        <v>55676</v>
      </c>
      <c r="F21999" s="1" t="s">
        <v>55677</v>
      </c>
    </row>
    <row r="22000" spans="1:6" x14ac:dyDescent="0.3">
      <c r="A22000">
        <v>1587049324889</v>
      </c>
      <c r="B22000" s="1" t="s">
        <v>55678</v>
      </c>
      <c r="C22000">
        <v>1</v>
      </c>
      <c r="D22000" s="1" t="s">
        <v>7</v>
      </c>
      <c r="E22000" s="1" t="s">
        <v>55679</v>
      </c>
      <c r="F22000" s="1" t="s">
        <v>55680</v>
      </c>
    </row>
    <row r="22001" spans="1:6" x14ac:dyDescent="0.3">
      <c r="A22001">
        <v>1587049098109</v>
      </c>
      <c r="B22001" s="1" t="s">
        <v>55681</v>
      </c>
      <c r="C22001">
        <v>1</v>
      </c>
      <c r="D22001" s="1" t="s">
        <v>7</v>
      </c>
      <c r="E22001" s="1" t="s">
        <v>55682</v>
      </c>
      <c r="F22001" s="1" t="s">
        <v>55683</v>
      </c>
    </row>
    <row r="22002" spans="1:6" x14ac:dyDescent="0.3">
      <c r="A22002">
        <v>1587049088060</v>
      </c>
      <c r="B22002" s="1" t="s">
        <v>55684</v>
      </c>
      <c r="C22002">
        <v>5</v>
      </c>
      <c r="D22002" s="1" t="s">
        <v>7</v>
      </c>
      <c r="E22002" s="1" t="s">
        <v>55685</v>
      </c>
      <c r="F22002" s="1" t="s">
        <v>55686</v>
      </c>
    </row>
    <row r="22003" spans="1:6" x14ac:dyDescent="0.3">
      <c r="A22003">
        <v>1587049072910</v>
      </c>
      <c r="B22003" s="1" t="s">
        <v>55687</v>
      </c>
      <c r="C22003">
        <v>7</v>
      </c>
      <c r="D22003" s="1" t="s">
        <v>7</v>
      </c>
      <c r="E22003" s="1" t="s">
        <v>55688</v>
      </c>
      <c r="F22003" s="1" t="s">
        <v>55689</v>
      </c>
    </row>
    <row r="22004" spans="1:6" x14ac:dyDescent="0.3">
      <c r="A22004">
        <v>1587049022935</v>
      </c>
      <c r="B22004" s="1" t="s">
        <v>109</v>
      </c>
      <c r="C22004">
        <v>1</v>
      </c>
      <c r="D22004" s="1" t="s">
        <v>7</v>
      </c>
      <c r="E22004" s="1" t="s">
        <v>55690</v>
      </c>
      <c r="F22004" s="1" t="s">
        <v>55691</v>
      </c>
    </row>
    <row r="22005" spans="1:6" x14ac:dyDescent="0.3">
      <c r="A22005">
        <v>1587048709610</v>
      </c>
      <c r="B22005" s="1" t="s">
        <v>55692</v>
      </c>
      <c r="C22005">
        <v>1</v>
      </c>
      <c r="D22005" s="1" t="s">
        <v>7</v>
      </c>
      <c r="E22005" s="1" t="s">
        <v>55693</v>
      </c>
      <c r="F22005" s="1" t="s">
        <v>55694</v>
      </c>
    </row>
    <row r="22006" spans="1:6" x14ac:dyDescent="0.3">
      <c r="A22006">
        <v>1587048709408</v>
      </c>
      <c r="B22006" s="1" t="s">
        <v>55694</v>
      </c>
      <c r="C22006">
        <v>1</v>
      </c>
      <c r="D22006" s="1" t="s">
        <v>7</v>
      </c>
      <c r="E22006" s="1" t="s">
        <v>55695</v>
      </c>
      <c r="F22006" s="1" t="s">
        <v>55696</v>
      </c>
    </row>
    <row r="22007" spans="1:6" x14ac:dyDescent="0.3">
      <c r="A22007">
        <v>1587048224033</v>
      </c>
      <c r="B22007" s="1" t="s">
        <v>109</v>
      </c>
      <c r="C22007">
        <v>1</v>
      </c>
      <c r="D22007" s="1" t="s">
        <v>7</v>
      </c>
      <c r="E22007" s="1" t="s">
        <v>55697</v>
      </c>
      <c r="F22007" s="1" t="s">
        <v>55698</v>
      </c>
    </row>
    <row r="22008" spans="1:6" x14ac:dyDescent="0.3">
      <c r="A22008">
        <v>1587047467035</v>
      </c>
      <c r="B22008" s="1" t="s">
        <v>109</v>
      </c>
      <c r="C22008">
        <v>1</v>
      </c>
      <c r="D22008" s="1" t="s">
        <v>7</v>
      </c>
      <c r="E22008" s="1" t="s">
        <v>55699</v>
      </c>
      <c r="F22008" s="1" t="s">
        <v>55700</v>
      </c>
    </row>
    <row r="22009" spans="1:6" x14ac:dyDescent="0.3">
      <c r="A22009">
        <v>1587047434351</v>
      </c>
      <c r="B22009" s="1" t="s">
        <v>55701</v>
      </c>
      <c r="C22009">
        <v>1</v>
      </c>
      <c r="D22009" s="1" t="s">
        <v>7</v>
      </c>
      <c r="E22009" s="1" t="s">
        <v>55702</v>
      </c>
      <c r="F22009" s="1" t="s">
        <v>55703</v>
      </c>
    </row>
    <row r="22010" spans="1:6" x14ac:dyDescent="0.3">
      <c r="A22010">
        <v>1587047434342</v>
      </c>
      <c r="B22010" s="1" t="s">
        <v>55704</v>
      </c>
      <c r="C22010">
        <v>1</v>
      </c>
      <c r="D22010" s="1" t="s">
        <v>7</v>
      </c>
      <c r="E22010" s="1" t="s">
        <v>55705</v>
      </c>
      <c r="F22010" s="1" t="s">
        <v>55704</v>
      </c>
    </row>
    <row r="22011" spans="1:6" x14ac:dyDescent="0.3">
      <c r="A22011">
        <v>1587047433903</v>
      </c>
      <c r="B22011" s="1" t="s">
        <v>55704</v>
      </c>
      <c r="C22011">
        <v>1</v>
      </c>
      <c r="D22011" s="1" t="s">
        <v>7</v>
      </c>
      <c r="E22011" s="1" t="s">
        <v>55706</v>
      </c>
      <c r="F22011" s="1" t="s">
        <v>55707</v>
      </c>
    </row>
    <row r="22012" spans="1:6" x14ac:dyDescent="0.3">
      <c r="A22012">
        <v>1587047426291</v>
      </c>
      <c r="B22012" s="1" t="s">
        <v>55708</v>
      </c>
      <c r="C22012">
        <v>1</v>
      </c>
      <c r="D22012" s="1" t="s">
        <v>7</v>
      </c>
      <c r="E22012" s="1" t="s">
        <v>55709</v>
      </c>
      <c r="F22012" s="1" t="s">
        <v>55710</v>
      </c>
    </row>
    <row r="22013" spans="1:6" x14ac:dyDescent="0.3">
      <c r="A22013">
        <v>1587047264532</v>
      </c>
      <c r="B22013" s="1" t="s">
        <v>6818</v>
      </c>
      <c r="C22013">
        <v>1</v>
      </c>
      <c r="D22013" s="1" t="s">
        <v>7</v>
      </c>
      <c r="E22013" s="1" t="s">
        <v>55711</v>
      </c>
      <c r="F22013" s="1" t="s">
        <v>55712</v>
      </c>
    </row>
    <row r="22014" spans="1:6" x14ac:dyDescent="0.3">
      <c r="A22014">
        <v>1587047252381</v>
      </c>
      <c r="B22014" s="1" t="s">
        <v>6818</v>
      </c>
      <c r="C22014">
        <v>1</v>
      </c>
      <c r="D22014" s="1" t="s">
        <v>7</v>
      </c>
      <c r="E22014" s="1" t="s">
        <v>55713</v>
      </c>
      <c r="F22014" s="1" t="s">
        <v>55714</v>
      </c>
    </row>
    <row r="22015" spans="1:6" x14ac:dyDescent="0.3">
      <c r="A22015">
        <v>1587033891906</v>
      </c>
      <c r="B22015" s="1" t="s">
        <v>2416</v>
      </c>
      <c r="C22015">
        <v>1</v>
      </c>
      <c r="D22015" s="1" t="s">
        <v>7</v>
      </c>
      <c r="E22015" s="1" t="s">
        <v>55715</v>
      </c>
      <c r="F22015" s="1" t="s">
        <v>55716</v>
      </c>
    </row>
    <row r="22016" spans="1:6" x14ac:dyDescent="0.3">
      <c r="A22016">
        <v>1587031869680</v>
      </c>
      <c r="B22016" s="1" t="s">
        <v>109</v>
      </c>
      <c r="C22016">
        <v>2</v>
      </c>
      <c r="D22016" s="1" t="s">
        <v>7</v>
      </c>
      <c r="E22016" s="1" t="s">
        <v>55717</v>
      </c>
      <c r="F22016" s="1" t="s">
        <v>55718</v>
      </c>
    </row>
    <row r="22017" spans="1:6" x14ac:dyDescent="0.3">
      <c r="A22017">
        <v>1587031868724</v>
      </c>
      <c r="B22017" s="1" t="s">
        <v>109</v>
      </c>
      <c r="C22017">
        <v>2</v>
      </c>
      <c r="D22017" s="1" t="s">
        <v>7</v>
      </c>
      <c r="E22017" s="1" t="s">
        <v>55719</v>
      </c>
      <c r="F22017" s="1" t="s">
        <v>55720</v>
      </c>
    </row>
    <row r="22018" spans="1:6" x14ac:dyDescent="0.3">
      <c r="A22018">
        <v>1587031867043</v>
      </c>
      <c r="B22018" s="1" t="s">
        <v>109</v>
      </c>
      <c r="C22018">
        <v>1</v>
      </c>
      <c r="D22018" s="1" t="s">
        <v>7</v>
      </c>
      <c r="E22018" s="1" t="s">
        <v>55721</v>
      </c>
      <c r="F22018" s="1" t="s">
        <v>55722</v>
      </c>
    </row>
    <row r="22019" spans="1:6" x14ac:dyDescent="0.3">
      <c r="A22019">
        <v>1587031838178</v>
      </c>
      <c r="B22019" s="1" t="s">
        <v>109</v>
      </c>
      <c r="C22019">
        <v>2</v>
      </c>
      <c r="D22019" s="1" t="s">
        <v>7</v>
      </c>
      <c r="E22019" s="1" t="s">
        <v>55723</v>
      </c>
      <c r="F22019" s="1" t="s">
        <v>55724</v>
      </c>
    </row>
    <row r="22020" spans="1:6" x14ac:dyDescent="0.3">
      <c r="A22020">
        <v>1587031830112</v>
      </c>
      <c r="B22020" s="1" t="s">
        <v>109</v>
      </c>
      <c r="C22020">
        <v>2</v>
      </c>
      <c r="D22020" s="1" t="s">
        <v>7</v>
      </c>
      <c r="E22020" s="1" t="s">
        <v>55725</v>
      </c>
      <c r="F22020" s="1" t="s">
        <v>55726</v>
      </c>
    </row>
    <row r="22021" spans="1:6" x14ac:dyDescent="0.3">
      <c r="A22021">
        <v>1587031829479</v>
      </c>
      <c r="B22021" s="1" t="s">
        <v>109</v>
      </c>
      <c r="C22021">
        <v>3</v>
      </c>
      <c r="D22021" s="1" t="s">
        <v>7</v>
      </c>
      <c r="E22021" s="1" t="s">
        <v>55727</v>
      </c>
      <c r="F22021" s="1" t="s">
        <v>55728</v>
      </c>
    </row>
    <row r="22022" spans="1:6" x14ac:dyDescent="0.3">
      <c r="A22022">
        <v>1587031821822</v>
      </c>
      <c r="B22022" s="1" t="s">
        <v>109</v>
      </c>
      <c r="C22022">
        <v>2</v>
      </c>
      <c r="D22022" s="1" t="s">
        <v>7</v>
      </c>
      <c r="E22022" s="1" t="s">
        <v>55729</v>
      </c>
      <c r="F22022" s="1" t="s">
        <v>55730</v>
      </c>
    </row>
    <row r="22023" spans="1:6" x14ac:dyDescent="0.3">
      <c r="A22023">
        <v>1587031795079</v>
      </c>
      <c r="B22023" s="1" t="s">
        <v>109</v>
      </c>
      <c r="C22023">
        <v>1</v>
      </c>
      <c r="D22023" s="1" t="s">
        <v>7</v>
      </c>
      <c r="E22023" s="1" t="s">
        <v>55731</v>
      </c>
      <c r="F22023" s="1" t="s">
        <v>55732</v>
      </c>
    </row>
    <row r="22024" spans="1:6" x14ac:dyDescent="0.3">
      <c r="A22024">
        <v>1587031757641</v>
      </c>
      <c r="B22024" s="1" t="s">
        <v>45674</v>
      </c>
      <c r="C22024">
        <v>2</v>
      </c>
      <c r="D22024" s="1" t="s">
        <v>7</v>
      </c>
      <c r="E22024" s="1" t="s">
        <v>55733</v>
      </c>
      <c r="F22024" s="1" t="s">
        <v>55734</v>
      </c>
    </row>
    <row r="22025" spans="1:6" x14ac:dyDescent="0.3">
      <c r="A22025">
        <v>1587031741471</v>
      </c>
      <c r="B22025" s="1" t="s">
        <v>55735</v>
      </c>
      <c r="C22025">
        <v>1</v>
      </c>
      <c r="D22025" s="1" t="s">
        <v>7</v>
      </c>
      <c r="E22025" s="1" t="s">
        <v>55736</v>
      </c>
      <c r="F22025" s="1" t="s">
        <v>55737</v>
      </c>
    </row>
    <row r="22026" spans="1:6" x14ac:dyDescent="0.3">
      <c r="A22026">
        <v>1587031692831</v>
      </c>
      <c r="B22026" s="1" t="s">
        <v>55738</v>
      </c>
      <c r="C22026">
        <v>1</v>
      </c>
      <c r="D22026" s="1" t="s">
        <v>7</v>
      </c>
      <c r="E22026" s="1" t="s">
        <v>55739</v>
      </c>
      <c r="F22026" s="1" t="s">
        <v>55740</v>
      </c>
    </row>
    <row r="22027" spans="1:6" x14ac:dyDescent="0.3">
      <c r="A22027">
        <v>1587031681050</v>
      </c>
      <c r="B22027" s="1" t="s">
        <v>55738</v>
      </c>
      <c r="C22027">
        <v>1</v>
      </c>
      <c r="D22027" s="1" t="s">
        <v>7</v>
      </c>
      <c r="E22027" s="1" t="s">
        <v>55741</v>
      </c>
      <c r="F22027" s="1" t="s">
        <v>55742</v>
      </c>
    </row>
    <row r="22028" spans="1:6" x14ac:dyDescent="0.3">
      <c r="A22028">
        <v>1587031666227</v>
      </c>
      <c r="B22028" s="1" t="s">
        <v>55743</v>
      </c>
      <c r="C22028">
        <v>1</v>
      </c>
      <c r="D22028" s="1" t="s">
        <v>7</v>
      </c>
      <c r="E22028" s="1" t="s">
        <v>55744</v>
      </c>
      <c r="F22028" s="1" t="s">
        <v>55745</v>
      </c>
    </row>
    <row r="22029" spans="1:6" x14ac:dyDescent="0.3">
      <c r="A22029">
        <v>1587031630220</v>
      </c>
      <c r="B22029" s="1" t="s">
        <v>55746</v>
      </c>
      <c r="C22029">
        <v>1</v>
      </c>
      <c r="D22029" s="1" t="s">
        <v>7</v>
      </c>
      <c r="E22029" s="1" t="s">
        <v>55747</v>
      </c>
      <c r="F22029" s="1" t="s">
        <v>55748</v>
      </c>
    </row>
    <row r="22030" spans="1:6" x14ac:dyDescent="0.3">
      <c r="A22030">
        <v>1587031627397</v>
      </c>
      <c r="B22030" s="1" t="s">
        <v>55749</v>
      </c>
      <c r="C22030">
        <v>5</v>
      </c>
      <c r="D22030" s="1" t="s">
        <v>7</v>
      </c>
      <c r="E22030" s="1" t="s">
        <v>55750</v>
      </c>
      <c r="F22030" s="1" t="s">
        <v>55751</v>
      </c>
    </row>
    <row r="22031" spans="1:6" x14ac:dyDescent="0.3">
      <c r="A22031">
        <v>1587031624491</v>
      </c>
      <c r="B22031" s="1" t="s">
        <v>55752</v>
      </c>
      <c r="C22031">
        <v>6</v>
      </c>
      <c r="D22031" s="1" t="s">
        <v>7</v>
      </c>
      <c r="E22031" s="1" t="s">
        <v>55753</v>
      </c>
      <c r="F22031" s="1" t="s">
        <v>55754</v>
      </c>
    </row>
    <row r="22032" spans="1:6" x14ac:dyDescent="0.3">
      <c r="A22032">
        <v>1587031429644</v>
      </c>
      <c r="B22032" s="1" t="s">
        <v>55755</v>
      </c>
      <c r="C22032">
        <v>1</v>
      </c>
      <c r="D22032" s="1" t="s">
        <v>7</v>
      </c>
      <c r="E22032" s="1" t="s">
        <v>55756</v>
      </c>
      <c r="F22032" s="1" t="s">
        <v>55755</v>
      </c>
    </row>
    <row r="22033" spans="1:6" x14ac:dyDescent="0.3">
      <c r="A22033">
        <v>1587031428735</v>
      </c>
      <c r="B22033" s="1" t="s">
        <v>55755</v>
      </c>
      <c r="C22033">
        <v>1</v>
      </c>
      <c r="D22033" s="1" t="s">
        <v>7</v>
      </c>
      <c r="E22033" s="1" t="s">
        <v>55757</v>
      </c>
      <c r="F22033" s="1" t="s">
        <v>55758</v>
      </c>
    </row>
    <row r="22034" spans="1:6" x14ac:dyDescent="0.3">
      <c r="A22034">
        <v>1587031270978</v>
      </c>
      <c r="B22034" s="1" t="s">
        <v>55759</v>
      </c>
      <c r="C22034">
        <v>1</v>
      </c>
      <c r="D22034" s="1" t="s">
        <v>7</v>
      </c>
      <c r="E22034" s="1" t="s">
        <v>55760</v>
      </c>
      <c r="F22034" s="1" t="s">
        <v>55761</v>
      </c>
    </row>
    <row r="22035" spans="1:6" x14ac:dyDescent="0.3">
      <c r="A22035">
        <v>1587031270708</v>
      </c>
      <c r="B22035" s="1" t="s">
        <v>55761</v>
      </c>
      <c r="C22035">
        <v>1</v>
      </c>
      <c r="D22035" s="1" t="s">
        <v>7</v>
      </c>
      <c r="E22035" s="1" t="s">
        <v>55762</v>
      </c>
      <c r="F22035" s="1" t="s">
        <v>55763</v>
      </c>
    </row>
    <row r="22036" spans="1:6" x14ac:dyDescent="0.3">
      <c r="A22036">
        <v>1587031229042</v>
      </c>
      <c r="B22036" s="1" t="s">
        <v>55764</v>
      </c>
      <c r="C22036">
        <v>1</v>
      </c>
      <c r="D22036" s="1" t="s">
        <v>7</v>
      </c>
      <c r="E22036" s="1" t="s">
        <v>55765</v>
      </c>
      <c r="F22036" s="1" t="s">
        <v>55766</v>
      </c>
    </row>
    <row r="22037" spans="1:6" x14ac:dyDescent="0.3">
      <c r="A22037">
        <v>1587031224964</v>
      </c>
      <c r="B22037" s="1" t="s">
        <v>55767</v>
      </c>
      <c r="C22037">
        <v>1</v>
      </c>
      <c r="D22037" s="1" t="s">
        <v>7</v>
      </c>
      <c r="E22037" s="1" t="s">
        <v>55768</v>
      </c>
      <c r="F22037" s="1" t="s">
        <v>55769</v>
      </c>
    </row>
    <row r="22038" spans="1:6" x14ac:dyDescent="0.3">
      <c r="A22038">
        <v>1587031004317</v>
      </c>
      <c r="B22038" s="1" t="s">
        <v>55770</v>
      </c>
      <c r="C22038">
        <v>1</v>
      </c>
      <c r="D22038" s="1" t="s">
        <v>7</v>
      </c>
      <c r="E22038" s="1" t="s">
        <v>55771</v>
      </c>
      <c r="F22038" s="1" t="s">
        <v>55772</v>
      </c>
    </row>
    <row r="22039" spans="1:6" x14ac:dyDescent="0.3">
      <c r="A22039">
        <v>1587030206754</v>
      </c>
      <c r="B22039" s="1" t="s">
        <v>14469</v>
      </c>
      <c r="C22039">
        <v>7</v>
      </c>
      <c r="D22039" s="1" t="s">
        <v>7</v>
      </c>
      <c r="E22039" s="1" t="s">
        <v>55773</v>
      </c>
      <c r="F22039" s="1" t="s">
        <v>55774</v>
      </c>
    </row>
    <row r="22040" spans="1:6" x14ac:dyDescent="0.3">
      <c r="A22040">
        <v>1587028536872</v>
      </c>
      <c r="B22040" s="1" t="s">
        <v>55775</v>
      </c>
      <c r="C22040">
        <v>10</v>
      </c>
      <c r="D22040" s="1" t="s">
        <v>7</v>
      </c>
      <c r="E22040" s="1" t="s">
        <v>55776</v>
      </c>
      <c r="F22040" s="1" t="s">
        <v>55777</v>
      </c>
    </row>
    <row r="22041" spans="1:6" x14ac:dyDescent="0.3">
      <c r="A22041">
        <v>1587027275725</v>
      </c>
      <c r="B22041" s="1" t="s">
        <v>2416</v>
      </c>
      <c r="C22041">
        <v>1</v>
      </c>
      <c r="D22041" s="1" t="s">
        <v>7</v>
      </c>
      <c r="E22041" s="1" t="s">
        <v>55778</v>
      </c>
      <c r="F22041" s="1" t="s">
        <v>55779</v>
      </c>
    </row>
    <row r="22042" spans="1:6" x14ac:dyDescent="0.3">
      <c r="A22042">
        <v>1587027109956</v>
      </c>
      <c r="B22042" s="1" t="s">
        <v>109</v>
      </c>
      <c r="C22042">
        <v>1</v>
      </c>
      <c r="D22042" s="1" t="s">
        <v>7</v>
      </c>
      <c r="E22042" s="1" t="s">
        <v>55780</v>
      </c>
      <c r="F22042" s="1" t="s">
        <v>55781</v>
      </c>
    </row>
    <row r="22043" spans="1:6" x14ac:dyDescent="0.3">
      <c r="A22043">
        <v>1587026716380</v>
      </c>
      <c r="B22043" s="1" t="s">
        <v>55782</v>
      </c>
      <c r="C22043">
        <v>1</v>
      </c>
      <c r="D22043" s="1" t="s">
        <v>7</v>
      </c>
      <c r="E22043" s="1" t="s">
        <v>55783</v>
      </c>
      <c r="F22043" s="1" t="s">
        <v>55784</v>
      </c>
    </row>
    <row r="22044" spans="1:6" x14ac:dyDescent="0.3">
      <c r="A22044">
        <v>1587026702238</v>
      </c>
      <c r="B22044" s="1" t="s">
        <v>55785</v>
      </c>
      <c r="C22044">
        <v>1</v>
      </c>
      <c r="D22044" s="1" t="s">
        <v>7</v>
      </c>
      <c r="E22044" s="1" t="s">
        <v>55786</v>
      </c>
      <c r="F22044" s="1" t="s">
        <v>55787</v>
      </c>
    </row>
    <row r="22045" spans="1:6" x14ac:dyDescent="0.3">
      <c r="A22045">
        <v>1587026540892</v>
      </c>
      <c r="B22045" s="1" t="s">
        <v>55788</v>
      </c>
      <c r="C22045">
        <v>1</v>
      </c>
      <c r="D22045" s="1" t="s">
        <v>7</v>
      </c>
      <c r="E22045" s="1" t="s">
        <v>55789</v>
      </c>
      <c r="F22045" s="1" t="s">
        <v>55790</v>
      </c>
    </row>
    <row r="22046" spans="1:6" x14ac:dyDescent="0.3">
      <c r="A22046">
        <v>1587026316451</v>
      </c>
      <c r="B22046" s="1" t="s">
        <v>55791</v>
      </c>
      <c r="C22046">
        <v>1</v>
      </c>
      <c r="D22046" s="1" t="s">
        <v>7</v>
      </c>
      <c r="E22046" s="1" t="s">
        <v>55792</v>
      </c>
      <c r="F22046" s="1" t="s">
        <v>55793</v>
      </c>
    </row>
    <row r="22047" spans="1:6" x14ac:dyDescent="0.3">
      <c r="A22047">
        <v>1587026088734</v>
      </c>
      <c r="B22047" s="1" t="s">
        <v>55794</v>
      </c>
      <c r="C22047">
        <v>1</v>
      </c>
      <c r="D22047" s="1" t="s">
        <v>7</v>
      </c>
      <c r="E22047" s="1" t="s">
        <v>55795</v>
      </c>
      <c r="F22047" s="1" t="s">
        <v>55796</v>
      </c>
    </row>
    <row r="22048" spans="1:6" x14ac:dyDescent="0.3">
      <c r="A22048">
        <v>1587025674024</v>
      </c>
      <c r="B22048" s="1" t="s">
        <v>55794</v>
      </c>
      <c r="C22048">
        <v>1</v>
      </c>
      <c r="D22048" s="1" t="s">
        <v>7</v>
      </c>
      <c r="E22048" s="1" t="s">
        <v>55797</v>
      </c>
      <c r="F22048" s="1" t="s">
        <v>55798</v>
      </c>
    </row>
    <row r="22049" spans="1:6" x14ac:dyDescent="0.3">
      <c r="A22049">
        <v>1587025396508</v>
      </c>
      <c r="B22049" s="1" t="s">
        <v>55794</v>
      </c>
      <c r="C22049">
        <v>1</v>
      </c>
      <c r="D22049" s="1" t="s">
        <v>7</v>
      </c>
      <c r="E22049" s="1" t="s">
        <v>55799</v>
      </c>
      <c r="F22049" s="1" t="s">
        <v>55800</v>
      </c>
    </row>
    <row r="22050" spans="1:6" x14ac:dyDescent="0.3">
      <c r="A22050">
        <v>1587025163876</v>
      </c>
      <c r="B22050" s="1" t="s">
        <v>55794</v>
      </c>
      <c r="C22050">
        <v>1</v>
      </c>
      <c r="D22050" s="1" t="s">
        <v>7</v>
      </c>
      <c r="E22050" s="1" t="s">
        <v>55801</v>
      </c>
      <c r="F22050" s="1" t="s">
        <v>55802</v>
      </c>
    </row>
    <row r="22051" spans="1:6" x14ac:dyDescent="0.3">
      <c r="A22051">
        <v>1587024680056</v>
      </c>
      <c r="B22051" s="1" t="s">
        <v>48088</v>
      </c>
      <c r="C22051">
        <v>3</v>
      </c>
      <c r="D22051" s="1" t="s">
        <v>7</v>
      </c>
      <c r="E22051" s="1" t="s">
        <v>55803</v>
      </c>
      <c r="F22051" s="1" t="s">
        <v>55804</v>
      </c>
    </row>
    <row r="22052" spans="1:6" x14ac:dyDescent="0.3">
      <c r="A22052">
        <v>1587024674281</v>
      </c>
      <c r="B22052" s="1" t="s">
        <v>48088</v>
      </c>
      <c r="C22052">
        <v>3</v>
      </c>
      <c r="D22052" s="1" t="s">
        <v>7</v>
      </c>
      <c r="E22052" s="1" t="s">
        <v>55805</v>
      </c>
      <c r="F22052" s="1" t="s">
        <v>55806</v>
      </c>
    </row>
    <row r="22053" spans="1:6" x14ac:dyDescent="0.3">
      <c r="A22053">
        <v>1587024670184</v>
      </c>
      <c r="B22053" s="1" t="s">
        <v>48088</v>
      </c>
      <c r="C22053">
        <v>3</v>
      </c>
      <c r="D22053" s="1" t="s">
        <v>7</v>
      </c>
      <c r="E22053" s="1" t="s">
        <v>55807</v>
      </c>
      <c r="F22053" s="1" t="s">
        <v>55808</v>
      </c>
    </row>
    <row r="22054" spans="1:6" x14ac:dyDescent="0.3">
      <c r="A22054">
        <v>1587023927665</v>
      </c>
      <c r="B22054" s="1" t="s">
        <v>55794</v>
      </c>
      <c r="C22054">
        <v>4</v>
      </c>
      <c r="D22054" s="1" t="s">
        <v>7</v>
      </c>
      <c r="E22054" s="1" t="s">
        <v>55809</v>
      </c>
      <c r="F22054" s="1" t="s">
        <v>55810</v>
      </c>
    </row>
    <row r="22055" spans="1:6" x14ac:dyDescent="0.3">
      <c r="A22055">
        <v>1587023909067</v>
      </c>
      <c r="B22055" s="1" t="s">
        <v>55811</v>
      </c>
      <c r="C22055">
        <v>5</v>
      </c>
      <c r="D22055" s="1" t="s">
        <v>7</v>
      </c>
      <c r="E22055" s="1" t="s">
        <v>55812</v>
      </c>
      <c r="F22055" s="1" t="s">
        <v>55813</v>
      </c>
    </row>
    <row r="22056" spans="1:6" x14ac:dyDescent="0.3">
      <c r="A22056">
        <v>1586988720261</v>
      </c>
      <c r="B22056" s="1" t="s">
        <v>55814</v>
      </c>
      <c r="C22056">
        <v>1</v>
      </c>
      <c r="D22056" s="1" t="s">
        <v>7</v>
      </c>
      <c r="E22056" s="1" t="s">
        <v>55815</v>
      </c>
      <c r="F22056" s="1" t="s">
        <v>55816</v>
      </c>
    </row>
    <row r="22057" spans="1:6" x14ac:dyDescent="0.3">
      <c r="A22057">
        <v>1586988715016</v>
      </c>
      <c r="B22057" s="1" t="s">
        <v>55817</v>
      </c>
      <c r="C22057">
        <v>2</v>
      </c>
      <c r="D22057" s="1" t="s">
        <v>7</v>
      </c>
      <c r="E22057" s="1" t="s">
        <v>55818</v>
      </c>
      <c r="F22057" s="1" t="s">
        <v>55819</v>
      </c>
    </row>
    <row r="22058" spans="1:6" x14ac:dyDescent="0.3">
      <c r="A22058">
        <v>1586988707666</v>
      </c>
      <c r="B22058" s="1" t="s">
        <v>55817</v>
      </c>
      <c r="C22058">
        <v>2</v>
      </c>
      <c r="D22058" s="1" t="s">
        <v>7</v>
      </c>
      <c r="E22058" s="1" t="s">
        <v>55820</v>
      </c>
      <c r="F22058" s="1" t="s">
        <v>55821</v>
      </c>
    </row>
    <row r="22059" spans="1:6" x14ac:dyDescent="0.3">
      <c r="A22059">
        <v>1586988669736</v>
      </c>
      <c r="B22059" s="1" t="s">
        <v>55822</v>
      </c>
      <c r="C22059">
        <v>1</v>
      </c>
      <c r="D22059" s="1" t="s">
        <v>7</v>
      </c>
      <c r="E22059" s="1" t="s">
        <v>55823</v>
      </c>
      <c r="F22059" s="1" t="s">
        <v>55824</v>
      </c>
    </row>
    <row r="22060" spans="1:6" x14ac:dyDescent="0.3">
      <c r="A22060">
        <v>1586988659399</v>
      </c>
      <c r="B22060" s="1" t="s">
        <v>55825</v>
      </c>
      <c r="C22060">
        <v>1</v>
      </c>
      <c r="D22060" s="1" t="s">
        <v>7</v>
      </c>
      <c r="E22060" s="1" t="s">
        <v>55826</v>
      </c>
      <c r="F22060" s="1" t="s">
        <v>55827</v>
      </c>
    </row>
    <row r="22061" spans="1:6" x14ac:dyDescent="0.3">
      <c r="A22061">
        <v>1586988648139</v>
      </c>
      <c r="B22061" s="1" t="s">
        <v>55828</v>
      </c>
      <c r="C22061">
        <v>1</v>
      </c>
      <c r="D22061" s="1" t="s">
        <v>7</v>
      </c>
      <c r="E22061" s="1" t="s">
        <v>55829</v>
      </c>
      <c r="F22061" s="1" t="s">
        <v>55830</v>
      </c>
    </row>
    <row r="22062" spans="1:6" x14ac:dyDescent="0.3">
      <c r="A22062">
        <v>1586988648135</v>
      </c>
      <c r="B22062" s="1" t="s">
        <v>55831</v>
      </c>
      <c r="C22062">
        <v>1</v>
      </c>
      <c r="D22062" s="1" t="s">
        <v>7</v>
      </c>
      <c r="E22062" s="1" t="s">
        <v>55832</v>
      </c>
      <c r="F22062" s="1" t="s">
        <v>55831</v>
      </c>
    </row>
    <row r="22063" spans="1:6" x14ac:dyDescent="0.3">
      <c r="A22063">
        <v>1586988391451</v>
      </c>
      <c r="B22063" s="1" t="s">
        <v>55817</v>
      </c>
      <c r="C22063">
        <v>1</v>
      </c>
      <c r="D22063" s="1" t="s">
        <v>7</v>
      </c>
      <c r="E22063" s="1" t="s">
        <v>55833</v>
      </c>
      <c r="F22063" s="1" t="s">
        <v>55834</v>
      </c>
    </row>
    <row r="22064" spans="1:6" x14ac:dyDescent="0.3">
      <c r="A22064">
        <v>1586988228858</v>
      </c>
      <c r="B22064" s="1" t="s">
        <v>55817</v>
      </c>
      <c r="C22064">
        <v>1</v>
      </c>
      <c r="D22064" s="1" t="s">
        <v>7</v>
      </c>
      <c r="E22064" s="1" t="s">
        <v>55835</v>
      </c>
      <c r="F22064" s="1" t="s">
        <v>55836</v>
      </c>
    </row>
    <row r="22065" spans="1:6" x14ac:dyDescent="0.3">
      <c r="A22065">
        <v>1586988076207</v>
      </c>
      <c r="B22065" s="1" t="s">
        <v>55817</v>
      </c>
      <c r="C22065">
        <v>1</v>
      </c>
      <c r="D22065" s="1" t="s">
        <v>7</v>
      </c>
      <c r="E22065" s="1" t="s">
        <v>55837</v>
      </c>
      <c r="F22065" s="1" t="s">
        <v>55838</v>
      </c>
    </row>
    <row r="22066" spans="1:6" x14ac:dyDescent="0.3">
      <c r="A22066">
        <v>1586987994868</v>
      </c>
      <c r="B22066" s="1" t="s">
        <v>55817</v>
      </c>
      <c r="C22066">
        <v>1</v>
      </c>
      <c r="D22066" s="1" t="s">
        <v>7</v>
      </c>
      <c r="E22066" s="1" t="s">
        <v>55839</v>
      </c>
      <c r="F22066" s="1" t="s">
        <v>55840</v>
      </c>
    </row>
    <row r="22067" spans="1:6" x14ac:dyDescent="0.3">
      <c r="A22067">
        <v>1586987739505</v>
      </c>
      <c r="B22067" s="1" t="s">
        <v>55817</v>
      </c>
      <c r="C22067">
        <v>1</v>
      </c>
      <c r="D22067" s="1" t="s">
        <v>7</v>
      </c>
      <c r="E22067" s="1" t="s">
        <v>55841</v>
      </c>
      <c r="F22067" s="1" t="s">
        <v>55842</v>
      </c>
    </row>
    <row r="22068" spans="1:6" x14ac:dyDescent="0.3">
      <c r="A22068">
        <v>1586987687843</v>
      </c>
      <c r="B22068" s="1" t="s">
        <v>55817</v>
      </c>
      <c r="C22068">
        <v>1</v>
      </c>
      <c r="D22068" s="1" t="s">
        <v>7</v>
      </c>
      <c r="E22068" s="1" t="s">
        <v>55843</v>
      </c>
      <c r="F22068" s="1" t="s">
        <v>55844</v>
      </c>
    </row>
    <row r="22069" spans="1:6" x14ac:dyDescent="0.3">
      <c r="A22069">
        <v>1586987070379</v>
      </c>
      <c r="B22069" s="1" t="s">
        <v>55817</v>
      </c>
      <c r="C22069">
        <v>1</v>
      </c>
      <c r="D22069" s="1" t="s">
        <v>7</v>
      </c>
      <c r="E22069" s="1" t="s">
        <v>55845</v>
      </c>
      <c r="F22069" s="1" t="s">
        <v>55846</v>
      </c>
    </row>
    <row r="22070" spans="1:6" x14ac:dyDescent="0.3">
      <c r="A22070">
        <v>1586986888277</v>
      </c>
      <c r="B22070" s="1" t="s">
        <v>55817</v>
      </c>
      <c r="C22070">
        <v>1</v>
      </c>
      <c r="D22070" s="1" t="s">
        <v>7</v>
      </c>
      <c r="E22070" s="1" t="s">
        <v>55847</v>
      </c>
      <c r="F22070" s="1" t="s">
        <v>55848</v>
      </c>
    </row>
    <row r="22071" spans="1:6" x14ac:dyDescent="0.3">
      <c r="A22071">
        <v>1586986629707</v>
      </c>
      <c r="B22071" s="1" t="s">
        <v>55817</v>
      </c>
      <c r="C22071">
        <v>1</v>
      </c>
      <c r="D22071" s="1" t="s">
        <v>7</v>
      </c>
      <c r="E22071" s="1" t="s">
        <v>55849</v>
      </c>
      <c r="F22071" s="1" t="s">
        <v>55850</v>
      </c>
    </row>
    <row r="22072" spans="1:6" x14ac:dyDescent="0.3">
      <c r="A22072">
        <v>1586986512429</v>
      </c>
      <c r="B22072" s="1" t="s">
        <v>55817</v>
      </c>
      <c r="C22072">
        <v>1</v>
      </c>
      <c r="D22072" s="1" t="s">
        <v>7</v>
      </c>
      <c r="E22072" s="1" t="s">
        <v>55851</v>
      </c>
      <c r="F22072" s="1" t="s">
        <v>55852</v>
      </c>
    </row>
    <row r="22073" spans="1:6" x14ac:dyDescent="0.3">
      <c r="A22073">
        <v>1586986268153</v>
      </c>
      <c r="B22073" s="1" t="s">
        <v>55817</v>
      </c>
      <c r="C22073">
        <v>1</v>
      </c>
      <c r="D22073" s="1" t="s">
        <v>7</v>
      </c>
      <c r="E22073" s="1" t="s">
        <v>55853</v>
      </c>
      <c r="F22073" s="1" t="s">
        <v>55854</v>
      </c>
    </row>
    <row r="22074" spans="1:6" x14ac:dyDescent="0.3">
      <c r="A22074">
        <v>1586986232283</v>
      </c>
      <c r="B22074" s="1" t="s">
        <v>55817</v>
      </c>
      <c r="C22074">
        <v>1</v>
      </c>
      <c r="D22074" s="1" t="s">
        <v>7</v>
      </c>
      <c r="E22074" s="1" t="s">
        <v>55855</v>
      </c>
      <c r="F22074" s="1" t="s">
        <v>55856</v>
      </c>
    </row>
    <row r="22075" spans="1:6" x14ac:dyDescent="0.3">
      <c r="A22075">
        <v>1586986176401</v>
      </c>
      <c r="B22075" s="1" t="s">
        <v>55817</v>
      </c>
      <c r="C22075">
        <v>1</v>
      </c>
      <c r="D22075" s="1" t="s">
        <v>7</v>
      </c>
      <c r="E22075" s="1" t="s">
        <v>55857</v>
      </c>
      <c r="F22075" s="1" t="s">
        <v>55858</v>
      </c>
    </row>
    <row r="22076" spans="1:6" x14ac:dyDescent="0.3">
      <c r="A22076">
        <v>1586985916068</v>
      </c>
      <c r="B22076" s="1" t="s">
        <v>55817</v>
      </c>
      <c r="C22076">
        <v>1</v>
      </c>
      <c r="D22076" s="1" t="s">
        <v>7</v>
      </c>
      <c r="E22076" s="1" t="s">
        <v>55859</v>
      </c>
      <c r="F22076" s="1" t="s">
        <v>55860</v>
      </c>
    </row>
    <row r="22077" spans="1:6" x14ac:dyDescent="0.3">
      <c r="A22077">
        <v>1586985705188</v>
      </c>
      <c r="B22077" s="1" t="s">
        <v>55817</v>
      </c>
      <c r="C22077">
        <v>1</v>
      </c>
      <c r="D22077" s="1" t="s">
        <v>7</v>
      </c>
      <c r="E22077" s="1" t="s">
        <v>55861</v>
      </c>
      <c r="F22077" s="1" t="s">
        <v>55862</v>
      </c>
    </row>
    <row r="22078" spans="1:6" x14ac:dyDescent="0.3">
      <c r="A22078">
        <v>1586985672484</v>
      </c>
      <c r="B22078" s="1" t="s">
        <v>55817</v>
      </c>
      <c r="C22078">
        <v>1</v>
      </c>
      <c r="D22078" s="1" t="s">
        <v>7</v>
      </c>
      <c r="E22078" s="1" t="s">
        <v>55863</v>
      </c>
      <c r="F22078" s="1" t="s">
        <v>55864</v>
      </c>
    </row>
    <row r="22079" spans="1:6" x14ac:dyDescent="0.3">
      <c r="A22079">
        <v>1586985595359</v>
      </c>
      <c r="B22079" s="1" t="s">
        <v>55817</v>
      </c>
      <c r="C22079">
        <v>1</v>
      </c>
      <c r="D22079" s="1" t="s">
        <v>7</v>
      </c>
      <c r="E22079" s="1" t="s">
        <v>55865</v>
      </c>
      <c r="F22079" s="1" t="s">
        <v>55866</v>
      </c>
    </row>
    <row r="22080" spans="1:6" x14ac:dyDescent="0.3">
      <c r="A22080">
        <v>1586985559682</v>
      </c>
      <c r="B22080" s="1" t="s">
        <v>55817</v>
      </c>
      <c r="C22080">
        <v>1</v>
      </c>
      <c r="D22080" s="1" t="s">
        <v>7</v>
      </c>
      <c r="E22080" s="1" t="s">
        <v>55867</v>
      </c>
      <c r="F22080" s="1" t="s">
        <v>55868</v>
      </c>
    </row>
    <row r="22081" spans="1:6" x14ac:dyDescent="0.3">
      <c r="A22081">
        <v>1586973341361</v>
      </c>
      <c r="B22081" s="1" t="s">
        <v>55869</v>
      </c>
      <c r="C22081">
        <v>1</v>
      </c>
      <c r="D22081" s="1" t="s">
        <v>7</v>
      </c>
      <c r="E22081" s="1" t="s">
        <v>55870</v>
      </c>
      <c r="F22081" s="1" t="s">
        <v>55871</v>
      </c>
    </row>
    <row r="22082" spans="1:6" x14ac:dyDescent="0.3">
      <c r="A22082">
        <v>1586973332964</v>
      </c>
      <c r="B22082" s="1" t="s">
        <v>55872</v>
      </c>
      <c r="C22082">
        <v>1</v>
      </c>
      <c r="D22082" s="1" t="s">
        <v>7</v>
      </c>
      <c r="E22082" s="1" t="s">
        <v>55873</v>
      </c>
      <c r="F22082" s="1" t="s">
        <v>55874</v>
      </c>
    </row>
    <row r="22083" spans="1:6" x14ac:dyDescent="0.3">
      <c r="A22083">
        <v>1586973328279</v>
      </c>
      <c r="B22083" s="1" t="s">
        <v>55875</v>
      </c>
      <c r="C22083">
        <v>1</v>
      </c>
      <c r="D22083" s="1" t="s">
        <v>7</v>
      </c>
      <c r="E22083" s="1" t="s">
        <v>55876</v>
      </c>
      <c r="F22083" s="1" t="s">
        <v>55877</v>
      </c>
    </row>
    <row r="22084" spans="1:6" x14ac:dyDescent="0.3">
      <c r="A22084">
        <v>1586950671358</v>
      </c>
      <c r="B22084" s="1" t="s">
        <v>55817</v>
      </c>
      <c r="C22084">
        <v>3</v>
      </c>
      <c r="D22084" s="1" t="s">
        <v>7</v>
      </c>
      <c r="E22084" s="1" t="s">
        <v>55878</v>
      </c>
      <c r="F22084" s="1" t="s">
        <v>55879</v>
      </c>
    </row>
    <row r="22085" spans="1:6" x14ac:dyDescent="0.3">
      <c r="A22085">
        <v>1586950666212</v>
      </c>
      <c r="B22085" s="1" t="s">
        <v>55880</v>
      </c>
      <c r="C22085">
        <v>2</v>
      </c>
      <c r="D22085" s="1" t="s">
        <v>7</v>
      </c>
      <c r="E22085" s="1" t="s">
        <v>55881</v>
      </c>
      <c r="F22085" s="1" t="s">
        <v>55882</v>
      </c>
    </row>
    <row r="22086" spans="1:6" x14ac:dyDescent="0.3">
      <c r="A22086">
        <v>1586950658546</v>
      </c>
      <c r="B22086" s="1" t="s">
        <v>55883</v>
      </c>
      <c r="C22086">
        <v>1</v>
      </c>
      <c r="D22086" s="1" t="s">
        <v>7</v>
      </c>
      <c r="E22086" s="1" t="s">
        <v>55884</v>
      </c>
      <c r="F22086" s="1" t="s">
        <v>55885</v>
      </c>
    </row>
    <row r="22087" spans="1:6" x14ac:dyDescent="0.3">
      <c r="A22087">
        <v>1586950648044</v>
      </c>
      <c r="B22087" s="1" t="s">
        <v>55886</v>
      </c>
      <c r="C22087">
        <v>1</v>
      </c>
      <c r="D22087" s="1" t="s">
        <v>7</v>
      </c>
      <c r="E22087" s="1" t="s">
        <v>55887</v>
      </c>
      <c r="F22087" s="1" t="s">
        <v>55888</v>
      </c>
    </row>
    <row r="22088" spans="1:6" x14ac:dyDescent="0.3">
      <c r="A22088">
        <v>1586950644075</v>
      </c>
      <c r="B22088" s="1" t="s">
        <v>55889</v>
      </c>
      <c r="C22088">
        <v>1</v>
      </c>
      <c r="D22088" s="1" t="s">
        <v>7</v>
      </c>
      <c r="E22088" s="1" t="s">
        <v>55890</v>
      </c>
      <c r="F22088" s="1" t="s">
        <v>55891</v>
      </c>
    </row>
    <row r="22089" spans="1:6" x14ac:dyDescent="0.3">
      <c r="A22089">
        <v>1586950641496</v>
      </c>
      <c r="B22089" s="1" t="s">
        <v>55892</v>
      </c>
      <c r="C22089">
        <v>1</v>
      </c>
      <c r="D22089" s="1" t="s">
        <v>7</v>
      </c>
      <c r="E22089" s="1" t="s">
        <v>55893</v>
      </c>
      <c r="F22089" s="1" t="s">
        <v>55894</v>
      </c>
    </row>
    <row r="22090" spans="1:6" x14ac:dyDescent="0.3">
      <c r="A22090">
        <v>1586950635760</v>
      </c>
      <c r="B22090" s="1" t="s">
        <v>55895</v>
      </c>
      <c r="C22090">
        <v>1</v>
      </c>
      <c r="D22090" s="1" t="s">
        <v>7</v>
      </c>
      <c r="E22090" s="1" t="s">
        <v>55896</v>
      </c>
      <c r="F22090" s="1" t="s">
        <v>55897</v>
      </c>
    </row>
    <row r="22091" spans="1:6" x14ac:dyDescent="0.3">
      <c r="A22091">
        <v>1586950627570</v>
      </c>
      <c r="B22091" s="1" t="s">
        <v>55898</v>
      </c>
      <c r="C22091">
        <v>1</v>
      </c>
      <c r="D22091" s="1" t="s">
        <v>7</v>
      </c>
      <c r="E22091" s="1" t="s">
        <v>55899</v>
      </c>
      <c r="F22091" s="1" t="s">
        <v>55900</v>
      </c>
    </row>
    <row r="22092" spans="1:6" x14ac:dyDescent="0.3">
      <c r="A22092">
        <v>1586950627119</v>
      </c>
      <c r="B22092" s="1" t="s">
        <v>55901</v>
      </c>
      <c r="C22092">
        <v>1</v>
      </c>
      <c r="D22092" s="1" t="s">
        <v>7</v>
      </c>
      <c r="E22092" s="1" t="s">
        <v>55902</v>
      </c>
      <c r="F22092" s="1" t="s">
        <v>55903</v>
      </c>
    </row>
    <row r="22093" spans="1:6" x14ac:dyDescent="0.3">
      <c r="A22093">
        <v>1586893848389</v>
      </c>
      <c r="B22093" s="1" t="s">
        <v>55904</v>
      </c>
      <c r="C22093">
        <v>1</v>
      </c>
      <c r="D22093" s="1" t="s">
        <v>7</v>
      </c>
      <c r="E22093" s="1" t="s">
        <v>55905</v>
      </c>
      <c r="F22093" s="1" t="s">
        <v>55906</v>
      </c>
    </row>
    <row r="22094" spans="1:6" x14ac:dyDescent="0.3">
      <c r="A22094">
        <v>1586892936049</v>
      </c>
      <c r="B22094" s="1" t="s">
        <v>55907</v>
      </c>
      <c r="C22094">
        <v>3</v>
      </c>
      <c r="D22094" s="1" t="s">
        <v>7</v>
      </c>
      <c r="E22094" s="1" t="s">
        <v>55908</v>
      </c>
      <c r="F22094" s="1" t="s">
        <v>55909</v>
      </c>
    </row>
    <row r="22095" spans="1:6" x14ac:dyDescent="0.3">
      <c r="A22095">
        <v>1586885953835</v>
      </c>
      <c r="B22095" s="1" t="s">
        <v>55910</v>
      </c>
      <c r="C22095">
        <v>1</v>
      </c>
      <c r="D22095" s="1" t="s">
        <v>7</v>
      </c>
      <c r="E22095" s="1" t="s">
        <v>55911</v>
      </c>
      <c r="F22095" s="1" t="s">
        <v>55912</v>
      </c>
    </row>
    <row r="22096" spans="1:6" x14ac:dyDescent="0.3">
      <c r="A22096">
        <v>1586885416543</v>
      </c>
      <c r="B22096" s="1" t="s">
        <v>55913</v>
      </c>
      <c r="C22096">
        <v>1</v>
      </c>
      <c r="D22096" s="1" t="s">
        <v>7</v>
      </c>
      <c r="E22096" s="1" t="s">
        <v>55914</v>
      </c>
      <c r="F22096" s="1" t="s">
        <v>55915</v>
      </c>
    </row>
    <row r="22097" spans="1:6" x14ac:dyDescent="0.3">
      <c r="A22097">
        <v>1586885396303</v>
      </c>
      <c r="B22097" s="1" t="s">
        <v>55916</v>
      </c>
      <c r="C22097">
        <v>1</v>
      </c>
      <c r="D22097" s="1" t="s">
        <v>7</v>
      </c>
      <c r="E22097" s="1" t="s">
        <v>55917</v>
      </c>
      <c r="F22097" s="1" t="s">
        <v>55918</v>
      </c>
    </row>
    <row r="22098" spans="1:6" x14ac:dyDescent="0.3">
      <c r="A22098">
        <v>1586882662399</v>
      </c>
      <c r="B22098" s="1" t="s">
        <v>55919</v>
      </c>
      <c r="C22098">
        <v>1</v>
      </c>
      <c r="D22098" s="1" t="s">
        <v>7</v>
      </c>
      <c r="E22098" s="1" t="s">
        <v>55920</v>
      </c>
      <c r="F22098" s="1" t="s">
        <v>55921</v>
      </c>
    </row>
    <row r="22099" spans="1:6" x14ac:dyDescent="0.3">
      <c r="A22099">
        <v>1586882660487</v>
      </c>
      <c r="B22099" s="1" t="s">
        <v>55922</v>
      </c>
      <c r="C22099">
        <v>1</v>
      </c>
      <c r="D22099" s="1" t="s">
        <v>7</v>
      </c>
      <c r="E22099" s="1" t="s">
        <v>55923</v>
      </c>
      <c r="F22099" s="1" t="s">
        <v>55924</v>
      </c>
    </row>
    <row r="22100" spans="1:6" x14ac:dyDescent="0.3">
      <c r="A22100">
        <v>1586881858287</v>
      </c>
      <c r="B22100" s="1" t="s">
        <v>55925</v>
      </c>
      <c r="C22100">
        <v>1</v>
      </c>
      <c r="D22100" s="1" t="s">
        <v>7</v>
      </c>
      <c r="E22100" s="1" t="s">
        <v>55926</v>
      </c>
      <c r="F22100" s="1" t="s">
        <v>55927</v>
      </c>
    </row>
    <row r="22101" spans="1:6" x14ac:dyDescent="0.3">
      <c r="A22101">
        <v>1586881858275</v>
      </c>
      <c r="B22101" s="1" t="s">
        <v>55928</v>
      </c>
      <c r="C22101">
        <v>1</v>
      </c>
      <c r="D22101" s="1" t="s">
        <v>7</v>
      </c>
      <c r="E22101" s="1" t="s">
        <v>55929</v>
      </c>
      <c r="F22101" s="1" t="s">
        <v>55928</v>
      </c>
    </row>
    <row r="22102" spans="1:6" x14ac:dyDescent="0.3">
      <c r="A22102">
        <v>1586881785280</v>
      </c>
      <c r="B22102" s="1" t="s">
        <v>55930</v>
      </c>
      <c r="C22102">
        <v>1</v>
      </c>
      <c r="D22102" s="1" t="s">
        <v>7</v>
      </c>
      <c r="E22102" s="1" t="s">
        <v>55931</v>
      </c>
      <c r="F22102" s="1" t="s">
        <v>55932</v>
      </c>
    </row>
    <row r="22103" spans="1:6" x14ac:dyDescent="0.3">
      <c r="A22103">
        <v>1586881518087</v>
      </c>
      <c r="B22103" s="1" t="s">
        <v>55933</v>
      </c>
      <c r="C22103">
        <v>1</v>
      </c>
      <c r="D22103" s="1" t="s">
        <v>7</v>
      </c>
      <c r="E22103" s="1" t="s">
        <v>55934</v>
      </c>
      <c r="F22103" s="1" t="s">
        <v>55935</v>
      </c>
    </row>
    <row r="22104" spans="1:6" x14ac:dyDescent="0.3">
      <c r="A22104">
        <v>1586881517000</v>
      </c>
      <c r="B22104" s="1" t="s">
        <v>55933</v>
      </c>
      <c r="C22104">
        <v>1</v>
      </c>
      <c r="D22104" s="1" t="s">
        <v>7</v>
      </c>
      <c r="E22104" s="1" t="s">
        <v>55936</v>
      </c>
      <c r="F22104" s="1" t="s">
        <v>55937</v>
      </c>
    </row>
    <row r="22105" spans="1:6" x14ac:dyDescent="0.3">
      <c r="A22105">
        <v>1586881515934</v>
      </c>
      <c r="B22105" s="1" t="s">
        <v>55938</v>
      </c>
      <c r="C22105">
        <v>1</v>
      </c>
      <c r="D22105" s="1" t="s">
        <v>7</v>
      </c>
      <c r="E22105" s="1" t="s">
        <v>55939</v>
      </c>
      <c r="F22105" s="1" t="s">
        <v>55938</v>
      </c>
    </row>
    <row r="22106" spans="1:6" x14ac:dyDescent="0.3">
      <c r="A22106">
        <v>1586881513215</v>
      </c>
      <c r="B22106" s="1" t="s">
        <v>55940</v>
      </c>
      <c r="C22106">
        <v>1</v>
      </c>
      <c r="D22106" s="1" t="s">
        <v>7</v>
      </c>
      <c r="E22106" s="1" t="s">
        <v>55941</v>
      </c>
      <c r="F22106" s="1" t="s">
        <v>55942</v>
      </c>
    </row>
    <row r="22107" spans="1:6" x14ac:dyDescent="0.3">
      <c r="A22107">
        <v>1586881512940</v>
      </c>
      <c r="B22107" s="1" t="s">
        <v>55943</v>
      </c>
      <c r="C22107">
        <v>1</v>
      </c>
      <c r="D22107" s="1" t="s">
        <v>7</v>
      </c>
      <c r="E22107" s="1" t="s">
        <v>55944</v>
      </c>
      <c r="F22107" s="1" t="s">
        <v>55943</v>
      </c>
    </row>
    <row r="22108" spans="1:6" x14ac:dyDescent="0.3">
      <c r="A22108">
        <v>1586881413349</v>
      </c>
      <c r="B22108" s="1" t="s">
        <v>55945</v>
      </c>
      <c r="C22108">
        <v>1</v>
      </c>
      <c r="D22108" s="1" t="s">
        <v>7</v>
      </c>
      <c r="E22108" s="1" t="s">
        <v>55946</v>
      </c>
      <c r="F22108" s="1" t="s">
        <v>55947</v>
      </c>
    </row>
    <row r="22109" spans="1:6" x14ac:dyDescent="0.3">
      <c r="A22109">
        <v>1586881409266</v>
      </c>
      <c r="B22109" s="1" t="s">
        <v>55948</v>
      </c>
      <c r="C22109">
        <v>1</v>
      </c>
      <c r="D22109" s="1" t="s">
        <v>7</v>
      </c>
      <c r="E22109" s="1" t="s">
        <v>55949</v>
      </c>
      <c r="F22109" s="1" t="s">
        <v>55950</v>
      </c>
    </row>
    <row r="22110" spans="1:6" x14ac:dyDescent="0.3">
      <c r="A22110">
        <v>1586875208073</v>
      </c>
      <c r="B22110" s="1" t="s">
        <v>55951</v>
      </c>
      <c r="C22110">
        <v>2</v>
      </c>
      <c r="D22110" s="1" t="s">
        <v>7</v>
      </c>
      <c r="E22110" s="1" t="s">
        <v>55952</v>
      </c>
      <c r="F22110" s="1" t="s">
        <v>55953</v>
      </c>
    </row>
    <row r="22111" spans="1:6" x14ac:dyDescent="0.3">
      <c r="A22111">
        <v>1586875206781</v>
      </c>
      <c r="B22111" s="1" t="s">
        <v>55954</v>
      </c>
      <c r="C22111">
        <v>2</v>
      </c>
      <c r="D22111" s="1" t="s">
        <v>7</v>
      </c>
      <c r="E22111" s="1" t="s">
        <v>55955</v>
      </c>
      <c r="F22111" s="1" t="s">
        <v>55956</v>
      </c>
    </row>
    <row r="22112" spans="1:6" x14ac:dyDescent="0.3">
      <c r="A22112">
        <v>1586875205013</v>
      </c>
      <c r="B22112" s="1" t="s">
        <v>55957</v>
      </c>
      <c r="C22112">
        <v>2</v>
      </c>
      <c r="D22112" s="1" t="s">
        <v>7</v>
      </c>
      <c r="E22112" s="1" t="s">
        <v>55958</v>
      </c>
      <c r="F22112" s="1" t="s">
        <v>55959</v>
      </c>
    </row>
    <row r="22113" spans="1:6" x14ac:dyDescent="0.3">
      <c r="A22113">
        <v>1586875204001</v>
      </c>
      <c r="B22113" s="1" t="s">
        <v>55960</v>
      </c>
      <c r="C22113">
        <v>2</v>
      </c>
      <c r="D22113" s="1" t="s">
        <v>7</v>
      </c>
      <c r="E22113" s="1" t="s">
        <v>55961</v>
      </c>
      <c r="F22113" s="1" t="s">
        <v>55962</v>
      </c>
    </row>
    <row r="22114" spans="1:6" x14ac:dyDescent="0.3">
      <c r="A22114">
        <v>1586875203763</v>
      </c>
      <c r="B22114" s="1" t="s">
        <v>55963</v>
      </c>
      <c r="C22114">
        <v>2</v>
      </c>
      <c r="D22114" s="1" t="s">
        <v>7</v>
      </c>
      <c r="E22114" s="1" t="s">
        <v>55964</v>
      </c>
      <c r="F22114" s="1" t="s">
        <v>55965</v>
      </c>
    </row>
    <row r="22115" spans="1:6" x14ac:dyDescent="0.3">
      <c r="A22115">
        <v>1586875203503</v>
      </c>
      <c r="B22115" s="1" t="s">
        <v>55966</v>
      </c>
      <c r="C22115">
        <v>2</v>
      </c>
      <c r="D22115" s="1" t="s">
        <v>7</v>
      </c>
      <c r="E22115" s="1" t="s">
        <v>55967</v>
      </c>
      <c r="F22115" s="1" t="s">
        <v>55968</v>
      </c>
    </row>
    <row r="22116" spans="1:6" x14ac:dyDescent="0.3">
      <c r="A22116">
        <v>1586875203364</v>
      </c>
      <c r="B22116" s="1" t="s">
        <v>55969</v>
      </c>
      <c r="C22116">
        <v>2</v>
      </c>
      <c r="D22116" s="1" t="s">
        <v>7</v>
      </c>
      <c r="E22116" s="1" t="s">
        <v>55970</v>
      </c>
      <c r="F22116" s="1" t="s">
        <v>55971</v>
      </c>
    </row>
    <row r="22117" spans="1:6" x14ac:dyDescent="0.3">
      <c r="A22117">
        <v>1586875203236</v>
      </c>
      <c r="B22117" s="1" t="s">
        <v>55972</v>
      </c>
      <c r="C22117">
        <v>4</v>
      </c>
      <c r="D22117" s="1" t="s">
        <v>7</v>
      </c>
      <c r="E22117" s="1" t="s">
        <v>55973</v>
      </c>
      <c r="F22117" s="1" t="s">
        <v>55974</v>
      </c>
    </row>
    <row r="22118" spans="1:6" x14ac:dyDescent="0.3">
      <c r="A22118">
        <v>1586862373733</v>
      </c>
      <c r="B22118" s="1" t="s">
        <v>55975</v>
      </c>
      <c r="C22118">
        <v>1</v>
      </c>
      <c r="D22118" s="1" t="s">
        <v>7</v>
      </c>
      <c r="E22118" s="1" t="s">
        <v>55976</v>
      </c>
      <c r="F22118" s="1" t="s">
        <v>55977</v>
      </c>
    </row>
    <row r="22119" spans="1:6" x14ac:dyDescent="0.3">
      <c r="A22119">
        <v>1586862371123</v>
      </c>
      <c r="B22119" s="1" t="s">
        <v>55978</v>
      </c>
      <c r="C22119">
        <v>1</v>
      </c>
      <c r="D22119" s="1" t="s">
        <v>7</v>
      </c>
      <c r="E22119" s="1" t="s">
        <v>55979</v>
      </c>
      <c r="F22119" s="1" t="s">
        <v>55980</v>
      </c>
    </row>
    <row r="22120" spans="1:6" x14ac:dyDescent="0.3">
      <c r="A22120">
        <v>1586860010415</v>
      </c>
      <c r="B22120" s="1" t="s">
        <v>109</v>
      </c>
      <c r="C22120">
        <v>1</v>
      </c>
      <c r="D22120" s="1" t="s">
        <v>7</v>
      </c>
      <c r="E22120" s="1" t="s">
        <v>55981</v>
      </c>
      <c r="F22120" s="1" t="s">
        <v>55982</v>
      </c>
    </row>
    <row r="22121" spans="1:6" x14ac:dyDescent="0.3">
      <c r="A22121">
        <v>1586852464768</v>
      </c>
      <c r="B22121" s="1" t="s">
        <v>48088</v>
      </c>
      <c r="C22121">
        <v>2</v>
      </c>
      <c r="D22121" s="1" t="s">
        <v>7</v>
      </c>
      <c r="E22121" s="1" t="s">
        <v>55983</v>
      </c>
      <c r="F22121" s="1" t="s">
        <v>55984</v>
      </c>
    </row>
    <row r="22122" spans="1:6" x14ac:dyDescent="0.3">
      <c r="A22122">
        <v>1586852460832</v>
      </c>
      <c r="B22122" s="1" t="s">
        <v>48088</v>
      </c>
      <c r="C22122">
        <v>2</v>
      </c>
      <c r="D22122" s="1" t="s">
        <v>7</v>
      </c>
      <c r="E22122" s="1" t="s">
        <v>55985</v>
      </c>
      <c r="F22122" s="1" t="s">
        <v>55986</v>
      </c>
    </row>
    <row r="22123" spans="1:6" x14ac:dyDescent="0.3">
      <c r="A22123">
        <v>1586852456035</v>
      </c>
      <c r="B22123" s="1" t="s">
        <v>48088</v>
      </c>
      <c r="C22123">
        <v>2</v>
      </c>
      <c r="D22123" s="1" t="s">
        <v>7</v>
      </c>
      <c r="E22123" s="1" t="s">
        <v>55987</v>
      </c>
      <c r="F22123" s="1" t="s">
        <v>55988</v>
      </c>
    </row>
    <row r="22124" spans="1:6" x14ac:dyDescent="0.3">
      <c r="A22124">
        <v>1586852449570</v>
      </c>
      <c r="B22124" s="1" t="s">
        <v>48088</v>
      </c>
      <c r="C22124">
        <v>2</v>
      </c>
      <c r="D22124" s="1" t="s">
        <v>7</v>
      </c>
      <c r="E22124" s="1" t="s">
        <v>55989</v>
      </c>
      <c r="F22124" s="1" t="s">
        <v>55990</v>
      </c>
    </row>
    <row r="22125" spans="1:6" x14ac:dyDescent="0.3">
      <c r="A22125">
        <v>1586852032966</v>
      </c>
      <c r="B22125" s="1" t="s">
        <v>55991</v>
      </c>
      <c r="C22125">
        <v>1</v>
      </c>
      <c r="D22125" s="1" t="s">
        <v>7</v>
      </c>
      <c r="E22125" s="1" t="s">
        <v>55992</v>
      </c>
      <c r="F22125" s="1" t="s">
        <v>55993</v>
      </c>
    </row>
    <row r="22126" spans="1:6" x14ac:dyDescent="0.3">
      <c r="A22126">
        <v>1586851895584</v>
      </c>
      <c r="B22126" s="1" t="s">
        <v>14524</v>
      </c>
      <c r="C22126">
        <v>1</v>
      </c>
      <c r="D22126" s="1" t="s">
        <v>7</v>
      </c>
      <c r="E22126" s="1" t="s">
        <v>55994</v>
      </c>
      <c r="F22126" s="1" t="s">
        <v>55995</v>
      </c>
    </row>
    <row r="22127" spans="1:6" x14ac:dyDescent="0.3">
      <c r="A22127">
        <v>1586851888056</v>
      </c>
      <c r="B22127" s="1" t="s">
        <v>323</v>
      </c>
      <c r="C22127">
        <v>1</v>
      </c>
      <c r="D22127" s="1" t="s">
        <v>7</v>
      </c>
      <c r="E22127" s="1" t="s">
        <v>55996</v>
      </c>
      <c r="F22127" s="1" t="s">
        <v>55997</v>
      </c>
    </row>
    <row r="22128" spans="1:6" x14ac:dyDescent="0.3">
      <c r="A22128">
        <v>1586851888016</v>
      </c>
      <c r="B22128" s="1" t="s">
        <v>55998</v>
      </c>
      <c r="C22128">
        <v>1</v>
      </c>
      <c r="D22128" s="1" t="s">
        <v>7</v>
      </c>
      <c r="E22128" s="1" t="s">
        <v>55999</v>
      </c>
      <c r="F22128" s="1" t="s">
        <v>55998</v>
      </c>
    </row>
    <row r="22129" spans="1:6" x14ac:dyDescent="0.3">
      <c r="A22129">
        <v>1586851883627</v>
      </c>
      <c r="B22129" s="1" t="s">
        <v>56000</v>
      </c>
      <c r="C22129">
        <v>1</v>
      </c>
      <c r="D22129" s="1" t="s">
        <v>7</v>
      </c>
      <c r="E22129" s="1" t="s">
        <v>56001</v>
      </c>
      <c r="F22129" s="1" t="s">
        <v>56002</v>
      </c>
    </row>
    <row r="22130" spans="1:6" x14ac:dyDescent="0.3">
      <c r="A22130">
        <v>1586851880744</v>
      </c>
      <c r="B22130" s="1" t="s">
        <v>56003</v>
      </c>
      <c r="C22130">
        <v>1</v>
      </c>
      <c r="D22130" s="1" t="s">
        <v>7</v>
      </c>
      <c r="E22130" s="1" t="s">
        <v>56004</v>
      </c>
      <c r="F22130" s="1" t="s">
        <v>56005</v>
      </c>
    </row>
    <row r="22131" spans="1:6" x14ac:dyDescent="0.3">
      <c r="A22131">
        <v>1586851762986</v>
      </c>
      <c r="B22131" s="1" t="s">
        <v>56006</v>
      </c>
      <c r="C22131">
        <v>2</v>
      </c>
      <c r="D22131" s="1" t="s">
        <v>7</v>
      </c>
      <c r="E22131" s="1" t="s">
        <v>56007</v>
      </c>
      <c r="F22131" s="1" t="s">
        <v>56008</v>
      </c>
    </row>
    <row r="22132" spans="1:6" x14ac:dyDescent="0.3">
      <c r="A22132">
        <v>1586851292091</v>
      </c>
      <c r="B22132" s="1" t="s">
        <v>109</v>
      </c>
      <c r="C22132">
        <v>1</v>
      </c>
      <c r="D22132" s="1" t="s">
        <v>7</v>
      </c>
      <c r="E22132" s="1" t="s">
        <v>56009</v>
      </c>
      <c r="F22132" s="1" t="s">
        <v>56010</v>
      </c>
    </row>
    <row r="22133" spans="1:6" x14ac:dyDescent="0.3">
      <c r="A22133">
        <v>1586850940707</v>
      </c>
      <c r="B22133" s="1" t="s">
        <v>56011</v>
      </c>
      <c r="C22133">
        <v>2</v>
      </c>
      <c r="D22133" s="1" t="s">
        <v>7</v>
      </c>
      <c r="E22133" s="1" t="s">
        <v>56012</v>
      </c>
      <c r="F22133" s="1" t="s">
        <v>56013</v>
      </c>
    </row>
    <row r="22134" spans="1:6" x14ac:dyDescent="0.3">
      <c r="A22134">
        <v>1586850927649</v>
      </c>
      <c r="B22134" s="1" t="s">
        <v>56014</v>
      </c>
      <c r="C22134">
        <v>1</v>
      </c>
      <c r="D22134" s="1" t="s">
        <v>7</v>
      </c>
      <c r="E22134" s="1" t="s">
        <v>56015</v>
      </c>
      <c r="F22134" s="1" t="s">
        <v>56016</v>
      </c>
    </row>
    <row r="22135" spans="1:6" x14ac:dyDescent="0.3">
      <c r="A22135">
        <v>1586850921886</v>
      </c>
      <c r="B22135" s="1" t="s">
        <v>56017</v>
      </c>
      <c r="C22135">
        <v>1</v>
      </c>
      <c r="D22135" s="1" t="s">
        <v>7</v>
      </c>
      <c r="E22135" s="1" t="s">
        <v>56018</v>
      </c>
      <c r="F22135" s="1" t="s">
        <v>56019</v>
      </c>
    </row>
    <row r="22136" spans="1:6" x14ac:dyDescent="0.3">
      <c r="A22136">
        <v>1586850916333</v>
      </c>
      <c r="B22136" s="1" t="s">
        <v>56020</v>
      </c>
      <c r="C22136">
        <v>1</v>
      </c>
      <c r="D22136" s="1" t="s">
        <v>7</v>
      </c>
      <c r="E22136" s="1" t="s">
        <v>56021</v>
      </c>
      <c r="F22136" s="1" t="s">
        <v>56022</v>
      </c>
    </row>
    <row r="22137" spans="1:6" x14ac:dyDescent="0.3">
      <c r="A22137">
        <v>1586798252182</v>
      </c>
      <c r="B22137" s="1" t="s">
        <v>109</v>
      </c>
      <c r="C22137">
        <v>1</v>
      </c>
      <c r="D22137" s="1" t="s">
        <v>7</v>
      </c>
      <c r="E22137" s="1" t="s">
        <v>56023</v>
      </c>
      <c r="F22137" s="1" t="s">
        <v>56024</v>
      </c>
    </row>
    <row r="22138" spans="1:6" x14ac:dyDescent="0.3">
      <c r="A22138">
        <v>1586796481535</v>
      </c>
      <c r="B22138" s="1" t="s">
        <v>56025</v>
      </c>
      <c r="C22138">
        <v>1</v>
      </c>
      <c r="D22138" s="1" t="s">
        <v>7</v>
      </c>
      <c r="E22138" s="1" t="s">
        <v>56026</v>
      </c>
      <c r="F22138" s="1" t="s">
        <v>56027</v>
      </c>
    </row>
    <row r="22139" spans="1:6" x14ac:dyDescent="0.3">
      <c r="A22139">
        <v>1586796479044</v>
      </c>
      <c r="B22139" s="1" t="s">
        <v>56028</v>
      </c>
      <c r="C22139">
        <v>1</v>
      </c>
      <c r="D22139" s="1" t="s">
        <v>7</v>
      </c>
      <c r="E22139" s="1" t="s">
        <v>56029</v>
      </c>
      <c r="F22139" s="1" t="s">
        <v>56030</v>
      </c>
    </row>
    <row r="22140" spans="1:6" x14ac:dyDescent="0.3">
      <c r="A22140">
        <v>1586714453549</v>
      </c>
      <c r="B22140" s="1" t="s">
        <v>56031</v>
      </c>
      <c r="C22140">
        <v>1</v>
      </c>
      <c r="D22140" s="1" t="s">
        <v>7</v>
      </c>
      <c r="E22140" s="1" t="s">
        <v>56032</v>
      </c>
      <c r="F22140" s="1" t="s">
        <v>56033</v>
      </c>
    </row>
    <row r="22141" spans="1:6" x14ac:dyDescent="0.3">
      <c r="A22141">
        <v>1586714450904</v>
      </c>
      <c r="B22141" s="1" t="s">
        <v>56034</v>
      </c>
      <c r="C22141">
        <v>2</v>
      </c>
      <c r="D22141" s="1" t="s">
        <v>7</v>
      </c>
      <c r="E22141" s="1" t="s">
        <v>56035</v>
      </c>
      <c r="F22141" s="1" t="s">
        <v>56036</v>
      </c>
    </row>
    <row r="22142" spans="1:6" x14ac:dyDescent="0.3">
      <c r="A22142">
        <v>1586714172567</v>
      </c>
      <c r="B22142" s="1" t="s">
        <v>56037</v>
      </c>
      <c r="C22142">
        <v>1</v>
      </c>
      <c r="D22142" s="1" t="s">
        <v>7</v>
      </c>
      <c r="E22142" s="1" t="s">
        <v>56038</v>
      </c>
      <c r="F22142" s="1" t="s">
        <v>56039</v>
      </c>
    </row>
    <row r="22143" spans="1:6" x14ac:dyDescent="0.3">
      <c r="A22143">
        <v>1586714166485</v>
      </c>
      <c r="B22143" s="1" t="s">
        <v>56040</v>
      </c>
      <c r="C22143">
        <v>1</v>
      </c>
      <c r="D22143" s="1" t="s">
        <v>7</v>
      </c>
      <c r="E22143" s="1" t="s">
        <v>56041</v>
      </c>
      <c r="F22143" s="1" t="s">
        <v>56042</v>
      </c>
    </row>
    <row r="22144" spans="1:6" x14ac:dyDescent="0.3">
      <c r="A22144">
        <v>1586713014664</v>
      </c>
      <c r="B22144" s="1" t="s">
        <v>109</v>
      </c>
      <c r="C22144">
        <v>1</v>
      </c>
      <c r="D22144" s="1" t="s">
        <v>7</v>
      </c>
      <c r="E22144" s="1" t="s">
        <v>56043</v>
      </c>
      <c r="F22144" s="1" t="s">
        <v>56044</v>
      </c>
    </row>
    <row r="22145" spans="1:6" x14ac:dyDescent="0.3">
      <c r="A22145">
        <v>1586713013306</v>
      </c>
      <c r="B22145" s="1" t="s">
        <v>109</v>
      </c>
      <c r="C22145">
        <v>1</v>
      </c>
      <c r="D22145" s="1" t="s">
        <v>7</v>
      </c>
      <c r="E22145" s="1" t="s">
        <v>56045</v>
      </c>
      <c r="F22145" s="1" t="s">
        <v>56046</v>
      </c>
    </row>
    <row r="22146" spans="1:6" x14ac:dyDescent="0.3">
      <c r="A22146">
        <v>1586713011962</v>
      </c>
      <c r="B22146" s="1" t="s">
        <v>109</v>
      </c>
      <c r="C22146">
        <v>1</v>
      </c>
      <c r="D22146" s="1" t="s">
        <v>7</v>
      </c>
      <c r="E22146" s="1" t="s">
        <v>56047</v>
      </c>
      <c r="F22146" s="1" t="s">
        <v>56048</v>
      </c>
    </row>
    <row r="22147" spans="1:6" x14ac:dyDescent="0.3">
      <c r="A22147">
        <v>1586713009668</v>
      </c>
      <c r="B22147" s="1" t="s">
        <v>109</v>
      </c>
      <c r="C22147">
        <v>1</v>
      </c>
      <c r="D22147" s="1" t="s">
        <v>7</v>
      </c>
      <c r="E22147" s="1" t="s">
        <v>56049</v>
      </c>
      <c r="F22147" s="1" t="s">
        <v>56050</v>
      </c>
    </row>
    <row r="22148" spans="1:6" x14ac:dyDescent="0.3">
      <c r="A22148">
        <v>1586711933800</v>
      </c>
      <c r="B22148" s="1" t="s">
        <v>56051</v>
      </c>
      <c r="C22148">
        <v>1</v>
      </c>
      <c r="D22148" s="1" t="s">
        <v>7</v>
      </c>
      <c r="E22148" s="1" t="s">
        <v>56052</v>
      </c>
      <c r="F22148" s="1" t="s">
        <v>56053</v>
      </c>
    </row>
    <row r="22149" spans="1:6" x14ac:dyDescent="0.3">
      <c r="A22149">
        <v>1586711916379</v>
      </c>
      <c r="B22149" s="1" t="s">
        <v>56054</v>
      </c>
      <c r="C22149">
        <v>1</v>
      </c>
      <c r="D22149" s="1" t="s">
        <v>7</v>
      </c>
      <c r="E22149" s="1" t="s">
        <v>56055</v>
      </c>
      <c r="F22149" s="1" t="s">
        <v>56056</v>
      </c>
    </row>
    <row r="22150" spans="1:6" x14ac:dyDescent="0.3">
      <c r="A22150">
        <v>1586688543289</v>
      </c>
      <c r="B22150" s="1" t="s">
        <v>56057</v>
      </c>
      <c r="C22150">
        <v>1</v>
      </c>
      <c r="D22150" s="1" t="s">
        <v>7</v>
      </c>
      <c r="E22150" s="1" t="s">
        <v>56058</v>
      </c>
      <c r="F22150" s="1" t="s">
        <v>56059</v>
      </c>
    </row>
    <row r="22151" spans="1:6" x14ac:dyDescent="0.3">
      <c r="A22151">
        <v>1586688464901</v>
      </c>
      <c r="B22151" s="1" t="s">
        <v>56060</v>
      </c>
      <c r="C22151">
        <v>1</v>
      </c>
      <c r="D22151" s="1" t="s">
        <v>7</v>
      </c>
      <c r="E22151" s="1" t="s">
        <v>56061</v>
      </c>
      <c r="F22151" s="1" t="s">
        <v>56062</v>
      </c>
    </row>
    <row r="22152" spans="1:6" x14ac:dyDescent="0.3">
      <c r="A22152">
        <v>1586688464321</v>
      </c>
      <c r="B22152" s="1" t="s">
        <v>56063</v>
      </c>
      <c r="C22152">
        <v>1</v>
      </c>
      <c r="D22152" s="1" t="s">
        <v>7</v>
      </c>
      <c r="E22152" s="1" t="s">
        <v>56064</v>
      </c>
      <c r="F22152" s="1" t="s">
        <v>56063</v>
      </c>
    </row>
    <row r="22153" spans="1:6" x14ac:dyDescent="0.3">
      <c r="A22153">
        <v>1586688365630</v>
      </c>
      <c r="B22153" s="1" t="s">
        <v>56065</v>
      </c>
      <c r="C22153">
        <v>1</v>
      </c>
      <c r="D22153" s="1" t="s">
        <v>7</v>
      </c>
      <c r="E22153" s="1" t="s">
        <v>56066</v>
      </c>
      <c r="F22153" s="1" t="s">
        <v>56067</v>
      </c>
    </row>
    <row r="22154" spans="1:6" x14ac:dyDescent="0.3">
      <c r="A22154">
        <v>1586688073647</v>
      </c>
      <c r="B22154" s="1" t="s">
        <v>56068</v>
      </c>
      <c r="C22154">
        <v>1</v>
      </c>
      <c r="D22154" s="1" t="s">
        <v>7</v>
      </c>
      <c r="E22154" s="1" t="s">
        <v>56069</v>
      </c>
      <c r="F22154" s="1" t="s">
        <v>56070</v>
      </c>
    </row>
    <row r="22155" spans="1:6" x14ac:dyDescent="0.3">
      <c r="A22155">
        <v>1586688018617</v>
      </c>
      <c r="B22155" s="1" t="s">
        <v>56071</v>
      </c>
      <c r="C22155">
        <v>2</v>
      </c>
      <c r="D22155" s="1" t="s">
        <v>7</v>
      </c>
      <c r="E22155" s="1" t="s">
        <v>56072</v>
      </c>
      <c r="F22155" s="1" t="s">
        <v>56073</v>
      </c>
    </row>
    <row r="22156" spans="1:6" x14ac:dyDescent="0.3">
      <c r="A22156">
        <v>1586687303965</v>
      </c>
      <c r="B22156" s="1" t="s">
        <v>56074</v>
      </c>
      <c r="C22156">
        <v>1</v>
      </c>
      <c r="D22156" s="1" t="s">
        <v>7</v>
      </c>
      <c r="E22156" s="1" t="s">
        <v>56075</v>
      </c>
      <c r="F22156" s="1" t="s">
        <v>56076</v>
      </c>
    </row>
    <row r="22157" spans="1:6" x14ac:dyDescent="0.3">
      <c r="A22157">
        <v>1586684964969</v>
      </c>
      <c r="B22157" s="1" t="s">
        <v>56077</v>
      </c>
      <c r="C22157">
        <v>1</v>
      </c>
      <c r="D22157" s="1" t="s">
        <v>7</v>
      </c>
      <c r="E22157" s="1" t="s">
        <v>56078</v>
      </c>
      <c r="F22157" s="1" t="s">
        <v>56079</v>
      </c>
    </row>
    <row r="22158" spans="1:6" x14ac:dyDescent="0.3">
      <c r="A22158">
        <v>1586684964959</v>
      </c>
      <c r="B22158" s="1" t="s">
        <v>56080</v>
      </c>
      <c r="C22158">
        <v>1</v>
      </c>
      <c r="D22158" s="1" t="s">
        <v>7</v>
      </c>
      <c r="E22158" s="1" t="s">
        <v>56081</v>
      </c>
      <c r="F22158" s="1" t="s">
        <v>56080</v>
      </c>
    </row>
    <row r="22159" spans="1:6" x14ac:dyDescent="0.3">
      <c r="A22159">
        <v>1586684964134</v>
      </c>
      <c r="B22159" s="1" t="s">
        <v>56080</v>
      </c>
      <c r="C22159">
        <v>1</v>
      </c>
      <c r="D22159" s="1" t="s">
        <v>7</v>
      </c>
      <c r="E22159" s="1" t="s">
        <v>56082</v>
      </c>
      <c r="F22159" s="1" t="s">
        <v>56083</v>
      </c>
    </row>
    <row r="22160" spans="1:6" x14ac:dyDescent="0.3">
      <c r="A22160">
        <v>1586683528341</v>
      </c>
      <c r="B22160" s="1" t="s">
        <v>56084</v>
      </c>
      <c r="C22160">
        <v>1</v>
      </c>
      <c r="D22160" s="1" t="s">
        <v>7</v>
      </c>
      <c r="E22160" s="1" t="s">
        <v>56085</v>
      </c>
      <c r="F22160" s="1" t="s">
        <v>56086</v>
      </c>
    </row>
    <row r="22161" spans="1:6" x14ac:dyDescent="0.3">
      <c r="A22161">
        <v>1586683524347</v>
      </c>
      <c r="B22161" s="1" t="s">
        <v>56087</v>
      </c>
      <c r="C22161">
        <v>1</v>
      </c>
      <c r="D22161" s="1" t="s">
        <v>7</v>
      </c>
      <c r="E22161" s="1" t="s">
        <v>56088</v>
      </c>
      <c r="F22161" s="1" t="s">
        <v>56089</v>
      </c>
    </row>
    <row r="22162" spans="1:6" x14ac:dyDescent="0.3">
      <c r="A22162">
        <v>1586682022998</v>
      </c>
      <c r="B22162" s="1" t="s">
        <v>56090</v>
      </c>
      <c r="C22162">
        <v>1</v>
      </c>
      <c r="D22162" s="1" t="s">
        <v>7</v>
      </c>
      <c r="E22162" s="1" t="s">
        <v>56091</v>
      </c>
      <c r="F22162" s="1" t="s">
        <v>56092</v>
      </c>
    </row>
    <row r="22163" spans="1:6" x14ac:dyDescent="0.3">
      <c r="A22163">
        <v>1586682020353</v>
      </c>
      <c r="B22163" s="1" t="s">
        <v>56093</v>
      </c>
      <c r="C22163">
        <v>1</v>
      </c>
      <c r="D22163" s="1" t="s">
        <v>7</v>
      </c>
      <c r="E22163" s="1" t="s">
        <v>56094</v>
      </c>
      <c r="F22163" s="1" t="s">
        <v>56095</v>
      </c>
    </row>
    <row r="22164" spans="1:6" x14ac:dyDescent="0.3">
      <c r="A22164">
        <v>1586682014511</v>
      </c>
      <c r="B22164" s="1" t="s">
        <v>56096</v>
      </c>
      <c r="C22164">
        <v>1</v>
      </c>
      <c r="D22164" s="1" t="s">
        <v>7</v>
      </c>
      <c r="E22164" s="1" t="s">
        <v>56097</v>
      </c>
      <c r="F22164" s="1" t="s">
        <v>56098</v>
      </c>
    </row>
    <row r="22165" spans="1:6" x14ac:dyDescent="0.3">
      <c r="A22165">
        <v>1586681808577</v>
      </c>
      <c r="B22165" s="1" t="s">
        <v>109</v>
      </c>
      <c r="C22165">
        <v>1</v>
      </c>
      <c r="D22165" s="1" t="s">
        <v>7</v>
      </c>
      <c r="E22165" s="1" t="s">
        <v>56099</v>
      </c>
      <c r="F22165" s="1" t="s">
        <v>56100</v>
      </c>
    </row>
    <row r="22166" spans="1:6" x14ac:dyDescent="0.3">
      <c r="A22166">
        <v>1586681705280</v>
      </c>
      <c r="B22166" s="1" t="s">
        <v>54103</v>
      </c>
      <c r="C22166">
        <v>1</v>
      </c>
      <c r="D22166" s="1" t="s">
        <v>7</v>
      </c>
      <c r="E22166" s="1" t="s">
        <v>56101</v>
      </c>
      <c r="F22166" s="1" t="s">
        <v>56102</v>
      </c>
    </row>
    <row r="22167" spans="1:6" x14ac:dyDescent="0.3">
      <c r="A22167">
        <v>1586681429674</v>
      </c>
      <c r="B22167" s="1" t="s">
        <v>109</v>
      </c>
      <c r="C22167">
        <v>1</v>
      </c>
      <c r="D22167" s="1" t="s">
        <v>7</v>
      </c>
      <c r="E22167" s="1" t="s">
        <v>56103</v>
      </c>
      <c r="F22167" s="1" t="s">
        <v>56104</v>
      </c>
    </row>
    <row r="22168" spans="1:6" x14ac:dyDescent="0.3">
      <c r="A22168">
        <v>1586680894035</v>
      </c>
      <c r="B22168" s="1" t="s">
        <v>3690</v>
      </c>
      <c r="C22168">
        <v>1</v>
      </c>
      <c r="D22168" s="1" t="s">
        <v>7</v>
      </c>
      <c r="E22168" s="1" t="s">
        <v>56105</v>
      </c>
      <c r="F22168" s="1" t="s">
        <v>56106</v>
      </c>
    </row>
    <row r="22169" spans="1:6" x14ac:dyDescent="0.3">
      <c r="A22169">
        <v>1586680865310</v>
      </c>
      <c r="B22169" s="1" t="s">
        <v>56107</v>
      </c>
      <c r="C22169">
        <v>1</v>
      </c>
      <c r="D22169" s="1" t="s">
        <v>7</v>
      </c>
      <c r="E22169" s="1" t="s">
        <v>56108</v>
      </c>
      <c r="F22169" s="1" t="s">
        <v>56109</v>
      </c>
    </row>
    <row r="22170" spans="1:6" x14ac:dyDescent="0.3">
      <c r="A22170">
        <v>1586680864141</v>
      </c>
      <c r="B22170" s="1" t="s">
        <v>56110</v>
      </c>
      <c r="C22170">
        <v>1</v>
      </c>
      <c r="D22170" s="1" t="s">
        <v>7</v>
      </c>
      <c r="E22170" s="1" t="s">
        <v>56111</v>
      </c>
      <c r="F22170" s="1" t="s">
        <v>56110</v>
      </c>
    </row>
    <row r="22171" spans="1:6" x14ac:dyDescent="0.3">
      <c r="A22171">
        <v>1586680859813</v>
      </c>
      <c r="B22171" s="1" t="s">
        <v>56112</v>
      </c>
      <c r="C22171">
        <v>1</v>
      </c>
      <c r="D22171" s="1" t="s">
        <v>7</v>
      </c>
      <c r="E22171" s="1" t="s">
        <v>56113</v>
      </c>
      <c r="F22171" s="1" t="s">
        <v>56114</v>
      </c>
    </row>
    <row r="22172" spans="1:6" x14ac:dyDescent="0.3">
      <c r="A22172">
        <v>1586680543592</v>
      </c>
      <c r="B22172" s="1" t="s">
        <v>109</v>
      </c>
      <c r="C22172">
        <v>1</v>
      </c>
      <c r="D22172" s="1" t="s">
        <v>7</v>
      </c>
      <c r="E22172" s="1" t="s">
        <v>56115</v>
      </c>
      <c r="F22172" s="1" t="s">
        <v>56116</v>
      </c>
    </row>
    <row r="22173" spans="1:6" x14ac:dyDescent="0.3">
      <c r="A22173">
        <v>1586622195793</v>
      </c>
      <c r="B22173" s="1" t="s">
        <v>56117</v>
      </c>
      <c r="C22173">
        <v>1</v>
      </c>
      <c r="D22173" s="1" t="s">
        <v>7</v>
      </c>
      <c r="E22173" s="1" t="s">
        <v>56118</v>
      </c>
      <c r="F22173" s="1" t="s">
        <v>56119</v>
      </c>
    </row>
    <row r="22174" spans="1:6" x14ac:dyDescent="0.3">
      <c r="A22174">
        <v>1586622194413</v>
      </c>
      <c r="B22174" s="1" t="s">
        <v>56120</v>
      </c>
      <c r="C22174">
        <v>1</v>
      </c>
      <c r="D22174" s="1" t="s">
        <v>7</v>
      </c>
      <c r="E22174" s="1" t="s">
        <v>56121</v>
      </c>
      <c r="F22174" s="1" t="s">
        <v>56122</v>
      </c>
    </row>
    <row r="22175" spans="1:6" x14ac:dyDescent="0.3">
      <c r="A22175">
        <v>1586622191967</v>
      </c>
      <c r="B22175" s="1" t="s">
        <v>56123</v>
      </c>
      <c r="C22175">
        <v>1</v>
      </c>
      <c r="D22175" s="1" t="s">
        <v>7</v>
      </c>
      <c r="E22175" s="1" t="s">
        <v>56124</v>
      </c>
      <c r="F22175" s="1" t="s">
        <v>56125</v>
      </c>
    </row>
    <row r="22176" spans="1:6" x14ac:dyDescent="0.3">
      <c r="A22176">
        <v>1586622173065</v>
      </c>
      <c r="B22176" s="1" t="s">
        <v>56126</v>
      </c>
      <c r="C22176">
        <v>1</v>
      </c>
      <c r="D22176" s="1" t="s">
        <v>7</v>
      </c>
      <c r="E22176" s="1" t="s">
        <v>56127</v>
      </c>
      <c r="F22176" s="1" t="s">
        <v>56128</v>
      </c>
    </row>
    <row r="22177" spans="1:6" x14ac:dyDescent="0.3">
      <c r="A22177">
        <v>1586622165301</v>
      </c>
      <c r="B22177" s="1" t="s">
        <v>56129</v>
      </c>
      <c r="C22177">
        <v>1</v>
      </c>
      <c r="D22177" s="1" t="s">
        <v>7</v>
      </c>
      <c r="E22177" s="1" t="s">
        <v>56130</v>
      </c>
      <c r="F22177" s="1" t="s">
        <v>56131</v>
      </c>
    </row>
    <row r="22178" spans="1:6" x14ac:dyDescent="0.3">
      <c r="A22178">
        <v>1586619495020</v>
      </c>
      <c r="B22178" s="1" t="s">
        <v>56132</v>
      </c>
      <c r="C22178">
        <v>2</v>
      </c>
      <c r="D22178" s="1" t="s">
        <v>7</v>
      </c>
      <c r="E22178" s="1" t="s">
        <v>56133</v>
      </c>
      <c r="F22178" s="1" t="s">
        <v>56134</v>
      </c>
    </row>
    <row r="22179" spans="1:6" x14ac:dyDescent="0.3">
      <c r="A22179">
        <v>1586618333709</v>
      </c>
      <c r="B22179" s="1" t="s">
        <v>48088</v>
      </c>
      <c r="C22179">
        <v>1</v>
      </c>
      <c r="D22179" s="1" t="s">
        <v>7</v>
      </c>
      <c r="E22179" s="1" t="s">
        <v>56135</v>
      </c>
      <c r="F22179" s="1" t="s">
        <v>56136</v>
      </c>
    </row>
    <row r="22180" spans="1:6" x14ac:dyDescent="0.3">
      <c r="A22180">
        <v>1586618329868</v>
      </c>
      <c r="B22180" s="1" t="s">
        <v>48088</v>
      </c>
      <c r="C22180">
        <v>1</v>
      </c>
      <c r="D22180" s="1" t="s">
        <v>7</v>
      </c>
      <c r="E22180" s="1" t="s">
        <v>56137</v>
      </c>
      <c r="F22180" s="1" t="s">
        <v>56138</v>
      </c>
    </row>
    <row r="22181" spans="1:6" x14ac:dyDescent="0.3">
      <c r="A22181">
        <v>1586618325382</v>
      </c>
      <c r="B22181" s="1" t="s">
        <v>48088</v>
      </c>
      <c r="C22181">
        <v>1</v>
      </c>
      <c r="D22181" s="1" t="s">
        <v>7</v>
      </c>
      <c r="E22181" s="1" t="s">
        <v>56139</v>
      </c>
      <c r="F22181" s="1" t="s">
        <v>56140</v>
      </c>
    </row>
    <row r="22182" spans="1:6" x14ac:dyDescent="0.3">
      <c r="A22182">
        <v>1586618320904</v>
      </c>
      <c r="B22182" s="1" t="s">
        <v>48088</v>
      </c>
      <c r="C22182">
        <v>1</v>
      </c>
      <c r="D22182" s="1" t="s">
        <v>7</v>
      </c>
      <c r="E22182" s="1" t="s">
        <v>56141</v>
      </c>
      <c r="F22182" s="1" t="s">
        <v>56142</v>
      </c>
    </row>
    <row r="22183" spans="1:6" x14ac:dyDescent="0.3">
      <c r="A22183">
        <v>1586618315836</v>
      </c>
      <c r="B22183" s="1" t="s">
        <v>48088</v>
      </c>
      <c r="C22183">
        <v>1</v>
      </c>
      <c r="D22183" s="1" t="s">
        <v>7</v>
      </c>
      <c r="E22183" s="1" t="s">
        <v>56143</v>
      </c>
      <c r="F22183" s="1" t="s">
        <v>56144</v>
      </c>
    </row>
    <row r="22184" spans="1:6" x14ac:dyDescent="0.3">
      <c r="A22184">
        <v>1586618297301</v>
      </c>
      <c r="B22184" s="1" t="s">
        <v>48088</v>
      </c>
      <c r="C22184">
        <v>2</v>
      </c>
      <c r="D22184" s="1" t="s">
        <v>7</v>
      </c>
      <c r="E22184" s="1" t="s">
        <v>56145</v>
      </c>
      <c r="F22184" s="1" t="s">
        <v>56146</v>
      </c>
    </row>
    <row r="22185" spans="1:6" x14ac:dyDescent="0.3">
      <c r="A22185">
        <v>1586618296538</v>
      </c>
      <c r="B22185" s="1" t="s">
        <v>56147</v>
      </c>
      <c r="C22185">
        <v>1</v>
      </c>
      <c r="D22185" s="1" t="s">
        <v>7</v>
      </c>
      <c r="E22185" s="1" t="s">
        <v>56148</v>
      </c>
      <c r="F22185" s="1" t="s">
        <v>56149</v>
      </c>
    </row>
    <row r="22186" spans="1:6" x14ac:dyDescent="0.3">
      <c r="A22186">
        <v>1586618293334</v>
      </c>
      <c r="B22186" s="1" t="s">
        <v>48088</v>
      </c>
      <c r="C22186">
        <v>2</v>
      </c>
      <c r="D22186" s="1" t="s">
        <v>7</v>
      </c>
      <c r="E22186" s="1" t="s">
        <v>56150</v>
      </c>
      <c r="F22186" s="1" t="s">
        <v>56151</v>
      </c>
    </row>
    <row r="22187" spans="1:6" x14ac:dyDescent="0.3">
      <c r="A22187">
        <v>1586618277855</v>
      </c>
      <c r="B22187" s="1" t="s">
        <v>48088</v>
      </c>
      <c r="C22187">
        <v>1</v>
      </c>
      <c r="D22187" s="1" t="s">
        <v>7</v>
      </c>
      <c r="E22187" s="1" t="s">
        <v>56152</v>
      </c>
      <c r="F22187" s="1" t="s">
        <v>56153</v>
      </c>
    </row>
    <row r="22188" spans="1:6" x14ac:dyDescent="0.3">
      <c r="A22188">
        <v>1586618266893</v>
      </c>
      <c r="B22188" s="1" t="s">
        <v>48088</v>
      </c>
      <c r="C22188">
        <v>1</v>
      </c>
      <c r="D22188" s="1" t="s">
        <v>7</v>
      </c>
      <c r="E22188" s="1" t="s">
        <v>56154</v>
      </c>
      <c r="F22188" s="1" t="s">
        <v>56155</v>
      </c>
    </row>
    <row r="22189" spans="1:6" x14ac:dyDescent="0.3">
      <c r="A22189">
        <v>1586618262088</v>
      </c>
      <c r="B22189" s="1" t="s">
        <v>48088</v>
      </c>
      <c r="C22189">
        <v>1</v>
      </c>
      <c r="D22189" s="1" t="s">
        <v>7</v>
      </c>
      <c r="E22189" s="1" t="s">
        <v>56156</v>
      </c>
      <c r="F22189" s="1" t="s">
        <v>56157</v>
      </c>
    </row>
    <row r="22190" spans="1:6" x14ac:dyDescent="0.3">
      <c r="A22190">
        <v>1586618258194</v>
      </c>
      <c r="B22190" s="1" t="s">
        <v>48088</v>
      </c>
      <c r="C22190">
        <v>1</v>
      </c>
      <c r="D22190" s="1" t="s">
        <v>7</v>
      </c>
      <c r="E22190" s="1" t="s">
        <v>56158</v>
      </c>
      <c r="F22190" s="1" t="s">
        <v>56159</v>
      </c>
    </row>
    <row r="22191" spans="1:6" x14ac:dyDescent="0.3">
      <c r="A22191">
        <v>1586618253742</v>
      </c>
      <c r="B22191" s="1" t="s">
        <v>48088</v>
      </c>
      <c r="C22191">
        <v>1</v>
      </c>
      <c r="D22191" s="1" t="s">
        <v>7</v>
      </c>
      <c r="E22191" s="1" t="s">
        <v>56160</v>
      </c>
      <c r="F22191" s="1" t="s">
        <v>56161</v>
      </c>
    </row>
    <row r="22192" spans="1:6" x14ac:dyDescent="0.3">
      <c r="A22192">
        <v>1586618248570</v>
      </c>
      <c r="B22192" s="1" t="s">
        <v>48088</v>
      </c>
      <c r="C22192">
        <v>1</v>
      </c>
      <c r="D22192" s="1" t="s">
        <v>7</v>
      </c>
      <c r="E22192" s="1" t="s">
        <v>56162</v>
      </c>
      <c r="F22192" s="1" t="s">
        <v>56163</v>
      </c>
    </row>
    <row r="22193" spans="1:6" x14ac:dyDescent="0.3">
      <c r="A22193">
        <v>1586618240712</v>
      </c>
      <c r="B22193" s="1" t="s">
        <v>48088</v>
      </c>
      <c r="C22193">
        <v>1</v>
      </c>
      <c r="D22193" s="1" t="s">
        <v>7</v>
      </c>
      <c r="E22193" s="1" t="s">
        <v>56164</v>
      </c>
      <c r="F22193" s="1" t="s">
        <v>56165</v>
      </c>
    </row>
    <row r="22194" spans="1:6" x14ac:dyDescent="0.3">
      <c r="A22194">
        <v>1586618227373</v>
      </c>
      <c r="B22194" s="1" t="s">
        <v>48088</v>
      </c>
      <c r="C22194">
        <v>1</v>
      </c>
      <c r="D22194" s="1" t="s">
        <v>7</v>
      </c>
      <c r="E22194" s="1" t="s">
        <v>56166</v>
      </c>
      <c r="F22194" s="1" t="s">
        <v>56167</v>
      </c>
    </row>
    <row r="22195" spans="1:6" x14ac:dyDescent="0.3">
      <c r="A22195">
        <v>1586618216080</v>
      </c>
      <c r="B22195" s="1" t="s">
        <v>48088</v>
      </c>
      <c r="C22195">
        <v>1</v>
      </c>
      <c r="D22195" s="1" t="s">
        <v>7</v>
      </c>
      <c r="E22195" s="1" t="s">
        <v>56168</v>
      </c>
      <c r="F22195" s="1" t="s">
        <v>56169</v>
      </c>
    </row>
    <row r="22196" spans="1:6" x14ac:dyDescent="0.3">
      <c r="A22196">
        <v>1586618207766</v>
      </c>
      <c r="B22196" s="1" t="s">
        <v>48088</v>
      </c>
      <c r="C22196">
        <v>1</v>
      </c>
      <c r="D22196" s="1" t="s">
        <v>7</v>
      </c>
      <c r="E22196" s="1" t="s">
        <v>56170</v>
      </c>
      <c r="F22196" s="1" t="s">
        <v>56171</v>
      </c>
    </row>
    <row r="22197" spans="1:6" x14ac:dyDescent="0.3">
      <c r="A22197">
        <v>1586618201879</v>
      </c>
      <c r="B22197" s="1" t="s">
        <v>48088</v>
      </c>
      <c r="C22197">
        <v>1</v>
      </c>
      <c r="D22197" s="1" t="s">
        <v>7</v>
      </c>
      <c r="E22197" s="1" t="s">
        <v>56172</v>
      </c>
      <c r="F22197" s="1" t="s">
        <v>56173</v>
      </c>
    </row>
    <row r="22198" spans="1:6" x14ac:dyDescent="0.3">
      <c r="A22198">
        <v>1586618196705</v>
      </c>
      <c r="B22198" s="1" t="s">
        <v>48088</v>
      </c>
      <c r="C22198">
        <v>1</v>
      </c>
      <c r="D22198" s="1" t="s">
        <v>7</v>
      </c>
      <c r="E22198" s="1" t="s">
        <v>56174</v>
      </c>
      <c r="F22198" s="1" t="s">
        <v>56175</v>
      </c>
    </row>
    <row r="22199" spans="1:6" x14ac:dyDescent="0.3">
      <c r="A22199">
        <v>1586618192647</v>
      </c>
      <c r="B22199" s="1" t="s">
        <v>48088</v>
      </c>
      <c r="C22199">
        <v>1</v>
      </c>
      <c r="D22199" s="1" t="s">
        <v>7</v>
      </c>
      <c r="E22199" s="1" t="s">
        <v>56176</v>
      </c>
      <c r="F22199" s="1" t="s">
        <v>56177</v>
      </c>
    </row>
    <row r="22200" spans="1:6" x14ac:dyDescent="0.3">
      <c r="A22200">
        <v>1586618187975</v>
      </c>
      <c r="B22200" s="1" t="s">
        <v>48088</v>
      </c>
      <c r="C22200">
        <v>1</v>
      </c>
      <c r="D22200" s="1" t="s">
        <v>7</v>
      </c>
      <c r="E22200" s="1" t="s">
        <v>56178</v>
      </c>
      <c r="F22200" s="1" t="s">
        <v>56179</v>
      </c>
    </row>
    <row r="22201" spans="1:6" x14ac:dyDescent="0.3">
      <c r="A22201">
        <v>1586618184319</v>
      </c>
      <c r="B22201" s="1" t="s">
        <v>48088</v>
      </c>
      <c r="C22201">
        <v>1</v>
      </c>
      <c r="D22201" s="1" t="s">
        <v>7</v>
      </c>
      <c r="E22201" s="1" t="s">
        <v>56180</v>
      </c>
      <c r="F22201" s="1" t="s">
        <v>56181</v>
      </c>
    </row>
    <row r="22202" spans="1:6" x14ac:dyDescent="0.3">
      <c r="A22202">
        <v>1586618180140</v>
      </c>
      <c r="B22202" s="1" t="s">
        <v>48088</v>
      </c>
      <c r="C22202">
        <v>1</v>
      </c>
      <c r="D22202" s="1" t="s">
        <v>7</v>
      </c>
      <c r="E22202" s="1" t="s">
        <v>56182</v>
      </c>
      <c r="F22202" s="1" t="s">
        <v>56183</v>
      </c>
    </row>
    <row r="22203" spans="1:6" x14ac:dyDescent="0.3">
      <c r="A22203">
        <v>1586618176570</v>
      </c>
      <c r="B22203" s="1" t="s">
        <v>48088</v>
      </c>
      <c r="C22203">
        <v>1</v>
      </c>
      <c r="D22203" s="1" t="s">
        <v>7</v>
      </c>
      <c r="E22203" s="1" t="s">
        <v>56184</v>
      </c>
      <c r="F22203" s="1" t="s">
        <v>56185</v>
      </c>
    </row>
    <row r="22204" spans="1:6" x14ac:dyDescent="0.3">
      <c r="A22204">
        <v>1586618170936</v>
      </c>
      <c r="B22204" s="1" t="s">
        <v>48088</v>
      </c>
      <c r="C22204">
        <v>1</v>
      </c>
      <c r="D22204" s="1" t="s">
        <v>7</v>
      </c>
      <c r="E22204" s="1" t="s">
        <v>56186</v>
      </c>
      <c r="F22204" s="1" t="s">
        <v>56187</v>
      </c>
    </row>
    <row r="22205" spans="1:6" x14ac:dyDescent="0.3">
      <c r="A22205">
        <v>1586618163824</v>
      </c>
      <c r="B22205" s="1" t="s">
        <v>48088</v>
      </c>
      <c r="C22205">
        <v>1</v>
      </c>
      <c r="D22205" s="1" t="s">
        <v>7</v>
      </c>
      <c r="E22205" s="1" t="s">
        <v>56188</v>
      </c>
      <c r="F22205" s="1" t="s">
        <v>56189</v>
      </c>
    </row>
    <row r="22206" spans="1:6" x14ac:dyDescent="0.3">
      <c r="A22206">
        <v>1586618158424</v>
      </c>
      <c r="B22206" s="1" t="s">
        <v>48088</v>
      </c>
      <c r="C22206">
        <v>1</v>
      </c>
      <c r="D22206" s="1" t="s">
        <v>7</v>
      </c>
      <c r="E22206" s="1" t="s">
        <v>56190</v>
      </c>
      <c r="F22206" s="1" t="s">
        <v>56191</v>
      </c>
    </row>
    <row r="22207" spans="1:6" x14ac:dyDescent="0.3">
      <c r="A22207">
        <v>1586618149232</v>
      </c>
      <c r="B22207" s="1" t="s">
        <v>48088</v>
      </c>
      <c r="C22207">
        <v>1</v>
      </c>
      <c r="D22207" s="1" t="s">
        <v>7</v>
      </c>
      <c r="E22207" s="1" t="s">
        <v>56192</v>
      </c>
      <c r="F22207" s="1" t="s">
        <v>56193</v>
      </c>
    </row>
    <row r="22208" spans="1:6" x14ac:dyDescent="0.3">
      <c r="A22208">
        <v>1586618145140</v>
      </c>
      <c r="B22208" s="1" t="s">
        <v>48088</v>
      </c>
      <c r="C22208">
        <v>1</v>
      </c>
      <c r="D22208" s="1" t="s">
        <v>7</v>
      </c>
      <c r="E22208" s="1" t="s">
        <v>56194</v>
      </c>
      <c r="F22208" s="1" t="s">
        <v>56195</v>
      </c>
    </row>
    <row r="22209" spans="1:6" x14ac:dyDescent="0.3">
      <c r="A22209">
        <v>1586618140437</v>
      </c>
      <c r="B22209" s="1" t="s">
        <v>48088</v>
      </c>
      <c r="C22209">
        <v>1</v>
      </c>
      <c r="D22209" s="1" t="s">
        <v>7</v>
      </c>
      <c r="E22209" s="1" t="s">
        <v>56196</v>
      </c>
      <c r="F22209" s="1" t="s">
        <v>56197</v>
      </c>
    </row>
    <row r="22210" spans="1:6" x14ac:dyDescent="0.3">
      <c r="A22210">
        <v>1586618134685</v>
      </c>
      <c r="B22210" s="1" t="s">
        <v>48088</v>
      </c>
      <c r="C22210">
        <v>1</v>
      </c>
      <c r="D22210" s="1" t="s">
        <v>7</v>
      </c>
      <c r="E22210" s="1" t="s">
        <v>56198</v>
      </c>
      <c r="F22210" s="1" t="s">
        <v>56199</v>
      </c>
    </row>
    <row r="22211" spans="1:6" x14ac:dyDescent="0.3">
      <c r="A22211">
        <v>1586618129977</v>
      </c>
      <c r="B22211" s="1" t="s">
        <v>48088</v>
      </c>
      <c r="C22211">
        <v>1</v>
      </c>
      <c r="D22211" s="1" t="s">
        <v>7</v>
      </c>
      <c r="E22211" s="1" t="s">
        <v>56200</v>
      </c>
      <c r="F22211" s="1" t="s">
        <v>56201</v>
      </c>
    </row>
    <row r="22212" spans="1:6" x14ac:dyDescent="0.3">
      <c r="A22212">
        <v>1586618125027</v>
      </c>
      <c r="B22212" s="1" t="s">
        <v>48088</v>
      </c>
      <c r="C22212">
        <v>1</v>
      </c>
      <c r="D22212" s="1" t="s">
        <v>7</v>
      </c>
      <c r="E22212" s="1" t="s">
        <v>56202</v>
      </c>
      <c r="F22212" s="1" t="s">
        <v>56203</v>
      </c>
    </row>
    <row r="22213" spans="1:6" x14ac:dyDescent="0.3">
      <c r="A22213">
        <v>1586618121505</v>
      </c>
      <c r="B22213" s="1" t="s">
        <v>48088</v>
      </c>
      <c r="C22213">
        <v>1</v>
      </c>
      <c r="D22213" s="1" t="s">
        <v>7</v>
      </c>
      <c r="E22213" s="1" t="s">
        <v>56204</v>
      </c>
      <c r="F22213" s="1" t="s">
        <v>56205</v>
      </c>
    </row>
    <row r="22214" spans="1:6" x14ac:dyDescent="0.3">
      <c r="A22214">
        <v>1586618115946</v>
      </c>
      <c r="B22214" s="1" t="s">
        <v>48088</v>
      </c>
      <c r="C22214">
        <v>1</v>
      </c>
      <c r="D22214" s="1" t="s">
        <v>7</v>
      </c>
      <c r="E22214" s="1" t="s">
        <v>56206</v>
      </c>
      <c r="F22214" s="1" t="s">
        <v>56207</v>
      </c>
    </row>
    <row r="22215" spans="1:6" x14ac:dyDescent="0.3">
      <c r="A22215">
        <v>1586618111754</v>
      </c>
      <c r="B22215" s="1" t="s">
        <v>48088</v>
      </c>
      <c r="C22215">
        <v>1</v>
      </c>
      <c r="D22215" s="1" t="s">
        <v>7</v>
      </c>
      <c r="E22215" s="1" t="s">
        <v>56208</v>
      </c>
      <c r="F22215" s="1" t="s">
        <v>56209</v>
      </c>
    </row>
    <row r="22216" spans="1:6" x14ac:dyDescent="0.3">
      <c r="A22216">
        <v>1586618107711</v>
      </c>
      <c r="B22216" s="1" t="s">
        <v>48088</v>
      </c>
      <c r="C22216">
        <v>1</v>
      </c>
      <c r="D22216" s="1" t="s">
        <v>7</v>
      </c>
      <c r="E22216" s="1" t="s">
        <v>56210</v>
      </c>
      <c r="F22216" s="1" t="s">
        <v>56211</v>
      </c>
    </row>
    <row r="22217" spans="1:6" x14ac:dyDescent="0.3">
      <c r="A22217">
        <v>1586616493051</v>
      </c>
      <c r="B22217" s="1" t="s">
        <v>56212</v>
      </c>
      <c r="C22217">
        <v>1</v>
      </c>
      <c r="D22217" s="1" t="s">
        <v>7</v>
      </c>
      <c r="E22217" s="1" t="s">
        <v>56213</v>
      </c>
      <c r="F22217" s="1" t="s">
        <v>56214</v>
      </c>
    </row>
    <row r="22218" spans="1:6" x14ac:dyDescent="0.3">
      <c r="A22218">
        <v>1586616475699</v>
      </c>
      <c r="B22218" s="1" t="s">
        <v>56215</v>
      </c>
      <c r="C22218">
        <v>1</v>
      </c>
      <c r="D22218" s="1" t="s">
        <v>7</v>
      </c>
      <c r="E22218" s="1" t="s">
        <v>56216</v>
      </c>
      <c r="F22218" s="1" t="s">
        <v>56217</v>
      </c>
    </row>
    <row r="22219" spans="1:6" x14ac:dyDescent="0.3">
      <c r="A22219">
        <v>1586616471456</v>
      </c>
      <c r="B22219" s="1" t="s">
        <v>56218</v>
      </c>
      <c r="C22219">
        <v>1</v>
      </c>
      <c r="D22219" s="1" t="s">
        <v>7</v>
      </c>
      <c r="E22219" s="1" t="s">
        <v>56219</v>
      </c>
      <c r="F22219" s="1" t="s">
        <v>56220</v>
      </c>
    </row>
    <row r="22220" spans="1:6" x14ac:dyDescent="0.3">
      <c r="A22220">
        <v>1586616467699</v>
      </c>
      <c r="B22220" s="1" t="s">
        <v>56221</v>
      </c>
      <c r="C22220">
        <v>1</v>
      </c>
      <c r="D22220" s="1" t="s">
        <v>7</v>
      </c>
      <c r="E22220" s="1" t="s">
        <v>56222</v>
      </c>
      <c r="F22220" s="1" t="s">
        <v>56223</v>
      </c>
    </row>
    <row r="22221" spans="1:6" x14ac:dyDescent="0.3">
      <c r="A22221">
        <v>1586616464665</v>
      </c>
      <c r="B22221" s="1" t="s">
        <v>56224</v>
      </c>
      <c r="C22221">
        <v>1</v>
      </c>
      <c r="D22221" s="1" t="s">
        <v>7</v>
      </c>
      <c r="E22221" s="1" t="s">
        <v>56225</v>
      </c>
      <c r="F22221" s="1" t="s">
        <v>56226</v>
      </c>
    </row>
    <row r="22222" spans="1:6" x14ac:dyDescent="0.3">
      <c r="A22222">
        <v>1586616444636</v>
      </c>
      <c r="B22222" s="1" t="s">
        <v>56227</v>
      </c>
      <c r="C22222">
        <v>1</v>
      </c>
      <c r="D22222" s="1" t="s">
        <v>7</v>
      </c>
      <c r="E22222" s="1" t="s">
        <v>56228</v>
      </c>
      <c r="F22222" s="1" t="s">
        <v>56229</v>
      </c>
    </row>
    <row r="22223" spans="1:6" x14ac:dyDescent="0.3">
      <c r="A22223">
        <v>1586616439239</v>
      </c>
      <c r="B22223" s="1" t="s">
        <v>56230</v>
      </c>
      <c r="C22223">
        <v>1</v>
      </c>
      <c r="D22223" s="1" t="s">
        <v>7</v>
      </c>
      <c r="E22223" s="1" t="s">
        <v>56231</v>
      </c>
      <c r="F22223" s="1" t="s">
        <v>56232</v>
      </c>
    </row>
    <row r="22224" spans="1:6" x14ac:dyDescent="0.3">
      <c r="A22224">
        <v>1586538789076</v>
      </c>
      <c r="B22224" s="1" t="s">
        <v>56233</v>
      </c>
      <c r="C22224">
        <v>1</v>
      </c>
      <c r="D22224" s="1" t="s">
        <v>7</v>
      </c>
      <c r="E22224" s="1" t="s">
        <v>56234</v>
      </c>
      <c r="F22224" s="1" t="s">
        <v>56235</v>
      </c>
    </row>
    <row r="22225" spans="1:6" x14ac:dyDescent="0.3">
      <c r="A22225">
        <v>1586538788781</v>
      </c>
      <c r="B22225" s="1" t="s">
        <v>56236</v>
      </c>
      <c r="C22225">
        <v>1</v>
      </c>
      <c r="D22225" s="1" t="s">
        <v>7</v>
      </c>
      <c r="E22225" s="1" t="s">
        <v>56237</v>
      </c>
      <c r="F22225" s="1" t="s">
        <v>56236</v>
      </c>
    </row>
    <row r="22226" spans="1:6" x14ac:dyDescent="0.3">
      <c r="A22226">
        <v>1586538779535</v>
      </c>
      <c r="B22226" s="1" t="s">
        <v>56238</v>
      </c>
      <c r="C22226">
        <v>1</v>
      </c>
      <c r="D22226" s="1" t="s">
        <v>7</v>
      </c>
      <c r="E22226" s="1" t="s">
        <v>56239</v>
      </c>
      <c r="F22226" s="1" t="s">
        <v>56240</v>
      </c>
    </row>
    <row r="22227" spans="1:6" x14ac:dyDescent="0.3">
      <c r="A22227">
        <v>1586538648610</v>
      </c>
      <c r="B22227" s="1" t="s">
        <v>56241</v>
      </c>
      <c r="C22227">
        <v>1</v>
      </c>
      <c r="D22227" s="1" t="s">
        <v>7</v>
      </c>
      <c r="E22227" s="1" t="s">
        <v>56242</v>
      </c>
      <c r="F22227" s="1" t="s">
        <v>56243</v>
      </c>
    </row>
    <row r="22228" spans="1:6" x14ac:dyDescent="0.3">
      <c r="A22228">
        <v>1586538640036</v>
      </c>
      <c r="B22228" s="1" t="s">
        <v>56244</v>
      </c>
      <c r="C22228">
        <v>1</v>
      </c>
      <c r="D22228" s="1" t="s">
        <v>7</v>
      </c>
      <c r="E22228" s="1" t="s">
        <v>56245</v>
      </c>
      <c r="F22228" s="1" t="s">
        <v>56246</v>
      </c>
    </row>
    <row r="22229" spans="1:6" x14ac:dyDescent="0.3">
      <c r="A22229">
        <v>1586509362364</v>
      </c>
      <c r="B22229" s="1" t="s">
        <v>56247</v>
      </c>
      <c r="C22229">
        <v>1</v>
      </c>
      <c r="D22229" s="1" t="s">
        <v>7</v>
      </c>
      <c r="E22229" s="1" t="s">
        <v>56248</v>
      </c>
      <c r="F22229" s="1" t="s">
        <v>56249</v>
      </c>
    </row>
    <row r="22230" spans="1:6" x14ac:dyDescent="0.3">
      <c r="A22230">
        <v>1586509326280</v>
      </c>
      <c r="B22230" s="1" t="s">
        <v>56250</v>
      </c>
      <c r="C22230">
        <v>1</v>
      </c>
      <c r="D22230" s="1" t="s">
        <v>7</v>
      </c>
      <c r="E22230" s="1" t="s">
        <v>56251</v>
      </c>
      <c r="F22230" s="1" t="s">
        <v>56252</v>
      </c>
    </row>
    <row r="22231" spans="1:6" x14ac:dyDescent="0.3">
      <c r="A22231">
        <v>1586509315309</v>
      </c>
      <c r="B22231" s="1" t="s">
        <v>56253</v>
      </c>
      <c r="C22231">
        <v>1</v>
      </c>
      <c r="D22231" s="1" t="s">
        <v>7</v>
      </c>
      <c r="E22231" s="1" t="s">
        <v>56254</v>
      </c>
      <c r="F22231" s="1" t="s">
        <v>56255</v>
      </c>
    </row>
    <row r="22232" spans="1:6" x14ac:dyDescent="0.3">
      <c r="A22232">
        <v>1586509313218</v>
      </c>
      <c r="B22232" s="1" t="s">
        <v>56256</v>
      </c>
      <c r="C22232">
        <v>1</v>
      </c>
      <c r="D22232" s="1" t="s">
        <v>7</v>
      </c>
      <c r="E22232" s="1" t="s">
        <v>56257</v>
      </c>
      <c r="F22232" s="1" t="s">
        <v>56258</v>
      </c>
    </row>
    <row r="22233" spans="1:6" x14ac:dyDescent="0.3">
      <c r="A22233">
        <v>1586509309881</v>
      </c>
      <c r="B22233" s="1" t="s">
        <v>56259</v>
      </c>
      <c r="C22233">
        <v>1</v>
      </c>
      <c r="D22233" s="1" t="s">
        <v>7</v>
      </c>
      <c r="E22233" s="1" t="s">
        <v>56260</v>
      </c>
      <c r="F22233" s="1" t="s">
        <v>56261</v>
      </c>
    </row>
    <row r="22234" spans="1:6" x14ac:dyDescent="0.3">
      <c r="A22234">
        <v>1586509306708</v>
      </c>
      <c r="B22234" s="1" t="s">
        <v>56262</v>
      </c>
      <c r="C22234">
        <v>1</v>
      </c>
      <c r="D22234" s="1" t="s">
        <v>7</v>
      </c>
      <c r="E22234" s="1" t="s">
        <v>56263</v>
      </c>
      <c r="F22234" s="1" t="s">
        <v>56264</v>
      </c>
    </row>
    <row r="22235" spans="1:6" x14ac:dyDescent="0.3">
      <c r="A22235">
        <v>1586509301486</v>
      </c>
      <c r="B22235" s="1" t="s">
        <v>46670</v>
      </c>
      <c r="C22235">
        <v>1</v>
      </c>
      <c r="D22235" s="1" t="s">
        <v>7</v>
      </c>
      <c r="E22235" s="1" t="s">
        <v>56265</v>
      </c>
      <c r="F22235" s="1" t="s">
        <v>56266</v>
      </c>
    </row>
    <row r="22236" spans="1:6" x14ac:dyDescent="0.3">
      <c r="A22236">
        <v>1586509301480</v>
      </c>
      <c r="B22236" s="1" t="s">
        <v>56267</v>
      </c>
      <c r="C22236">
        <v>1</v>
      </c>
      <c r="D22236" s="1" t="s">
        <v>7</v>
      </c>
      <c r="E22236" s="1" t="s">
        <v>56268</v>
      </c>
      <c r="F22236" s="1" t="s">
        <v>56267</v>
      </c>
    </row>
    <row r="22237" spans="1:6" x14ac:dyDescent="0.3">
      <c r="A22237">
        <v>1586509301480</v>
      </c>
      <c r="B22237" s="1" t="s">
        <v>56269</v>
      </c>
      <c r="C22237">
        <v>1</v>
      </c>
      <c r="D22237" s="1" t="s">
        <v>7</v>
      </c>
      <c r="E22237" s="1" t="s">
        <v>56270</v>
      </c>
      <c r="F22237" s="1" t="s">
        <v>56269</v>
      </c>
    </row>
    <row r="22238" spans="1:6" x14ac:dyDescent="0.3">
      <c r="A22238">
        <v>1586508677251</v>
      </c>
      <c r="B22238" s="1" t="s">
        <v>2416</v>
      </c>
      <c r="C22238">
        <v>1</v>
      </c>
      <c r="D22238" s="1" t="s">
        <v>7</v>
      </c>
      <c r="E22238" s="1" t="s">
        <v>56271</v>
      </c>
      <c r="F22238" s="1" t="s">
        <v>56272</v>
      </c>
    </row>
    <row r="22239" spans="1:6" x14ac:dyDescent="0.3">
      <c r="A22239">
        <v>1586465766084</v>
      </c>
      <c r="B22239" s="1" t="s">
        <v>56273</v>
      </c>
      <c r="C22239">
        <v>1</v>
      </c>
      <c r="D22239" s="1" t="s">
        <v>7</v>
      </c>
      <c r="E22239" s="1" t="s">
        <v>56274</v>
      </c>
      <c r="F22239" s="1" t="s">
        <v>56275</v>
      </c>
    </row>
    <row r="22240" spans="1:6" x14ac:dyDescent="0.3">
      <c r="A22240">
        <v>1586465746316</v>
      </c>
      <c r="B22240" s="1" t="s">
        <v>56276</v>
      </c>
      <c r="C22240">
        <v>1</v>
      </c>
      <c r="D22240" s="1" t="s">
        <v>7</v>
      </c>
      <c r="E22240" s="1" t="s">
        <v>56277</v>
      </c>
      <c r="F22240" s="1" t="s">
        <v>56278</v>
      </c>
    </row>
    <row r="22241" spans="1:6" x14ac:dyDescent="0.3">
      <c r="A22241">
        <v>1586465743335</v>
      </c>
      <c r="B22241" s="1" t="s">
        <v>56279</v>
      </c>
      <c r="C22241">
        <v>1</v>
      </c>
      <c r="D22241" s="1" t="s">
        <v>7</v>
      </c>
      <c r="E22241" s="1" t="s">
        <v>56280</v>
      </c>
      <c r="F22241" s="1" t="s">
        <v>56281</v>
      </c>
    </row>
    <row r="22242" spans="1:6" x14ac:dyDescent="0.3">
      <c r="A22242">
        <v>1586465740899</v>
      </c>
      <c r="B22242" s="1" t="s">
        <v>56276</v>
      </c>
      <c r="C22242">
        <v>1</v>
      </c>
      <c r="D22242" s="1" t="s">
        <v>7</v>
      </c>
      <c r="E22242" s="1" t="s">
        <v>56282</v>
      </c>
      <c r="F22242" s="1" t="s">
        <v>56283</v>
      </c>
    </row>
    <row r="22243" spans="1:6" x14ac:dyDescent="0.3">
      <c r="A22243">
        <v>1586465668075</v>
      </c>
      <c r="B22243" s="1" t="s">
        <v>56284</v>
      </c>
      <c r="C22243">
        <v>1</v>
      </c>
      <c r="D22243" s="1" t="s">
        <v>7</v>
      </c>
      <c r="E22243" s="1" t="s">
        <v>56285</v>
      </c>
      <c r="F22243" s="1" t="s">
        <v>56286</v>
      </c>
    </row>
    <row r="22244" spans="1:6" x14ac:dyDescent="0.3">
      <c r="A22244">
        <v>1586465665730</v>
      </c>
      <c r="B22244" s="1" t="s">
        <v>56284</v>
      </c>
      <c r="C22244">
        <v>1</v>
      </c>
      <c r="D22244" s="1" t="s">
        <v>7</v>
      </c>
      <c r="E22244" s="1" t="s">
        <v>56287</v>
      </c>
      <c r="F22244" s="1" t="s">
        <v>56288</v>
      </c>
    </row>
    <row r="22245" spans="1:6" x14ac:dyDescent="0.3">
      <c r="A22245">
        <v>1586465662930</v>
      </c>
      <c r="B22245" s="1" t="s">
        <v>56289</v>
      </c>
      <c r="C22245">
        <v>1</v>
      </c>
      <c r="D22245" s="1" t="s">
        <v>7</v>
      </c>
      <c r="E22245" s="1" t="s">
        <v>56290</v>
      </c>
      <c r="F22245" s="1" t="s">
        <v>56289</v>
      </c>
    </row>
    <row r="22246" spans="1:6" x14ac:dyDescent="0.3">
      <c r="A22246">
        <v>1586465660546</v>
      </c>
      <c r="B22246" s="1" t="s">
        <v>56291</v>
      </c>
      <c r="C22246">
        <v>1</v>
      </c>
      <c r="D22246" s="1" t="s">
        <v>7</v>
      </c>
      <c r="E22246" s="1" t="s">
        <v>56292</v>
      </c>
      <c r="F22246" s="1" t="s">
        <v>56293</v>
      </c>
    </row>
    <row r="22247" spans="1:6" x14ac:dyDescent="0.3">
      <c r="A22247">
        <v>1586465656421</v>
      </c>
      <c r="B22247" s="1" t="s">
        <v>56294</v>
      </c>
      <c r="C22247">
        <v>1</v>
      </c>
      <c r="D22247" s="1" t="s">
        <v>7</v>
      </c>
      <c r="E22247" s="1" t="s">
        <v>56295</v>
      </c>
      <c r="F22247" s="1" t="s">
        <v>56296</v>
      </c>
    </row>
    <row r="22248" spans="1:6" x14ac:dyDescent="0.3">
      <c r="A22248">
        <v>1586465650399</v>
      </c>
      <c r="B22248" s="1" t="s">
        <v>56297</v>
      </c>
      <c r="C22248">
        <v>1</v>
      </c>
      <c r="D22248" s="1" t="s">
        <v>7</v>
      </c>
      <c r="E22248" s="1" t="s">
        <v>56298</v>
      </c>
      <c r="F22248" s="1" t="s">
        <v>56299</v>
      </c>
    </row>
    <row r="22249" spans="1:6" x14ac:dyDescent="0.3">
      <c r="A22249">
        <v>1586465648176</v>
      </c>
      <c r="B22249" s="1" t="s">
        <v>56297</v>
      </c>
      <c r="C22249">
        <v>1</v>
      </c>
      <c r="D22249" s="1" t="s">
        <v>7</v>
      </c>
      <c r="E22249" s="1" t="s">
        <v>56300</v>
      </c>
      <c r="F22249" s="1" t="s">
        <v>56301</v>
      </c>
    </row>
    <row r="22250" spans="1:6" x14ac:dyDescent="0.3">
      <c r="A22250">
        <v>1586465636533</v>
      </c>
      <c r="B22250" s="1" t="s">
        <v>56297</v>
      </c>
      <c r="C22250">
        <v>1</v>
      </c>
      <c r="D22250" s="1" t="s">
        <v>7</v>
      </c>
      <c r="E22250" s="1" t="s">
        <v>56302</v>
      </c>
      <c r="F22250" s="1" t="s">
        <v>56303</v>
      </c>
    </row>
    <row r="22251" spans="1:6" x14ac:dyDescent="0.3">
      <c r="A22251">
        <v>1586465630934</v>
      </c>
      <c r="B22251" s="1" t="s">
        <v>56297</v>
      </c>
      <c r="C22251">
        <v>1</v>
      </c>
      <c r="D22251" s="1" t="s">
        <v>7</v>
      </c>
      <c r="E22251" s="1" t="s">
        <v>56304</v>
      </c>
      <c r="F22251" s="1" t="s">
        <v>56305</v>
      </c>
    </row>
    <row r="22252" spans="1:6" x14ac:dyDescent="0.3">
      <c r="A22252">
        <v>1586465626124</v>
      </c>
      <c r="B22252" s="1" t="s">
        <v>56294</v>
      </c>
      <c r="C22252">
        <v>1</v>
      </c>
      <c r="D22252" s="1" t="s">
        <v>7</v>
      </c>
      <c r="E22252" s="1" t="s">
        <v>56306</v>
      </c>
      <c r="F22252" s="1" t="s">
        <v>56307</v>
      </c>
    </row>
    <row r="22253" spans="1:6" x14ac:dyDescent="0.3">
      <c r="A22253">
        <v>1586465570343</v>
      </c>
      <c r="B22253" s="1" t="s">
        <v>56308</v>
      </c>
      <c r="C22253">
        <v>2</v>
      </c>
      <c r="D22253" s="1" t="s">
        <v>7</v>
      </c>
      <c r="E22253" s="1" t="s">
        <v>56309</v>
      </c>
      <c r="F22253" s="1" t="s">
        <v>56310</v>
      </c>
    </row>
    <row r="22254" spans="1:6" x14ac:dyDescent="0.3">
      <c r="A22254">
        <v>1586463240122</v>
      </c>
      <c r="B22254" s="1" t="s">
        <v>55384</v>
      </c>
      <c r="C22254">
        <v>1</v>
      </c>
      <c r="D22254" s="1" t="s">
        <v>7</v>
      </c>
      <c r="E22254" s="1" t="s">
        <v>56311</v>
      </c>
      <c r="F22254" s="1" t="s">
        <v>56312</v>
      </c>
    </row>
    <row r="22255" spans="1:6" x14ac:dyDescent="0.3">
      <c r="A22255">
        <v>1586463217482</v>
      </c>
      <c r="B22255" s="1" t="s">
        <v>56313</v>
      </c>
      <c r="C22255">
        <v>1</v>
      </c>
      <c r="D22255" s="1" t="s">
        <v>7</v>
      </c>
      <c r="E22255" s="1" t="s">
        <v>56314</v>
      </c>
      <c r="F22255" s="1" t="s">
        <v>56315</v>
      </c>
    </row>
    <row r="22256" spans="1:6" x14ac:dyDescent="0.3">
      <c r="A22256">
        <v>1586463216602</v>
      </c>
      <c r="B22256" s="1" t="s">
        <v>56316</v>
      </c>
      <c r="C22256">
        <v>1</v>
      </c>
      <c r="D22256" s="1" t="s">
        <v>7</v>
      </c>
      <c r="E22256" s="1" t="s">
        <v>56317</v>
      </c>
      <c r="F22256" s="1" t="s">
        <v>56316</v>
      </c>
    </row>
    <row r="22257" spans="1:6" x14ac:dyDescent="0.3">
      <c r="A22257">
        <v>1586463204052</v>
      </c>
      <c r="B22257" s="1" t="s">
        <v>56318</v>
      </c>
      <c r="C22257">
        <v>1</v>
      </c>
      <c r="D22257" s="1" t="s">
        <v>7</v>
      </c>
      <c r="E22257" s="1" t="s">
        <v>56319</v>
      </c>
      <c r="F22257" s="1" t="s">
        <v>56320</v>
      </c>
    </row>
    <row r="22258" spans="1:6" x14ac:dyDescent="0.3">
      <c r="A22258">
        <v>1586462049951</v>
      </c>
      <c r="B22258" s="1" t="s">
        <v>56321</v>
      </c>
      <c r="C22258">
        <v>1</v>
      </c>
      <c r="D22258" s="1" t="s">
        <v>7</v>
      </c>
      <c r="E22258" s="1" t="s">
        <v>56322</v>
      </c>
      <c r="F22258" s="1" t="s">
        <v>56323</v>
      </c>
    </row>
    <row r="22259" spans="1:6" x14ac:dyDescent="0.3">
      <c r="A22259">
        <v>1586461999027</v>
      </c>
      <c r="B22259" s="1" t="s">
        <v>56324</v>
      </c>
      <c r="C22259">
        <v>2</v>
      </c>
      <c r="D22259" s="1" t="s">
        <v>7</v>
      </c>
      <c r="E22259" s="1" t="s">
        <v>56325</v>
      </c>
      <c r="F22259" s="1" t="s">
        <v>56326</v>
      </c>
    </row>
    <row r="22260" spans="1:6" x14ac:dyDescent="0.3">
      <c r="A22260">
        <v>1586461758033</v>
      </c>
      <c r="B22260" s="1" t="s">
        <v>56327</v>
      </c>
      <c r="C22260">
        <v>3</v>
      </c>
      <c r="D22260" s="1" t="s">
        <v>7</v>
      </c>
      <c r="E22260" s="1" t="s">
        <v>56328</v>
      </c>
      <c r="F22260" s="1" t="s">
        <v>56329</v>
      </c>
    </row>
    <row r="22261" spans="1:6" x14ac:dyDescent="0.3">
      <c r="A22261">
        <v>1586427005591</v>
      </c>
      <c r="B22261" s="1" t="s">
        <v>56330</v>
      </c>
      <c r="C22261">
        <v>1</v>
      </c>
      <c r="D22261" s="1" t="s">
        <v>7</v>
      </c>
      <c r="E22261" s="1" t="s">
        <v>56331</v>
      </c>
      <c r="F22261" s="1" t="s">
        <v>56332</v>
      </c>
    </row>
    <row r="22262" spans="1:6" x14ac:dyDescent="0.3">
      <c r="A22262">
        <v>1586371605574</v>
      </c>
      <c r="B22262" s="1" t="s">
        <v>56333</v>
      </c>
      <c r="C22262">
        <v>1</v>
      </c>
      <c r="D22262" s="1" t="s">
        <v>7</v>
      </c>
      <c r="E22262" s="1" t="s">
        <v>56334</v>
      </c>
      <c r="F22262" s="1" t="s">
        <v>56335</v>
      </c>
    </row>
    <row r="22263" spans="1:6" x14ac:dyDescent="0.3">
      <c r="A22263">
        <v>1586371549978</v>
      </c>
      <c r="B22263" s="1" t="s">
        <v>56336</v>
      </c>
      <c r="C22263">
        <v>1</v>
      </c>
      <c r="D22263" s="1" t="s">
        <v>7</v>
      </c>
      <c r="E22263" s="1" t="s">
        <v>56337</v>
      </c>
      <c r="F22263" s="1" t="s">
        <v>56338</v>
      </c>
    </row>
    <row r="22264" spans="1:6" x14ac:dyDescent="0.3">
      <c r="A22264">
        <v>1586344185028</v>
      </c>
      <c r="B22264" s="1" t="s">
        <v>26771</v>
      </c>
      <c r="C22264">
        <v>1</v>
      </c>
      <c r="D22264" s="1" t="s">
        <v>7</v>
      </c>
      <c r="E22264" s="1" t="s">
        <v>56339</v>
      </c>
      <c r="F22264" s="1" t="s">
        <v>56340</v>
      </c>
    </row>
    <row r="22265" spans="1:6" x14ac:dyDescent="0.3">
      <c r="A22265">
        <v>1586342889057</v>
      </c>
      <c r="B22265" s="1" t="s">
        <v>52521</v>
      </c>
      <c r="C22265">
        <v>3</v>
      </c>
      <c r="D22265" s="1" t="s">
        <v>7</v>
      </c>
      <c r="E22265" s="1" t="s">
        <v>56341</v>
      </c>
      <c r="F22265" s="1" t="s">
        <v>56342</v>
      </c>
    </row>
    <row r="22266" spans="1:6" x14ac:dyDescent="0.3">
      <c r="A22266">
        <v>1586342888277</v>
      </c>
      <c r="B22266" s="1" t="s">
        <v>52521</v>
      </c>
      <c r="C22266">
        <v>21</v>
      </c>
      <c r="D22266" s="1" t="s">
        <v>7</v>
      </c>
      <c r="E22266" s="1" t="s">
        <v>56343</v>
      </c>
      <c r="F22266" s="1" t="s">
        <v>56344</v>
      </c>
    </row>
    <row r="22267" spans="1:6" x14ac:dyDescent="0.3">
      <c r="A22267">
        <v>1586341931404</v>
      </c>
      <c r="B22267" s="1" t="s">
        <v>109</v>
      </c>
      <c r="C22267">
        <v>1</v>
      </c>
      <c r="D22267" s="1" t="s">
        <v>7</v>
      </c>
      <c r="E22267" s="1" t="s">
        <v>56345</v>
      </c>
      <c r="F22267" s="1" t="s">
        <v>56346</v>
      </c>
    </row>
    <row r="22268" spans="1:6" x14ac:dyDescent="0.3">
      <c r="A22268">
        <v>1586341743498</v>
      </c>
      <c r="B22268" s="1" t="s">
        <v>56347</v>
      </c>
      <c r="C22268">
        <v>1</v>
      </c>
      <c r="D22268" s="1" t="s">
        <v>7</v>
      </c>
      <c r="E22268" s="1" t="s">
        <v>56348</v>
      </c>
      <c r="F22268" s="1" t="s">
        <v>56349</v>
      </c>
    </row>
    <row r="22269" spans="1:6" x14ac:dyDescent="0.3">
      <c r="A22269">
        <v>1586341743313</v>
      </c>
      <c r="B22269" s="1" t="s">
        <v>56349</v>
      </c>
      <c r="C22269">
        <v>1</v>
      </c>
      <c r="D22269" s="1" t="s">
        <v>7</v>
      </c>
      <c r="E22269" s="1" t="s">
        <v>56350</v>
      </c>
      <c r="F22269" s="1" t="s">
        <v>56351</v>
      </c>
    </row>
    <row r="22270" spans="1:6" x14ac:dyDescent="0.3">
      <c r="A22270">
        <v>1586341500343</v>
      </c>
      <c r="B22270" s="1" t="s">
        <v>56352</v>
      </c>
      <c r="C22270">
        <v>1</v>
      </c>
      <c r="D22270" s="1" t="s">
        <v>7</v>
      </c>
      <c r="E22270" s="1" t="s">
        <v>56353</v>
      </c>
      <c r="F22270" s="1" t="s">
        <v>56354</v>
      </c>
    </row>
    <row r="22271" spans="1:6" x14ac:dyDescent="0.3">
      <c r="A22271">
        <v>1586341469243</v>
      </c>
      <c r="B22271" s="1" t="s">
        <v>56355</v>
      </c>
      <c r="C22271">
        <v>1</v>
      </c>
      <c r="D22271" s="1" t="s">
        <v>7</v>
      </c>
      <c r="E22271" s="1" t="s">
        <v>56356</v>
      </c>
      <c r="F22271" s="1" t="s">
        <v>56357</v>
      </c>
    </row>
    <row r="22272" spans="1:6" x14ac:dyDescent="0.3">
      <c r="A22272">
        <v>1586341287619</v>
      </c>
      <c r="B22272" s="1" t="s">
        <v>56358</v>
      </c>
      <c r="C22272">
        <v>2</v>
      </c>
      <c r="D22272" s="1" t="s">
        <v>7</v>
      </c>
      <c r="E22272" s="1" t="s">
        <v>56359</v>
      </c>
      <c r="F22272" s="1" t="s">
        <v>56360</v>
      </c>
    </row>
    <row r="22273" spans="1:6" x14ac:dyDescent="0.3">
      <c r="A22273">
        <v>1586341193628</v>
      </c>
      <c r="B22273" s="1" t="s">
        <v>56361</v>
      </c>
      <c r="C22273">
        <v>1</v>
      </c>
      <c r="D22273" s="1" t="s">
        <v>7</v>
      </c>
      <c r="E22273" s="1" t="s">
        <v>56362</v>
      </c>
      <c r="F22273" s="1" t="s">
        <v>56363</v>
      </c>
    </row>
    <row r="22274" spans="1:6" x14ac:dyDescent="0.3">
      <c r="A22274">
        <v>1586341049520</v>
      </c>
      <c r="B22274" s="1" t="s">
        <v>56364</v>
      </c>
      <c r="C22274">
        <v>2</v>
      </c>
      <c r="D22274" s="1" t="s">
        <v>7</v>
      </c>
      <c r="E22274" s="1" t="s">
        <v>56365</v>
      </c>
      <c r="F22274" s="1" t="s">
        <v>56366</v>
      </c>
    </row>
    <row r="22275" spans="1:6" x14ac:dyDescent="0.3">
      <c r="A22275">
        <v>1586340711606</v>
      </c>
      <c r="B22275" s="1" t="s">
        <v>109</v>
      </c>
      <c r="C22275">
        <v>1</v>
      </c>
      <c r="D22275" s="1" t="s">
        <v>7</v>
      </c>
      <c r="E22275" s="1" t="s">
        <v>56367</v>
      </c>
      <c r="F22275" s="1" t="s">
        <v>56368</v>
      </c>
    </row>
    <row r="22276" spans="1:6" x14ac:dyDescent="0.3">
      <c r="A22276">
        <v>1586340658679</v>
      </c>
      <c r="B22276" s="1" t="s">
        <v>56369</v>
      </c>
      <c r="C22276">
        <v>1</v>
      </c>
      <c r="D22276" s="1" t="s">
        <v>7</v>
      </c>
      <c r="E22276" s="1" t="s">
        <v>56370</v>
      </c>
      <c r="F22276" s="1" t="s">
        <v>56371</v>
      </c>
    </row>
    <row r="22277" spans="1:6" x14ac:dyDescent="0.3">
      <c r="A22277">
        <v>1586339454281</v>
      </c>
      <c r="B22277" s="1" t="s">
        <v>56372</v>
      </c>
      <c r="C22277">
        <v>1</v>
      </c>
      <c r="D22277" s="1" t="s">
        <v>7</v>
      </c>
      <c r="E22277" s="1" t="s">
        <v>56373</v>
      </c>
      <c r="F22277" s="1" t="s">
        <v>56374</v>
      </c>
    </row>
    <row r="22278" spans="1:6" x14ac:dyDescent="0.3">
      <c r="A22278">
        <v>1586339441726</v>
      </c>
      <c r="B22278" s="1" t="s">
        <v>56375</v>
      </c>
      <c r="C22278">
        <v>1</v>
      </c>
      <c r="D22278" s="1" t="s">
        <v>7</v>
      </c>
      <c r="E22278" s="1" t="s">
        <v>56376</v>
      </c>
      <c r="F22278" s="1" t="s">
        <v>56377</v>
      </c>
    </row>
    <row r="22279" spans="1:6" x14ac:dyDescent="0.3">
      <c r="A22279">
        <v>1586338095804</v>
      </c>
      <c r="B22279" s="1" t="s">
        <v>109</v>
      </c>
      <c r="C22279">
        <v>1</v>
      </c>
      <c r="D22279" s="1" t="s">
        <v>7</v>
      </c>
      <c r="E22279" s="1" t="s">
        <v>56378</v>
      </c>
      <c r="F22279" s="1" t="s">
        <v>56379</v>
      </c>
    </row>
    <row r="22280" spans="1:6" x14ac:dyDescent="0.3">
      <c r="A22280">
        <v>1586336548868</v>
      </c>
      <c r="B22280" s="1" t="s">
        <v>56380</v>
      </c>
      <c r="C22280">
        <v>1</v>
      </c>
      <c r="D22280" s="1" t="s">
        <v>7</v>
      </c>
      <c r="E22280" s="1" t="s">
        <v>56381</v>
      </c>
      <c r="F22280" s="1" t="s">
        <v>56382</v>
      </c>
    </row>
    <row r="22281" spans="1:6" x14ac:dyDescent="0.3">
      <c r="A22281">
        <v>1586336190944</v>
      </c>
      <c r="B22281" s="1" t="s">
        <v>56383</v>
      </c>
      <c r="C22281">
        <v>1</v>
      </c>
      <c r="D22281" s="1" t="s">
        <v>7</v>
      </c>
      <c r="E22281" s="1" t="s">
        <v>56384</v>
      </c>
      <c r="F22281" s="1" t="s">
        <v>56385</v>
      </c>
    </row>
    <row r="22282" spans="1:6" x14ac:dyDescent="0.3">
      <c r="A22282">
        <v>1586335887630</v>
      </c>
      <c r="B22282" s="1" t="s">
        <v>56386</v>
      </c>
      <c r="C22282">
        <v>1</v>
      </c>
      <c r="D22282" s="1" t="s">
        <v>7</v>
      </c>
      <c r="E22282" s="1" t="s">
        <v>56387</v>
      </c>
      <c r="F22282" s="1" t="s">
        <v>56388</v>
      </c>
    </row>
    <row r="22283" spans="1:6" x14ac:dyDescent="0.3">
      <c r="A22283">
        <v>1586335601634</v>
      </c>
      <c r="B22283" s="1" t="s">
        <v>56389</v>
      </c>
      <c r="C22283">
        <v>1</v>
      </c>
      <c r="D22283" s="1" t="s">
        <v>7</v>
      </c>
      <c r="E22283" s="1" t="s">
        <v>56390</v>
      </c>
      <c r="F22283" s="1" t="s">
        <v>56391</v>
      </c>
    </row>
    <row r="22284" spans="1:6" x14ac:dyDescent="0.3">
      <c r="A22284">
        <v>1586332569285</v>
      </c>
      <c r="B22284" s="1" t="s">
        <v>56392</v>
      </c>
      <c r="C22284">
        <v>1</v>
      </c>
      <c r="D22284" s="1" t="s">
        <v>7</v>
      </c>
      <c r="E22284" s="1" t="s">
        <v>56393</v>
      </c>
      <c r="F22284" s="1" t="s">
        <v>56394</v>
      </c>
    </row>
    <row r="22285" spans="1:6" x14ac:dyDescent="0.3">
      <c r="A22285">
        <v>1586332565002</v>
      </c>
      <c r="B22285" s="1" t="s">
        <v>56395</v>
      </c>
      <c r="C22285">
        <v>1</v>
      </c>
      <c r="D22285" s="1" t="s">
        <v>7</v>
      </c>
      <c r="E22285" s="1" t="s">
        <v>56396</v>
      </c>
      <c r="F22285" s="1" t="s">
        <v>56397</v>
      </c>
    </row>
    <row r="22286" spans="1:6" x14ac:dyDescent="0.3">
      <c r="A22286">
        <v>1586332555662</v>
      </c>
      <c r="B22286" s="1" t="s">
        <v>56398</v>
      </c>
      <c r="C22286">
        <v>1</v>
      </c>
      <c r="D22286" s="1" t="s">
        <v>7</v>
      </c>
      <c r="E22286" s="1" t="s">
        <v>56399</v>
      </c>
      <c r="F22286" s="1" t="s">
        <v>56400</v>
      </c>
    </row>
    <row r="22287" spans="1:6" x14ac:dyDescent="0.3">
      <c r="A22287">
        <v>1586330513612</v>
      </c>
      <c r="B22287" s="1" t="s">
        <v>56401</v>
      </c>
      <c r="C22287">
        <v>1</v>
      </c>
      <c r="D22287" s="1" t="s">
        <v>7</v>
      </c>
      <c r="E22287" s="1" t="s">
        <v>56402</v>
      </c>
      <c r="F22287" s="1" t="s">
        <v>56403</v>
      </c>
    </row>
    <row r="22288" spans="1:6" x14ac:dyDescent="0.3">
      <c r="A22288">
        <v>1586330285436</v>
      </c>
      <c r="B22288" s="1" t="s">
        <v>109</v>
      </c>
      <c r="C22288">
        <v>1</v>
      </c>
      <c r="D22288" s="1" t="s">
        <v>7</v>
      </c>
      <c r="E22288" s="1" t="s">
        <v>56404</v>
      </c>
      <c r="F22288" s="1" t="s">
        <v>56405</v>
      </c>
    </row>
    <row r="22289" spans="1:6" x14ac:dyDescent="0.3">
      <c r="A22289">
        <v>1586294058290</v>
      </c>
      <c r="B22289" s="1" t="s">
        <v>56406</v>
      </c>
      <c r="C22289">
        <v>1</v>
      </c>
      <c r="D22289" s="1" t="s">
        <v>7</v>
      </c>
      <c r="E22289" s="1" t="s">
        <v>56407</v>
      </c>
      <c r="F22289" s="1" t="s">
        <v>56408</v>
      </c>
    </row>
    <row r="22290" spans="1:6" x14ac:dyDescent="0.3">
      <c r="A22290">
        <v>1586294027826</v>
      </c>
      <c r="B22290" s="1" t="s">
        <v>56409</v>
      </c>
      <c r="C22290">
        <v>1</v>
      </c>
      <c r="D22290" s="1" t="s">
        <v>7</v>
      </c>
      <c r="E22290" s="1" t="s">
        <v>56410</v>
      </c>
      <c r="F22290" s="1" t="s">
        <v>56411</v>
      </c>
    </row>
    <row r="22291" spans="1:6" x14ac:dyDescent="0.3">
      <c r="A22291">
        <v>1586294023743</v>
      </c>
      <c r="B22291" s="1" t="s">
        <v>56412</v>
      </c>
      <c r="C22291">
        <v>1</v>
      </c>
      <c r="D22291" s="1" t="s">
        <v>7</v>
      </c>
      <c r="E22291" s="1" t="s">
        <v>56413</v>
      </c>
      <c r="F22291" s="1" t="s">
        <v>56414</v>
      </c>
    </row>
    <row r="22292" spans="1:6" x14ac:dyDescent="0.3">
      <c r="A22292">
        <v>1586293989863</v>
      </c>
      <c r="B22292" s="1" t="s">
        <v>56415</v>
      </c>
      <c r="C22292">
        <v>2</v>
      </c>
      <c r="D22292" s="1" t="s">
        <v>7</v>
      </c>
      <c r="E22292" s="1" t="s">
        <v>56416</v>
      </c>
      <c r="F22292" s="1" t="s">
        <v>56417</v>
      </c>
    </row>
    <row r="22293" spans="1:6" x14ac:dyDescent="0.3">
      <c r="A22293">
        <v>1586262568320</v>
      </c>
      <c r="B22293" s="1" t="s">
        <v>109</v>
      </c>
      <c r="C22293">
        <v>1</v>
      </c>
      <c r="D22293" s="1" t="s">
        <v>7</v>
      </c>
      <c r="E22293" s="1" t="s">
        <v>56418</v>
      </c>
      <c r="F22293" s="1" t="s">
        <v>56419</v>
      </c>
    </row>
    <row r="22294" spans="1:6" x14ac:dyDescent="0.3">
      <c r="A22294">
        <v>1586262522657</v>
      </c>
      <c r="B22294" s="1" t="s">
        <v>109</v>
      </c>
      <c r="C22294">
        <v>1</v>
      </c>
      <c r="D22294" s="1" t="s">
        <v>7</v>
      </c>
      <c r="E22294" s="1" t="s">
        <v>56420</v>
      </c>
      <c r="F22294" s="1" t="s">
        <v>56421</v>
      </c>
    </row>
    <row r="22295" spans="1:6" x14ac:dyDescent="0.3">
      <c r="A22295">
        <v>1586262485942</v>
      </c>
      <c r="B22295" s="1" t="s">
        <v>56422</v>
      </c>
      <c r="C22295">
        <v>1</v>
      </c>
      <c r="D22295" s="1" t="s">
        <v>7</v>
      </c>
      <c r="E22295" s="1" t="s">
        <v>56423</v>
      </c>
      <c r="F22295" s="1" t="s">
        <v>56424</v>
      </c>
    </row>
    <row r="22296" spans="1:6" x14ac:dyDescent="0.3">
      <c r="A22296">
        <v>1586262372036</v>
      </c>
      <c r="B22296" s="1" t="s">
        <v>56425</v>
      </c>
      <c r="C22296">
        <v>1</v>
      </c>
      <c r="D22296" s="1" t="s">
        <v>7</v>
      </c>
      <c r="E22296" s="1" t="s">
        <v>56426</v>
      </c>
      <c r="F22296" s="1" t="s">
        <v>56427</v>
      </c>
    </row>
    <row r="22297" spans="1:6" x14ac:dyDescent="0.3">
      <c r="A22297">
        <v>1586262306843</v>
      </c>
      <c r="B22297" s="1" t="s">
        <v>56428</v>
      </c>
      <c r="C22297">
        <v>1</v>
      </c>
      <c r="D22297" s="1" t="s">
        <v>7</v>
      </c>
      <c r="E22297" s="1" t="s">
        <v>56429</v>
      </c>
      <c r="F22297" s="1" t="s">
        <v>56430</v>
      </c>
    </row>
    <row r="22298" spans="1:6" x14ac:dyDescent="0.3">
      <c r="A22298">
        <v>1586262299676</v>
      </c>
      <c r="B22298" s="1" t="s">
        <v>56431</v>
      </c>
      <c r="C22298">
        <v>1</v>
      </c>
      <c r="D22298" s="1" t="s">
        <v>7</v>
      </c>
      <c r="E22298" s="1" t="s">
        <v>56432</v>
      </c>
      <c r="F22298" s="1" t="s">
        <v>56433</v>
      </c>
    </row>
    <row r="22299" spans="1:6" x14ac:dyDescent="0.3">
      <c r="A22299">
        <v>1586262299674</v>
      </c>
      <c r="B22299" s="1" t="s">
        <v>56434</v>
      </c>
      <c r="C22299">
        <v>1</v>
      </c>
      <c r="D22299" s="1" t="s">
        <v>7</v>
      </c>
      <c r="E22299" s="1" t="s">
        <v>56435</v>
      </c>
      <c r="F22299" s="1" t="s">
        <v>56434</v>
      </c>
    </row>
    <row r="22300" spans="1:6" x14ac:dyDescent="0.3">
      <c r="A22300">
        <v>1586262299674</v>
      </c>
      <c r="B22300" s="1" t="s">
        <v>56436</v>
      </c>
      <c r="C22300">
        <v>1</v>
      </c>
      <c r="D22300" s="1" t="s">
        <v>7</v>
      </c>
      <c r="E22300" s="1" t="s">
        <v>56437</v>
      </c>
      <c r="F22300" s="1" t="s">
        <v>56436</v>
      </c>
    </row>
    <row r="22301" spans="1:6" x14ac:dyDescent="0.3">
      <c r="A22301">
        <v>1586262297344</v>
      </c>
      <c r="B22301" s="1" t="s">
        <v>56436</v>
      </c>
      <c r="C22301">
        <v>1</v>
      </c>
      <c r="D22301" s="1" t="s">
        <v>7</v>
      </c>
      <c r="E22301" s="1" t="s">
        <v>56438</v>
      </c>
      <c r="F22301" s="1" t="s">
        <v>56439</v>
      </c>
    </row>
    <row r="22302" spans="1:6" x14ac:dyDescent="0.3">
      <c r="A22302">
        <v>1586261720366</v>
      </c>
      <c r="B22302" s="1" t="s">
        <v>1540</v>
      </c>
      <c r="C22302">
        <v>1</v>
      </c>
      <c r="D22302" s="1" t="s">
        <v>7</v>
      </c>
      <c r="E22302" s="1" t="s">
        <v>56440</v>
      </c>
      <c r="F22302" s="1" t="s">
        <v>56441</v>
      </c>
    </row>
    <row r="22303" spans="1:6" x14ac:dyDescent="0.3">
      <c r="A22303">
        <v>1586261688022</v>
      </c>
      <c r="B22303" s="1" t="s">
        <v>56442</v>
      </c>
      <c r="C22303">
        <v>1</v>
      </c>
      <c r="D22303" s="1" t="s">
        <v>7</v>
      </c>
      <c r="E22303" s="1" t="s">
        <v>56443</v>
      </c>
      <c r="F22303" s="1" t="s">
        <v>56444</v>
      </c>
    </row>
    <row r="22304" spans="1:6" x14ac:dyDescent="0.3">
      <c r="A22304">
        <v>1586261643329</v>
      </c>
      <c r="B22304" s="1" t="s">
        <v>56445</v>
      </c>
      <c r="C22304">
        <v>1</v>
      </c>
      <c r="D22304" s="1" t="s">
        <v>7</v>
      </c>
      <c r="E22304" s="1" t="s">
        <v>56446</v>
      </c>
      <c r="F22304" s="1" t="s">
        <v>56447</v>
      </c>
    </row>
    <row r="22305" spans="1:6" x14ac:dyDescent="0.3">
      <c r="A22305">
        <v>1586261636545</v>
      </c>
      <c r="B22305" s="1" t="s">
        <v>56448</v>
      </c>
      <c r="C22305">
        <v>40</v>
      </c>
      <c r="D22305" s="1" t="s">
        <v>7</v>
      </c>
      <c r="E22305" s="1" t="s">
        <v>56449</v>
      </c>
      <c r="F22305" s="1" t="s">
        <v>56450</v>
      </c>
    </row>
    <row r="22306" spans="1:6" x14ac:dyDescent="0.3">
      <c r="A22306">
        <v>1586261345993</v>
      </c>
      <c r="B22306" s="1" t="s">
        <v>56451</v>
      </c>
      <c r="C22306">
        <v>1</v>
      </c>
      <c r="D22306" s="1" t="s">
        <v>7</v>
      </c>
      <c r="E22306" s="1" t="s">
        <v>56452</v>
      </c>
      <c r="F22306" s="1" t="s">
        <v>56453</v>
      </c>
    </row>
    <row r="22307" spans="1:6" x14ac:dyDescent="0.3">
      <c r="A22307">
        <v>1586261145550</v>
      </c>
      <c r="B22307" s="1" t="s">
        <v>56454</v>
      </c>
      <c r="C22307">
        <v>1</v>
      </c>
      <c r="D22307" s="1" t="s">
        <v>7</v>
      </c>
      <c r="E22307" s="1" t="s">
        <v>56455</v>
      </c>
      <c r="F22307" s="1" t="s">
        <v>56456</v>
      </c>
    </row>
    <row r="22308" spans="1:6" x14ac:dyDescent="0.3">
      <c r="A22308">
        <v>1586260907425</v>
      </c>
      <c r="B22308" s="1" t="s">
        <v>56457</v>
      </c>
      <c r="C22308">
        <v>1</v>
      </c>
      <c r="D22308" s="1" t="s">
        <v>7</v>
      </c>
      <c r="E22308" s="1" t="s">
        <v>56458</v>
      </c>
      <c r="F22308" s="1" t="s">
        <v>56459</v>
      </c>
    </row>
    <row r="22309" spans="1:6" x14ac:dyDescent="0.3">
      <c r="A22309">
        <v>1586260793029</v>
      </c>
      <c r="B22309" s="1" t="s">
        <v>56460</v>
      </c>
      <c r="C22309">
        <v>1</v>
      </c>
      <c r="D22309" s="1" t="s">
        <v>7</v>
      </c>
      <c r="E22309" s="1" t="s">
        <v>56461</v>
      </c>
      <c r="F22309" s="1" t="s">
        <v>56462</v>
      </c>
    </row>
    <row r="22310" spans="1:6" x14ac:dyDescent="0.3">
      <c r="A22310">
        <v>1586260790192</v>
      </c>
      <c r="B22310" s="1" t="s">
        <v>56463</v>
      </c>
      <c r="C22310">
        <v>1</v>
      </c>
      <c r="D22310" s="1" t="s">
        <v>7</v>
      </c>
      <c r="E22310" s="1" t="s">
        <v>56464</v>
      </c>
      <c r="F22310" s="1" t="s">
        <v>56465</v>
      </c>
    </row>
    <row r="22311" spans="1:6" x14ac:dyDescent="0.3">
      <c r="A22311">
        <v>1586260788368</v>
      </c>
      <c r="B22311" s="1" t="s">
        <v>56466</v>
      </c>
      <c r="C22311">
        <v>1</v>
      </c>
      <c r="D22311" s="1" t="s">
        <v>7</v>
      </c>
      <c r="E22311" s="1" t="s">
        <v>56467</v>
      </c>
      <c r="F22311" s="1" t="s">
        <v>56468</v>
      </c>
    </row>
    <row r="22312" spans="1:6" x14ac:dyDescent="0.3">
      <c r="A22312">
        <v>1586260725109</v>
      </c>
      <c r="B22312" s="1" t="s">
        <v>109</v>
      </c>
      <c r="C22312">
        <v>1</v>
      </c>
      <c r="D22312" s="1" t="s">
        <v>7</v>
      </c>
      <c r="E22312" s="1" t="s">
        <v>56469</v>
      </c>
      <c r="F22312" s="1" t="s">
        <v>56470</v>
      </c>
    </row>
    <row r="22313" spans="1:6" x14ac:dyDescent="0.3">
      <c r="A22313">
        <v>1586259319978</v>
      </c>
      <c r="B22313" s="1" t="s">
        <v>56471</v>
      </c>
      <c r="C22313">
        <v>1</v>
      </c>
      <c r="D22313" s="1" t="s">
        <v>7</v>
      </c>
      <c r="E22313" s="1" t="s">
        <v>56472</v>
      </c>
      <c r="F22313" s="1" t="s">
        <v>56473</v>
      </c>
    </row>
    <row r="22314" spans="1:6" x14ac:dyDescent="0.3">
      <c r="A22314">
        <v>1586259130367</v>
      </c>
      <c r="B22314" s="1" t="s">
        <v>56474</v>
      </c>
      <c r="C22314">
        <v>1</v>
      </c>
      <c r="D22314" s="1" t="s">
        <v>7</v>
      </c>
      <c r="E22314" s="1" t="s">
        <v>56475</v>
      </c>
      <c r="F22314" s="1" t="s">
        <v>56476</v>
      </c>
    </row>
    <row r="22315" spans="1:6" x14ac:dyDescent="0.3">
      <c r="A22315">
        <v>1586258534090</v>
      </c>
      <c r="B22315" s="1" t="s">
        <v>56477</v>
      </c>
      <c r="C22315">
        <v>1</v>
      </c>
      <c r="D22315" s="1" t="s">
        <v>7</v>
      </c>
      <c r="E22315" s="1" t="s">
        <v>56478</v>
      </c>
      <c r="F22315" s="1" t="s">
        <v>56479</v>
      </c>
    </row>
    <row r="22316" spans="1:6" x14ac:dyDescent="0.3">
      <c r="A22316">
        <v>1586258339228</v>
      </c>
      <c r="B22316" s="1" t="s">
        <v>109</v>
      </c>
      <c r="C22316">
        <v>1</v>
      </c>
      <c r="D22316" s="1" t="s">
        <v>7</v>
      </c>
      <c r="E22316" s="1" t="s">
        <v>56480</v>
      </c>
      <c r="F22316" s="1" t="s">
        <v>56481</v>
      </c>
    </row>
    <row r="22317" spans="1:6" x14ac:dyDescent="0.3">
      <c r="A22317">
        <v>1586258306006</v>
      </c>
      <c r="B22317" s="1" t="s">
        <v>109</v>
      </c>
      <c r="C22317">
        <v>1</v>
      </c>
      <c r="D22317" s="1" t="s">
        <v>7</v>
      </c>
      <c r="E22317" s="1" t="s">
        <v>56482</v>
      </c>
      <c r="F22317" s="1" t="s">
        <v>56483</v>
      </c>
    </row>
    <row r="22318" spans="1:6" x14ac:dyDescent="0.3">
      <c r="A22318">
        <v>1586258277312</v>
      </c>
      <c r="B22318" s="1" t="s">
        <v>109</v>
      </c>
      <c r="C22318">
        <v>1</v>
      </c>
      <c r="D22318" s="1" t="s">
        <v>7</v>
      </c>
      <c r="E22318" s="1" t="s">
        <v>56484</v>
      </c>
      <c r="F22318" s="1" t="s">
        <v>56485</v>
      </c>
    </row>
    <row r="22319" spans="1:6" x14ac:dyDescent="0.3">
      <c r="A22319">
        <v>1586258215335</v>
      </c>
      <c r="B22319" s="1" t="s">
        <v>56486</v>
      </c>
      <c r="C22319">
        <v>1</v>
      </c>
      <c r="D22319" s="1" t="s">
        <v>7</v>
      </c>
      <c r="E22319" s="1" t="s">
        <v>56487</v>
      </c>
      <c r="F22319" s="1" t="s">
        <v>56488</v>
      </c>
    </row>
    <row r="22320" spans="1:6" x14ac:dyDescent="0.3">
      <c r="A22320">
        <v>1586258189589</v>
      </c>
      <c r="B22320" s="1" t="s">
        <v>56489</v>
      </c>
      <c r="C22320">
        <v>1</v>
      </c>
      <c r="D22320" s="1" t="s">
        <v>7</v>
      </c>
      <c r="E22320" s="1" t="s">
        <v>56490</v>
      </c>
      <c r="F22320" s="1" t="s">
        <v>56491</v>
      </c>
    </row>
    <row r="22321" spans="1:6" x14ac:dyDescent="0.3">
      <c r="A22321">
        <v>1586258164959</v>
      </c>
      <c r="B22321" s="1" t="s">
        <v>56492</v>
      </c>
      <c r="C22321">
        <v>1</v>
      </c>
      <c r="D22321" s="1" t="s">
        <v>7</v>
      </c>
      <c r="E22321" s="1" t="s">
        <v>56493</v>
      </c>
      <c r="F22321" s="1" t="s">
        <v>56494</v>
      </c>
    </row>
    <row r="22322" spans="1:6" x14ac:dyDescent="0.3">
      <c r="A22322">
        <v>1586258147959</v>
      </c>
      <c r="B22322" s="1" t="s">
        <v>56495</v>
      </c>
      <c r="C22322">
        <v>1</v>
      </c>
      <c r="D22322" s="1" t="s">
        <v>7</v>
      </c>
      <c r="E22322" s="1" t="s">
        <v>56496</v>
      </c>
      <c r="F22322" s="1" t="s">
        <v>56497</v>
      </c>
    </row>
    <row r="22323" spans="1:6" x14ac:dyDescent="0.3">
      <c r="A22323">
        <v>1586258141274</v>
      </c>
      <c r="B22323" s="1" t="s">
        <v>56498</v>
      </c>
      <c r="C22323">
        <v>1</v>
      </c>
      <c r="D22323" s="1" t="s">
        <v>7</v>
      </c>
      <c r="E22323" s="1" t="s">
        <v>56499</v>
      </c>
      <c r="F22323" s="1" t="s">
        <v>56500</v>
      </c>
    </row>
    <row r="22324" spans="1:6" x14ac:dyDescent="0.3">
      <c r="A22324">
        <v>1586258129100</v>
      </c>
      <c r="B22324" s="1" t="s">
        <v>56501</v>
      </c>
      <c r="C22324">
        <v>1</v>
      </c>
      <c r="D22324" s="1" t="s">
        <v>7</v>
      </c>
      <c r="E22324" s="1" t="s">
        <v>56502</v>
      </c>
      <c r="F22324" s="1" t="s">
        <v>56503</v>
      </c>
    </row>
    <row r="22325" spans="1:6" x14ac:dyDescent="0.3">
      <c r="A22325">
        <v>1586257809479</v>
      </c>
      <c r="B22325" s="1" t="s">
        <v>109</v>
      </c>
      <c r="C22325">
        <v>1</v>
      </c>
      <c r="D22325" s="1" t="s">
        <v>7</v>
      </c>
      <c r="E22325" s="1" t="s">
        <v>56504</v>
      </c>
      <c r="F22325" s="1" t="s">
        <v>56505</v>
      </c>
    </row>
    <row r="22326" spans="1:6" x14ac:dyDescent="0.3">
      <c r="A22326">
        <v>1586257807131</v>
      </c>
      <c r="B22326" s="1" t="s">
        <v>109</v>
      </c>
      <c r="C22326">
        <v>1</v>
      </c>
      <c r="D22326" s="1" t="s">
        <v>7</v>
      </c>
      <c r="E22326" s="1" t="s">
        <v>56506</v>
      </c>
      <c r="F22326" s="1" t="s">
        <v>56507</v>
      </c>
    </row>
    <row r="22327" spans="1:6" x14ac:dyDescent="0.3">
      <c r="A22327">
        <v>1586257721263</v>
      </c>
      <c r="B22327" s="1" t="s">
        <v>56508</v>
      </c>
      <c r="C22327">
        <v>1</v>
      </c>
      <c r="D22327" s="1" t="s">
        <v>7</v>
      </c>
      <c r="E22327" s="1" t="s">
        <v>56509</v>
      </c>
      <c r="F22327" s="1" t="s">
        <v>56510</v>
      </c>
    </row>
    <row r="22328" spans="1:6" x14ac:dyDescent="0.3">
      <c r="A22328">
        <v>1586256724097</v>
      </c>
      <c r="B22328" s="1" t="s">
        <v>56511</v>
      </c>
      <c r="C22328">
        <v>1</v>
      </c>
      <c r="D22328" s="1" t="s">
        <v>7</v>
      </c>
      <c r="E22328" s="1" t="s">
        <v>56512</v>
      </c>
      <c r="F22328" s="1" t="s">
        <v>56513</v>
      </c>
    </row>
    <row r="22329" spans="1:6" x14ac:dyDescent="0.3">
      <c r="A22329">
        <v>1586256516129</v>
      </c>
      <c r="B22329" s="1" t="s">
        <v>56329</v>
      </c>
      <c r="C22329">
        <v>1</v>
      </c>
      <c r="D22329" s="1" t="s">
        <v>7</v>
      </c>
      <c r="E22329" s="1" t="s">
        <v>56514</v>
      </c>
      <c r="F22329" s="1" t="s">
        <v>56515</v>
      </c>
    </row>
    <row r="22330" spans="1:6" x14ac:dyDescent="0.3">
      <c r="A22330">
        <v>1586256481675</v>
      </c>
      <c r="B22330" s="1" t="s">
        <v>56516</v>
      </c>
      <c r="C22330">
        <v>1</v>
      </c>
      <c r="D22330" s="1" t="s">
        <v>7</v>
      </c>
      <c r="E22330" s="1" t="s">
        <v>56517</v>
      </c>
      <c r="F22330" s="1" t="s">
        <v>56518</v>
      </c>
    </row>
    <row r="22331" spans="1:6" x14ac:dyDescent="0.3">
      <c r="A22331">
        <v>1586256481671</v>
      </c>
      <c r="B22331" s="1" t="s">
        <v>56519</v>
      </c>
      <c r="C22331">
        <v>1</v>
      </c>
      <c r="D22331" s="1" t="s">
        <v>7</v>
      </c>
      <c r="E22331" s="1" t="s">
        <v>56520</v>
      </c>
      <c r="F22331" s="1" t="s">
        <v>56519</v>
      </c>
    </row>
    <row r="22332" spans="1:6" x14ac:dyDescent="0.3">
      <c r="A22332">
        <v>1586256480868</v>
      </c>
      <c r="B22332" s="1" t="s">
        <v>56519</v>
      </c>
      <c r="C22332">
        <v>1</v>
      </c>
      <c r="D22332" s="1" t="s">
        <v>7</v>
      </c>
      <c r="E22332" s="1" t="s">
        <v>56521</v>
      </c>
      <c r="F22332" s="1" t="s">
        <v>56522</v>
      </c>
    </row>
    <row r="22333" spans="1:6" x14ac:dyDescent="0.3">
      <c r="A22333">
        <v>1586256472420</v>
      </c>
      <c r="B22333" s="1" t="s">
        <v>109</v>
      </c>
      <c r="C22333">
        <v>1</v>
      </c>
      <c r="D22333" s="1" t="s">
        <v>7</v>
      </c>
      <c r="E22333" s="1" t="s">
        <v>56523</v>
      </c>
      <c r="F22333" s="1" t="s">
        <v>56524</v>
      </c>
    </row>
    <row r="22334" spans="1:6" x14ac:dyDescent="0.3">
      <c r="A22334">
        <v>1586256470947</v>
      </c>
      <c r="B22334" s="1" t="s">
        <v>109</v>
      </c>
      <c r="C22334">
        <v>1</v>
      </c>
      <c r="D22334" s="1" t="s">
        <v>7</v>
      </c>
      <c r="E22334" s="1" t="s">
        <v>56525</v>
      </c>
      <c r="F22334" s="1" t="s">
        <v>56526</v>
      </c>
    </row>
    <row r="22335" spans="1:6" x14ac:dyDescent="0.3">
      <c r="A22335">
        <v>1586256468196</v>
      </c>
      <c r="B22335" s="1" t="s">
        <v>109</v>
      </c>
      <c r="C22335">
        <v>1</v>
      </c>
      <c r="D22335" s="1" t="s">
        <v>7</v>
      </c>
      <c r="E22335" s="1" t="s">
        <v>56527</v>
      </c>
      <c r="F22335" s="1" t="s">
        <v>56528</v>
      </c>
    </row>
    <row r="22336" spans="1:6" x14ac:dyDescent="0.3">
      <c r="A22336">
        <v>1586255821842</v>
      </c>
      <c r="B22336" s="1" t="s">
        <v>56529</v>
      </c>
      <c r="C22336">
        <v>5</v>
      </c>
      <c r="D22336" s="1" t="s">
        <v>7</v>
      </c>
      <c r="E22336" s="1" t="s">
        <v>56530</v>
      </c>
      <c r="F22336" s="1" t="s">
        <v>56531</v>
      </c>
    </row>
    <row r="22337" spans="1:6" x14ac:dyDescent="0.3">
      <c r="A22337">
        <v>1586255711043</v>
      </c>
      <c r="B22337" s="1" t="s">
        <v>56532</v>
      </c>
      <c r="C22337">
        <v>1</v>
      </c>
      <c r="D22337" s="1" t="s">
        <v>7</v>
      </c>
      <c r="E22337" s="1" t="s">
        <v>56533</v>
      </c>
      <c r="F22337" s="1" t="s">
        <v>56534</v>
      </c>
    </row>
    <row r="22338" spans="1:6" x14ac:dyDescent="0.3">
      <c r="A22338">
        <v>1586255702625</v>
      </c>
      <c r="B22338" s="1" t="s">
        <v>56532</v>
      </c>
      <c r="C22338">
        <v>1</v>
      </c>
      <c r="D22338" s="1" t="s">
        <v>7</v>
      </c>
      <c r="E22338" s="1" t="s">
        <v>56535</v>
      </c>
      <c r="F22338" s="1" t="s">
        <v>56536</v>
      </c>
    </row>
    <row r="22339" spans="1:6" x14ac:dyDescent="0.3">
      <c r="A22339">
        <v>1586255674265</v>
      </c>
      <c r="B22339" s="1" t="s">
        <v>56537</v>
      </c>
      <c r="C22339">
        <v>2</v>
      </c>
      <c r="D22339" s="1" t="s">
        <v>7</v>
      </c>
      <c r="E22339" s="1" t="s">
        <v>56538</v>
      </c>
      <c r="F22339" s="1" t="s">
        <v>56539</v>
      </c>
    </row>
    <row r="22340" spans="1:6" x14ac:dyDescent="0.3">
      <c r="A22340">
        <v>1586255646659</v>
      </c>
      <c r="B22340" s="1" t="s">
        <v>56537</v>
      </c>
      <c r="C22340">
        <v>1</v>
      </c>
      <c r="D22340" s="1" t="s">
        <v>7</v>
      </c>
      <c r="E22340" s="1" t="s">
        <v>56540</v>
      </c>
      <c r="F22340" s="1" t="s">
        <v>56541</v>
      </c>
    </row>
    <row r="22341" spans="1:6" x14ac:dyDescent="0.3">
      <c r="A22341">
        <v>1586255139213</v>
      </c>
      <c r="B22341" s="1" t="s">
        <v>56542</v>
      </c>
      <c r="C22341">
        <v>1</v>
      </c>
      <c r="D22341" s="1" t="s">
        <v>7</v>
      </c>
      <c r="E22341" s="1" t="s">
        <v>56543</v>
      </c>
      <c r="F22341" s="1" t="s">
        <v>56544</v>
      </c>
    </row>
    <row r="22342" spans="1:6" x14ac:dyDescent="0.3">
      <c r="A22342">
        <v>1586255118841</v>
      </c>
      <c r="B22342" s="1" t="s">
        <v>56545</v>
      </c>
      <c r="C22342">
        <v>1</v>
      </c>
      <c r="D22342" s="1" t="s">
        <v>7</v>
      </c>
      <c r="E22342" s="1" t="s">
        <v>56546</v>
      </c>
      <c r="F22342" s="1" t="s">
        <v>56547</v>
      </c>
    </row>
    <row r="22343" spans="1:6" x14ac:dyDescent="0.3">
      <c r="A22343">
        <v>1586251889532</v>
      </c>
      <c r="B22343" s="1" t="s">
        <v>54106</v>
      </c>
      <c r="C22343">
        <v>2</v>
      </c>
      <c r="D22343" s="1" t="s">
        <v>7</v>
      </c>
      <c r="E22343" s="1" t="s">
        <v>56548</v>
      </c>
      <c r="F22343" s="1" t="s">
        <v>56549</v>
      </c>
    </row>
    <row r="22344" spans="1:6" x14ac:dyDescent="0.3">
      <c r="A22344">
        <v>1586244357290</v>
      </c>
      <c r="B22344" s="1" t="s">
        <v>56550</v>
      </c>
      <c r="C22344">
        <v>1</v>
      </c>
      <c r="D22344" s="1" t="s">
        <v>7</v>
      </c>
      <c r="E22344" s="1" t="s">
        <v>56551</v>
      </c>
      <c r="F22344" s="1" t="s">
        <v>56552</v>
      </c>
    </row>
    <row r="22345" spans="1:6" x14ac:dyDescent="0.3">
      <c r="A22345">
        <v>1586244321956</v>
      </c>
      <c r="B22345" s="1" t="s">
        <v>109</v>
      </c>
      <c r="C22345">
        <v>1</v>
      </c>
      <c r="D22345" s="1" t="s">
        <v>7</v>
      </c>
      <c r="E22345" s="1" t="s">
        <v>56553</v>
      </c>
      <c r="F22345" s="1" t="s">
        <v>56554</v>
      </c>
    </row>
    <row r="22346" spans="1:6" x14ac:dyDescent="0.3">
      <c r="A22346">
        <v>1586244314021</v>
      </c>
      <c r="B22346" s="1" t="s">
        <v>109</v>
      </c>
      <c r="C22346">
        <v>1</v>
      </c>
      <c r="D22346" s="1" t="s">
        <v>7</v>
      </c>
      <c r="E22346" s="1" t="s">
        <v>56555</v>
      </c>
      <c r="F22346" s="1" t="s">
        <v>56556</v>
      </c>
    </row>
    <row r="22347" spans="1:6" x14ac:dyDescent="0.3">
      <c r="A22347">
        <v>1586205776568</v>
      </c>
      <c r="B22347" s="1" t="s">
        <v>1562</v>
      </c>
      <c r="C22347">
        <v>1</v>
      </c>
      <c r="D22347" s="1" t="s">
        <v>7</v>
      </c>
      <c r="E22347" s="1" t="s">
        <v>56557</v>
      </c>
      <c r="F22347" s="1" t="s">
        <v>56558</v>
      </c>
    </row>
    <row r="22348" spans="1:6" x14ac:dyDescent="0.3">
      <c r="A22348">
        <v>1586204684334</v>
      </c>
      <c r="B22348" s="1" t="s">
        <v>56559</v>
      </c>
      <c r="C22348">
        <v>1</v>
      </c>
      <c r="D22348" s="1" t="s">
        <v>7</v>
      </c>
      <c r="E22348" s="1" t="s">
        <v>56560</v>
      </c>
      <c r="F22348" s="1" t="s">
        <v>56561</v>
      </c>
    </row>
    <row r="22349" spans="1:6" x14ac:dyDescent="0.3">
      <c r="A22349">
        <v>1586204667267</v>
      </c>
      <c r="B22349" s="1" t="s">
        <v>56562</v>
      </c>
      <c r="C22349">
        <v>1</v>
      </c>
      <c r="D22349" s="1" t="s">
        <v>7</v>
      </c>
      <c r="E22349" s="1" t="s">
        <v>56563</v>
      </c>
      <c r="F22349" s="1" t="s">
        <v>56564</v>
      </c>
    </row>
    <row r="22350" spans="1:6" x14ac:dyDescent="0.3">
      <c r="A22350">
        <v>1586169563131</v>
      </c>
      <c r="B22350" s="1" t="s">
        <v>56565</v>
      </c>
      <c r="C22350">
        <v>1</v>
      </c>
      <c r="D22350" s="1" t="s">
        <v>7</v>
      </c>
      <c r="E22350" s="1" t="s">
        <v>56566</v>
      </c>
      <c r="F22350" s="1" t="s">
        <v>56565</v>
      </c>
    </row>
    <row r="22351" spans="1:6" x14ac:dyDescent="0.3">
      <c r="A22351">
        <v>1586169291494</v>
      </c>
      <c r="B22351" s="1" t="s">
        <v>55628</v>
      </c>
      <c r="C22351">
        <v>1</v>
      </c>
      <c r="D22351" s="1" t="s">
        <v>7</v>
      </c>
      <c r="E22351" s="1" t="s">
        <v>56567</v>
      </c>
      <c r="F22351" s="1" t="s">
        <v>56568</v>
      </c>
    </row>
    <row r="22352" spans="1:6" x14ac:dyDescent="0.3">
      <c r="A22352">
        <v>1586168080120</v>
      </c>
      <c r="B22352" s="1" t="s">
        <v>1523</v>
      </c>
      <c r="C22352">
        <v>4</v>
      </c>
      <c r="D22352" s="1" t="s">
        <v>7</v>
      </c>
      <c r="E22352" s="1" t="s">
        <v>56569</v>
      </c>
      <c r="F22352" s="1" t="s">
        <v>56570</v>
      </c>
    </row>
    <row r="22353" spans="1:6" x14ac:dyDescent="0.3">
      <c r="A22353">
        <v>1586167780984</v>
      </c>
      <c r="B22353" s="1" t="s">
        <v>45857</v>
      </c>
      <c r="C22353">
        <v>2</v>
      </c>
      <c r="D22353" s="1" t="s">
        <v>7</v>
      </c>
      <c r="E22353" s="1" t="s">
        <v>56571</v>
      </c>
      <c r="F22353" s="1" t="s">
        <v>56572</v>
      </c>
    </row>
    <row r="22354" spans="1:6" x14ac:dyDescent="0.3">
      <c r="A22354">
        <v>1586167780675</v>
      </c>
      <c r="B22354" s="1" t="s">
        <v>45857</v>
      </c>
      <c r="C22354">
        <v>2</v>
      </c>
      <c r="D22354" s="1" t="s">
        <v>7</v>
      </c>
      <c r="E22354" s="1" t="s">
        <v>56573</v>
      </c>
      <c r="F22354" s="1" t="s">
        <v>56574</v>
      </c>
    </row>
    <row r="22355" spans="1:6" x14ac:dyDescent="0.3">
      <c r="A22355">
        <v>1586167475316</v>
      </c>
      <c r="B22355" s="1" t="s">
        <v>56575</v>
      </c>
      <c r="C22355">
        <v>1</v>
      </c>
      <c r="D22355" s="1" t="s">
        <v>7</v>
      </c>
      <c r="E22355" s="1" t="s">
        <v>56576</v>
      </c>
      <c r="F22355" s="1" t="s">
        <v>56577</v>
      </c>
    </row>
    <row r="22356" spans="1:6" x14ac:dyDescent="0.3">
      <c r="A22356">
        <v>1586167387546</v>
      </c>
      <c r="B22356" s="1" t="s">
        <v>56578</v>
      </c>
      <c r="C22356">
        <v>1</v>
      </c>
      <c r="D22356" s="1" t="s">
        <v>7</v>
      </c>
      <c r="E22356" s="1" t="s">
        <v>56579</v>
      </c>
      <c r="F22356" s="1" t="s">
        <v>56580</v>
      </c>
    </row>
    <row r="22357" spans="1:6" x14ac:dyDescent="0.3">
      <c r="A22357">
        <v>1586167384655</v>
      </c>
      <c r="B22357" s="1" t="s">
        <v>56578</v>
      </c>
      <c r="C22357">
        <v>2</v>
      </c>
      <c r="D22357" s="1" t="s">
        <v>7</v>
      </c>
      <c r="E22357" s="1" t="s">
        <v>56581</v>
      </c>
      <c r="F22357" s="1" t="s">
        <v>56582</v>
      </c>
    </row>
    <row r="22358" spans="1:6" x14ac:dyDescent="0.3">
      <c r="A22358">
        <v>1586167376255</v>
      </c>
      <c r="B22358" s="1" t="s">
        <v>109</v>
      </c>
      <c r="C22358">
        <v>1</v>
      </c>
      <c r="D22358" s="1" t="s">
        <v>7</v>
      </c>
      <c r="E22358" s="1" t="s">
        <v>56583</v>
      </c>
      <c r="F22358" s="1" t="s">
        <v>56584</v>
      </c>
    </row>
    <row r="22359" spans="1:6" x14ac:dyDescent="0.3">
      <c r="A22359">
        <v>1586167334567</v>
      </c>
      <c r="B22359" s="1" t="s">
        <v>109</v>
      </c>
      <c r="C22359">
        <v>1</v>
      </c>
      <c r="D22359" s="1" t="s">
        <v>7</v>
      </c>
      <c r="E22359" s="1" t="s">
        <v>56585</v>
      </c>
      <c r="F22359" s="1" t="s">
        <v>56586</v>
      </c>
    </row>
    <row r="22360" spans="1:6" x14ac:dyDescent="0.3">
      <c r="A22360">
        <v>1586167054640</v>
      </c>
      <c r="B22360" s="1" t="s">
        <v>45818</v>
      </c>
      <c r="C22360">
        <v>1</v>
      </c>
      <c r="D22360" s="1" t="s">
        <v>7</v>
      </c>
      <c r="E22360" s="1" t="s">
        <v>56587</v>
      </c>
      <c r="F22360" s="1" t="s">
        <v>56588</v>
      </c>
    </row>
    <row r="22361" spans="1:6" x14ac:dyDescent="0.3">
      <c r="A22361">
        <v>1586166868159</v>
      </c>
      <c r="B22361" s="1" t="s">
        <v>56589</v>
      </c>
      <c r="C22361">
        <v>1</v>
      </c>
      <c r="D22361" s="1" t="s">
        <v>7</v>
      </c>
      <c r="E22361" s="1" t="s">
        <v>56590</v>
      </c>
      <c r="F22361" s="1" t="s">
        <v>56589</v>
      </c>
    </row>
    <row r="22362" spans="1:6" x14ac:dyDescent="0.3">
      <c r="A22362">
        <v>1586166625897</v>
      </c>
      <c r="B22362" s="1" t="s">
        <v>55656</v>
      </c>
      <c r="C22362">
        <v>1</v>
      </c>
      <c r="D22362" s="1" t="s">
        <v>7</v>
      </c>
      <c r="E22362" s="1" t="s">
        <v>56591</v>
      </c>
      <c r="F22362" s="1" t="s">
        <v>56592</v>
      </c>
    </row>
    <row r="22363" spans="1:6" x14ac:dyDescent="0.3">
      <c r="A22363">
        <v>1586166457391</v>
      </c>
      <c r="B22363" s="1" t="s">
        <v>56326</v>
      </c>
      <c r="C22363">
        <v>1</v>
      </c>
      <c r="D22363" s="1" t="s">
        <v>7</v>
      </c>
      <c r="E22363" s="1" t="s">
        <v>56593</v>
      </c>
      <c r="F22363" s="1" t="s">
        <v>56594</v>
      </c>
    </row>
    <row r="22364" spans="1:6" x14ac:dyDescent="0.3">
      <c r="A22364">
        <v>1586166000154</v>
      </c>
      <c r="B22364" s="1" t="s">
        <v>56595</v>
      </c>
      <c r="C22364">
        <v>1</v>
      </c>
      <c r="D22364" s="1" t="s">
        <v>7</v>
      </c>
      <c r="E22364" s="1" t="s">
        <v>56596</v>
      </c>
      <c r="F22364" s="1" t="s">
        <v>56597</v>
      </c>
    </row>
    <row r="22365" spans="1:6" x14ac:dyDescent="0.3">
      <c r="A22365">
        <v>1586165999709</v>
      </c>
      <c r="B22365" s="1" t="s">
        <v>56597</v>
      </c>
      <c r="C22365">
        <v>1</v>
      </c>
      <c r="D22365" s="1" t="s">
        <v>7</v>
      </c>
      <c r="E22365" s="1" t="s">
        <v>56598</v>
      </c>
      <c r="F22365" s="1" t="s">
        <v>56599</v>
      </c>
    </row>
    <row r="22366" spans="1:6" x14ac:dyDescent="0.3">
      <c r="A22366">
        <v>1586165946050</v>
      </c>
      <c r="B22366" s="1" t="s">
        <v>11934</v>
      </c>
      <c r="C22366">
        <v>1</v>
      </c>
      <c r="D22366" s="1" t="s">
        <v>7</v>
      </c>
      <c r="E22366" s="1" t="s">
        <v>56600</v>
      </c>
      <c r="F22366" s="1" t="s">
        <v>56601</v>
      </c>
    </row>
    <row r="22367" spans="1:6" x14ac:dyDescent="0.3">
      <c r="A22367">
        <v>1586165940167</v>
      </c>
      <c r="B22367" s="1" t="s">
        <v>56602</v>
      </c>
      <c r="C22367">
        <v>1</v>
      </c>
      <c r="D22367" s="1" t="s">
        <v>7</v>
      </c>
      <c r="E22367" s="1" t="s">
        <v>56603</v>
      </c>
      <c r="F22367" s="1" t="s">
        <v>56604</v>
      </c>
    </row>
    <row r="22368" spans="1:6" x14ac:dyDescent="0.3">
      <c r="A22368">
        <v>1586165933076</v>
      </c>
      <c r="B22368" s="1" t="s">
        <v>56602</v>
      </c>
      <c r="C22368">
        <v>1</v>
      </c>
      <c r="D22368" s="1" t="s">
        <v>7</v>
      </c>
      <c r="E22368" s="1" t="s">
        <v>56605</v>
      </c>
      <c r="F22368" s="1" t="s">
        <v>56606</v>
      </c>
    </row>
    <row r="22369" spans="1:6" x14ac:dyDescent="0.3">
      <c r="A22369">
        <v>1586165901396</v>
      </c>
      <c r="B22369" s="1" t="s">
        <v>56602</v>
      </c>
      <c r="C22369">
        <v>2</v>
      </c>
      <c r="D22369" s="1" t="s">
        <v>7</v>
      </c>
      <c r="E22369" s="1" t="s">
        <v>56607</v>
      </c>
      <c r="F22369" s="1" t="s">
        <v>56608</v>
      </c>
    </row>
    <row r="22370" spans="1:6" x14ac:dyDescent="0.3">
      <c r="A22370">
        <v>1586165888002</v>
      </c>
      <c r="B22370" s="1" t="s">
        <v>56602</v>
      </c>
      <c r="C22370">
        <v>1</v>
      </c>
      <c r="D22370" s="1" t="s">
        <v>7</v>
      </c>
      <c r="E22370" s="1" t="s">
        <v>56609</v>
      </c>
      <c r="F22370" s="1" t="s">
        <v>56610</v>
      </c>
    </row>
    <row r="22371" spans="1:6" x14ac:dyDescent="0.3">
      <c r="A22371">
        <v>1586165882819</v>
      </c>
      <c r="B22371" s="1" t="s">
        <v>56602</v>
      </c>
      <c r="C22371">
        <v>2</v>
      </c>
      <c r="D22371" s="1" t="s">
        <v>7</v>
      </c>
      <c r="E22371" s="1" t="s">
        <v>56611</v>
      </c>
      <c r="F22371" s="1" t="s">
        <v>56612</v>
      </c>
    </row>
    <row r="22372" spans="1:6" x14ac:dyDescent="0.3">
      <c r="A22372">
        <v>1586165865059</v>
      </c>
      <c r="B22372" s="1" t="s">
        <v>56613</v>
      </c>
      <c r="C22372">
        <v>1</v>
      </c>
      <c r="D22372" s="1" t="s">
        <v>7</v>
      </c>
      <c r="E22372" s="1" t="s">
        <v>56614</v>
      </c>
      <c r="F22372" s="1" t="s">
        <v>56615</v>
      </c>
    </row>
    <row r="22373" spans="1:6" x14ac:dyDescent="0.3">
      <c r="A22373">
        <v>1586165398587</v>
      </c>
      <c r="B22373" s="1" t="s">
        <v>109</v>
      </c>
      <c r="C22373">
        <v>1</v>
      </c>
      <c r="D22373" s="1" t="s">
        <v>7</v>
      </c>
      <c r="E22373" s="1" t="s">
        <v>56616</v>
      </c>
      <c r="F22373" s="1" t="s">
        <v>56617</v>
      </c>
    </row>
    <row r="22374" spans="1:6" x14ac:dyDescent="0.3">
      <c r="A22374">
        <v>1586165070506</v>
      </c>
      <c r="B22374" s="1" t="s">
        <v>109</v>
      </c>
      <c r="C22374">
        <v>1</v>
      </c>
      <c r="D22374" s="1" t="s">
        <v>7</v>
      </c>
      <c r="E22374" s="1" t="s">
        <v>56618</v>
      </c>
      <c r="F22374" s="1" t="s">
        <v>56619</v>
      </c>
    </row>
    <row r="22375" spans="1:6" x14ac:dyDescent="0.3">
      <c r="A22375">
        <v>1586164802358</v>
      </c>
      <c r="B22375" s="1" t="s">
        <v>109</v>
      </c>
      <c r="C22375">
        <v>1</v>
      </c>
      <c r="D22375" s="1" t="s">
        <v>7</v>
      </c>
      <c r="E22375" s="1" t="s">
        <v>56620</v>
      </c>
      <c r="F22375" s="1" t="s">
        <v>56621</v>
      </c>
    </row>
    <row r="22376" spans="1:6" x14ac:dyDescent="0.3">
      <c r="A22376">
        <v>1586164072266</v>
      </c>
      <c r="B22376" s="1" t="s">
        <v>56622</v>
      </c>
      <c r="C22376">
        <v>1</v>
      </c>
      <c r="D22376" s="1" t="s">
        <v>7</v>
      </c>
      <c r="E22376" s="1" t="s">
        <v>56623</v>
      </c>
      <c r="F22376" s="1" t="s">
        <v>56624</v>
      </c>
    </row>
    <row r="22377" spans="1:6" x14ac:dyDescent="0.3">
      <c r="A22377">
        <v>1586164068982</v>
      </c>
      <c r="B22377" s="1" t="s">
        <v>56625</v>
      </c>
      <c r="C22377">
        <v>1</v>
      </c>
      <c r="D22377" s="1" t="s">
        <v>7</v>
      </c>
      <c r="E22377" s="1" t="s">
        <v>56626</v>
      </c>
      <c r="F22377" s="1" t="s">
        <v>56627</v>
      </c>
    </row>
    <row r="22378" spans="1:6" x14ac:dyDescent="0.3">
      <c r="A22378">
        <v>1586164054098</v>
      </c>
      <c r="B22378" s="1" t="s">
        <v>56628</v>
      </c>
      <c r="C22378">
        <v>1</v>
      </c>
      <c r="D22378" s="1" t="s">
        <v>7</v>
      </c>
      <c r="E22378" s="1" t="s">
        <v>56629</v>
      </c>
      <c r="F22378" s="1" t="s">
        <v>56630</v>
      </c>
    </row>
    <row r="22379" spans="1:6" x14ac:dyDescent="0.3">
      <c r="A22379">
        <v>1586164044992</v>
      </c>
      <c r="B22379" s="1" t="s">
        <v>56625</v>
      </c>
      <c r="C22379">
        <v>1</v>
      </c>
      <c r="D22379" s="1" t="s">
        <v>7</v>
      </c>
      <c r="E22379" s="1" t="s">
        <v>56631</v>
      </c>
      <c r="F22379" s="1" t="s">
        <v>56632</v>
      </c>
    </row>
    <row r="22380" spans="1:6" x14ac:dyDescent="0.3">
      <c r="A22380">
        <v>1586162887944</v>
      </c>
      <c r="B22380" s="1" t="s">
        <v>1532</v>
      </c>
      <c r="C22380">
        <v>1</v>
      </c>
      <c r="D22380" s="1" t="s">
        <v>7</v>
      </c>
      <c r="E22380" s="1" t="s">
        <v>56633</v>
      </c>
      <c r="F22380" s="1" t="s">
        <v>56634</v>
      </c>
    </row>
    <row r="22381" spans="1:6" x14ac:dyDescent="0.3">
      <c r="A22381">
        <v>1586162015567</v>
      </c>
      <c r="B22381" s="1" t="s">
        <v>56635</v>
      </c>
      <c r="C22381">
        <v>3</v>
      </c>
      <c r="D22381" s="1" t="s">
        <v>7</v>
      </c>
      <c r="E22381" s="1" t="s">
        <v>56636</v>
      </c>
      <c r="F22381" s="1" t="s">
        <v>56637</v>
      </c>
    </row>
    <row r="22382" spans="1:6" x14ac:dyDescent="0.3">
      <c r="A22382">
        <v>1586162012919</v>
      </c>
      <c r="B22382" s="1" t="s">
        <v>56638</v>
      </c>
      <c r="C22382">
        <v>3</v>
      </c>
      <c r="D22382" s="1" t="s">
        <v>7</v>
      </c>
      <c r="E22382" s="1" t="s">
        <v>56639</v>
      </c>
      <c r="F22382" s="1" t="s">
        <v>56640</v>
      </c>
    </row>
    <row r="22383" spans="1:6" x14ac:dyDescent="0.3">
      <c r="A22383">
        <v>1586162010080</v>
      </c>
      <c r="B22383" s="1" t="s">
        <v>56641</v>
      </c>
      <c r="C22383">
        <v>2</v>
      </c>
      <c r="D22383" s="1" t="s">
        <v>7</v>
      </c>
      <c r="E22383" s="1" t="s">
        <v>56642</v>
      </c>
      <c r="F22383" s="1" t="s">
        <v>56643</v>
      </c>
    </row>
    <row r="22384" spans="1:6" x14ac:dyDescent="0.3">
      <c r="A22384">
        <v>1586162010071</v>
      </c>
      <c r="B22384" s="1" t="s">
        <v>56641</v>
      </c>
      <c r="C22384">
        <v>3</v>
      </c>
      <c r="D22384" s="1" t="s">
        <v>7</v>
      </c>
      <c r="E22384" s="1" t="s">
        <v>56644</v>
      </c>
      <c r="F22384" s="1" t="s">
        <v>56645</v>
      </c>
    </row>
    <row r="22385" spans="1:6" x14ac:dyDescent="0.3">
      <c r="A22385">
        <v>1586162007648</v>
      </c>
      <c r="B22385" s="1" t="s">
        <v>56646</v>
      </c>
      <c r="C22385">
        <v>2</v>
      </c>
      <c r="D22385" s="1" t="s">
        <v>7</v>
      </c>
      <c r="E22385" s="1" t="s">
        <v>56647</v>
      </c>
      <c r="F22385" s="1" t="s">
        <v>56648</v>
      </c>
    </row>
    <row r="22386" spans="1:6" x14ac:dyDescent="0.3">
      <c r="A22386">
        <v>1586162007640</v>
      </c>
      <c r="B22386" s="1" t="s">
        <v>56649</v>
      </c>
      <c r="C22386">
        <v>3</v>
      </c>
      <c r="D22386" s="1" t="s">
        <v>7</v>
      </c>
      <c r="E22386" s="1" t="s">
        <v>56650</v>
      </c>
      <c r="F22386" s="1" t="s">
        <v>56651</v>
      </c>
    </row>
    <row r="22387" spans="1:6" x14ac:dyDescent="0.3">
      <c r="A22387">
        <v>1586162005439</v>
      </c>
      <c r="B22387" s="1" t="s">
        <v>56652</v>
      </c>
      <c r="C22387">
        <v>2</v>
      </c>
      <c r="D22387" s="1" t="s">
        <v>7</v>
      </c>
      <c r="E22387" s="1" t="s">
        <v>56653</v>
      </c>
      <c r="F22387" s="1" t="s">
        <v>56654</v>
      </c>
    </row>
    <row r="22388" spans="1:6" x14ac:dyDescent="0.3">
      <c r="A22388">
        <v>1586162005436</v>
      </c>
      <c r="B22388" s="1" t="s">
        <v>56652</v>
      </c>
      <c r="C22388">
        <v>3</v>
      </c>
      <c r="D22388" s="1" t="s">
        <v>7</v>
      </c>
      <c r="E22388" s="1" t="s">
        <v>56655</v>
      </c>
      <c r="F22388" s="1" t="s">
        <v>56656</v>
      </c>
    </row>
    <row r="22389" spans="1:6" x14ac:dyDescent="0.3">
      <c r="A22389">
        <v>1586161802450</v>
      </c>
      <c r="B22389" s="1" t="s">
        <v>56657</v>
      </c>
      <c r="C22389">
        <v>1</v>
      </c>
      <c r="D22389" s="1" t="s">
        <v>7</v>
      </c>
      <c r="E22389" s="1" t="s">
        <v>56658</v>
      </c>
      <c r="F22389" s="1" t="s">
        <v>56659</v>
      </c>
    </row>
    <row r="22390" spans="1:6" x14ac:dyDescent="0.3">
      <c r="A22390">
        <v>1586161802050</v>
      </c>
      <c r="B22390" s="1" t="s">
        <v>56657</v>
      </c>
      <c r="C22390">
        <v>1</v>
      </c>
      <c r="D22390" s="1" t="s">
        <v>7</v>
      </c>
      <c r="E22390" s="1" t="s">
        <v>56660</v>
      </c>
      <c r="F22390" s="1" t="s">
        <v>56661</v>
      </c>
    </row>
    <row r="22391" spans="1:6" x14ac:dyDescent="0.3">
      <c r="A22391">
        <v>1586161747437</v>
      </c>
      <c r="B22391" s="1" t="s">
        <v>56662</v>
      </c>
      <c r="C22391">
        <v>1</v>
      </c>
      <c r="D22391" s="1" t="s">
        <v>7</v>
      </c>
      <c r="E22391" s="1" t="s">
        <v>56663</v>
      </c>
      <c r="F22391" s="1" t="s">
        <v>56664</v>
      </c>
    </row>
    <row r="22392" spans="1:6" x14ac:dyDescent="0.3">
      <c r="A22392">
        <v>1586161731583</v>
      </c>
      <c r="B22392" s="1" t="s">
        <v>56662</v>
      </c>
      <c r="C22392">
        <v>1</v>
      </c>
      <c r="D22392" s="1" t="s">
        <v>7</v>
      </c>
      <c r="E22392" s="1" t="s">
        <v>56665</v>
      </c>
      <c r="F22392" s="1" t="s">
        <v>56666</v>
      </c>
    </row>
    <row r="22393" spans="1:6" x14ac:dyDescent="0.3">
      <c r="A22393">
        <v>1586161717869</v>
      </c>
      <c r="B22393" s="1" t="s">
        <v>56662</v>
      </c>
      <c r="C22393">
        <v>1</v>
      </c>
      <c r="D22393" s="1" t="s">
        <v>7</v>
      </c>
      <c r="E22393" s="1" t="s">
        <v>56667</v>
      </c>
      <c r="F22393" s="1" t="s">
        <v>56668</v>
      </c>
    </row>
    <row r="22394" spans="1:6" x14ac:dyDescent="0.3">
      <c r="A22394">
        <v>1586161714223</v>
      </c>
      <c r="B22394" s="1" t="s">
        <v>56662</v>
      </c>
      <c r="C22394">
        <v>1</v>
      </c>
      <c r="D22394" s="1" t="s">
        <v>7</v>
      </c>
      <c r="E22394" s="1" t="s">
        <v>56669</v>
      </c>
      <c r="F22394" s="1" t="s">
        <v>56670</v>
      </c>
    </row>
    <row r="22395" spans="1:6" x14ac:dyDescent="0.3">
      <c r="A22395">
        <v>1586161704478</v>
      </c>
      <c r="B22395" s="1" t="s">
        <v>56662</v>
      </c>
      <c r="C22395">
        <v>1</v>
      </c>
      <c r="D22395" s="1" t="s">
        <v>7</v>
      </c>
      <c r="E22395" s="1" t="s">
        <v>56671</v>
      </c>
      <c r="F22395" s="1" t="s">
        <v>56672</v>
      </c>
    </row>
    <row r="22396" spans="1:6" x14ac:dyDescent="0.3">
      <c r="A22396">
        <v>1586161701305</v>
      </c>
      <c r="B22396" s="1" t="s">
        <v>56662</v>
      </c>
      <c r="C22396">
        <v>1</v>
      </c>
      <c r="D22396" s="1" t="s">
        <v>7</v>
      </c>
      <c r="E22396" s="1" t="s">
        <v>56673</v>
      </c>
      <c r="F22396" s="1" t="s">
        <v>56674</v>
      </c>
    </row>
    <row r="22397" spans="1:6" x14ac:dyDescent="0.3">
      <c r="A22397">
        <v>1586161698812</v>
      </c>
      <c r="B22397" s="1" t="s">
        <v>56662</v>
      </c>
      <c r="C22397">
        <v>1</v>
      </c>
      <c r="D22397" s="1" t="s">
        <v>7</v>
      </c>
      <c r="E22397" s="1" t="s">
        <v>56675</v>
      </c>
      <c r="F22397" s="1" t="s">
        <v>56676</v>
      </c>
    </row>
    <row r="22398" spans="1:6" x14ac:dyDescent="0.3">
      <c r="A22398">
        <v>1586161697049</v>
      </c>
      <c r="B22398" s="1" t="s">
        <v>56677</v>
      </c>
      <c r="C22398">
        <v>1</v>
      </c>
      <c r="D22398" s="1" t="s">
        <v>7</v>
      </c>
      <c r="E22398" s="1" t="s">
        <v>56678</v>
      </c>
      <c r="F22398" s="1" t="s">
        <v>56679</v>
      </c>
    </row>
    <row r="22399" spans="1:6" x14ac:dyDescent="0.3">
      <c r="A22399">
        <v>1586161643866</v>
      </c>
      <c r="B22399" s="1" t="s">
        <v>48088</v>
      </c>
      <c r="C22399">
        <v>2</v>
      </c>
      <c r="D22399" s="1" t="s">
        <v>7</v>
      </c>
      <c r="E22399" s="1" t="s">
        <v>56680</v>
      </c>
      <c r="F22399" s="1" t="s">
        <v>56681</v>
      </c>
    </row>
    <row r="22400" spans="1:6" x14ac:dyDescent="0.3">
      <c r="A22400">
        <v>1586161641153</v>
      </c>
      <c r="B22400" s="1" t="s">
        <v>48088</v>
      </c>
      <c r="C22400">
        <v>1</v>
      </c>
      <c r="D22400" s="1" t="s">
        <v>7</v>
      </c>
      <c r="E22400" s="1" t="s">
        <v>56682</v>
      </c>
      <c r="F22400" s="1" t="s">
        <v>56683</v>
      </c>
    </row>
    <row r="22401" spans="1:6" x14ac:dyDescent="0.3">
      <c r="A22401">
        <v>1586161606200</v>
      </c>
      <c r="B22401" s="1" t="s">
        <v>48088</v>
      </c>
      <c r="C22401">
        <v>1</v>
      </c>
      <c r="D22401" s="1" t="s">
        <v>7</v>
      </c>
      <c r="E22401" s="1" t="s">
        <v>56684</v>
      </c>
      <c r="F22401" s="1" t="s">
        <v>56685</v>
      </c>
    </row>
    <row r="22402" spans="1:6" x14ac:dyDescent="0.3">
      <c r="A22402">
        <v>1586161602257</v>
      </c>
      <c r="B22402" s="1" t="s">
        <v>48088</v>
      </c>
      <c r="C22402">
        <v>1</v>
      </c>
      <c r="D22402" s="1" t="s">
        <v>7</v>
      </c>
      <c r="E22402" s="1" t="s">
        <v>56686</v>
      </c>
      <c r="F22402" s="1" t="s">
        <v>56687</v>
      </c>
    </row>
    <row r="22403" spans="1:6" x14ac:dyDescent="0.3">
      <c r="A22403">
        <v>1586161599770</v>
      </c>
      <c r="B22403" s="1" t="s">
        <v>48088</v>
      </c>
      <c r="C22403">
        <v>1</v>
      </c>
      <c r="D22403" s="1" t="s">
        <v>7</v>
      </c>
      <c r="E22403" s="1" t="s">
        <v>56688</v>
      </c>
      <c r="F22403" s="1" t="s">
        <v>56689</v>
      </c>
    </row>
    <row r="22404" spans="1:6" x14ac:dyDescent="0.3">
      <c r="A22404">
        <v>1586161596306</v>
      </c>
      <c r="B22404" s="1" t="s">
        <v>48088</v>
      </c>
      <c r="C22404">
        <v>1</v>
      </c>
      <c r="D22404" s="1" t="s">
        <v>7</v>
      </c>
      <c r="E22404" s="1" t="s">
        <v>56690</v>
      </c>
      <c r="F22404" s="1" t="s">
        <v>56691</v>
      </c>
    </row>
    <row r="22405" spans="1:6" x14ac:dyDescent="0.3">
      <c r="A22405">
        <v>1586161591401</v>
      </c>
      <c r="B22405" s="1" t="s">
        <v>48088</v>
      </c>
      <c r="C22405">
        <v>1</v>
      </c>
      <c r="D22405" s="1" t="s">
        <v>7</v>
      </c>
      <c r="E22405" s="1" t="s">
        <v>56692</v>
      </c>
      <c r="F22405" s="1" t="s">
        <v>56693</v>
      </c>
    </row>
    <row r="22406" spans="1:6" x14ac:dyDescent="0.3">
      <c r="A22406">
        <v>1586161586086</v>
      </c>
      <c r="B22406" s="1" t="s">
        <v>48088</v>
      </c>
      <c r="C22406">
        <v>1</v>
      </c>
      <c r="D22406" s="1" t="s">
        <v>7</v>
      </c>
      <c r="E22406" s="1" t="s">
        <v>56694</v>
      </c>
      <c r="F22406" s="1" t="s">
        <v>56695</v>
      </c>
    </row>
    <row r="22407" spans="1:6" x14ac:dyDescent="0.3">
      <c r="A22407">
        <v>1586161581809</v>
      </c>
      <c r="B22407" s="1" t="s">
        <v>48088</v>
      </c>
      <c r="C22407">
        <v>1</v>
      </c>
      <c r="D22407" s="1" t="s">
        <v>7</v>
      </c>
      <c r="E22407" s="1" t="s">
        <v>56696</v>
      </c>
      <c r="F22407" s="1" t="s">
        <v>56697</v>
      </c>
    </row>
    <row r="22408" spans="1:6" x14ac:dyDescent="0.3">
      <c r="A22408">
        <v>1586161577770</v>
      </c>
      <c r="B22408" s="1" t="s">
        <v>48088</v>
      </c>
      <c r="C22408">
        <v>1</v>
      </c>
      <c r="D22408" s="1" t="s">
        <v>7</v>
      </c>
      <c r="E22408" s="1" t="s">
        <v>56698</v>
      </c>
      <c r="F22408" s="1" t="s">
        <v>56699</v>
      </c>
    </row>
    <row r="22409" spans="1:6" x14ac:dyDescent="0.3">
      <c r="A22409">
        <v>1586161571405</v>
      </c>
      <c r="B22409" s="1" t="s">
        <v>48088</v>
      </c>
      <c r="C22409">
        <v>1</v>
      </c>
      <c r="D22409" s="1" t="s">
        <v>7</v>
      </c>
      <c r="E22409" s="1" t="s">
        <v>56700</v>
      </c>
      <c r="F22409" s="1" t="s">
        <v>56701</v>
      </c>
    </row>
    <row r="22410" spans="1:6" x14ac:dyDescent="0.3">
      <c r="A22410">
        <v>1586161568525</v>
      </c>
      <c r="B22410" s="1" t="s">
        <v>48088</v>
      </c>
      <c r="C22410">
        <v>1</v>
      </c>
      <c r="D22410" s="1" t="s">
        <v>7</v>
      </c>
      <c r="E22410" s="1" t="s">
        <v>56702</v>
      </c>
      <c r="F22410" s="1" t="s">
        <v>56703</v>
      </c>
    </row>
    <row r="22411" spans="1:6" x14ac:dyDescent="0.3">
      <c r="A22411">
        <v>1586161565680</v>
      </c>
      <c r="B22411" s="1" t="s">
        <v>48088</v>
      </c>
      <c r="C22411">
        <v>1</v>
      </c>
      <c r="D22411" s="1" t="s">
        <v>7</v>
      </c>
      <c r="E22411" s="1" t="s">
        <v>56704</v>
      </c>
      <c r="F22411" s="1" t="s">
        <v>56705</v>
      </c>
    </row>
    <row r="22412" spans="1:6" x14ac:dyDescent="0.3">
      <c r="A22412">
        <v>1586161562810</v>
      </c>
      <c r="B22412" s="1" t="s">
        <v>48088</v>
      </c>
      <c r="C22412">
        <v>1</v>
      </c>
      <c r="D22412" s="1" t="s">
        <v>7</v>
      </c>
      <c r="E22412" s="1" t="s">
        <v>56706</v>
      </c>
      <c r="F22412" s="1" t="s">
        <v>56707</v>
      </c>
    </row>
    <row r="22413" spans="1:6" x14ac:dyDescent="0.3">
      <c r="A22413">
        <v>1586161559927</v>
      </c>
      <c r="B22413" s="1" t="s">
        <v>48088</v>
      </c>
      <c r="C22413">
        <v>1</v>
      </c>
      <c r="D22413" s="1" t="s">
        <v>7</v>
      </c>
      <c r="E22413" s="1" t="s">
        <v>56708</v>
      </c>
      <c r="F22413" s="1" t="s">
        <v>56709</v>
      </c>
    </row>
    <row r="22414" spans="1:6" x14ac:dyDescent="0.3">
      <c r="A22414">
        <v>1586161557540</v>
      </c>
      <c r="B22414" s="1" t="s">
        <v>48088</v>
      </c>
      <c r="C22414">
        <v>1</v>
      </c>
      <c r="D22414" s="1" t="s">
        <v>7</v>
      </c>
      <c r="E22414" s="1" t="s">
        <v>56710</v>
      </c>
      <c r="F22414" s="1" t="s">
        <v>56711</v>
      </c>
    </row>
    <row r="22415" spans="1:6" x14ac:dyDescent="0.3">
      <c r="A22415">
        <v>1586161554759</v>
      </c>
      <c r="B22415" s="1" t="s">
        <v>48088</v>
      </c>
      <c r="C22415">
        <v>1</v>
      </c>
      <c r="D22415" s="1" t="s">
        <v>7</v>
      </c>
      <c r="E22415" s="1" t="s">
        <v>56712</v>
      </c>
      <c r="F22415" s="1" t="s">
        <v>56713</v>
      </c>
    </row>
    <row r="22416" spans="1:6" x14ac:dyDescent="0.3">
      <c r="A22416">
        <v>1586161551808</v>
      </c>
      <c r="B22416" s="1" t="s">
        <v>48088</v>
      </c>
      <c r="C22416">
        <v>1</v>
      </c>
      <c r="D22416" s="1" t="s">
        <v>7</v>
      </c>
      <c r="E22416" s="1" t="s">
        <v>56714</v>
      </c>
      <c r="F22416" s="1" t="s">
        <v>56715</v>
      </c>
    </row>
    <row r="22417" spans="1:6" x14ac:dyDescent="0.3">
      <c r="A22417">
        <v>1586161547708</v>
      </c>
      <c r="B22417" s="1" t="s">
        <v>48088</v>
      </c>
      <c r="C22417">
        <v>1</v>
      </c>
      <c r="D22417" s="1" t="s">
        <v>7</v>
      </c>
      <c r="E22417" s="1" t="s">
        <v>56716</v>
      </c>
      <c r="F22417" s="1" t="s">
        <v>56717</v>
      </c>
    </row>
    <row r="22418" spans="1:6" x14ac:dyDescent="0.3">
      <c r="A22418">
        <v>1586161544629</v>
      </c>
      <c r="B22418" s="1" t="s">
        <v>48088</v>
      </c>
      <c r="C22418">
        <v>1</v>
      </c>
      <c r="D22418" s="1" t="s">
        <v>7</v>
      </c>
      <c r="E22418" s="1" t="s">
        <v>56718</v>
      </c>
      <c r="F22418" s="1" t="s">
        <v>56719</v>
      </c>
    </row>
    <row r="22419" spans="1:6" x14ac:dyDescent="0.3">
      <c r="A22419">
        <v>1586161537549</v>
      </c>
      <c r="B22419" s="1" t="s">
        <v>48088</v>
      </c>
      <c r="C22419">
        <v>1</v>
      </c>
      <c r="D22419" s="1" t="s">
        <v>7</v>
      </c>
      <c r="E22419" s="1" t="s">
        <v>56720</v>
      </c>
      <c r="F22419" s="1" t="s">
        <v>56721</v>
      </c>
    </row>
    <row r="22420" spans="1:6" x14ac:dyDescent="0.3">
      <c r="A22420">
        <v>1586161531828</v>
      </c>
      <c r="B22420" s="1" t="s">
        <v>48088</v>
      </c>
      <c r="C22420">
        <v>1</v>
      </c>
      <c r="D22420" s="1" t="s">
        <v>7</v>
      </c>
      <c r="E22420" s="1" t="s">
        <v>56722</v>
      </c>
      <c r="F22420" s="1" t="s">
        <v>56723</v>
      </c>
    </row>
    <row r="22421" spans="1:6" x14ac:dyDescent="0.3">
      <c r="A22421">
        <v>1586161526263</v>
      </c>
      <c r="B22421" s="1" t="s">
        <v>48088</v>
      </c>
      <c r="C22421">
        <v>1</v>
      </c>
      <c r="D22421" s="1" t="s">
        <v>7</v>
      </c>
      <c r="E22421" s="1" t="s">
        <v>56724</v>
      </c>
      <c r="F22421" s="1" t="s">
        <v>56725</v>
      </c>
    </row>
    <row r="22422" spans="1:6" x14ac:dyDescent="0.3">
      <c r="A22422">
        <v>1586161483840</v>
      </c>
      <c r="B22422" s="1" t="s">
        <v>56726</v>
      </c>
      <c r="C22422">
        <v>2</v>
      </c>
      <c r="D22422" s="1" t="s">
        <v>7</v>
      </c>
      <c r="E22422" s="1" t="s">
        <v>56727</v>
      </c>
      <c r="F22422" s="1" t="s">
        <v>56728</v>
      </c>
    </row>
    <row r="22423" spans="1:6" x14ac:dyDescent="0.3">
      <c r="A22423">
        <v>1586161478561</v>
      </c>
      <c r="B22423" s="1" t="s">
        <v>56729</v>
      </c>
      <c r="C22423">
        <v>1</v>
      </c>
      <c r="D22423" s="1" t="s">
        <v>7</v>
      </c>
      <c r="E22423" s="1" t="s">
        <v>56730</v>
      </c>
      <c r="F22423" s="1" t="s">
        <v>56731</v>
      </c>
    </row>
    <row r="22424" spans="1:6" x14ac:dyDescent="0.3">
      <c r="A22424">
        <v>1586161478559</v>
      </c>
      <c r="B22424" s="1" t="s">
        <v>56729</v>
      </c>
      <c r="C22424">
        <v>2</v>
      </c>
      <c r="D22424" s="1" t="s">
        <v>7</v>
      </c>
      <c r="E22424" s="1" t="s">
        <v>56732</v>
      </c>
      <c r="F22424" s="1" t="s">
        <v>56733</v>
      </c>
    </row>
    <row r="22425" spans="1:6" x14ac:dyDescent="0.3">
      <c r="A22425">
        <v>1586161467557</v>
      </c>
      <c r="B22425" s="1" t="s">
        <v>56734</v>
      </c>
      <c r="C22425">
        <v>1</v>
      </c>
      <c r="D22425" s="1" t="s">
        <v>7</v>
      </c>
      <c r="E22425" s="1" t="s">
        <v>56735</v>
      </c>
      <c r="F22425" s="1" t="s">
        <v>56736</v>
      </c>
    </row>
    <row r="22426" spans="1:6" x14ac:dyDescent="0.3">
      <c r="A22426">
        <v>1586161467555</v>
      </c>
      <c r="B22426" s="1" t="s">
        <v>56734</v>
      </c>
      <c r="C22426">
        <v>3</v>
      </c>
      <c r="D22426" s="1" t="s">
        <v>7</v>
      </c>
      <c r="E22426" s="1" t="s">
        <v>56737</v>
      </c>
      <c r="F22426" s="1" t="s">
        <v>56738</v>
      </c>
    </row>
    <row r="22427" spans="1:6" x14ac:dyDescent="0.3">
      <c r="A22427">
        <v>1586161400807</v>
      </c>
      <c r="B22427" s="1" t="s">
        <v>56739</v>
      </c>
      <c r="C22427">
        <v>1</v>
      </c>
      <c r="D22427" s="1" t="s">
        <v>7</v>
      </c>
      <c r="E22427" s="1" t="s">
        <v>56740</v>
      </c>
      <c r="F22427" s="1" t="s">
        <v>56741</v>
      </c>
    </row>
    <row r="22428" spans="1:6" x14ac:dyDescent="0.3">
      <c r="A22428">
        <v>1586161344172</v>
      </c>
      <c r="B22428" s="1" t="s">
        <v>56742</v>
      </c>
      <c r="C22428">
        <v>1</v>
      </c>
      <c r="D22428" s="1" t="s">
        <v>7</v>
      </c>
      <c r="E22428" s="1" t="s">
        <v>56743</v>
      </c>
      <c r="F22428" s="1" t="s">
        <v>56744</v>
      </c>
    </row>
    <row r="22429" spans="1:6" x14ac:dyDescent="0.3">
      <c r="A22429">
        <v>1586161339850</v>
      </c>
      <c r="B22429" s="1" t="s">
        <v>56745</v>
      </c>
      <c r="C22429">
        <v>1</v>
      </c>
      <c r="D22429" s="1" t="s">
        <v>7</v>
      </c>
      <c r="E22429" s="1" t="s">
        <v>56746</v>
      </c>
      <c r="F22429" s="1" t="s">
        <v>56747</v>
      </c>
    </row>
    <row r="22430" spans="1:6" x14ac:dyDescent="0.3">
      <c r="A22430">
        <v>1586161331070</v>
      </c>
      <c r="B22430" s="1" t="s">
        <v>56748</v>
      </c>
      <c r="C22430">
        <v>1</v>
      </c>
      <c r="D22430" s="1" t="s">
        <v>7</v>
      </c>
      <c r="E22430" s="1" t="s">
        <v>56749</v>
      </c>
      <c r="F22430" s="1" t="s">
        <v>56750</v>
      </c>
    </row>
    <row r="22431" spans="1:6" x14ac:dyDescent="0.3">
      <c r="A22431">
        <v>1586161326878</v>
      </c>
      <c r="B22431" s="1" t="s">
        <v>56751</v>
      </c>
      <c r="C22431">
        <v>1</v>
      </c>
      <c r="D22431" s="1" t="s">
        <v>7</v>
      </c>
      <c r="E22431" s="1" t="s">
        <v>56752</v>
      </c>
      <c r="F22431" s="1" t="s">
        <v>56753</v>
      </c>
    </row>
    <row r="22432" spans="1:6" x14ac:dyDescent="0.3">
      <c r="A22432">
        <v>1586161290941</v>
      </c>
      <c r="B22432" s="1" t="s">
        <v>109</v>
      </c>
      <c r="C22432">
        <v>1</v>
      </c>
      <c r="D22432" s="1" t="s">
        <v>7</v>
      </c>
      <c r="E22432" s="1" t="s">
        <v>56754</v>
      </c>
      <c r="F22432" s="1" t="s">
        <v>56755</v>
      </c>
    </row>
    <row r="22433" spans="1:6" x14ac:dyDescent="0.3">
      <c r="A22433">
        <v>1586161278470</v>
      </c>
      <c r="B22433" s="1" t="s">
        <v>109</v>
      </c>
      <c r="C22433">
        <v>1</v>
      </c>
      <c r="D22433" s="1" t="s">
        <v>7</v>
      </c>
      <c r="E22433" s="1" t="s">
        <v>56756</v>
      </c>
      <c r="F22433" s="1" t="s">
        <v>56757</v>
      </c>
    </row>
    <row r="22434" spans="1:6" x14ac:dyDescent="0.3">
      <c r="A22434">
        <v>1586160996280</v>
      </c>
      <c r="B22434" s="1" t="s">
        <v>56758</v>
      </c>
      <c r="C22434">
        <v>1</v>
      </c>
      <c r="D22434" s="1" t="s">
        <v>7</v>
      </c>
      <c r="E22434" s="1" t="s">
        <v>56759</v>
      </c>
      <c r="F22434" s="1" t="s">
        <v>56760</v>
      </c>
    </row>
    <row r="22435" spans="1:6" x14ac:dyDescent="0.3">
      <c r="A22435">
        <v>1586160682542</v>
      </c>
      <c r="B22435" s="1" t="s">
        <v>56761</v>
      </c>
      <c r="C22435">
        <v>1</v>
      </c>
      <c r="D22435" s="1" t="s">
        <v>7</v>
      </c>
      <c r="E22435" s="1" t="s">
        <v>56762</v>
      </c>
      <c r="F22435" s="1" t="s">
        <v>56763</v>
      </c>
    </row>
    <row r="22436" spans="1:6" x14ac:dyDescent="0.3">
      <c r="A22436">
        <v>1586160680604</v>
      </c>
      <c r="B22436" s="1" t="s">
        <v>56764</v>
      </c>
      <c r="C22436">
        <v>1</v>
      </c>
      <c r="D22436" s="1" t="s">
        <v>7</v>
      </c>
      <c r="E22436" s="1" t="s">
        <v>56765</v>
      </c>
      <c r="F22436" s="1" t="s">
        <v>56766</v>
      </c>
    </row>
    <row r="22437" spans="1:6" x14ac:dyDescent="0.3">
      <c r="A22437">
        <v>1586160523600</v>
      </c>
      <c r="B22437" s="1" t="s">
        <v>56767</v>
      </c>
      <c r="C22437">
        <v>1</v>
      </c>
      <c r="D22437" s="1" t="s">
        <v>7</v>
      </c>
      <c r="E22437" s="1" t="s">
        <v>56768</v>
      </c>
      <c r="F22437" s="1" t="s">
        <v>56769</v>
      </c>
    </row>
    <row r="22438" spans="1:6" x14ac:dyDescent="0.3">
      <c r="A22438">
        <v>1586160437003</v>
      </c>
      <c r="B22438" s="1" t="s">
        <v>56770</v>
      </c>
      <c r="C22438">
        <v>1</v>
      </c>
      <c r="D22438" s="1" t="s">
        <v>7</v>
      </c>
      <c r="E22438" s="1" t="s">
        <v>56771</v>
      </c>
      <c r="F22438" s="1" t="s">
        <v>56772</v>
      </c>
    </row>
    <row r="22439" spans="1:6" x14ac:dyDescent="0.3">
      <c r="A22439">
        <v>1586160419328</v>
      </c>
      <c r="B22439" s="1" t="s">
        <v>56773</v>
      </c>
      <c r="C22439">
        <v>1</v>
      </c>
      <c r="D22439" s="1" t="s">
        <v>7</v>
      </c>
      <c r="E22439" s="1" t="s">
        <v>56774</v>
      </c>
      <c r="F22439" s="1" t="s">
        <v>56775</v>
      </c>
    </row>
    <row r="22440" spans="1:6" x14ac:dyDescent="0.3">
      <c r="A22440">
        <v>1586159693603</v>
      </c>
      <c r="B22440" s="1" t="s">
        <v>56776</v>
      </c>
      <c r="C22440">
        <v>1</v>
      </c>
      <c r="D22440" s="1" t="s">
        <v>7</v>
      </c>
      <c r="E22440" s="1" t="s">
        <v>56777</v>
      </c>
      <c r="F22440" s="1" t="s">
        <v>56776</v>
      </c>
    </row>
    <row r="22441" spans="1:6" x14ac:dyDescent="0.3">
      <c r="A22441">
        <v>1586159685001</v>
      </c>
      <c r="B22441" s="1" t="s">
        <v>56778</v>
      </c>
      <c r="C22441">
        <v>1</v>
      </c>
      <c r="D22441" s="1" t="s">
        <v>7</v>
      </c>
      <c r="E22441" s="1" t="s">
        <v>56779</v>
      </c>
      <c r="F22441" s="1" t="s">
        <v>56780</v>
      </c>
    </row>
    <row r="22442" spans="1:6" x14ac:dyDescent="0.3">
      <c r="A22442">
        <v>1586159670888</v>
      </c>
      <c r="B22442" s="1" t="s">
        <v>56781</v>
      </c>
      <c r="C22442">
        <v>2</v>
      </c>
      <c r="D22442" s="1" t="s">
        <v>7</v>
      </c>
      <c r="E22442" s="1" t="s">
        <v>56782</v>
      </c>
      <c r="F22442" s="1" t="s">
        <v>56783</v>
      </c>
    </row>
    <row r="22443" spans="1:6" x14ac:dyDescent="0.3">
      <c r="A22443">
        <v>1586109265389</v>
      </c>
      <c r="B22443" s="1" t="s">
        <v>109</v>
      </c>
      <c r="C22443">
        <v>1</v>
      </c>
      <c r="D22443" s="1" t="s">
        <v>7</v>
      </c>
      <c r="E22443" s="1" t="s">
        <v>56784</v>
      </c>
      <c r="F22443" s="1" t="s">
        <v>56785</v>
      </c>
    </row>
    <row r="22444" spans="1:6" x14ac:dyDescent="0.3">
      <c r="A22444">
        <v>1586106616974</v>
      </c>
      <c r="B22444" s="1" t="s">
        <v>56786</v>
      </c>
      <c r="C22444">
        <v>1</v>
      </c>
      <c r="D22444" s="1" t="s">
        <v>7</v>
      </c>
      <c r="E22444" s="1" t="s">
        <v>56787</v>
      </c>
      <c r="F22444" s="1" t="s">
        <v>56788</v>
      </c>
    </row>
    <row r="22445" spans="1:6" x14ac:dyDescent="0.3">
      <c r="A22445">
        <v>1586106186641</v>
      </c>
      <c r="B22445" s="1" t="s">
        <v>109</v>
      </c>
      <c r="C22445">
        <v>1</v>
      </c>
      <c r="D22445" s="1" t="s">
        <v>7</v>
      </c>
      <c r="E22445" s="1" t="s">
        <v>56789</v>
      </c>
      <c r="F22445" s="1" t="s">
        <v>56790</v>
      </c>
    </row>
    <row r="22446" spans="1:6" x14ac:dyDescent="0.3">
      <c r="A22446">
        <v>1586106180051</v>
      </c>
      <c r="B22446" s="1" t="s">
        <v>109</v>
      </c>
      <c r="C22446">
        <v>1</v>
      </c>
      <c r="D22446" s="1" t="s">
        <v>7</v>
      </c>
      <c r="E22446" s="1" t="s">
        <v>56791</v>
      </c>
      <c r="F22446" s="1" t="s">
        <v>56792</v>
      </c>
    </row>
    <row r="22447" spans="1:6" x14ac:dyDescent="0.3">
      <c r="A22447">
        <v>1586076533369</v>
      </c>
      <c r="B22447" s="1" t="s">
        <v>55647</v>
      </c>
      <c r="C22447">
        <v>1</v>
      </c>
      <c r="D22447" s="1" t="s">
        <v>7</v>
      </c>
      <c r="E22447" s="1" t="s">
        <v>56793</v>
      </c>
      <c r="F22447" s="1" t="s">
        <v>56794</v>
      </c>
    </row>
    <row r="22448" spans="1:6" x14ac:dyDescent="0.3">
      <c r="A22448">
        <v>1586076007083</v>
      </c>
      <c r="B22448" s="1" t="s">
        <v>109</v>
      </c>
      <c r="C22448">
        <v>2</v>
      </c>
      <c r="D22448" s="1" t="s">
        <v>7</v>
      </c>
      <c r="E22448" s="1" t="s">
        <v>56795</v>
      </c>
      <c r="F22448" s="1" t="s">
        <v>56796</v>
      </c>
    </row>
    <row r="22449" spans="1:6" x14ac:dyDescent="0.3">
      <c r="A22449">
        <v>1586075993009</v>
      </c>
      <c r="B22449" s="1" t="s">
        <v>109</v>
      </c>
      <c r="C22449">
        <v>3</v>
      </c>
      <c r="D22449" s="1" t="s">
        <v>7</v>
      </c>
      <c r="E22449" s="1" t="s">
        <v>56797</v>
      </c>
      <c r="F22449" s="1" t="s">
        <v>56798</v>
      </c>
    </row>
    <row r="22450" spans="1:6" x14ac:dyDescent="0.3">
      <c r="A22450">
        <v>1586075990593</v>
      </c>
      <c r="B22450" s="1" t="s">
        <v>109</v>
      </c>
      <c r="C22450">
        <v>2</v>
      </c>
      <c r="D22450" s="1" t="s">
        <v>7</v>
      </c>
      <c r="E22450" s="1" t="s">
        <v>56799</v>
      </c>
      <c r="F22450" s="1" t="s">
        <v>56800</v>
      </c>
    </row>
    <row r="22451" spans="1:6" x14ac:dyDescent="0.3">
      <c r="A22451">
        <v>1586075724647</v>
      </c>
      <c r="B22451" s="1" t="s">
        <v>56801</v>
      </c>
      <c r="C22451">
        <v>1</v>
      </c>
      <c r="D22451" s="1" t="s">
        <v>7</v>
      </c>
      <c r="E22451" s="1" t="s">
        <v>56802</v>
      </c>
      <c r="F22451" s="1" t="s">
        <v>56803</v>
      </c>
    </row>
    <row r="22452" spans="1:6" x14ac:dyDescent="0.3">
      <c r="A22452">
        <v>1586075715141</v>
      </c>
      <c r="B22452" s="1" t="s">
        <v>56801</v>
      </c>
      <c r="C22452">
        <v>1</v>
      </c>
      <c r="D22452" s="1" t="s">
        <v>7</v>
      </c>
      <c r="E22452" s="1" t="s">
        <v>56804</v>
      </c>
      <c r="F22452" s="1" t="s">
        <v>56805</v>
      </c>
    </row>
    <row r="22453" spans="1:6" x14ac:dyDescent="0.3">
      <c r="A22453">
        <v>1586075712534</v>
      </c>
      <c r="B22453" s="1" t="s">
        <v>56806</v>
      </c>
      <c r="C22453">
        <v>1</v>
      </c>
      <c r="D22453" s="1" t="s">
        <v>7</v>
      </c>
      <c r="E22453" s="1" t="s">
        <v>56807</v>
      </c>
      <c r="F22453" s="1" t="s">
        <v>56808</v>
      </c>
    </row>
    <row r="22454" spans="1:6" x14ac:dyDescent="0.3">
      <c r="A22454">
        <v>1586075711674</v>
      </c>
      <c r="B22454" s="1" t="s">
        <v>56809</v>
      </c>
      <c r="C22454">
        <v>1</v>
      </c>
      <c r="D22454" s="1" t="s">
        <v>7</v>
      </c>
      <c r="E22454" s="1" t="s">
        <v>56810</v>
      </c>
      <c r="F22454" s="1" t="s">
        <v>56809</v>
      </c>
    </row>
    <row r="22455" spans="1:6" x14ac:dyDescent="0.3">
      <c r="A22455">
        <v>1586075709300</v>
      </c>
      <c r="B22455" s="1" t="s">
        <v>56811</v>
      </c>
      <c r="C22455">
        <v>1</v>
      </c>
      <c r="D22455" s="1" t="s">
        <v>7</v>
      </c>
      <c r="E22455" s="1" t="s">
        <v>56812</v>
      </c>
      <c r="F22455" s="1" t="s">
        <v>56813</v>
      </c>
    </row>
    <row r="22456" spans="1:6" x14ac:dyDescent="0.3">
      <c r="A22456">
        <v>1586075563708</v>
      </c>
      <c r="B22456" s="1" t="s">
        <v>56814</v>
      </c>
      <c r="C22456">
        <v>1</v>
      </c>
      <c r="D22456" s="1" t="s">
        <v>7</v>
      </c>
      <c r="E22456" s="1" t="s">
        <v>56815</v>
      </c>
      <c r="F22456" s="1" t="s">
        <v>56816</v>
      </c>
    </row>
    <row r="22457" spans="1:6" x14ac:dyDescent="0.3">
      <c r="A22457">
        <v>1586075542451</v>
      </c>
      <c r="B22457" s="1" t="s">
        <v>56817</v>
      </c>
      <c r="C22457">
        <v>1</v>
      </c>
      <c r="D22457" s="1" t="s">
        <v>7</v>
      </c>
      <c r="E22457" s="1" t="s">
        <v>56818</v>
      </c>
      <c r="F22457" s="1" t="s">
        <v>56819</v>
      </c>
    </row>
    <row r="22458" spans="1:6" x14ac:dyDescent="0.3">
      <c r="A22458">
        <v>1586075527804</v>
      </c>
      <c r="B22458" s="1" t="s">
        <v>56817</v>
      </c>
      <c r="C22458">
        <v>1</v>
      </c>
      <c r="D22458" s="1" t="s">
        <v>7</v>
      </c>
      <c r="E22458" s="1" t="s">
        <v>56820</v>
      </c>
      <c r="F22458" s="1" t="s">
        <v>56821</v>
      </c>
    </row>
    <row r="22459" spans="1:6" x14ac:dyDescent="0.3">
      <c r="A22459">
        <v>1586075522553</v>
      </c>
      <c r="B22459" s="1" t="s">
        <v>56822</v>
      </c>
      <c r="C22459">
        <v>1</v>
      </c>
      <c r="D22459" s="1" t="s">
        <v>7</v>
      </c>
      <c r="E22459" s="1" t="s">
        <v>56823</v>
      </c>
      <c r="F22459" s="1" t="s">
        <v>56824</v>
      </c>
    </row>
    <row r="22460" spans="1:6" x14ac:dyDescent="0.3">
      <c r="A22460">
        <v>1586072112395</v>
      </c>
      <c r="B22460" s="1" t="s">
        <v>1535</v>
      </c>
      <c r="C22460">
        <v>1</v>
      </c>
      <c r="D22460" s="1" t="s">
        <v>7</v>
      </c>
      <c r="E22460" s="1" t="s">
        <v>56825</v>
      </c>
      <c r="F22460" s="1" t="s">
        <v>56826</v>
      </c>
    </row>
    <row r="22461" spans="1:6" x14ac:dyDescent="0.3">
      <c r="A22461">
        <v>1586036034132</v>
      </c>
      <c r="B22461" s="1" t="s">
        <v>48088</v>
      </c>
      <c r="C22461">
        <v>9</v>
      </c>
      <c r="D22461" s="1" t="s">
        <v>7</v>
      </c>
      <c r="E22461" s="1" t="s">
        <v>56827</v>
      </c>
      <c r="F22461" s="1" t="s">
        <v>56828</v>
      </c>
    </row>
    <row r="22462" spans="1:6" x14ac:dyDescent="0.3">
      <c r="A22462">
        <v>1586036029849</v>
      </c>
      <c r="B22462" s="1" t="s">
        <v>48088</v>
      </c>
      <c r="C22462">
        <v>10</v>
      </c>
      <c r="D22462" s="1" t="s">
        <v>7</v>
      </c>
      <c r="E22462" s="1" t="s">
        <v>56829</v>
      </c>
      <c r="F22462" s="1" t="s">
        <v>56830</v>
      </c>
    </row>
    <row r="22463" spans="1:6" x14ac:dyDescent="0.3">
      <c r="A22463">
        <v>1586036025589</v>
      </c>
      <c r="B22463" s="1" t="s">
        <v>48088</v>
      </c>
      <c r="C22463">
        <v>12</v>
      </c>
      <c r="D22463" s="1" t="s">
        <v>7</v>
      </c>
      <c r="E22463" s="1" t="s">
        <v>56831</v>
      </c>
      <c r="F22463" s="1" t="s">
        <v>56832</v>
      </c>
    </row>
    <row r="22464" spans="1:6" x14ac:dyDescent="0.3">
      <c r="A22464">
        <v>1586036021315</v>
      </c>
      <c r="B22464" s="1" t="s">
        <v>48088</v>
      </c>
      <c r="C22464">
        <v>13</v>
      </c>
      <c r="D22464" s="1" t="s">
        <v>7</v>
      </c>
      <c r="E22464" s="1" t="s">
        <v>56833</v>
      </c>
      <c r="F22464" s="1" t="s">
        <v>56834</v>
      </c>
    </row>
    <row r="22465" spans="1:6" x14ac:dyDescent="0.3">
      <c r="A22465">
        <v>1586036017148</v>
      </c>
      <c r="B22465" s="1" t="s">
        <v>48088</v>
      </c>
      <c r="C22465">
        <v>14</v>
      </c>
      <c r="D22465" s="1" t="s">
        <v>7</v>
      </c>
      <c r="E22465" s="1" t="s">
        <v>56835</v>
      </c>
      <c r="F22465" s="1" t="s">
        <v>56836</v>
      </c>
    </row>
    <row r="22466" spans="1:6" x14ac:dyDescent="0.3">
      <c r="A22466">
        <v>1586036011424</v>
      </c>
      <c r="B22466" s="1" t="s">
        <v>48088</v>
      </c>
      <c r="C22466">
        <v>15</v>
      </c>
      <c r="D22466" s="1" t="s">
        <v>7</v>
      </c>
      <c r="E22466" s="1" t="s">
        <v>56837</v>
      </c>
      <c r="F22466" s="1" t="s">
        <v>56838</v>
      </c>
    </row>
    <row r="22467" spans="1:6" x14ac:dyDescent="0.3">
      <c r="A22467">
        <v>1586036002202</v>
      </c>
      <c r="B22467" s="1" t="s">
        <v>48088</v>
      </c>
      <c r="C22467">
        <v>17</v>
      </c>
      <c r="D22467" s="1" t="s">
        <v>7</v>
      </c>
      <c r="E22467" s="1" t="s">
        <v>56839</v>
      </c>
      <c r="F22467" s="1" t="s">
        <v>56840</v>
      </c>
    </row>
    <row r="22468" spans="1:6" x14ac:dyDescent="0.3">
      <c r="A22468">
        <v>1586035999274</v>
      </c>
      <c r="B22468" s="1" t="s">
        <v>48088</v>
      </c>
      <c r="C22468">
        <v>19</v>
      </c>
      <c r="D22468" s="1" t="s">
        <v>7</v>
      </c>
      <c r="E22468" s="1" t="s">
        <v>56841</v>
      </c>
      <c r="F22468" s="1" t="s">
        <v>56842</v>
      </c>
    </row>
    <row r="22469" spans="1:6" x14ac:dyDescent="0.3">
      <c r="A22469">
        <v>1586035993811</v>
      </c>
      <c r="B22469" s="1" t="s">
        <v>48088</v>
      </c>
      <c r="C22469">
        <v>19</v>
      </c>
      <c r="D22469" s="1" t="s">
        <v>7</v>
      </c>
      <c r="E22469" s="1" t="s">
        <v>56843</v>
      </c>
      <c r="F22469" s="1" t="s">
        <v>56844</v>
      </c>
    </row>
    <row r="22470" spans="1:6" x14ac:dyDescent="0.3">
      <c r="A22470">
        <v>1586035988959</v>
      </c>
      <c r="B22470" s="1" t="s">
        <v>48088</v>
      </c>
      <c r="C22470">
        <v>24</v>
      </c>
      <c r="D22470" s="1" t="s">
        <v>7</v>
      </c>
      <c r="E22470" s="1" t="s">
        <v>56845</v>
      </c>
      <c r="F22470" s="1" t="s">
        <v>56846</v>
      </c>
    </row>
    <row r="22471" spans="1:6" x14ac:dyDescent="0.3">
      <c r="A22471">
        <v>1586035984071</v>
      </c>
      <c r="B22471" s="1" t="s">
        <v>48088</v>
      </c>
      <c r="C22471">
        <v>39</v>
      </c>
      <c r="D22471" s="1" t="s">
        <v>7</v>
      </c>
      <c r="E22471" s="1" t="s">
        <v>56847</v>
      </c>
      <c r="F22471" s="1" t="s">
        <v>56848</v>
      </c>
    </row>
    <row r="22472" spans="1:6" x14ac:dyDescent="0.3">
      <c r="A22472">
        <v>1586023802384</v>
      </c>
      <c r="B22472" s="1" t="s">
        <v>56849</v>
      </c>
      <c r="C22472">
        <v>1</v>
      </c>
      <c r="D22472" s="1" t="s">
        <v>7</v>
      </c>
      <c r="E22472" s="1" t="s">
        <v>56850</v>
      </c>
      <c r="F22472" s="1" t="s">
        <v>56851</v>
      </c>
    </row>
    <row r="22473" spans="1:6" x14ac:dyDescent="0.3">
      <c r="A22473">
        <v>1586023802382</v>
      </c>
      <c r="B22473" s="1" t="s">
        <v>56852</v>
      </c>
      <c r="C22473">
        <v>1</v>
      </c>
      <c r="D22473" s="1" t="s">
        <v>7</v>
      </c>
      <c r="E22473" s="1" t="s">
        <v>56853</v>
      </c>
      <c r="F22473" s="1" t="s">
        <v>56852</v>
      </c>
    </row>
    <row r="22474" spans="1:6" x14ac:dyDescent="0.3">
      <c r="A22474">
        <v>1586023801918</v>
      </c>
      <c r="B22474" s="1" t="s">
        <v>56852</v>
      </c>
      <c r="C22474">
        <v>1</v>
      </c>
      <c r="D22474" s="1" t="s">
        <v>7</v>
      </c>
      <c r="E22474" s="1" t="s">
        <v>56854</v>
      </c>
      <c r="F22474" s="1" t="s">
        <v>56855</v>
      </c>
    </row>
    <row r="22475" spans="1:6" x14ac:dyDescent="0.3">
      <c r="A22475">
        <v>1586021998568</v>
      </c>
      <c r="B22475" s="1" t="s">
        <v>109</v>
      </c>
      <c r="C22475">
        <v>1</v>
      </c>
      <c r="D22475" s="1" t="s">
        <v>7</v>
      </c>
      <c r="E22475" s="1" t="s">
        <v>56856</v>
      </c>
      <c r="F22475" s="1" t="s">
        <v>56857</v>
      </c>
    </row>
    <row r="22476" spans="1:6" x14ac:dyDescent="0.3">
      <c r="A22476">
        <v>1586021312486</v>
      </c>
      <c r="B22476" s="1" t="s">
        <v>56858</v>
      </c>
      <c r="C22476">
        <v>1</v>
      </c>
      <c r="D22476" s="1" t="s">
        <v>7</v>
      </c>
      <c r="E22476" s="1" t="s">
        <v>56859</v>
      </c>
      <c r="F22476" s="1" t="s">
        <v>56858</v>
      </c>
    </row>
    <row r="22477" spans="1:6" x14ac:dyDescent="0.3">
      <c r="A22477">
        <v>1586020952015</v>
      </c>
      <c r="B22477" s="1" t="s">
        <v>56860</v>
      </c>
      <c r="C22477">
        <v>1</v>
      </c>
      <c r="D22477" s="1" t="s">
        <v>7</v>
      </c>
      <c r="E22477" s="1" t="s">
        <v>56861</v>
      </c>
      <c r="F22477" s="1" t="s">
        <v>56862</v>
      </c>
    </row>
    <row r="22478" spans="1:6" x14ac:dyDescent="0.3">
      <c r="A22478">
        <v>1586020941833</v>
      </c>
      <c r="B22478" s="1" t="s">
        <v>56860</v>
      </c>
      <c r="C22478">
        <v>3</v>
      </c>
      <c r="D22478" s="1" t="s">
        <v>7</v>
      </c>
      <c r="E22478" s="1" t="s">
        <v>56863</v>
      </c>
      <c r="F22478" s="1" t="s">
        <v>56864</v>
      </c>
    </row>
    <row r="22479" spans="1:6" x14ac:dyDescent="0.3">
      <c r="A22479">
        <v>1586020668181</v>
      </c>
      <c r="B22479" s="1" t="s">
        <v>56865</v>
      </c>
      <c r="C22479">
        <v>1</v>
      </c>
      <c r="D22479" s="1" t="s">
        <v>7</v>
      </c>
      <c r="E22479" s="1" t="s">
        <v>56866</v>
      </c>
      <c r="F22479" s="1" t="s">
        <v>56867</v>
      </c>
    </row>
    <row r="22480" spans="1:6" x14ac:dyDescent="0.3">
      <c r="A22480">
        <v>1586020665773</v>
      </c>
      <c r="B22480" s="1" t="s">
        <v>48088</v>
      </c>
      <c r="C22480">
        <v>7</v>
      </c>
      <c r="D22480" s="1" t="s">
        <v>7</v>
      </c>
      <c r="E22480" s="1" t="s">
        <v>56868</v>
      </c>
      <c r="F22480" s="1" t="s">
        <v>56869</v>
      </c>
    </row>
    <row r="22481" spans="1:6" x14ac:dyDescent="0.3">
      <c r="A22481">
        <v>1586020657220</v>
      </c>
      <c r="B22481" s="1" t="s">
        <v>48088</v>
      </c>
      <c r="C22481">
        <v>6</v>
      </c>
      <c r="D22481" s="1" t="s">
        <v>7</v>
      </c>
      <c r="E22481" s="1" t="s">
        <v>56870</v>
      </c>
      <c r="F22481" s="1" t="s">
        <v>56871</v>
      </c>
    </row>
    <row r="22482" spans="1:6" x14ac:dyDescent="0.3">
      <c r="A22482">
        <v>1586020627783</v>
      </c>
      <c r="B22482" s="1" t="s">
        <v>48088</v>
      </c>
      <c r="C22482">
        <v>6</v>
      </c>
      <c r="D22482" s="1" t="s">
        <v>7</v>
      </c>
      <c r="E22482" s="1" t="s">
        <v>56872</v>
      </c>
      <c r="F22482" s="1" t="s">
        <v>56873</v>
      </c>
    </row>
    <row r="22483" spans="1:6" x14ac:dyDescent="0.3">
      <c r="A22483">
        <v>1586020575076</v>
      </c>
      <c r="B22483" s="1" t="s">
        <v>48088</v>
      </c>
      <c r="C22483">
        <v>6</v>
      </c>
      <c r="D22483" s="1" t="s">
        <v>7</v>
      </c>
      <c r="E22483" s="1" t="s">
        <v>56874</v>
      </c>
      <c r="F22483" s="1" t="s">
        <v>56875</v>
      </c>
    </row>
    <row r="22484" spans="1:6" x14ac:dyDescent="0.3">
      <c r="A22484">
        <v>1586020570461</v>
      </c>
      <c r="B22484" s="1" t="s">
        <v>48088</v>
      </c>
      <c r="C22484">
        <v>6</v>
      </c>
      <c r="D22484" s="1" t="s">
        <v>7</v>
      </c>
      <c r="E22484" s="1" t="s">
        <v>56876</v>
      </c>
      <c r="F22484" s="1" t="s">
        <v>56877</v>
      </c>
    </row>
    <row r="22485" spans="1:6" x14ac:dyDescent="0.3">
      <c r="A22485">
        <v>1586020540576</v>
      </c>
      <c r="B22485" s="1" t="s">
        <v>48088</v>
      </c>
      <c r="C22485">
        <v>6</v>
      </c>
      <c r="D22485" s="1" t="s">
        <v>7</v>
      </c>
      <c r="E22485" s="1" t="s">
        <v>56878</v>
      </c>
      <c r="F22485" s="1" t="s">
        <v>56879</v>
      </c>
    </row>
    <row r="22486" spans="1:6" x14ac:dyDescent="0.3">
      <c r="A22486">
        <v>1586020504971</v>
      </c>
      <c r="B22486" s="1" t="s">
        <v>48088</v>
      </c>
      <c r="C22486">
        <v>6</v>
      </c>
      <c r="D22486" s="1" t="s">
        <v>7</v>
      </c>
      <c r="E22486" s="1" t="s">
        <v>56880</v>
      </c>
      <c r="F22486" s="1" t="s">
        <v>56881</v>
      </c>
    </row>
    <row r="22487" spans="1:6" x14ac:dyDescent="0.3">
      <c r="A22487">
        <v>1586020459202</v>
      </c>
      <c r="B22487" s="1" t="s">
        <v>48088</v>
      </c>
      <c r="C22487">
        <v>6</v>
      </c>
      <c r="D22487" s="1" t="s">
        <v>7</v>
      </c>
      <c r="E22487" s="1" t="s">
        <v>56882</v>
      </c>
      <c r="F22487" s="1" t="s">
        <v>56883</v>
      </c>
    </row>
    <row r="22488" spans="1:6" x14ac:dyDescent="0.3">
      <c r="A22488">
        <v>1586020432709</v>
      </c>
      <c r="B22488" s="1" t="s">
        <v>48088</v>
      </c>
      <c r="C22488">
        <v>7</v>
      </c>
      <c r="D22488" s="1" t="s">
        <v>7</v>
      </c>
      <c r="E22488" s="1" t="s">
        <v>56884</v>
      </c>
      <c r="F22488" s="1" t="s">
        <v>56885</v>
      </c>
    </row>
    <row r="22489" spans="1:6" x14ac:dyDescent="0.3">
      <c r="A22489">
        <v>1586020411142</v>
      </c>
      <c r="B22489" s="1" t="s">
        <v>48088</v>
      </c>
      <c r="C22489">
        <v>8</v>
      </c>
      <c r="D22489" s="1" t="s">
        <v>7</v>
      </c>
      <c r="E22489" s="1" t="s">
        <v>56886</v>
      </c>
      <c r="F22489" s="1" t="s">
        <v>56887</v>
      </c>
    </row>
    <row r="22490" spans="1:6" x14ac:dyDescent="0.3">
      <c r="A22490">
        <v>1586020370981</v>
      </c>
      <c r="B22490" s="1" t="s">
        <v>48088</v>
      </c>
      <c r="C22490">
        <v>8</v>
      </c>
      <c r="D22490" s="1" t="s">
        <v>7</v>
      </c>
      <c r="E22490" s="1" t="s">
        <v>56888</v>
      </c>
      <c r="F22490" s="1" t="s">
        <v>56889</v>
      </c>
    </row>
    <row r="22491" spans="1:6" x14ac:dyDescent="0.3">
      <c r="A22491">
        <v>1586020353834</v>
      </c>
      <c r="B22491" s="1" t="s">
        <v>48088</v>
      </c>
      <c r="C22491">
        <v>8</v>
      </c>
      <c r="D22491" s="1" t="s">
        <v>7</v>
      </c>
      <c r="E22491" s="1" t="s">
        <v>56890</v>
      </c>
      <c r="F22491" s="1" t="s">
        <v>56891</v>
      </c>
    </row>
    <row r="22492" spans="1:6" x14ac:dyDescent="0.3">
      <c r="A22492">
        <v>1586020349772</v>
      </c>
      <c r="B22492" s="1" t="s">
        <v>48088</v>
      </c>
      <c r="C22492">
        <v>8</v>
      </c>
      <c r="D22492" s="1" t="s">
        <v>7</v>
      </c>
      <c r="E22492" s="1" t="s">
        <v>56892</v>
      </c>
      <c r="F22492" s="1" t="s">
        <v>56893</v>
      </c>
    </row>
    <row r="22493" spans="1:6" x14ac:dyDescent="0.3">
      <c r="A22493">
        <v>1586019931110</v>
      </c>
      <c r="B22493" s="1" t="s">
        <v>109</v>
      </c>
      <c r="C22493">
        <v>1</v>
      </c>
      <c r="D22493" s="1" t="s">
        <v>7</v>
      </c>
      <c r="E22493" s="1" t="s">
        <v>56894</v>
      </c>
      <c r="F22493" s="1" t="s">
        <v>56895</v>
      </c>
    </row>
    <row r="22494" spans="1:6" x14ac:dyDescent="0.3">
      <c r="A22494">
        <v>1586019351439</v>
      </c>
      <c r="B22494" s="1" t="s">
        <v>109</v>
      </c>
      <c r="C22494">
        <v>1</v>
      </c>
      <c r="D22494" s="1" t="s">
        <v>7</v>
      </c>
      <c r="E22494" s="1" t="s">
        <v>56896</v>
      </c>
      <c r="F22494" s="1" t="s">
        <v>56897</v>
      </c>
    </row>
    <row r="22495" spans="1:6" x14ac:dyDescent="0.3">
      <c r="A22495">
        <v>1585997928717</v>
      </c>
      <c r="B22495" s="1" t="s">
        <v>48088</v>
      </c>
      <c r="C22495">
        <v>3</v>
      </c>
      <c r="D22495" s="1" t="s">
        <v>7</v>
      </c>
      <c r="E22495" s="1" t="s">
        <v>56898</v>
      </c>
      <c r="F22495" s="1" t="s">
        <v>56899</v>
      </c>
    </row>
    <row r="22496" spans="1:6" x14ac:dyDescent="0.3">
      <c r="A22496">
        <v>1585997921666</v>
      </c>
      <c r="B22496" s="1" t="s">
        <v>48088</v>
      </c>
      <c r="C22496">
        <v>3</v>
      </c>
      <c r="D22496" s="1" t="s">
        <v>7</v>
      </c>
      <c r="E22496" s="1" t="s">
        <v>56900</v>
      </c>
      <c r="F22496" s="1" t="s">
        <v>56901</v>
      </c>
    </row>
    <row r="22497" spans="1:6" x14ac:dyDescent="0.3">
      <c r="A22497">
        <v>1585997916882</v>
      </c>
      <c r="B22497" s="1" t="s">
        <v>48088</v>
      </c>
      <c r="C22497">
        <v>3</v>
      </c>
      <c r="D22497" s="1" t="s">
        <v>7</v>
      </c>
      <c r="E22497" s="1" t="s">
        <v>56902</v>
      </c>
      <c r="F22497" s="1" t="s">
        <v>56903</v>
      </c>
    </row>
    <row r="22498" spans="1:6" x14ac:dyDescent="0.3">
      <c r="A22498">
        <v>1585997907463</v>
      </c>
      <c r="B22498" s="1" t="s">
        <v>48088</v>
      </c>
      <c r="C22498">
        <v>3</v>
      </c>
      <c r="D22498" s="1" t="s">
        <v>7</v>
      </c>
      <c r="E22498" s="1" t="s">
        <v>56904</v>
      </c>
      <c r="F22498" s="1" t="s">
        <v>56905</v>
      </c>
    </row>
    <row r="22499" spans="1:6" x14ac:dyDescent="0.3">
      <c r="A22499">
        <v>1585997902102</v>
      </c>
      <c r="B22499" s="1" t="s">
        <v>48088</v>
      </c>
      <c r="C22499">
        <v>3</v>
      </c>
      <c r="D22499" s="1" t="s">
        <v>7</v>
      </c>
      <c r="E22499" s="1" t="s">
        <v>56906</v>
      </c>
      <c r="F22499" s="1" t="s">
        <v>56907</v>
      </c>
    </row>
    <row r="22500" spans="1:6" x14ac:dyDescent="0.3">
      <c r="A22500">
        <v>1585997895538</v>
      </c>
      <c r="B22500" s="1" t="s">
        <v>48088</v>
      </c>
      <c r="C22500">
        <v>3</v>
      </c>
      <c r="D22500" s="1" t="s">
        <v>7</v>
      </c>
      <c r="E22500" s="1" t="s">
        <v>56908</v>
      </c>
      <c r="F22500" s="1" t="s">
        <v>56909</v>
      </c>
    </row>
    <row r="22501" spans="1:6" x14ac:dyDescent="0.3">
      <c r="A22501">
        <v>1585997889541</v>
      </c>
      <c r="B22501" s="1" t="s">
        <v>48088</v>
      </c>
      <c r="C22501">
        <v>3</v>
      </c>
      <c r="D22501" s="1" t="s">
        <v>7</v>
      </c>
      <c r="E22501" s="1" t="s">
        <v>56910</v>
      </c>
      <c r="F22501" s="1" t="s">
        <v>56911</v>
      </c>
    </row>
    <row r="22502" spans="1:6" x14ac:dyDescent="0.3">
      <c r="A22502">
        <v>1585997881072</v>
      </c>
      <c r="B22502" s="1" t="s">
        <v>48088</v>
      </c>
      <c r="C22502">
        <v>3</v>
      </c>
      <c r="D22502" s="1" t="s">
        <v>7</v>
      </c>
      <c r="E22502" s="1" t="s">
        <v>56912</v>
      </c>
      <c r="F22502" s="1" t="s">
        <v>56913</v>
      </c>
    </row>
    <row r="22503" spans="1:6" x14ac:dyDescent="0.3">
      <c r="A22503">
        <v>1585997874058</v>
      </c>
      <c r="B22503" s="1" t="s">
        <v>48088</v>
      </c>
      <c r="C22503">
        <v>3</v>
      </c>
      <c r="D22503" s="1" t="s">
        <v>7</v>
      </c>
      <c r="E22503" s="1" t="s">
        <v>56914</v>
      </c>
      <c r="F22503" s="1" t="s">
        <v>56915</v>
      </c>
    </row>
    <row r="22504" spans="1:6" x14ac:dyDescent="0.3">
      <c r="A22504">
        <v>1585997867862</v>
      </c>
      <c r="B22504" s="1" t="s">
        <v>48088</v>
      </c>
      <c r="C22504">
        <v>3</v>
      </c>
      <c r="D22504" s="1" t="s">
        <v>7</v>
      </c>
      <c r="E22504" s="1" t="s">
        <v>56916</v>
      </c>
      <c r="F22504" s="1" t="s">
        <v>56917</v>
      </c>
    </row>
    <row r="22505" spans="1:6" x14ac:dyDescent="0.3">
      <c r="A22505">
        <v>1585997858875</v>
      </c>
      <c r="B22505" s="1" t="s">
        <v>48088</v>
      </c>
      <c r="C22505">
        <v>3</v>
      </c>
      <c r="D22505" s="1" t="s">
        <v>7</v>
      </c>
      <c r="E22505" s="1" t="s">
        <v>56918</v>
      </c>
      <c r="F22505" s="1" t="s">
        <v>56919</v>
      </c>
    </row>
    <row r="22506" spans="1:6" x14ac:dyDescent="0.3">
      <c r="A22506">
        <v>1585997854179</v>
      </c>
      <c r="B22506" s="1" t="s">
        <v>48088</v>
      </c>
      <c r="C22506">
        <v>3</v>
      </c>
      <c r="D22506" s="1" t="s">
        <v>7</v>
      </c>
      <c r="E22506" s="1" t="s">
        <v>56920</v>
      </c>
      <c r="F22506" s="1" t="s">
        <v>56921</v>
      </c>
    </row>
    <row r="22507" spans="1:6" x14ac:dyDescent="0.3">
      <c r="A22507">
        <v>1585997848895</v>
      </c>
      <c r="B22507" s="1" t="s">
        <v>48088</v>
      </c>
      <c r="C22507">
        <v>3</v>
      </c>
      <c r="D22507" s="1" t="s">
        <v>7</v>
      </c>
      <c r="E22507" s="1" t="s">
        <v>56922</v>
      </c>
      <c r="F22507" s="1" t="s">
        <v>56923</v>
      </c>
    </row>
    <row r="22508" spans="1:6" x14ac:dyDescent="0.3">
      <c r="A22508">
        <v>1585997841011</v>
      </c>
      <c r="B22508" s="1" t="s">
        <v>48088</v>
      </c>
      <c r="C22508">
        <v>4</v>
      </c>
      <c r="D22508" s="1" t="s">
        <v>7</v>
      </c>
      <c r="E22508" s="1" t="s">
        <v>56924</v>
      </c>
      <c r="F22508" s="1" t="s">
        <v>56925</v>
      </c>
    </row>
    <row r="22509" spans="1:6" x14ac:dyDescent="0.3">
      <c r="A22509">
        <v>1585997835561</v>
      </c>
      <c r="B22509" s="1" t="s">
        <v>48088</v>
      </c>
      <c r="C22509">
        <v>4</v>
      </c>
      <c r="D22509" s="1" t="s">
        <v>7</v>
      </c>
      <c r="E22509" s="1" t="s">
        <v>56926</v>
      </c>
      <c r="F22509" s="1" t="s">
        <v>56927</v>
      </c>
    </row>
    <row r="22510" spans="1:6" x14ac:dyDescent="0.3">
      <c r="A22510">
        <v>1585997828942</v>
      </c>
      <c r="B22510" s="1" t="s">
        <v>48088</v>
      </c>
      <c r="C22510">
        <v>4</v>
      </c>
      <c r="D22510" s="1" t="s">
        <v>7</v>
      </c>
      <c r="E22510" s="1" t="s">
        <v>56928</v>
      </c>
      <c r="F22510" s="1" t="s">
        <v>56929</v>
      </c>
    </row>
    <row r="22511" spans="1:6" x14ac:dyDescent="0.3">
      <c r="A22511">
        <v>1585997818430</v>
      </c>
      <c r="B22511" s="1" t="s">
        <v>48088</v>
      </c>
      <c r="C22511">
        <v>4</v>
      </c>
      <c r="D22511" s="1" t="s">
        <v>7</v>
      </c>
      <c r="E22511" s="1" t="s">
        <v>56930</v>
      </c>
      <c r="F22511" s="1" t="s">
        <v>56931</v>
      </c>
    </row>
    <row r="22512" spans="1:6" x14ac:dyDescent="0.3">
      <c r="A22512">
        <v>1585997814235</v>
      </c>
      <c r="B22512" s="1" t="s">
        <v>48088</v>
      </c>
      <c r="C22512">
        <v>4</v>
      </c>
      <c r="D22512" s="1" t="s">
        <v>7</v>
      </c>
      <c r="E22512" s="1" t="s">
        <v>56932</v>
      </c>
      <c r="F22512" s="1" t="s">
        <v>56933</v>
      </c>
    </row>
    <row r="22513" spans="1:6" x14ac:dyDescent="0.3">
      <c r="A22513">
        <v>1585997809801</v>
      </c>
      <c r="B22513" s="1" t="s">
        <v>48088</v>
      </c>
      <c r="C22513">
        <v>4</v>
      </c>
      <c r="D22513" s="1" t="s">
        <v>7</v>
      </c>
      <c r="E22513" s="1" t="s">
        <v>56934</v>
      </c>
      <c r="F22513" s="1" t="s">
        <v>56935</v>
      </c>
    </row>
    <row r="22514" spans="1:6" x14ac:dyDescent="0.3">
      <c r="A22514">
        <v>1585997802811</v>
      </c>
      <c r="B22514" s="1" t="s">
        <v>48088</v>
      </c>
      <c r="C22514">
        <v>4</v>
      </c>
      <c r="D22514" s="1" t="s">
        <v>7</v>
      </c>
      <c r="E22514" s="1" t="s">
        <v>56936</v>
      </c>
      <c r="F22514" s="1" t="s">
        <v>56937</v>
      </c>
    </row>
    <row r="22515" spans="1:6" x14ac:dyDescent="0.3">
      <c r="A22515">
        <v>1585997798249</v>
      </c>
      <c r="B22515" s="1" t="s">
        <v>48088</v>
      </c>
      <c r="C22515">
        <v>4</v>
      </c>
      <c r="D22515" s="1" t="s">
        <v>7</v>
      </c>
      <c r="E22515" s="1" t="s">
        <v>56938</v>
      </c>
      <c r="F22515" s="1" t="s">
        <v>56939</v>
      </c>
    </row>
    <row r="22516" spans="1:6" x14ac:dyDescent="0.3">
      <c r="A22516">
        <v>1585997792366</v>
      </c>
      <c r="B22516" s="1" t="s">
        <v>48088</v>
      </c>
      <c r="C22516">
        <v>4</v>
      </c>
      <c r="D22516" s="1" t="s">
        <v>7</v>
      </c>
      <c r="E22516" s="1" t="s">
        <v>56940</v>
      </c>
      <c r="F22516" s="1" t="s">
        <v>56941</v>
      </c>
    </row>
    <row r="22517" spans="1:6" x14ac:dyDescent="0.3">
      <c r="A22517">
        <v>1585997786705</v>
      </c>
      <c r="B22517" s="1" t="s">
        <v>48088</v>
      </c>
      <c r="C22517">
        <v>4</v>
      </c>
      <c r="D22517" s="1" t="s">
        <v>7</v>
      </c>
      <c r="E22517" s="1" t="s">
        <v>56942</v>
      </c>
      <c r="F22517" s="1" t="s">
        <v>56943</v>
      </c>
    </row>
    <row r="22518" spans="1:6" x14ac:dyDescent="0.3">
      <c r="A22518">
        <v>1585997779409</v>
      </c>
      <c r="B22518" s="1" t="s">
        <v>56944</v>
      </c>
      <c r="C22518">
        <v>1</v>
      </c>
      <c r="D22518" s="1" t="s">
        <v>7</v>
      </c>
      <c r="E22518" s="1" t="s">
        <v>56945</v>
      </c>
      <c r="F22518" s="1" t="s">
        <v>56946</v>
      </c>
    </row>
    <row r="22519" spans="1:6" x14ac:dyDescent="0.3">
      <c r="A22519">
        <v>1585997763926</v>
      </c>
      <c r="B22519" s="1" t="s">
        <v>48088</v>
      </c>
      <c r="C22519">
        <v>4</v>
      </c>
      <c r="D22519" s="1" t="s">
        <v>7</v>
      </c>
      <c r="E22519" s="1" t="s">
        <v>56947</v>
      </c>
      <c r="F22519" s="1" t="s">
        <v>56948</v>
      </c>
    </row>
    <row r="22520" spans="1:6" x14ac:dyDescent="0.3">
      <c r="A22520">
        <v>1585997756161</v>
      </c>
      <c r="B22520" s="1" t="s">
        <v>48088</v>
      </c>
      <c r="C22520">
        <v>4</v>
      </c>
      <c r="D22520" s="1" t="s">
        <v>7</v>
      </c>
      <c r="E22520" s="1" t="s">
        <v>56949</v>
      </c>
      <c r="F22520" s="1" t="s">
        <v>56950</v>
      </c>
    </row>
    <row r="22521" spans="1:6" x14ac:dyDescent="0.3">
      <c r="A22521">
        <v>1585997751556</v>
      </c>
      <c r="B22521" s="1" t="s">
        <v>48088</v>
      </c>
      <c r="C22521">
        <v>4</v>
      </c>
      <c r="D22521" s="1" t="s">
        <v>7</v>
      </c>
      <c r="E22521" s="1" t="s">
        <v>56951</v>
      </c>
      <c r="F22521" s="1" t="s">
        <v>56952</v>
      </c>
    </row>
    <row r="22522" spans="1:6" x14ac:dyDescent="0.3">
      <c r="A22522">
        <v>1585997747449</v>
      </c>
      <c r="B22522" s="1" t="s">
        <v>48088</v>
      </c>
      <c r="C22522">
        <v>4</v>
      </c>
      <c r="D22522" s="1" t="s">
        <v>7</v>
      </c>
      <c r="E22522" s="1" t="s">
        <v>56953</v>
      </c>
      <c r="F22522" s="1" t="s">
        <v>56954</v>
      </c>
    </row>
    <row r="22523" spans="1:6" x14ac:dyDescent="0.3">
      <c r="A22523">
        <v>1585997741913</v>
      </c>
      <c r="B22523" s="1" t="s">
        <v>48088</v>
      </c>
      <c r="C22523">
        <v>6</v>
      </c>
      <c r="D22523" s="1" t="s">
        <v>7</v>
      </c>
      <c r="E22523" s="1" t="s">
        <v>56955</v>
      </c>
      <c r="F22523" s="1" t="s">
        <v>56956</v>
      </c>
    </row>
    <row r="22524" spans="1:6" x14ac:dyDescent="0.3">
      <c r="A22524">
        <v>1585997735624</v>
      </c>
      <c r="B22524" s="1" t="s">
        <v>48088</v>
      </c>
      <c r="C22524">
        <v>6</v>
      </c>
      <c r="D22524" s="1" t="s">
        <v>7</v>
      </c>
      <c r="E22524" s="1" t="s">
        <v>56957</v>
      </c>
      <c r="F22524" s="1" t="s">
        <v>56958</v>
      </c>
    </row>
    <row r="22525" spans="1:6" x14ac:dyDescent="0.3">
      <c r="A22525">
        <v>1585997727040</v>
      </c>
      <c r="B22525" s="1" t="s">
        <v>48088</v>
      </c>
      <c r="C22525">
        <v>5</v>
      </c>
      <c r="D22525" s="1" t="s">
        <v>7</v>
      </c>
      <c r="E22525" s="1" t="s">
        <v>56959</v>
      </c>
      <c r="F22525" s="1" t="s">
        <v>56960</v>
      </c>
    </row>
    <row r="22526" spans="1:6" x14ac:dyDescent="0.3">
      <c r="A22526">
        <v>1585952557917</v>
      </c>
      <c r="B22526" s="1" t="s">
        <v>56961</v>
      </c>
      <c r="C22526">
        <v>1</v>
      </c>
      <c r="D22526" s="1" t="s">
        <v>7</v>
      </c>
      <c r="E22526" s="1" t="s">
        <v>56962</v>
      </c>
      <c r="F22526" s="1" t="s">
        <v>56963</v>
      </c>
    </row>
    <row r="22527" spans="1:6" x14ac:dyDescent="0.3">
      <c r="A22527">
        <v>1585952555117</v>
      </c>
      <c r="B22527" s="1" t="s">
        <v>56964</v>
      </c>
      <c r="C22527">
        <v>1</v>
      </c>
      <c r="D22527" s="1" t="s">
        <v>7</v>
      </c>
      <c r="E22527" s="1" t="s">
        <v>56965</v>
      </c>
      <c r="F22527" s="1" t="s">
        <v>56966</v>
      </c>
    </row>
    <row r="22528" spans="1:6" x14ac:dyDescent="0.3">
      <c r="A22528">
        <v>1585952509642</v>
      </c>
      <c r="B22528" s="1" t="s">
        <v>56967</v>
      </c>
      <c r="C22528">
        <v>1</v>
      </c>
      <c r="D22528" s="1" t="s">
        <v>7</v>
      </c>
      <c r="E22528" s="1" t="s">
        <v>56968</v>
      </c>
      <c r="F22528" s="1" t="s">
        <v>56969</v>
      </c>
    </row>
    <row r="22529" spans="1:6" x14ac:dyDescent="0.3">
      <c r="A22529">
        <v>1585951443947</v>
      </c>
      <c r="B22529" s="1" t="s">
        <v>56970</v>
      </c>
      <c r="C22529">
        <v>1</v>
      </c>
      <c r="D22529" s="1" t="s">
        <v>7</v>
      </c>
      <c r="E22529" s="1" t="s">
        <v>56971</v>
      </c>
      <c r="F22529" s="1" t="s">
        <v>56972</v>
      </c>
    </row>
    <row r="22530" spans="1:6" x14ac:dyDescent="0.3">
      <c r="A22530">
        <v>1585951441752</v>
      </c>
      <c r="B22530" s="1" t="s">
        <v>56973</v>
      </c>
      <c r="C22530">
        <v>1</v>
      </c>
      <c r="D22530" s="1" t="s">
        <v>7</v>
      </c>
      <c r="E22530" s="1" t="s">
        <v>56974</v>
      </c>
      <c r="F22530" s="1" t="s">
        <v>56975</v>
      </c>
    </row>
    <row r="22531" spans="1:6" x14ac:dyDescent="0.3">
      <c r="A22531">
        <v>1585951439613</v>
      </c>
      <c r="B22531" s="1" t="s">
        <v>56976</v>
      </c>
      <c r="C22531">
        <v>1</v>
      </c>
      <c r="D22531" s="1" t="s">
        <v>7</v>
      </c>
      <c r="E22531" s="1" t="s">
        <v>56977</v>
      </c>
      <c r="F22531" s="1" t="s">
        <v>56978</v>
      </c>
    </row>
    <row r="22532" spans="1:6" x14ac:dyDescent="0.3">
      <c r="A22532">
        <v>1585951436288</v>
      </c>
      <c r="B22532" s="1" t="s">
        <v>56979</v>
      </c>
      <c r="C22532">
        <v>1</v>
      </c>
      <c r="D22532" s="1" t="s">
        <v>7</v>
      </c>
      <c r="E22532" s="1" t="s">
        <v>56980</v>
      </c>
      <c r="F22532" s="1" t="s">
        <v>56981</v>
      </c>
    </row>
    <row r="22533" spans="1:6" x14ac:dyDescent="0.3">
      <c r="A22533">
        <v>1585951003207</v>
      </c>
      <c r="B22533" s="1" t="s">
        <v>56982</v>
      </c>
      <c r="C22533">
        <v>2</v>
      </c>
      <c r="D22533" s="1" t="s">
        <v>7</v>
      </c>
      <c r="E22533" s="1" t="s">
        <v>56983</v>
      </c>
      <c r="F22533" s="1" t="s">
        <v>56984</v>
      </c>
    </row>
    <row r="22534" spans="1:6" x14ac:dyDescent="0.3">
      <c r="A22534">
        <v>1585935975531</v>
      </c>
      <c r="B22534" s="1" t="s">
        <v>56985</v>
      </c>
      <c r="C22534">
        <v>1</v>
      </c>
      <c r="D22534" s="1" t="s">
        <v>7</v>
      </c>
      <c r="E22534" s="1" t="s">
        <v>56986</v>
      </c>
      <c r="F22534" s="1" t="s">
        <v>56987</v>
      </c>
    </row>
    <row r="22535" spans="1:6" x14ac:dyDescent="0.3">
      <c r="A22535">
        <v>1585935970744</v>
      </c>
      <c r="B22535" s="1" t="s">
        <v>56988</v>
      </c>
      <c r="C22535">
        <v>2</v>
      </c>
      <c r="D22535" s="1" t="s">
        <v>7</v>
      </c>
      <c r="E22535" s="1" t="s">
        <v>56989</v>
      </c>
      <c r="F22535" s="1" t="s">
        <v>56990</v>
      </c>
    </row>
    <row r="22536" spans="1:6" x14ac:dyDescent="0.3">
      <c r="A22536">
        <v>1585935753449</v>
      </c>
      <c r="B22536" s="1" t="s">
        <v>56991</v>
      </c>
      <c r="C22536">
        <v>2</v>
      </c>
      <c r="D22536" s="1" t="s">
        <v>7</v>
      </c>
      <c r="E22536" s="1" t="s">
        <v>56992</v>
      </c>
      <c r="F22536" s="1" t="s">
        <v>56993</v>
      </c>
    </row>
    <row r="22537" spans="1:6" x14ac:dyDescent="0.3">
      <c r="A22537">
        <v>1585934656662</v>
      </c>
      <c r="B22537" s="1" t="s">
        <v>56994</v>
      </c>
      <c r="C22537">
        <v>1</v>
      </c>
      <c r="D22537" s="1" t="s">
        <v>7</v>
      </c>
      <c r="E22537" s="1" t="s">
        <v>56995</v>
      </c>
      <c r="F22537" s="1" t="s">
        <v>56996</v>
      </c>
    </row>
    <row r="22538" spans="1:6" x14ac:dyDescent="0.3">
      <c r="A22538">
        <v>1585934254980</v>
      </c>
      <c r="B22538" s="1" t="s">
        <v>109</v>
      </c>
      <c r="C22538">
        <v>1</v>
      </c>
      <c r="D22538" s="1" t="s">
        <v>7</v>
      </c>
      <c r="E22538" s="1" t="s">
        <v>56997</v>
      </c>
      <c r="F22538" s="1" t="s">
        <v>56998</v>
      </c>
    </row>
    <row r="22539" spans="1:6" x14ac:dyDescent="0.3">
      <c r="A22539">
        <v>1585934246371</v>
      </c>
      <c r="B22539" s="1" t="s">
        <v>109</v>
      </c>
      <c r="C22539">
        <v>1</v>
      </c>
      <c r="D22539" s="1" t="s">
        <v>7</v>
      </c>
      <c r="E22539" s="1" t="s">
        <v>56999</v>
      </c>
      <c r="F22539" s="1" t="s">
        <v>57000</v>
      </c>
    </row>
    <row r="22540" spans="1:6" x14ac:dyDescent="0.3">
      <c r="A22540">
        <v>1585934242868</v>
      </c>
      <c r="B22540" s="1" t="s">
        <v>109</v>
      </c>
      <c r="C22540">
        <v>1</v>
      </c>
      <c r="D22540" s="1" t="s">
        <v>7</v>
      </c>
      <c r="E22540" s="1" t="s">
        <v>57001</v>
      </c>
      <c r="F22540" s="1" t="s">
        <v>57002</v>
      </c>
    </row>
    <row r="22541" spans="1:6" x14ac:dyDescent="0.3">
      <c r="A22541">
        <v>1585933774061</v>
      </c>
      <c r="B22541" s="1" t="s">
        <v>109</v>
      </c>
      <c r="C22541">
        <v>1</v>
      </c>
      <c r="D22541" s="1" t="s">
        <v>7</v>
      </c>
      <c r="E22541" s="1" t="s">
        <v>57003</v>
      </c>
      <c r="F22541" s="1" t="s">
        <v>57004</v>
      </c>
    </row>
    <row r="22542" spans="1:6" x14ac:dyDescent="0.3">
      <c r="A22542">
        <v>1585933436190</v>
      </c>
      <c r="B22542" s="1" t="s">
        <v>57005</v>
      </c>
      <c r="C22542">
        <v>1</v>
      </c>
      <c r="D22542" s="1" t="s">
        <v>7</v>
      </c>
      <c r="E22542" s="1" t="s">
        <v>57006</v>
      </c>
      <c r="F22542" s="1" t="s">
        <v>57007</v>
      </c>
    </row>
    <row r="22543" spans="1:6" x14ac:dyDescent="0.3">
      <c r="A22543">
        <v>1585933436188</v>
      </c>
      <c r="B22543" s="1" t="s">
        <v>57008</v>
      </c>
      <c r="C22543">
        <v>1</v>
      </c>
      <c r="D22543" s="1" t="s">
        <v>7</v>
      </c>
      <c r="E22543" s="1" t="s">
        <v>57009</v>
      </c>
      <c r="F22543" s="1" t="s">
        <v>57008</v>
      </c>
    </row>
    <row r="22544" spans="1:6" x14ac:dyDescent="0.3">
      <c r="A22544">
        <v>1585933436188</v>
      </c>
      <c r="B22544" s="1" t="s">
        <v>57010</v>
      </c>
      <c r="C22544">
        <v>1</v>
      </c>
      <c r="D22544" s="1" t="s">
        <v>7</v>
      </c>
      <c r="E22544" s="1" t="s">
        <v>57011</v>
      </c>
      <c r="F22544" s="1" t="s">
        <v>57010</v>
      </c>
    </row>
    <row r="22545" spans="1:6" x14ac:dyDescent="0.3">
      <c r="A22545">
        <v>1585933433725</v>
      </c>
      <c r="B22545" s="1" t="s">
        <v>57008</v>
      </c>
      <c r="C22545">
        <v>1</v>
      </c>
      <c r="D22545" s="1" t="s">
        <v>7</v>
      </c>
      <c r="E22545" s="1" t="s">
        <v>57012</v>
      </c>
      <c r="F22545" s="1" t="s">
        <v>57013</v>
      </c>
    </row>
    <row r="22546" spans="1:6" x14ac:dyDescent="0.3">
      <c r="A22546">
        <v>1585933183837</v>
      </c>
      <c r="B22546" s="1" t="s">
        <v>109</v>
      </c>
      <c r="C22546">
        <v>2</v>
      </c>
      <c r="D22546" s="1" t="s">
        <v>7</v>
      </c>
      <c r="E22546" s="1" t="s">
        <v>57014</v>
      </c>
      <c r="F22546" s="1" t="s">
        <v>57015</v>
      </c>
    </row>
    <row r="22547" spans="1:6" x14ac:dyDescent="0.3">
      <c r="A22547">
        <v>1585932942182</v>
      </c>
      <c r="B22547" s="1" t="s">
        <v>57016</v>
      </c>
      <c r="C22547">
        <v>1</v>
      </c>
      <c r="D22547" s="1" t="s">
        <v>7</v>
      </c>
      <c r="E22547" s="1" t="s">
        <v>57017</v>
      </c>
      <c r="F22547" s="1" t="s">
        <v>57018</v>
      </c>
    </row>
    <row r="22548" spans="1:6" x14ac:dyDescent="0.3">
      <c r="A22548">
        <v>1585932940028</v>
      </c>
      <c r="B22548" s="1" t="s">
        <v>57016</v>
      </c>
      <c r="C22548">
        <v>1</v>
      </c>
      <c r="D22548" s="1" t="s">
        <v>7</v>
      </c>
      <c r="E22548" s="1" t="s">
        <v>57019</v>
      </c>
      <c r="F22548" s="1" t="s">
        <v>57020</v>
      </c>
    </row>
    <row r="22549" spans="1:6" x14ac:dyDescent="0.3">
      <c r="A22549">
        <v>1585932718766</v>
      </c>
      <c r="B22549" s="1" t="s">
        <v>57021</v>
      </c>
      <c r="C22549">
        <v>5</v>
      </c>
      <c r="D22549" s="1" t="s">
        <v>7</v>
      </c>
      <c r="E22549" s="1" t="s">
        <v>57022</v>
      </c>
      <c r="F22549" s="1" t="s">
        <v>57023</v>
      </c>
    </row>
    <row r="22550" spans="1:6" x14ac:dyDescent="0.3">
      <c r="A22550">
        <v>1585932716856</v>
      </c>
      <c r="B22550" s="1" t="s">
        <v>57024</v>
      </c>
      <c r="C22550">
        <v>11</v>
      </c>
      <c r="D22550" s="1" t="s">
        <v>7</v>
      </c>
      <c r="E22550" s="1" t="s">
        <v>57025</v>
      </c>
      <c r="F22550" s="1" t="s">
        <v>57026</v>
      </c>
    </row>
    <row r="22551" spans="1:6" x14ac:dyDescent="0.3">
      <c r="A22551">
        <v>1585932160447</v>
      </c>
      <c r="B22551" s="1" t="s">
        <v>57027</v>
      </c>
      <c r="C22551">
        <v>1</v>
      </c>
      <c r="D22551" s="1" t="s">
        <v>7</v>
      </c>
      <c r="E22551" s="1" t="s">
        <v>57028</v>
      </c>
      <c r="F22551" s="1" t="s">
        <v>57029</v>
      </c>
    </row>
    <row r="22552" spans="1:6" x14ac:dyDescent="0.3">
      <c r="A22552">
        <v>1585932156132</v>
      </c>
      <c r="B22552" s="1" t="s">
        <v>57027</v>
      </c>
      <c r="C22552">
        <v>1</v>
      </c>
      <c r="D22552" s="1" t="s">
        <v>7</v>
      </c>
      <c r="E22552" s="1" t="s">
        <v>57030</v>
      </c>
      <c r="F22552" s="1" t="s">
        <v>57031</v>
      </c>
    </row>
    <row r="22553" spans="1:6" x14ac:dyDescent="0.3">
      <c r="A22553">
        <v>1585931657296</v>
      </c>
      <c r="B22553" s="1" t="s">
        <v>57032</v>
      </c>
      <c r="C22553">
        <v>2</v>
      </c>
      <c r="D22553" s="1" t="s">
        <v>7</v>
      </c>
      <c r="E22553" s="1" t="s">
        <v>57033</v>
      </c>
      <c r="F22553" s="1" t="s">
        <v>57034</v>
      </c>
    </row>
    <row r="22554" spans="1:6" x14ac:dyDescent="0.3">
      <c r="A22554">
        <v>1585931651865</v>
      </c>
      <c r="B22554" s="1" t="s">
        <v>57032</v>
      </c>
      <c r="C22554">
        <v>3</v>
      </c>
      <c r="D22554" s="1" t="s">
        <v>7</v>
      </c>
      <c r="E22554" s="1" t="s">
        <v>57035</v>
      </c>
      <c r="F22554" s="1" t="s">
        <v>57036</v>
      </c>
    </row>
    <row r="22555" spans="1:6" x14ac:dyDescent="0.3">
      <c r="A22555">
        <v>1585931641978</v>
      </c>
      <c r="B22555" s="1" t="s">
        <v>57032</v>
      </c>
      <c r="C22555">
        <v>3</v>
      </c>
      <c r="D22555" s="1" t="s">
        <v>7</v>
      </c>
      <c r="E22555" s="1" t="s">
        <v>57037</v>
      </c>
      <c r="F22555" s="1" t="s">
        <v>57038</v>
      </c>
    </row>
    <row r="22556" spans="1:6" x14ac:dyDescent="0.3">
      <c r="A22556">
        <v>1585931629731</v>
      </c>
      <c r="B22556" s="1" t="s">
        <v>57032</v>
      </c>
      <c r="C22556">
        <v>3</v>
      </c>
      <c r="D22556" s="1" t="s">
        <v>7</v>
      </c>
      <c r="E22556" s="1" t="s">
        <v>57039</v>
      </c>
      <c r="F22556" s="1" t="s">
        <v>57040</v>
      </c>
    </row>
    <row r="22557" spans="1:6" x14ac:dyDescent="0.3">
      <c r="A22557">
        <v>1585931615590</v>
      </c>
      <c r="B22557" s="1" t="s">
        <v>57032</v>
      </c>
      <c r="C22557">
        <v>3</v>
      </c>
      <c r="D22557" s="1" t="s">
        <v>7</v>
      </c>
      <c r="E22557" s="1" t="s">
        <v>57041</v>
      </c>
      <c r="F22557" s="1" t="s">
        <v>57042</v>
      </c>
    </row>
    <row r="22558" spans="1:6" x14ac:dyDescent="0.3">
      <c r="A22558">
        <v>1585931612886</v>
      </c>
      <c r="B22558" s="1" t="s">
        <v>57032</v>
      </c>
      <c r="C22558">
        <v>2</v>
      </c>
      <c r="D22558" s="1" t="s">
        <v>7</v>
      </c>
      <c r="E22558" s="1" t="s">
        <v>57043</v>
      </c>
      <c r="F22558" s="1" t="s">
        <v>57044</v>
      </c>
    </row>
    <row r="22559" spans="1:6" x14ac:dyDescent="0.3">
      <c r="A22559">
        <v>1585931591288</v>
      </c>
      <c r="B22559" s="1" t="s">
        <v>57032</v>
      </c>
      <c r="C22559">
        <v>1</v>
      </c>
      <c r="D22559" s="1" t="s">
        <v>7</v>
      </c>
      <c r="E22559" s="1" t="s">
        <v>57045</v>
      </c>
      <c r="F22559" s="1" t="s">
        <v>57046</v>
      </c>
    </row>
    <row r="22560" spans="1:6" x14ac:dyDescent="0.3">
      <c r="A22560">
        <v>1585931581840</v>
      </c>
      <c r="B22560" s="1" t="s">
        <v>57032</v>
      </c>
      <c r="C22560">
        <v>1</v>
      </c>
      <c r="D22560" s="1" t="s">
        <v>7</v>
      </c>
      <c r="E22560" s="1" t="s">
        <v>57047</v>
      </c>
      <c r="F22560" s="1" t="s">
        <v>57048</v>
      </c>
    </row>
    <row r="22561" spans="1:6" x14ac:dyDescent="0.3">
      <c r="A22561">
        <v>1585931572524</v>
      </c>
      <c r="B22561" s="1" t="s">
        <v>57032</v>
      </c>
      <c r="C22561">
        <v>1</v>
      </c>
      <c r="D22561" s="1" t="s">
        <v>7</v>
      </c>
      <c r="E22561" s="1" t="s">
        <v>57049</v>
      </c>
      <c r="F22561" s="1" t="s">
        <v>57050</v>
      </c>
    </row>
    <row r="22562" spans="1:6" x14ac:dyDescent="0.3">
      <c r="A22562">
        <v>1585931562591</v>
      </c>
      <c r="B22562" s="1" t="s">
        <v>57032</v>
      </c>
      <c r="C22562">
        <v>1</v>
      </c>
      <c r="D22562" s="1" t="s">
        <v>7</v>
      </c>
      <c r="E22562" s="1" t="s">
        <v>57051</v>
      </c>
      <c r="F22562" s="1" t="s">
        <v>57052</v>
      </c>
    </row>
    <row r="22563" spans="1:6" x14ac:dyDescent="0.3">
      <c r="A22563">
        <v>1585931554842</v>
      </c>
      <c r="B22563" s="1" t="s">
        <v>57032</v>
      </c>
      <c r="C22563">
        <v>1</v>
      </c>
      <c r="D22563" s="1" t="s">
        <v>7</v>
      </c>
      <c r="E22563" s="1" t="s">
        <v>57053</v>
      </c>
      <c r="F22563" s="1" t="s">
        <v>57054</v>
      </c>
    </row>
    <row r="22564" spans="1:6" x14ac:dyDescent="0.3">
      <c r="A22564">
        <v>1585931545498</v>
      </c>
      <c r="B22564" s="1" t="s">
        <v>57032</v>
      </c>
      <c r="C22564">
        <v>1</v>
      </c>
      <c r="D22564" s="1" t="s">
        <v>7</v>
      </c>
      <c r="E22564" s="1" t="s">
        <v>57055</v>
      </c>
      <c r="F22564" s="1" t="s">
        <v>57056</v>
      </c>
    </row>
    <row r="22565" spans="1:6" x14ac:dyDescent="0.3">
      <c r="A22565">
        <v>1585931540213</v>
      </c>
      <c r="B22565" s="1" t="s">
        <v>57032</v>
      </c>
      <c r="C22565">
        <v>1</v>
      </c>
      <c r="D22565" s="1" t="s">
        <v>7</v>
      </c>
      <c r="E22565" s="1" t="s">
        <v>57057</v>
      </c>
      <c r="F22565" s="1" t="s">
        <v>57058</v>
      </c>
    </row>
    <row r="22566" spans="1:6" x14ac:dyDescent="0.3">
      <c r="A22566">
        <v>1585931540209</v>
      </c>
      <c r="B22566" s="1" t="s">
        <v>57059</v>
      </c>
      <c r="C22566">
        <v>1</v>
      </c>
      <c r="D22566" s="1" t="s">
        <v>7</v>
      </c>
      <c r="E22566" s="1" t="s">
        <v>57060</v>
      </c>
      <c r="F22566" s="1" t="s">
        <v>57059</v>
      </c>
    </row>
    <row r="22567" spans="1:6" x14ac:dyDescent="0.3">
      <c r="A22567">
        <v>1585931539282</v>
      </c>
      <c r="B22567" s="1" t="s">
        <v>57059</v>
      </c>
      <c r="C22567">
        <v>1</v>
      </c>
      <c r="D22567" s="1" t="s">
        <v>7</v>
      </c>
      <c r="E22567" s="1" t="s">
        <v>57061</v>
      </c>
      <c r="F22567" s="1" t="s">
        <v>57062</v>
      </c>
    </row>
    <row r="22568" spans="1:6" x14ac:dyDescent="0.3">
      <c r="A22568">
        <v>1585931309140</v>
      </c>
      <c r="B22568" s="1" t="s">
        <v>57063</v>
      </c>
      <c r="C22568">
        <v>1</v>
      </c>
      <c r="D22568" s="1" t="s">
        <v>7</v>
      </c>
      <c r="E22568" s="1" t="s">
        <v>57064</v>
      </c>
      <c r="F22568" s="1" t="s">
        <v>57065</v>
      </c>
    </row>
    <row r="22569" spans="1:6" x14ac:dyDescent="0.3">
      <c r="A22569">
        <v>1585931308447</v>
      </c>
      <c r="B22569" s="1" t="s">
        <v>57065</v>
      </c>
      <c r="C22569">
        <v>1</v>
      </c>
      <c r="D22569" s="1" t="s">
        <v>7</v>
      </c>
      <c r="E22569" s="1" t="s">
        <v>57066</v>
      </c>
      <c r="F22569" s="1" t="s">
        <v>57067</v>
      </c>
    </row>
    <row r="22570" spans="1:6" x14ac:dyDescent="0.3">
      <c r="A22570">
        <v>1585930699603</v>
      </c>
      <c r="B22570" s="1" t="s">
        <v>56471</v>
      </c>
      <c r="C22570">
        <v>1</v>
      </c>
      <c r="D22570" s="1" t="s">
        <v>7</v>
      </c>
      <c r="E22570" s="1" t="s">
        <v>57068</v>
      </c>
      <c r="F22570" s="1" t="s">
        <v>57069</v>
      </c>
    </row>
    <row r="22571" spans="1:6" x14ac:dyDescent="0.3">
      <c r="A22571">
        <v>1585930351136</v>
      </c>
      <c r="B22571" s="1" t="s">
        <v>57070</v>
      </c>
      <c r="C22571">
        <v>1</v>
      </c>
      <c r="D22571" s="1" t="s">
        <v>7</v>
      </c>
      <c r="E22571" s="1" t="s">
        <v>57071</v>
      </c>
      <c r="F22571" s="1" t="s">
        <v>57072</v>
      </c>
    </row>
    <row r="22572" spans="1:6" x14ac:dyDescent="0.3">
      <c r="A22572">
        <v>1585930351132</v>
      </c>
      <c r="B22572" s="1" t="s">
        <v>57073</v>
      </c>
      <c r="C22572">
        <v>1</v>
      </c>
      <c r="D22572" s="1" t="s">
        <v>7</v>
      </c>
      <c r="E22572" s="1" t="s">
        <v>57074</v>
      </c>
      <c r="F22572" s="1" t="s">
        <v>57073</v>
      </c>
    </row>
    <row r="22573" spans="1:6" x14ac:dyDescent="0.3">
      <c r="A22573">
        <v>1585930350387</v>
      </c>
      <c r="B22573" s="1" t="s">
        <v>57073</v>
      </c>
      <c r="C22573">
        <v>1</v>
      </c>
      <c r="D22573" s="1" t="s">
        <v>7</v>
      </c>
      <c r="E22573" s="1" t="s">
        <v>57075</v>
      </c>
      <c r="F22573" s="1" t="s">
        <v>57076</v>
      </c>
    </row>
    <row r="22574" spans="1:6" x14ac:dyDescent="0.3">
      <c r="A22574">
        <v>1585929840968</v>
      </c>
      <c r="B22574" s="1" t="s">
        <v>57077</v>
      </c>
      <c r="C22574">
        <v>1</v>
      </c>
      <c r="D22574" s="1" t="s">
        <v>7</v>
      </c>
      <c r="E22574" s="1" t="s">
        <v>57078</v>
      </c>
      <c r="F22574" s="1" t="s">
        <v>57079</v>
      </c>
    </row>
    <row r="22575" spans="1:6" x14ac:dyDescent="0.3">
      <c r="A22575">
        <v>1585929830885</v>
      </c>
      <c r="B22575" s="1" t="s">
        <v>57080</v>
      </c>
      <c r="C22575">
        <v>1</v>
      </c>
      <c r="D22575" s="1" t="s">
        <v>7</v>
      </c>
      <c r="E22575" s="1" t="s">
        <v>57081</v>
      </c>
      <c r="F22575" s="1" t="s">
        <v>57082</v>
      </c>
    </row>
    <row r="22576" spans="1:6" x14ac:dyDescent="0.3">
      <c r="A22576">
        <v>1585929814533</v>
      </c>
      <c r="B22576" s="1" t="s">
        <v>57083</v>
      </c>
      <c r="C22576">
        <v>1</v>
      </c>
      <c r="D22576" s="1" t="s">
        <v>7</v>
      </c>
      <c r="E22576" s="1" t="s">
        <v>57084</v>
      </c>
      <c r="F22576" s="1" t="s">
        <v>57085</v>
      </c>
    </row>
    <row r="22577" spans="1:6" x14ac:dyDescent="0.3">
      <c r="A22577">
        <v>1585929809363</v>
      </c>
      <c r="B22577" s="1" t="s">
        <v>57086</v>
      </c>
      <c r="C22577">
        <v>1</v>
      </c>
      <c r="D22577" s="1" t="s">
        <v>7</v>
      </c>
      <c r="E22577" s="1" t="s">
        <v>57087</v>
      </c>
      <c r="F22577" s="1" t="s">
        <v>57088</v>
      </c>
    </row>
    <row r="22578" spans="1:6" x14ac:dyDescent="0.3">
      <c r="A22578">
        <v>1585929614864</v>
      </c>
      <c r="B22578" s="1" t="s">
        <v>109</v>
      </c>
      <c r="C22578">
        <v>1</v>
      </c>
      <c r="D22578" s="1" t="s">
        <v>7</v>
      </c>
      <c r="E22578" s="1" t="s">
        <v>57089</v>
      </c>
      <c r="F22578" s="1" t="s">
        <v>57090</v>
      </c>
    </row>
    <row r="22579" spans="1:6" x14ac:dyDescent="0.3">
      <c r="A22579">
        <v>1585929610230</v>
      </c>
      <c r="B22579" s="1" t="s">
        <v>109</v>
      </c>
      <c r="C22579">
        <v>1</v>
      </c>
      <c r="D22579" s="1" t="s">
        <v>7</v>
      </c>
      <c r="E22579" s="1" t="s">
        <v>57091</v>
      </c>
      <c r="F22579" s="1" t="s">
        <v>57092</v>
      </c>
    </row>
    <row r="22580" spans="1:6" x14ac:dyDescent="0.3">
      <c r="A22580">
        <v>1585929231036</v>
      </c>
      <c r="B22580" s="1" t="s">
        <v>57093</v>
      </c>
      <c r="C22580">
        <v>1</v>
      </c>
      <c r="D22580" s="1" t="s">
        <v>7</v>
      </c>
      <c r="E22580" s="1" t="s">
        <v>57094</v>
      </c>
      <c r="F22580" s="1" t="s">
        <v>57095</v>
      </c>
    </row>
    <row r="22581" spans="1:6" x14ac:dyDescent="0.3">
      <c r="A22581">
        <v>1585929231028</v>
      </c>
      <c r="B22581" s="1" t="s">
        <v>57096</v>
      </c>
      <c r="C22581">
        <v>1</v>
      </c>
      <c r="D22581" s="1" t="s">
        <v>7</v>
      </c>
      <c r="E22581" s="1" t="s">
        <v>57097</v>
      </c>
      <c r="F22581" s="1" t="s">
        <v>57096</v>
      </c>
    </row>
    <row r="22582" spans="1:6" x14ac:dyDescent="0.3">
      <c r="A22582">
        <v>1585929230613</v>
      </c>
      <c r="B22582" s="1" t="s">
        <v>57096</v>
      </c>
      <c r="C22582">
        <v>1</v>
      </c>
      <c r="D22582" s="1" t="s">
        <v>7</v>
      </c>
      <c r="E22582" s="1" t="s">
        <v>57098</v>
      </c>
      <c r="F22582" s="1" t="s">
        <v>57099</v>
      </c>
    </row>
    <row r="22583" spans="1:6" x14ac:dyDescent="0.3">
      <c r="A22583">
        <v>1585929062522</v>
      </c>
      <c r="B22583" s="1" t="s">
        <v>109</v>
      </c>
      <c r="C22583">
        <v>2</v>
      </c>
      <c r="D22583" s="1" t="s">
        <v>7</v>
      </c>
      <c r="E22583" s="1" t="s">
        <v>57100</v>
      </c>
      <c r="F22583" s="1" t="s">
        <v>57101</v>
      </c>
    </row>
    <row r="22584" spans="1:6" x14ac:dyDescent="0.3">
      <c r="A22584">
        <v>1585929040014</v>
      </c>
      <c r="B22584" s="1" t="s">
        <v>57102</v>
      </c>
      <c r="C22584">
        <v>1</v>
      </c>
      <c r="D22584" s="1" t="s">
        <v>7</v>
      </c>
      <c r="E22584" s="1" t="s">
        <v>57103</v>
      </c>
      <c r="F22584" s="1" t="s">
        <v>57104</v>
      </c>
    </row>
    <row r="22585" spans="1:6" x14ac:dyDescent="0.3">
      <c r="A22585">
        <v>1585928960830</v>
      </c>
      <c r="B22585" s="1" t="s">
        <v>109</v>
      </c>
      <c r="C22585">
        <v>1</v>
      </c>
      <c r="D22585" s="1" t="s">
        <v>7</v>
      </c>
      <c r="E22585" s="1" t="s">
        <v>57105</v>
      </c>
      <c r="F22585" s="1" t="s">
        <v>57106</v>
      </c>
    </row>
    <row r="22586" spans="1:6" x14ac:dyDescent="0.3">
      <c r="A22586">
        <v>1585928945917</v>
      </c>
      <c r="B22586" s="1" t="s">
        <v>109</v>
      </c>
      <c r="C22586">
        <v>1</v>
      </c>
      <c r="D22586" s="1" t="s">
        <v>7</v>
      </c>
      <c r="E22586" s="1" t="s">
        <v>57107</v>
      </c>
      <c r="F22586" s="1" t="s">
        <v>57108</v>
      </c>
    </row>
    <row r="22587" spans="1:6" x14ac:dyDescent="0.3">
      <c r="A22587">
        <v>1585928928962</v>
      </c>
      <c r="B22587" s="1" t="s">
        <v>109</v>
      </c>
      <c r="C22587">
        <v>1</v>
      </c>
      <c r="D22587" s="1" t="s">
        <v>7</v>
      </c>
      <c r="E22587" s="1" t="s">
        <v>57109</v>
      </c>
      <c r="F22587" s="1" t="s">
        <v>57110</v>
      </c>
    </row>
    <row r="22588" spans="1:6" x14ac:dyDescent="0.3">
      <c r="A22588">
        <v>1585928862223</v>
      </c>
      <c r="B22588" s="1" t="s">
        <v>57111</v>
      </c>
      <c r="C22588">
        <v>2</v>
      </c>
      <c r="D22588" s="1" t="s">
        <v>7</v>
      </c>
      <c r="E22588" s="1" t="s">
        <v>57112</v>
      </c>
      <c r="F22588" s="1" t="s">
        <v>57113</v>
      </c>
    </row>
    <row r="22589" spans="1:6" x14ac:dyDescent="0.3">
      <c r="A22589">
        <v>1585928569870</v>
      </c>
      <c r="B22589" s="1" t="s">
        <v>57114</v>
      </c>
      <c r="C22589">
        <v>1</v>
      </c>
      <c r="D22589" s="1" t="s">
        <v>7</v>
      </c>
      <c r="E22589" s="1" t="s">
        <v>57115</v>
      </c>
      <c r="F22589" s="1" t="s">
        <v>57116</v>
      </c>
    </row>
    <row r="22590" spans="1:6" x14ac:dyDescent="0.3">
      <c r="A22590">
        <v>1585928568624</v>
      </c>
      <c r="B22590" s="1" t="s">
        <v>57117</v>
      </c>
      <c r="C22590">
        <v>1</v>
      </c>
      <c r="D22590" s="1" t="s">
        <v>7</v>
      </c>
      <c r="E22590" s="1" t="s">
        <v>57118</v>
      </c>
      <c r="F22590" s="1" t="s">
        <v>57119</v>
      </c>
    </row>
    <row r="22591" spans="1:6" x14ac:dyDescent="0.3">
      <c r="A22591">
        <v>1585928261489</v>
      </c>
      <c r="B22591" s="1" t="s">
        <v>57120</v>
      </c>
      <c r="C22591">
        <v>1</v>
      </c>
      <c r="D22591" s="1" t="s">
        <v>7</v>
      </c>
      <c r="E22591" s="1" t="s">
        <v>57121</v>
      </c>
      <c r="F22591" s="1" t="s">
        <v>57122</v>
      </c>
    </row>
    <row r="22592" spans="1:6" x14ac:dyDescent="0.3">
      <c r="A22592">
        <v>1585928261484</v>
      </c>
      <c r="B22592" s="1" t="s">
        <v>57123</v>
      </c>
      <c r="C22592">
        <v>1</v>
      </c>
      <c r="D22592" s="1" t="s">
        <v>7</v>
      </c>
      <c r="E22592" s="1" t="s">
        <v>57124</v>
      </c>
      <c r="F22592" s="1" t="s">
        <v>57123</v>
      </c>
    </row>
    <row r="22593" spans="1:6" x14ac:dyDescent="0.3">
      <c r="A22593">
        <v>1585928261484</v>
      </c>
      <c r="B22593" s="1" t="s">
        <v>57125</v>
      </c>
      <c r="C22593">
        <v>1</v>
      </c>
      <c r="D22593" s="1" t="s">
        <v>7</v>
      </c>
      <c r="E22593" s="1" t="s">
        <v>57126</v>
      </c>
      <c r="F22593" s="1" t="s">
        <v>57125</v>
      </c>
    </row>
    <row r="22594" spans="1:6" x14ac:dyDescent="0.3">
      <c r="A22594">
        <v>1585928237960</v>
      </c>
      <c r="B22594" s="1" t="s">
        <v>57127</v>
      </c>
      <c r="C22594">
        <v>1</v>
      </c>
      <c r="D22594" s="1" t="s">
        <v>7</v>
      </c>
      <c r="E22594" s="1" t="s">
        <v>57128</v>
      </c>
      <c r="F22594" s="1" t="s">
        <v>57129</v>
      </c>
    </row>
    <row r="22595" spans="1:6" x14ac:dyDescent="0.3">
      <c r="A22595">
        <v>1585928237958</v>
      </c>
      <c r="B22595" s="1" t="s">
        <v>57130</v>
      </c>
      <c r="C22595">
        <v>1</v>
      </c>
      <c r="D22595" s="1" t="s">
        <v>7</v>
      </c>
      <c r="E22595" s="1" t="s">
        <v>57131</v>
      </c>
      <c r="F22595" s="1" t="s">
        <v>57130</v>
      </c>
    </row>
    <row r="22596" spans="1:6" x14ac:dyDescent="0.3">
      <c r="A22596">
        <v>1585928227824</v>
      </c>
      <c r="B22596" s="1" t="s">
        <v>57132</v>
      </c>
      <c r="C22596">
        <v>1</v>
      </c>
      <c r="D22596" s="1" t="s">
        <v>7</v>
      </c>
      <c r="E22596" s="1" t="s">
        <v>57133</v>
      </c>
      <c r="F22596" s="1" t="s">
        <v>57134</v>
      </c>
    </row>
    <row r="22597" spans="1:6" x14ac:dyDescent="0.3">
      <c r="A22597">
        <v>1585928153068</v>
      </c>
      <c r="B22597" s="1" t="s">
        <v>57135</v>
      </c>
      <c r="C22597">
        <v>1</v>
      </c>
      <c r="D22597" s="1" t="s">
        <v>7</v>
      </c>
      <c r="E22597" s="1" t="s">
        <v>57136</v>
      </c>
      <c r="F22597" s="1" t="s">
        <v>57137</v>
      </c>
    </row>
    <row r="22598" spans="1:6" x14ac:dyDescent="0.3">
      <c r="A22598">
        <v>1585928120902</v>
      </c>
      <c r="B22598" s="1" t="s">
        <v>57138</v>
      </c>
      <c r="C22598">
        <v>1</v>
      </c>
      <c r="D22598" s="1" t="s">
        <v>7</v>
      </c>
      <c r="E22598" s="1" t="s">
        <v>57139</v>
      </c>
      <c r="F22598" s="1" t="s">
        <v>57140</v>
      </c>
    </row>
    <row r="22599" spans="1:6" x14ac:dyDescent="0.3">
      <c r="A22599">
        <v>1585927730739</v>
      </c>
      <c r="B22599" s="1" t="s">
        <v>57141</v>
      </c>
      <c r="C22599">
        <v>1</v>
      </c>
      <c r="D22599" s="1" t="s">
        <v>7</v>
      </c>
      <c r="E22599" s="1" t="s">
        <v>57142</v>
      </c>
      <c r="F22599" s="1" t="s">
        <v>57143</v>
      </c>
    </row>
    <row r="22600" spans="1:6" x14ac:dyDescent="0.3">
      <c r="A22600">
        <v>1585927720506</v>
      </c>
      <c r="B22600" s="1" t="s">
        <v>57141</v>
      </c>
      <c r="C22600">
        <v>1</v>
      </c>
      <c r="D22600" s="1" t="s">
        <v>7</v>
      </c>
      <c r="E22600" s="1" t="s">
        <v>57144</v>
      </c>
      <c r="F22600" s="1" t="s">
        <v>57145</v>
      </c>
    </row>
    <row r="22601" spans="1:6" x14ac:dyDescent="0.3">
      <c r="A22601">
        <v>1585927572437</v>
      </c>
      <c r="B22601" s="1" t="s">
        <v>57146</v>
      </c>
      <c r="C22601">
        <v>3</v>
      </c>
      <c r="D22601" s="1" t="s">
        <v>7</v>
      </c>
      <c r="E22601" s="1" t="s">
        <v>57147</v>
      </c>
      <c r="F22601" s="1" t="s">
        <v>57146</v>
      </c>
    </row>
    <row r="22602" spans="1:6" x14ac:dyDescent="0.3">
      <c r="A22602">
        <v>1585927469799</v>
      </c>
      <c r="B22602" s="1" t="s">
        <v>57148</v>
      </c>
      <c r="C22602">
        <v>1</v>
      </c>
      <c r="D22602" s="1" t="s">
        <v>7</v>
      </c>
      <c r="E22602" s="1" t="s">
        <v>57149</v>
      </c>
      <c r="F22602" s="1" t="s">
        <v>57150</v>
      </c>
    </row>
    <row r="22603" spans="1:6" x14ac:dyDescent="0.3">
      <c r="A22603">
        <v>1585927432542</v>
      </c>
      <c r="B22603" s="1" t="s">
        <v>57151</v>
      </c>
      <c r="C22603">
        <v>3</v>
      </c>
      <c r="D22603" s="1" t="s">
        <v>7</v>
      </c>
      <c r="E22603" s="1" t="s">
        <v>57152</v>
      </c>
      <c r="F22603" s="1" t="s">
        <v>57153</v>
      </c>
    </row>
    <row r="22604" spans="1:6" x14ac:dyDescent="0.3">
      <c r="A22604">
        <v>1585913774373</v>
      </c>
      <c r="B22604" s="1" t="s">
        <v>57154</v>
      </c>
      <c r="C22604">
        <v>1</v>
      </c>
      <c r="D22604" s="1" t="s">
        <v>7</v>
      </c>
      <c r="E22604" s="1" t="s">
        <v>57155</v>
      </c>
      <c r="F22604" s="1" t="s">
        <v>57156</v>
      </c>
    </row>
    <row r="22605" spans="1:6" x14ac:dyDescent="0.3">
      <c r="A22605">
        <v>1585910870132</v>
      </c>
      <c r="B22605" s="1" t="s">
        <v>52521</v>
      </c>
      <c r="C22605">
        <v>22</v>
      </c>
      <c r="D22605" s="1" t="s">
        <v>7</v>
      </c>
      <c r="E22605" s="1" t="s">
        <v>57157</v>
      </c>
      <c r="F22605" s="1" t="s">
        <v>57158</v>
      </c>
    </row>
    <row r="22606" spans="1:6" x14ac:dyDescent="0.3">
      <c r="A22606">
        <v>1585910807365</v>
      </c>
      <c r="B22606" s="1" t="s">
        <v>10</v>
      </c>
      <c r="C22606">
        <v>1</v>
      </c>
      <c r="D22606" s="1" t="s">
        <v>7</v>
      </c>
      <c r="E22606" s="1" t="s">
        <v>57159</v>
      </c>
      <c r="F22606" s="1" t="s">
        <v>57160</v>
      </c>
    </row>
    <row r="22607" spans="1:6" x14ac:dyDescent="0.3">
      <c r="A22607">
        <v>1585910721675</v>
      </c>
      <c r="B22607" s="1" t="s">
        <v>48088</v>
      </c>
      <c r="C22607">
        <v>2</v>
      </c>
      <c r="D22607" s="1" t="s">
        <v>7</v>
      </c>
      <c r="E22607" s="1" t="s">
        <v>57161</v>
      </c>
      <c r="F22607" s="1" t="s">
        <v>57162</v>
      </c>
    </row>
    <row r="22608" spans="1:6" x14ac:dyDescent="0.3">
      <c r="A22608">
        <v>1585909848925</v>
      </c>
      <c r="B22608" s="1" t="s">
        <v>57163</v>
      </c>
      <c r="C22608">
        <v>1</v>
      </c>
      <c r="D22608" s="1" t="s">
        <v>7</v>
      </c>
      <c r="E22608" s="1" t="s">
        <v>57164</v>
      </c>
      <c r="F22608" s="1" t="s">
        <v>57165</v>
      </c>
    </row>
    <row r="22609" spans="1:6" x14ac:dyDescent="0.3">
      <c r="A22609">
        <v>1585906550199</v>
      </c>
      <c r="B22609" s="1" t="s">
        <v>57166</v>
      </c>
      <c r="C22609">
        <v>1</v>
      </c>
      <c r="D22609" s="1" t="s">
        <v>7</v>
      </c>
      <c r="E22609" s="1" t="s">
        <v>57167</v>
      </c>
      <c r="F22609" s="1" t="s">
        <v>57168</v>
      </c>
    </row>
    <row r="22610" spans="1:6" x14ac:dyDescent="0.3">
      <c r="A22610">
        <v>1585906358984</v>
      </c>
      <c r="B22610" s="1" t="s">
        <v>57169</v>
      </c>
      <c r="C22610">
        <v>1</v>
      </c>
      <c r="D22610" s="1" t="s">
        <v>7</v>
      </c>
      <c r="E22610" s="1" t="s">
        <v>57170</v>
      </c>
      <c r="F22610" s="1" t="s">
        <v>57171</v>
      </c>
    </row>
    <row r="22611" spans="1:6" x14ac:dyDescent="0.3">
      <c r="A22611">
        <v>1585906353664</v>
      </c>
      <c r="B22611" s="1" t="s">
        <v>57172</v>
      </c>
      <c r="C22611">
        <v>1</v>
      </c>
      <c r="D22611" s="1" t="s">
        <v>7</v>
      </c>
      <c r="E22611" s="1" t="s">
        <v>57173</v>
      </c>
      <c r="F22611" s="1" t="s">
        <v>57174</v>
      </c>
    </row>
    <row r="22612" spans="1:6" x14ac:dyDescent="0.3">
      <c r="A22612">
        <v>1585906320216</v>
      </c>
      <c r="B22612" s="1" t="s">
        <v>3690</v>
      </c>
      <c r="C22612">
        <v>1</v>
      </c>
      <c r="D22612" s="1" t="s">
        <v>7</v>
      </c>
      <c r="E22612" s="1" t="s">
        <v>57175</v>
      </c>
      <c r="F22612" s="1" t="s">
        <v>57176</v>
      </c>
    </row>
    <row r="22613" spans="1:6" x14ac:dyDescent="0.3">
      <c r="A22613">
        <v>1585906005169</v>
      </c>
      <c r="B22613" s="1" t="s">
        <v>57151</v>
      </c>
      <c r="C22613">
        <v>1</v>
      </c>
      <c r="D22613" s="1" t="s">
        <v>7</v>
      </c>
      <c r="E22613" s="1" t="s">
        <v>57177</v>
      </c>
      <c r="F22613" s="1" t="s">
        <v>57178</v>
      </c>
    </row>
    <row r="22614" spans="1:6" x14ac:dyDescent="0.3">
      <c r="A22614">
        <v>1585905998527</v>
      </c>
      <c r="B22614" s="1" t="s">
        <v>57151</v>
      </c>
      <c r="C22614">
        <v>1</v>
      </c>
      <c r="D22614" s="1" t="s">
        <v>7</v>
      </c>
      <c r="E22614" s="1" t="s">
        <v>57179</v>
      </c>
      <c r="F22614" s="1" t="s">
        <v>57180</v>
      </c>
    </row>
    <row r="22615" spans="1:6" x14ac:dyDescent="0.3">
      <c r="A22615">
        <v>1585904641661</v>
      </c>
      <c r="B22615" s="1" t="s">
        <v>57181</v>
      </c>
      <c r="C22615">
        <v>1</v>
      </c>
      <c r="D22615" s="1" t="s">
        <v>7</v>
      </c>
      <c r="E22615" s="1" t="s">
        <v>57182</v>
      </c>
      <c r="F22615" s="1" t="s">
        <v>57183</v>
      </c>
    </row>
    <row r="22616" spans="1:6" x14ac:dyDescent="0.3">
      <c r="A22616">
        <v>1585904357288</v>
      </c>
      <c r="B22616" s="1" t="s">
        <v>109</v>
      </c>
      <c r="C22616">
        <v>1</v>
      </c>
      <c r="D22616" s="1" t="s">
        <v>7</v>
      </c>
      <c r="E22616" s="1" t="s">
        <v>57184</v>
      </c>
      <c r="F22616" s="1" t="s">
        <v>57185</v>
      </c>
    </row>
    <row r="22617" spans="1:6" x14ac:dyDescent="0.3">
      <c r="A22617">
        <v>1585904353831</v>
      </c>
      <c r="B22617" s="1" t="s">
        <v>109</v>
      </c>
      <c r="C22617">
        <v>1</v>
      </c>
      <c r="D22617" s="1" t="s">
        <v>7</v>
      </c>
      <c r="E22617" s="1" t="s">
        <v>57186</v>
      </c>
      <c r="F22617" s="1" t="s">
        <v>57187</v>
      </c>
    </row>
    <row r="22618" spans="1:6" x14ac:dyDescent="0.3">
      <c r="A22618">
        <v>1585903558598</v>
      </c>
      <c r="B22618" s="1" t="s">
        <v>57188</v>
      </c>
      <c r="C22618">
        <v>1</v>
      </c>
      <c r="D22618" s="1" t="s">
        <v>7</v>
      </c>
      <c r="E22618" s="1" t="s">
        <v>57189</v>
      </c>
      <c r="F22618" s="1" t="s">
        <v>57190</v>
      </c>
    </row>
    <row r="22619" spans="1:6" x14ac:dyDescent="0.3">
      <c r="A22619">
        <v>1585903515272</v>
      </c>
      <c r="B22619" s="1" t="s">
        <v>57191</v>
      </c>
      <c r="C22619">
        <v>1</v>
      </c>
      <c r="D22619" s="1" t="s">
        <v>7</v>
      </c>
      <c r="E22619" s="1" t="s">
        <v>57192</v>
      </c>
      <c r="F22619" s="1" t="s">
        <v>57193</v>
      </c>
    </row>
    <row r="22620" spans="1:6" x14ac:dyDescent="0.3">
      <c r="A22620">
        <v>1585903292638</v>
      </c>
      <c r="B22620" s="1" t="s">
        <v>57194</v>
      </c>
      <c r="C22620">
        <v>4</v>
      </c>
      <c r="D22620" s="1" t="s">
        <v>7</v>
      </c>
      <c r="E22620" s="1" t="s">
        <v>57195</v>
      </c>
      <c r="F22620" s="1" t="s">
        <v>57196</v>
      </c>
    </row>
    <row r="22621" spans="1:6" x14ac:dyDescent="0.3">
      <c r="A22621">
        <v>1585903291322</v>
      </c>
      <c r="B22621" s="1" t="s">
        <v>57197</v>
      </c>
      <c r="C22621">
        <v>1</v>
      </c>
      <c r="D22621" s="1" t="s">
        <v>7</v>
      </c>
      <c r="E22621" s="1" t="s">
        <v>57198</v>
      </c>
      <c r="F22621" s="1" t="s">
        <v>57199</v>
      </c>
    </row>
    <row r="22622" spans="1:6" x14ac:dyDescent="0.3">
      <c r="A22622">
        <v>1585901258611</v>
      </c>
      <c r="B22622" s="1" t="s">
        <v>57200</v>
      </c>
      <c r="C22622">
        <v>2</v>
      </c>
      <c r="D22622" s="1" t="s">
        <v>7</v>
      </c>
      <c r="E22622" s="1" t="s">
        <v>57201</v>
      </c>
      <c r="F22622" s="1" t="s">
        <v>57202</v>
      </c>
    </row>
    <row r="22623" spans="1:6" x14ac:dyDescent="0.3">
      <c r="A22623">
        <v>1585901239044</v>
      </c>
      <c r="B22623" s="1" t="s">
        <v>57203</v>
      </c>
      <c r="C22623">
        <v>3</v>
      </c>
      <c r="D22623" s="1" t="s">
        <v>7</v>
      </c>
      <c r="E22623" s="1" t="s">
        <v>57204</v>
      </c>
      <c r="F22623" s="1" t="s">
        <v>57205</v>
      </c>
    </row>
    <row r="22624" spans="1:6" x14ac:dyDescent="0.3">
      <c r="A22624">
        <v>1585901238938</v>
      </c>
      <c r="B22624" s="1" t="s">
        <v>57206</v>
      </c>
      <c r="C22624">
        <v>3</v>
      </c>
      <c r="D22624" s="1" t="s">
        <v>7</v>
      </c>
      <c r="E22624" s="1" t="s">
        <v>57207</v>
      </c>
      <c r="F22624" s="1" t="s">
        <v>57208</v>
      </c>
    </row>
    <row r="22625" spans="1:6" x14ac:dyDescent="0.3">
      <c r="A22625">
        <v>1585901219529</v>
      </c>
      <c r="B22625" s="1" t="s">
        <v>57209</v>
      </c>
      <c r="C22625">
        <v>2</v>
      </c>
      <c r="D22625" s="1" t="s">
        <v>7</v>
      </c>
      <c r="E22625" s="1" t="s">
        <v>57210</v>
      </c>
      <c r="F22625" s="1" t="s">
        <v>57211</v>
      </c>
    </row>
    <row r="22626" spans="1:6" x14ac:dyDescent="0.3">
      <c r="A22626">
        <v>1585901213773</v>
      </c>
      <c r="B22626" s="1" t="s">
        <v>57212</v>
      </c>
      <c r="C22626">
        <v>4</v>
      </c>
      <c r="D22626" s="1" t="s">
        <v>7</v>
      </c>
      <c r="E22626" s="1" t="s">
        <v>57213</v>
      </c>
      <c r="F22626" s="1" t="s">
        <v>57214</v>
      </c>
    </row>
    <row r="22627" spans="1:6" x14ac:dyDescent="0.3">
      <c r="A22627">
        <v>1585901213746</v>
      </c>
      <c r="B22627" s="1" t="s">
        <v>57215</v>
      </c>
      <c r="C22627">
        <v>2</v>
      </c>
      <c r="D22627" s="1" t="s">
        <v>7</v>
      </c>
      <c r="E22627" s="1" t="s">
        <v>57216</v>
      </c>
      <c r="F22627" s="1" t="s">
        <v>57217</v>
      </c>
    </row>
    <row r="22628" spans="1:6" x14ac:dyDescent="0.3">
      <c r="A22628">
        <v>1585901209052</v>
      </c>
      <c r="B22628" s="1" t="s">
        <v>57218</v>
      </c>
      <c r="C22628">
        <v>4</v>
      </c>
      <c r="D22628" s="1" t="s">
        <v>7</v>
      </c>
      <c r="E22628" s="1" t="s">
        <v>57219</v>
      </c>
      <c r="F22628" s="1" t="s">
        <v>57220</v>
      </c>
    </row>
    <row r="22629" spans="1:6" x14ac:dyDescent="0.3">
      <c r="A22629">
        <v>1585866808985</v>
      </c>
      <c r="B22629" s="1" t="s">
        <v>57221</v>
      </c>
      <c r="C22629">
        <v>1</v>
      </c>
      <c r="D22629" s="1" t="s">
        <v>7</v>
      </c>
      <c r="E22629" s="1" t="s">
        <v>57222</v>
      </c>
      <c r="F22629" s="1" t="s">
        <v>57223</v>
      </c>
    </row>
    <row r="22630" spans="1:6" x14ac:dyDescent="0.3">
      <c r="A22630">
        <v>1585866454955</v>
      </c>
      <c r="B22630" s="1" t="s">
        <v>57224</v>
      </c>
      <c r="C22630">
        <v>2</v>
      </c>
      <c r="D22630" s="1" t="s">
        <v>7</v>
      </c>
      <c r="E22630" s="1" t="s">
        <v>57225</v>
      </c>
      <c r="F22630" s="1" t="s">
        <v>57226</v>
      </c>
    </row>
    <row r="22631" spans="1:6" x14ac:dyDescent="0.3">
      <c r="A22631">
        <v>1585866441756</v>
      </c>
      <c r="B22631" s="1" t="s">
        <v>1532</v>
      </c>
      <c r="C22631">
        <v>1</v>
      </c>
      <c r="D22631" s="1" t="s">
        <v>7</v>
      </c>
      <c r="E22631" s="1" t="s">
        <v>57227</v>
      </c>
      <c r="F22631" s="1" t="s">
        <v>57228</v>
      </c>
    </row>
    <row r="22632" spans="1:6" x14ac:dyDescent="0.3">
      <c r="A22632">
        <v>1585866257089</v>
      </c>
      <c r="B22632" s="1" t="s">
        <v>1532</v>
      </c>
      <c r="C22632">
        <v>1</v>
      </c>
      <c r="D22632" s="1" t="s">
        <v>7</v>
      </c>
      <c r="E22632" s="1" t="s">
        <v>57229</v>
      </c>
      <c r="F22632" s="1" t="s">
        <v>57230</v>
      </c>
    </row>
    <row r="22633" spans="1:6" x14ac:dyDescent="0.3">
      <c r="A22633">
        <v>1585866064668</v>
      </c>
      <c r="B22633" s="1" t="s">
        <v>57231</v>
      </c>
      <c r="C22633">
        <v>1</v>
      </c>
      <c r="D22633" s="1" t="s">
        <v>7</v>
      </c>
      <c r="E22633" s="1" t="s">
        <v>57232</v>
      </c>
      <c r="F22633" s="1" t="s">
        <v>57233</v>
      </c>
    </row>
    <row r="22634" spans="1:6" x14ac:dyDescent="0.3">
      <c r="A22634">
        <v>1585866063956</v>
      </c>
      <c r="B22634" s="1" t="s">
        <v>57233</v>
      </c>
      <c r="C22634">
        <v>1</v>
      </c>
      <c r="D22634" s="1" t="s">
        <v>7</v>
      </c>
      <c r="E22634" s="1" t="s">
        <v>57234</v>
      </c>
      <c r="F22634" s="1" t="s">
        <v>57235</v>
      </c>
    </row>
    <row r="22635" spans="1:6" x14ac:dyDescent="0.3">
      <c r="A22635">
        <v>1585865978152</v>
      </c>
      <c r="B22635" s="1" t="s">
        <v>57236</v>
      </c>
      <c r="C22635">
        <v>1</v>
      </c>
      <c r="D22635" s="1" t="s">
        <v>7</v>
      </c>
      <c r="E22635" s="1" t="s">
        <v>57237</v>
      </c>
      <c r="F22635" s="1" t="s">
        <v>57238</v>
      </c>
    </row>
    <row r="22636" spans="1:6" x14ac:dyDescent="0.3">
      <c r="A22636">
        <v>1585853023725</v>
      </c>
      <c r="B22636" s="1" t="s">
        <v>57239</v>
      </c>
      <c r="C22636">
        <v>1</v>
      </c>
      <c r="D22636" s="1" t="s">
        <v>7</v>
      </c>
      <c r="E22636" s="1" t="s">
        <v>57240</v>
      </c>
      <c r="F22636" s="1" t="s">
        <v>57241</v>
      </c>
    </row>
    <row r="22637" spans="1:6" x14ac:dyDescent="0.3">
      <c r="A22637">
        <v>1585852970341</v>
      </c>
      <c r="B22637" s="1" t="s">
        <v>57242</v>
      </c>
      <c r="C22637">
        <v>1</v>
      </c>
      <c r="D22637" s="1" t="s">
        <v>7</v>
      </c>
      <c r="E22637" s="1" t="s">
        <v>57243</v>
      </c>
      <c r="F22637" s="1" t="s">
        <v>57244</v>
      </c>
    </row>
    <row r="22638" spans="1:6" x14ac:dyDescent="0.3">
      <c r="A22638">
        <v>1585852969218</v>
      </c>
      <c r="B22638" s="1" t="s">
        <v>57244</v>
      </c>
      <c r="C22638">
        <v>1</v>
      </c>
      <c r="D22638" s="1" t="s">
        <v>7</v>
      </c>
      <c r="E22638" s="1" t="s">
        <v>57245</v>
      </c>
      <c r="F22638" s="1" t="s">
        <v>57246</v>
      </c>
    </row>
    <row r="22639" spans="1:6" x14ac:dyDescent="0.3">
      <c r="A22639">
        <v>1585852688817</v>
      </c>
      <c r="B22639" s="1" t="s">
        <v>57247</v>
      </c>
      <c r="C22639">
        <v>1</v>
      </c>
      <c r="D22639" s="1" t="s">
        <v>7</v>
      </c>
      <c r="E22639" s="1" t="s">
        <v>57248</v>
      </c>
      <c r="F22639" s="1" t="s">
        <v>57249</v>
      </c>
    </row>
    <row r="22640" spans="1:6" x14ac:dyDescent="0.3">
      <c r="A22640">
        <v>1585852637361</v>
      </c>
      <c r="B22640" s="1" t="s">
        <v>57250</v>
      </c>
      <c r="C22640">
        <v>1</v>
      </c>
      <c r="D22640" s="1" t="s">
        <v>7</v>
      </c>
      <c r="E22640" s="1" t="s">
        <v>57251</v>
      </c>
      <c r="F22640" s="1" t="s">
        <v>57252</v>
      </c>
    </row>
    <row r="22641" spans="1:6" x14ac:dyDescent="0.3">
      <c r="A22641">
        <v>1585825601673</v>
      </c>
      <c r="B22641" s="1" t="s">
        <v>109</v>
      </c>
      <c r="C22641">
        <v>1</v>
      </c>
      <c r="D22641" s="1" t="s">
        <v>7</v>
      </c>
      <c r="E22641" s="1" t="s">
        <v>57253</v>
      </c>
      <c r="F22641" s="1" t="s">
        <v>57254</v>
      </c>
    </row>
    <row r="22642" spans="1:6" x14ac:dyDescent="0.3">
      <c r="A22642">
        <v>1585825600105</v>
      </c>
      <c r="B22642" s="1" t="s">
        <v>109</v>
      </c>
      <c r="C22642">
        <v>2</v>
      </c>
      <c r="D22642" s="1" t="s">
        <v>7</v>
      </c>
      <c r="E22642" s="1" t="s">
        <v>57255</v>
      </c>
      <c r="F22642" s="1" t="s">
        <v>57256</v>
      </c>
    </row>
    <row r="22643" spans="1:6" x14ac:dyDescent="0.3">
      <c r="A22643">
        <v>1585820393026</v>
      </c>
      <c r="B22643" s="1" t="s">
        <v>57257</v>
      </c>
      <c r="C22643">
        <v>4</v>
      </c>
      <c r="D22643" s="1" t="s">
        <v>7</v>
      </c>
      <c r="E22643" s="1" t="s">
        <v>57258</v>
      </c>
      <c r="F22643" s="1" t="s">
        <v>57259</v>
      </c>
    </row>
    <row r="22644" spans="1:6" x14ac:dyDescent="0.3">
      <c r="A22644">
        <v>1585820393012</v>
      </c>
      <c r="B22644" s="1" t="s">
        <v>57260</v>
      </c>
      <c r="C22644">
        <v>4</v>
      </c>
      <c r="D22644" s="1" t="s">
        <v>7</v>
      </c>
      <c r="E22644" s="1" t="s">
        <v>57261</v>
      </c>
      <c r="F22644" s="1" t="s">
        <v>57262</v>
      </c>
    </row>
    <row r="22645" spans="1:6" x14ac:dyDescent="0.3">
      <c r="A22645">
        <v>1585820392908</v>
      </c>
      <c r="B22645" s="1" t="s">
        <v>57263</v>
      </c>
      <c r="C22645">
        <v>4</v>
      </c>
      <c r="D22645" s="1" t="s">
        <v>7</v>
      </c>
      <c r="E22645" s="1" t="s">
        <v>57264</v>
      </c>
      <c r="F22645" s="1" t="s">
        <v>57265</v>
      </c>
    </row>
    <row r="22646" spans="1:6" x14ac:dyDescent="0.3">
      <c r="A22646">
        <v>1585820392877</v>
      </c>
      <c r="B22646" s="1" t="s">
        <v>57266</v>
      </c>
      <c r="C22646">
        <v>2</v>
      </c>
      <c r="D22646" s="1" t="s">
        <v>7</v>
      </c>
      <c r="E22646" s="1" t="s">
        <v>57267</v>
      </c>
      <c r="F22646" s="1" t="s">
        <v>57268</v>
      </c>
    </row>
    <row r="22647" spans="1:6" x14ac:dyDescent="0.3">
      <c r="A22647">
        <v>1585820392840</v>
      </c>
      <c r="B22647" s="1" t="s">
        <v>57269</v>
      </c>
      <c r="C22647">
        <v>2</v>
      </c>
      <c r="D22647" s="1" t="s">
        <v>7</v>
      </c>
      <c r="E22647" s="1" t="s">
        <v>57270</v>
      </c>
      <c r="F22647" s="1" t="s">
        <v>57271</v>
      </c>
    </row>
    <row r="22648" spans="1:6" x14ac:dyDescent="0.3">
      <c r="A22648">
        <v>1585820392799</v>
      </c>
      <c r="B22648" s="1" t="s">
        <v>57272</v>
      </c>
      <c r="C22648">
        <v>3</v>
      </c>
      <c r="D22648" s="1" t="s">
        <v>7</v>
      </c>
      <c r="E22648" s="1" t="s">
        <v>57273</v>
      </c>
      <c r="F22648" s="1" t="s">
        <v>57274</v>
      </c>
    </row>
    <row r="22649" spans="1:6" x14ac:dyDescent="0.3">
      <c r="A22649">
        <v>1585820392779</v>
      </c>
      <c r="B22649" s="1" t="s">
        <v>57275</v>
      </c>
      <c r="C22649">
        <v>4</v>
      </c>
      <c r="D22649" s="1" t="s">
        <v>7</v>
      </c>
      <c r="E22649" s="1" t="s">
        <v>57276</v>
      </c>
      <c r="F22649" s="1" t="s">
        <v>57277</v>
      </c>
    </row>
    <row r="22650" spans="1:6" x14ac:dyDescent="0.3">
      <c r="A22650">
        <v>1585820392759</v>
      </c>
      <c r="B22650" s="1" t="s">
        <v>57278</v>
      </c>
      <c r="C22650">
        <v>3</v>
      </c>
      <c r="D22650" s="1" t="s">
        <v>7</v>
      </c>
      <c r="E22650" s="1" t="s">
        <v>57279</v>
      </c>
      <c r="F22650" s="1" t="s">
        <v>57280</v>
      </c>
    </row>
    <row r="22651" spans="1:6" x14ac:dyDescent="0.3">
      <c r="A22651">
        <v>1585820392686</v>
      </c>
      <c r="B22651" s="1" t="s">
        <v>57281</v>
      </c>
      <c r="C22651">
        <v>4</v>
      </c>
      <c r="D22651" s="1" t="s">
        <v>7</v>
      </c>
      <c r="E22651" s="1" t="s">
        <v>57282</v>
      </c>
      <c r="F22651" s="1" t="s">
        <v>57283</v>
      </c>
    </row>
    <row r="22652" spans="1:6" x14ac:dyDescent="0.3">
      <c r="A22652">
        <v>1585820392683</v>
      </c>
      <c r="B22652" s="1" t="s">
        <v>57284</v>
      </c>
      <c r="C22652">
        <v>3</v>
      </c>
      <c r="D22652" s="1" t="s">
        <v>7</v>
      </c>
      <c r="E22652" s="1" t="s">
        <v>57285</v>
      </c>
      <c r="F22652" s="1" t="s">
        <v>57286</v>
      </c>
    </row>
    <row r="22653" spans="1:6" x14ac:dyDescent="0.3">
      <c r="A22653">
        <v>1585820392675</v>
      </c>
      <c r="B22653" s="1" t="s">
        <v>57287</v>
      </c>
      <c r="C22653">
        <v>3</v>
      </c>
      <c r="D22653" s="1" t="s">
        <v>7</v>
      </c>
      <c r="E22653" s="1" t="s">
        <v>57288</v>
      </c>
      <c r="F22653" s="1" t="s">
        <v>57289</v>
      </c>
    </row>
    <row r="22654" spans="1:6" x14ac:dyDescent="0.3">
      <c r="A22654">
        <v>1585820392673</v>
      </c>
      <c r="B22654" s="1" t="s">
        <v>57290</v>
      </c>
      <c r="C22654">
        <v>4</v>
      </c>
      <c r="D22654" s="1" t="s">
        <v>7</v>
      </c>
      <c r="E22654" s="1" t="s">
        <v>57291</v>
      </c>
      <c r="F22654" s="1" t="s">
        <v>57292</v>
      </c>
    </row>
    <row r="22655" spans="1:6" x14ac:dyDescent="0.3">
      <c r="A22655">
        <v>1585820392667</v>
      </c>
      <c r="B22655" s="1" t="s">
        <v>57293</v>
      </c>
      <c r="C22655">
        <v>6</v>
      </c>
      <c r="D22655" s="1" t="s">
        <v>7</v>
      </c>
      <c r="E22655" s="1" t="s">
        <v>57294</v>
      </c>
      <c r="F22655" s="1" t="s">
        <v>57295</v>
      </c>
    </row>
    <row r="22656" spans="1:6" x14ac:dyDescent="0.3">
      <c r="A22656">
        <v>1585820392662</v>
      </c>
      <c r="B22656" s="1" t="s">
        <v>57296</v>
      </c>
      <c r="C22656">
        <v>2</v>
      </c>
      <c r="D22656" s="1" t="s">
        <v>7</v>
      </c>
      <c r="E22656" s="1" t="s">
        <v>57297</v>
      </c>
      <c r="F22656" s="1" t="s">
        <v>57298</v>
      </c>
    </row>
    <row r="22657" spans="1:6" x14ac:dyDescent="0.3">
      <c r="A22657">
        <v>1585820392592</v>
      </c>
      <c r="B22657" s="1" t="s">
        <v>57299</v>
      </c>
      <c r="C22657">
        <v>2</v>
      </c>
      <c r="D22657" s="1" t="s">
        <v>7</v>
      </c>
      <c r="E22657" s="1" t="s">
        <v>57300</v>
      </c>
      <c r="F22657" s="1" t="s">
        <v>57301</v>
      </c>
    </row>
    <row r="22658" spans="1:6" x14ac:dyDescent="0.3">
      <c r="A22658">
        <v>1585820392476</v>
      </c>
      <c r="B22658" s="1" t="s">
        <v>57302</v>
      </c>
      <c r="C22658">
        <v>6</v>
      </c>
      <c r="D22658" s="1" t="s">
        <v>7</v>
      </c>
      <c r="E22658" s="1" t="s">
        <v>57303</v>
      </c>
      <c r="F22658" s="1" t="s">
        <v>57304</v>
      </c>
    </row>
    <row r="22659" spans="1:6" x14ac:dyDescent="0.3">
      <c r="A22659">
        <v>1585820392476</v>
      </c>
      <c r="B22659" s="1" t="s">
        <v>57305</v>
      </c>
      <c r="C22659">
        <v>2</v>
      </c>
      <c r="D22659" s="1" t="s">
        <v>7</v>
      </c>
      <c r="E22659" s="1" t="s">
        <v>57306</v>
      </c>
      <c r="F22659" s="1" t="s">
        <v>57307</v>
      </c>
    </row>
    <row r="22660" spans="1:6" x14ac:dyDescent="0.3">
      <c r="A22660">
        <v>1585820392386</v>
      </c>
      <c r="B22660" s="1" t="s">
        <v>57308</v>
      </c>
      <c r="C22660">
        <v>2</v>
      </c>
      <c r="D22660" s="1" t="s">
        <v>7</v>
      </c>
      <c r="E22660" s="1" t="s">
        <v>57309</v>
      </c>
      <c r="F22660" s="1" t="s">
        <v>57310</v>
      </c>
    </row>
    <row r="22661" spans="1:6" x14ac:dyDescent="0.3">
      <c r="A22661">
        <v>1585820392134</v>
      </c>
      <c r="B22661" s="1" t="s">
        <v>57311</v>
      </c>
      <c r="C22661">
        <v>5</v>
      </c>
      <c r="D22661" s="1" t="s">
        <v>7</v>
      </c>
      <c r="E22661" s="1" t="s">
        <v>57312</v>
      </c>
      <c r="F22661" s="1" t="s">
        <v>57313</v>
      </c>
    </row>
    <row r="22662" spans="1:6" x14ac:dyDescent="0.3">
      <c r="A22662">
        <v>1585820392134</v>
      </c>
      <c r="B22662" s="1" t="s">
        <v>57314</v>
      </c>
      <c r="C22662">
        <v>3</v>
      </c>
      <c r="D22662" s="1" t="s">
        <v>7</v>
      </c>
      <c r="E22662" s="1" t="s">
        <v>57315</v>
      </c>
      <c r="F22662" s="1" t="s">
        <v>57316</v>
      </c>
    </row>
    <row r="22663" spans="1:6" x14ac:dyDescent="0.3">
      <c r="A22663">
        <v>1585820392102</v>
      </c>
      <c r="B22663" s="1" t="s">
        <v>57317</v>
      </c>
      <c r="C22663">
        <v>3</v>
      </c>
      <c r="D22663" s="1" t="s">
        <v>7</v>
      </c>
      <c r="E22663" s="1" t="s">
        <v>57318</v>
      </c>
      <c r="F22663" s="1" t="s">
        <v>57319</v>
      </c>
    </row>
    <row r="22664" spans="1:6" x14ac:dyDescent="0.3">
      <c r="A22664">
        <v>1585820392102</v>
      </c>
      <c r="B22664" s="1" t="s">
        <v>57320</v>
      </c>
      <c r="C22664">
        <v>3</v>
      </c>
      <c r="D22664" s="1" t="s">
        <v>7</v>
      </c>
      <c r="E22664" s="1" t="s">
        <v>57321</v>
      </c>
      <c r="F22664" s="1" t="s">
        <v>57322</v>
      </c>
    </row>
    <row r="22665" spans="1:6" x14ac:dyDescent="0.3">
      <c r="A22665">
        <v>1585819822941</v>
      </c>
      <c r="B22665" s="1" t="s">
        <v>57323</v>
      </c>
      <c r="C22665">
        <v>2</v>
      </c>
      <c r="D22665" s="1" t="s">
        <v>7</v>
      </c>
      <c r="E22665" s="1" t="s">
        <v>57324</v>
      </c>
      <c r="F22665" s="1" t="s">
        <v>57325</v>
      </c>
    </row>
    <row r="22666" spans="1:6" x14ac:dyDescent="0.3">
      <c r="A22666">
        <v>1585819804342</v>
      </c>
      <c r="B22666" s="1" t="s">
        <v>57326</v>
      </c>
      <c r="C22666">
        <v>2</v>
      </c>
      <c r="D22666" s="1" t="s">
        <v>7</v>
      </c>
      <c r="E22666" s="1" t="s">
        <v>57327</v>
      </c>
      <c r="F22666" s="1" t="s">
        <v>57328</v>
      </c>
    </row>
    <row r="22667" spans="1:6" x14ac:dyDescent="0.3">
      <c r="A22667">
        <v>1585819765176</v>
      </c>
      <c r="B22667" s="1" t="s">
        <v>57326</v>
      </c>
      <c r="C22667">
        <v>1</v>
      </c>
      <c r="D22667" s="1" t="s">
        <v>7</v>
      </c>
      <c r="E22667" s="1" t="s">
        <v>57329</v>
      </c>
      <c r="F22667" s="1" t="s">
        <v>57330</v>
      </c>
    </row>
    <row r="22668" spans="1:6" x14ac:dyDescent="0.3">
      <c r="A22668">
        <v>1585819760854</v>
      </c>
      <c r="B22668" s="1" t="s">
        <v>57326</v>
      </c>
      <c r="C22668">
        <v>1</v>
      </c>
      <c r="D22668" s="1" t="s">
        <v>7</v>
      </c>
      <c r="E22668" s="1" t="s">
        <v>57331</v>
      </c>
      <c r="F22668" s="1" t="s">
        <v>57332</v>
      </c>
    </row>
    <row r="22669" spans="1:6" x14ac:dyDescent="0.3">
      <c r="A22669">
        <v>1585817554519</v>
      </c>
      <c r="B22669" s="1" t="s">
        <v>57333</v>
      </c>
      <c r="C22669">
        <v>1</v>
      </c>
      <c r="D22669" s="1" t="s">
        <v>7</v>
      </c>
      <c r="E22669" s="1" t="s">
        <v>57334</v>
      </c>
      <c r="F22669" s="1" t="s">
        <v>57335</v>
      </c>
    </row>
    <row r="22670" spans="1:6" x14ac:dyDescent="0.3">
      <c r="A22670">
        <v>1585817541535</v>
      </c>
      <c r="B22670" s="1" t="s">
        <v>57336</v>
      </c>
      <c r="C22670">
        <v>1</v>
      </c>
      <c r="D22670" s="1" t="s">
        <v>7</v>
      </c>
      <c r="E22670" s="1" t="s">
        <v>57337</v>
      </c>
      <c r="F22670" s="1" t="s">
        <v>57338</v>
      </c>
    </row>
    <row r="22671" spans="1:6" x14ac:dyDescent="0.3">
      <c r="A22671">
        <v>1585817464517</v>
      </c>
      <c r="B22671" s="1" t="s">
        <v>57339</v>
      </c>
      <c r="C22671">
        <v>1</v>
      </c>
      <c r="D22671" s="1" t="s">
        <v>7</v>
      </c>
      <c r="E22671" s="1" t="s">
        <v>57340</v>
      </c>
      <c r="F22671" s="1" t="s">
        <v>57341</v>
      </c>
    </row>
    <row r="22672" spans="1:6" x14ac:dyDescent="0.3">
      <c r="A22672">
        <v>1585816282829</v>
      </c>
      <c r="B22672" s="1" t="s">
        <v>57342</v>
      </c>
      <c r="C22672">
        <v>1</v>
      </c>
      <c r="D22672" s="1" t="s">
        <v>7</v>
      </c>
      <c r="E22672" s="1" t="s">
        <v>57343</v>
      </c>
      <c r="F22672" s="1" t="s">
        <v>57344</v>
      </c>
    </row>
    <row r="22673" spans="1:6" x14ac:dyDescent="0.3">
      <c r="A22673">
        <v>1585816089873</v>
      </c>
      <c r="B22673" s="1" t="s">
        <v>57345</v>
      </c>
      <c r="C22673">
        <v>1</v>
      </c>
      <c r="D22673" s="1" t="s">
        <v>7</v>
      </c>
      <c r="E22673" s="1" t="s">
        <v>57346</v>
      </c>
      <c r="F22673" s="1" t="s">
        <v>57347</v>
      </c>
    </row>
    <row r="22674" spans="1:6" x14ac:dyDescent="0.3">
      <c r="A22674">
        <v>1585816089870</v>
      </c>
      <c r="B22674" s="1" t="s">
        <v>57348</v>
      </c>
      <c r="C22674">
        <v>1</v>
      </c>
      <c r="D22674" s="1" t="s">
        <v>7</v>
      </c>
      <c r="E22674" s="1" t="s">
        <v>57349</v>
      </c>
      <c r="F22674" s="1" t="s">
        <v>57348</v>
      </c>
    </row>
    <row r="22675" spans="1:6" x14ac:dyDescent="0.3">
      <c r="A22675">
        <v>1585816089258</v>
      </c>
      <c r="B22675" s="1" t="s">
        <v>57348</v>
      </c>
      <c r="C22675">
        <v>1</v>
      </c>
      <c r="D22675" s="1" t="s">
        <v>7</v>
      </c>
      <c r="E22675" s="1" t="s">
        <v>57350</v>
      </c>
      <c r="F22675" s="1" t="s">
        <v>57351</v>
      </c>
    </row>
    <row r="22676" spans="1:6" x14ac:dyDescent="0.3">
      <c r="A22676">
        <v>1585816010483</v>
      </c>
      <c r="B22676" s="1" t="s">
        <v>57352</v>
      </c>
      <c r="C22676">
        <v>1</v>
      </c>
      <c r="D22676" s="1" t="s">
        <v>7</v>
      </c>
      <c r="E22676" s="1" t="s">
        <v>57353</v>
      </c>
      <c r="F22676" s="1" t="s">
        <v>57354</v>
      </c>
    </row>
    <row r="22677" spans="1:6" x14ac:dyDescent="0.3">
      <c r="A22677">
        <v>1585815982866</v>
      </c>
      <c r="B22677" s="1" t="s">
        <v>57355</v>
      </c>
      <c r="C22677">
        <v>1</v>
      </c>
      <c r="D22677" s="1" t="s">
        <v>7</v>
      </c>
      <c r="E22677" s="1" t="s">
        <v>57356</v>
      </c>
      <c r="F22677" s="1" t="s">
        <v>57357</v>
      </c>
    </row>
    <row r="22678" spans="1:6" x14ac:dyDescent="0.3">
      <c r="A22678">
        <v>1585815048388</v>
      </c>
      <c r="B22678" s="1" t="s">
        <v>57358</v>
      </c>
      <c r="C22678">
        <v>1</v>
      </c>
      <c r="D22678" s="1" t="s">
        <v>7</v>
      </c>
      <c r="E22678" s="1" t="s">
        <v>57359</v>
      </c>
      <c r="F22678" s="1" t="s">
        <v>57360</v>
      </c>
    </row>
    <row r="22679" spans="1:6" x14ac:dyDescent="0.3">
      <c r="A22679">
        <v>1585815047620</v>
      </c>
      <c r="B22679" s="1" t="s">
        <v>57358</v>
      </c>
      <c r="C22679">
        <v>1</v>
      </c>
      <c r="D22679" s="1" t="s">
        <v>7</v>
      </c>
      <c r="E22679" s="1" t="s">
        <v>57361</v>
      </c>
      <c r="F22679" s="1" t="s">
        <v>57362</v>
      </c>
    </row>
    <row r="22680" spans="1:6" x14ac:dyDescent="0.3">
      <c r="A22680">
        <v>1585813348191</v>
      </c>
      <c r="B22680" s="1" t="s">
        <v>57363</v>
      </c>
      <c r="C22680">
        <v>1</v>
      </c>
      <c r="D22680" s="1" t="s">
        <v>7</v>
      </c>
      <c r="E22680" s="1" t="s">
        <v>57364</v>
      </c>
      <c r="F22680" s="1" t="s">
        <v>57365</v>
      </c>
    </row>
    <row r="22681" spans="1:6" x14ac:dyDescent="0.3">
      <c r="A22681">
        <v>1585813344827</v>
      </c>
      <c r="B22681" s="1" t="s">
        <v>57366</v>
      </c>
      <c r="C22681">
        <v>1</v>
      </c>
      <c r="D22681" s="1" t="s">
        <v>7</v>
      </c>
      <c r="E22681" s="1" t="s">
        <v>57367</v>
      </c>
      <c r="F22681" s="1" t="s">
        <v>57368</v>
      </c>
    </row>
    <row r="22682" spans="1:6" x14ac:dyDescent="0.3">
      <c r="A22682">
        <v>1585813124837</v>
      </c>
      <c r="B22682" s="1" t="s">
        <v>57369</v>
      </c>
      <c r="C22682">
        <v>1</v>
      </c>
      <c r="D22682" s="1" t="s">
        <v>7</v>
      </c>
      <c r="E22682" s="1" t="s">
        <v>57370</v>
      </c>
      <c r="F22682" s="1" t="s">
        <v>57371</v>
      </c>
    </row>
    <row r="22683" spans="1:6" x14ac:dyDescent="0.3">
      <c r="A22683">
        <v>1585813124339</v>
      </c>
      <c r="B22683" s="1" t="s">
        <v>57371</v>
      </c>
      <c r="C22683">
        <v>1</v>
      </c>
      <c r="D22683" s="1" t="s">
        <v>7</v>
      </c>
      <c r="E22683" s="1" t="s">
        <v>57372</v>
      </c>
      <c r="F22683" s="1" t="s">
        <v>57373</v>
      </c>
    </row>
    <row r="22684" spans="1:6" x14ac:dyDescent="0.3">
      <c r="A22684">
        <v>1585813095276</v>
      </c>
      <c r="B22684" s="1" t="s">
        <v>57374</v>
      </c>
      <c r="C22684">
        <v>1</v>
      </c>
      <c r="D22684" s="1" t="s">
        <v>7</v>
      </c>
      <c r="E22684" s="1" t="s">
        <v>57375</v>
      </c>
      <c r="F22684" s="1" t="s">
        <v>57376</v>
      </c>
    </row>
    <row r="22685" spans="1:6" x14ac:dyDescent="0.3">
      <c r="A22685">
        <v>1585812613639</v>
      </c>
      <c r="B22685" s="1" t="s">
        <v>57377</v>
      </c>
      <c r="C22685">
        <v>1</v>
      </c>
      <c r="D22685" s="1" t="s">
        <v>7</v>
      </c>
      <c r="E22685" s="1" t="s">
        <v>57378</v>
      </c>
      <c r="F22685" s="1" t="s">
        <v>57379</v>
      </c>
    </row>
    <row r="22686" spans="1:6" x14ac:dyDescent="0.3">
      <c r="A22686">
        <v>1585812375198</v>
      </c>
      <c r="B22686" s="1" t="s">
        <v>109</v>
      </c>
      <c r="C22686">
        <v>1</v>
      </c>
      <c r="D22686" s="1" t="s">
        <v>7</v>
      </c>
      <c r="E22686" s="1" t="s">
        <v>57380</v>
      </c>
      <c r="F22686" s="1" t="s">
        <v>57381</v>
      </c>
    </row>
    <row r="22687" spans="1:6" x14ac:dyDescent="0.3">
      <c r="A22687">
        <v>1585811691452</v>
      </c>
      <c r="B22687" s="1" t="s">
        <v>57382</v>
      </c>
      <c r="C22687">
        <v>2</v>
      </c>
      <c r="D22687" s="1" t="s">
        <v>7</v>
      </c>
      <c r="E22687" s="1" t="s">
        <v>57383</v>
      </c>
      <c r="F22687" s="1" t="s">
        <v>57384</v>
      </c>
    </row>
    <row r="22688" spans="1:6" x14ac:dyDescent="0.3">
      <c r="A22688">
        <v>1585811691450</v>
      </c>
      <c r="B22688" s="1" t="s">
        <v>57385</v>
      </c>
      <c r="C22688">
        <v>1</v>
      </c>
      <c r="D22688" s="1" t="s">
        <v>7</v>
      </c>
      <c r="E22688" s="1" t="s">
        <v>57386</v>
      </c>
      <c r="F22688" s="1" t="s">
        <v>57385</v>
      </c>
    </row>
    <row r="22689" spans="1:6" x14ac:dyDescent="0.3">
      <c r="A22689">
        <v>1585811611330</v>
      </c>
      <c r="B22689" s="1" t="s">
        <v>57387</v>
      </c>
      <c r="C22689">
        <v>1</v>
      </c>
      <c r="D22689" s="1" t="s">
        <v>7</v>
      </c>
      <c r="E22689" s="1" t="s">
        <v>57388</v>
      </c>
      <c r="F22689" s="1" t="s">
        <v>57389</v>
      </c>
    </row>
    <row r="22690" spans="1:6" x14ac:dyDescent="0.3">
      <c r="A22690">
        <v>1585811610701</v>
      </c>
      <c r="B22690" s="1" t="s">
        <v>57389</v>
      </c>
      <c r="C22690">
        <v>1</v>
      </c>
      <c r="D22690" s="1" t="s">
        <v>7</v>
      </c>
      <c r="E22690" s="1" t="s">
        <v>57390</v>
      </c>
      <c r="F22690" s="1" t="s">
        <v>57391</v>
      </c>
    </row>
    <row r="22691" spans="1:6" x14ac:dyDescent="0.3">
      <c r="A22691">
        <v>1585811603547</v>
      </c>
      <c r="B22691" s="1" t="s">
        <v>57392</v>
      </c>
      <c r="C22691">
        <v>1</v>
      </c>
      <c r="D22691" s="1" t="s">
        <v>7</v>
      </c>
      <c r="E22691" s="1" t="s">
        <v>57393</v>
      </c>
      <c r="F22691" s="1" t="s">
        <v>57394</v>
      </c>
    </row>
    <row r="22692" spans="1:6" x14ac:dyDescent="0.3">
      <c r="A22692">
        <v>1585811598165</v>
      </c>
      <c r="B22692" s="1" t="s">
        <v>57395</v>
      </c>
      <c r="C22692">
        <v>1</v>
      </c>
      <c r="D22692" s="1" t="s">
        <v>7</v>
      </c>
      <c r="E22692" s="1" t="s">
        <v>57396</v>
      </c>
      <c r="F22692" s="1" t="s">
        <v>57397</v>
      </c>
    </row>
    <row r="22693" spans="1:6" x14ac:dyDescent="0.3">
      <c r="A22693">
        <v>1585811595886</v>
      </c>
      <c r="B22693" s="1" t="s">
        <v>57398</v>
      </c>
      <c r="C22693">
        <v>1</v>
      </c>
      <c r="D22693" s="1" t="s">
        <v>7</v>
      </c>
      <c r="E22693" s="1" t="s">
        <v>57399</v>
      </c>
      <c r="F22693" s="1" t="s">
        <v>57400</v>
      </c>
    </row>
    <row r="22694" spans="1:6" x14ac:dyDescent="0.3">
      <c r="A22694">
        <v>1585811592755</v>
      </c>
      <c r="B22694" s="1" t="s">
        <v>57398</v>
      </c>
      <c r="C22694">
        <v>1</v>
      </c>
      <c r="D22694" s="1" t="s">
        <v>7</v>
      </c>
      <c r="E22694" s="1" t="s">
        <v>57401</v>
      </c>
      <c r="F22694" s="1" t="s">
        <v>57402</v>
      </c>
    </row>
    <row r="22695" spans="1:6" x14ac:dyDescent="0.3">
      <c r="A22695">
        <v>1585811590310</v>
      </c>
      <c r="B22695" s="1" t="s">
        <v>57398</v>
      </c>
      <c r="C22695">
        <v>1</v>
      </c>
      <c r="D22695" s="1" t="s">
        <v>7</v>
      </c>
      <c r="E22695" s="1" t="s">
        <v>57403</v>
      </c>
      <c r="F22695" s="1" t="s">
        <v>57404</v>
      </c>
    </row>
    <row r="22696" spans="1:6" x14ac:dyDescent="0.3">
      <c r="A22696">
        <v>1585811585015</v>
      </c>
      <c r="B22696" s="1" t="s">
        <v>57405</v>
      </c>
      <c r="C22696">
        <v>1</v>
      </c>
      <c r="D22696" s="1" t="s">
        <v>7</v>
      </c>
      <c r="E22696" s="1" t="s">
        <v>57406</v>
      </c>
      <c r="F22696" s="1" t="s">
        <v>57407</v>
      </c>
    </row>
    <row r="22697" spans="1:6" x14ac:dyDescent="0.3">
      <c r="A22697">
        <v>1585811390954</v>
      </c>
      <c r="B22697" s="1" t="s">
        <v>57408</v>
      </c>
      <c r="C22697">
        <v>2</v>
      </c>
      <c r="D22697" s="1" t="s">
        <v>7</v>
      </c>
      <c r="E22697" s="1" t="s">
        <v>57409</v>
      </c>
      <c r="F22697" s="1" t="s">
        <v>57410</v>
      </c>
    </row>
    <row r="22698" spans="1:6" x14ac:dyDescent="0.3">
      <c r="A22698">
        <v>1585810108929</v>
      </c>
      <c r="B22698" s="1" t="s">
        <v>109</v>
      </c>
      <c r="C22698">
        <v>1</v>
      </c>
      <c r="D22698" s="1" t="s">
        <v>7</v>
      </c>
      <c r="E22698" s="1" t="s">
        <v>57411</v>
      </c>
      <c r="F22698" s="1" t="s">
        <v>57412</v>
      </c>
    </row>
    <row r="22699" spans="1:6" x14ac:dyDescent="0.3">
      <c r="A22699">
        <v>1585809195392</v>
      </c>
      <c r="B22699" s="1" t="s">
        <v>57413</v>
      </c>
      <c r="C22699">
        <v>1</v>
      </c>
      <c r="D22699" s="1" t="s">
        <v>7</v>
      </c>
      <c r="E22699" s="1" t="s">
        <v>57414</v>
      </c>
      <c r="F22699" s="1" t="s">
        <v>57415</v>
      </c>
    </row>
    <row r="22700" spans="1:6" x14ac:dyDescent="0.3">
      <c r="A22700">
        <v>1585808202470</v>
      </c>
      <c r="B22700" s="1" t="s">
        <v>57416</v>
      </c>
      <c r="C22700">
        <v>2</v>
      </c>
      <c r="D22700" s="1" t="s">
        <v>7</v>
      </c>
      <c r="E22700" s="1" t="s">
        <v>57417</v>
      </c>
      <c r="F22700" s="1" t="s">
        <v>57418</v>
      </c>
    </row>
    <row r="22701" spans="1:6" x14ac:dyDescent="0.3">
      <c r="A22701">
        <v>1585806891400</v>
      </c>
      <c r="B22701" s="1" t="s">
        <v>57419</v>
      </c>
      <c r="C22701">
        <v>1</v>
      </c>
      <c r="D22701" s="1" t="s">
        <v>7</v>
      </c>
      <c r="E22701" s="1" t="s">
        <v>57420</v>
      </c>
      <c r="F22701" s="1" t="s">
        <v>57421</v>
      </c>
    </row>
    <row r="22702" spans="1:6" x14ac:dyDescent="0.3">
      <c r="A22702">
        <v>1585806854765</v>
      </c>
      <c r="B22702" s="1" t="s">
        <v>57422</v>
      </c>
      <c r="C22702">
        <v>1</v>
      </c>
      <c r="D22702" s="1" t="s">
        <v>7</v>
      </c>
      <c r="E22702" s="1" t="s">
        <v>57423</v>
      </c>
      <c r="F22702" s="1" t="s">
        <v>57424</v>
      </c>
    </row>
    <row r="22703" spans="1:6" x14ac:dyDescent="0.3">
      <c r="A22703">
        <v>1585806854763</v>
      </c>
      <c r="B22703" s="1" t="s">
        <v>57425</v>
      </c>
      <c r="C22703">
        <v>1</v>
      </c>
      <c r="D22703" s="1" t="s">
        <v>7</v>
      </c>
      <c r="E22703" s="1" t="s">
        <v>57426</v>
      </c>
      <c r="F22703" s="1" t="s">
        <v>57425</v>
      </c>
    </row>
    <row r="22704" spans="1:6" x14ac:dyDescent="0.3">
      <c r="A22704">
        <v>1585806824524</v>
      </c>
      <c r="B22704" s="1" t="s">
        <v>51747</v>
      </c>
      <c r="C22704">
        <v>1</v>
      </c>
      <c r="D22704" s="1" t="s">
        <v>7</v>
      </c>
      <c r="E22704" s="1" t="s">
        <v>57427</v>
      </c>
      <c r="F22704" s="1" t="s">
        <v>57428</v>
      </c>
    </row>
    <row r="22705" spans="1:6" x14ac:dyDescent="0.3">
      <c r="A22705">
        <v>1585806551461</v>
      </c>
      <c r="B22705" s="1" t="s">
        <v>57429</v>
      </c>
      <c r="C22705">
        <v>1</v>
      </c>
      <c r="D22705" s="1" t="s">
        <v>7</v>
      </c>
      <c r="E22705" s="1" t="s">
        <v>57430</v>
      </c>
      <c r="F22705" s="1" t="s">
        <v>57431</v>
      </c>
    </row>
    <row r="22706" spans="1:6" x14ac:dyDescent="0.3">
      <c r="A22706">
        <v>1585806325590</v>
      </c>
      <c r="B22706" s="1" t="s">
        <v>57432</v>
      </c>
      <c r="C22706">
        <v>1</v>
      </c>
      <c r="D22706" s="1" t="s">
        <v>7</v>
      </c>
      <c r="E22706" s="1" t="s">
        <v>57433</v>
      </c>
      <c r="F22706" s="1" t="s">
        <v>57434</v>
      </c>
    </row>
    <row r="22707" spans="1:6" x14ac:dyDescent="0.3">
      <c r="A22707">
        <v>1585806057432</v>
      </c>
      <c r="B22707" s="1" t="s">
        <v>57435</v>
      </c>
      <c r="C22707">
        <v>1</v>
      </c>
      <c r="D22707" s="1" t="s">
        <v>7</v>
      </c>
      <c r="E22707" s="1" t="s">
        <v>57436</v>
      </c>
      <c r="F22707" s="1" t="s">
        <v>57437</v>
      </c>
    </row>
    <row r="22708" spans="1:6" x14ac:dyDescent="0.3">
      <c r="A22708">
        <v>1585806032230</v>
      </c>
      <c r="B22708" s="1" t="s">
        <v>15843</v>
      </c>
      <c r="C22708">
        <v>1</v>
      </c>
      <c r="D22708" s="1" t="s">
        <v>7</v>
      </c>
      <c r="E22708" s="1" t="s">
        <v>57438</v>
      </c>
      <c r="F22708" s="1" t="s">
        <v>57439</v>
      </c>
    </row>
    <row r="22709" spans="1:6" x14ac:dyDescent="0.3">
      <c r="A22709">
        <v>1585805590520</v>
      </c>
      <c r="B22709" s="1" t="s">
        <v>43398</v>
      </c>
      <c r="C22709">
        <v>1</v>
      </c>
      <c r="D22709" s="1" t="s">
        <v>7</v>
      </c>
      <c r="E22709" s="1" t="s">
        <v>57440</v>
      </c>
      <c r="F22709" s="1" t="s">
        <v>57441</v>
      </c>
    </row>
    <row r="22710" spans="1:6" x14ac:dyDescent="0.3">
      <c r="A22710">
        <v>1585805589923</v>
      </c>
      <c r="B22710" s="1" t="s">
        <v>43406</v>
      </c>
      <c r="C22710">
        <v>1</v>
      </c>
      <c r="D22710" s="1" t="s">
        <v>7</v>
      </c>
      <c r="E22710" s="1" t="s">
        <v>57442</v>
      </c>
      <c r="F22710" s="1" t="s">
        <v>57443</v>
      </c>
    </row>
    <row r="22711" spans="1:6" x14ac:dyDescent="0.3">
      <c r="A22711">
        <v>1585775636136</v>
      </c>
      <c r="B22711" s="1" t="s">
        <v>57444</v>
      </c>
      <c r="C22711">
        <v>1</v>
      </c>
      <c r="D22711" s="1" t="s">
        <v>7</v>
      </c>
      <c r="E22711" s="1" t="s">
        <v>57445</v>
      </c>
      <c r="F22711" s="1" t="s">
        <v>57446</v>
      </c>
    </row>
    <row r="22712" spans="1:6" x14ac:dyDescent="0.3">
      <c r="A22712">
        <v>1585775636133</v>
      </c>
      <c r="B22712" s="1" t="s">
        <v>57447</v>
      </c>
      <c r="C22712">
        <v>1</v>
      </c>
      <c r="D22712" s="1" t="s">
        <v>7</v>
      </c>
      <c r="E22712" s="1" t="s">
        <v>57448</v>
      </c>
      <c r="F22712" s="1" t="s">
        <v>57447</v>
      </c>
    </row>
    <row r="22713" spans="1:6" x14ac:dyDescent="0.3">
      <c r="A22713">
        <v>1585775635103</v>
      </c>
      <c r="B22713" s="1" t="s">
        <v>57447</v>
      </c>
      <c r="C22713">
        <v>1</v>
      </c>
      <c r="D22713" s="1" t="s">
        <v>7</v>
      </c>
      <c r="E22713" s="1" t="s">
        <v>57449</v>
      </c>
      <c r="F22713" s="1" t="s">
        <v>57450</v>
      </c>
    </row>
    <row r="22714" spans="1:6" x14ac:dyDescent="0.3">
      <c r="A22714">
        <v>1585775225346</v>
      </c>
      <c r="B22714" s="1" t="s">
        <v>57451</v>
      </c>
      <c r="C22714">
        <v>1</v>
      </c>
      <c r="D22714" s="1" t="s">
        <v>7</v>
      </c>
      <c r="E22714" s="1" t="s">
        <v>57452</v>
      </c>
      <c r="F22714" s="1" t="s">
        <v>57453</v>
      </c>
    </row>
    <row r="22715" spans="1:6" x14ac:dyDescent="0.3">
      <c r="A22715">
        <v>1585775134066</v>
      </c>
      <c r="B22715" s="1" t="s">
        <v>57454</v>
      </c>
      <c r="C22715">
        <v>1</v>
      </c>
      <c r="D22715" s="1" t="s">
        <v>7</v>
      </c>
      <c r="E22715" s="1" t="s">
        <v>57455</v>
      </c>
      <c r="F22715" s="1" t="s">
        <v>57456</v>
      </c>
    </row>
    <row r="22716" spans="1:6" x14ac:dyDescent="0.3">
      <c r="A22716">
        <v>1585775133790</v>
      </c>
      <c r="B22716" s="1" t="s">
        <v>57457</v>
      </c>
      <c r="C22716">
        <v>1</v>
      </c>
      <c r="D22716" s="1" t="s">
        <v>7</v>
      </c>
      <c r="E22716" s="1" t="s">
        <v>57458</v>
      </c>
      <c r="F22716" s="1" t="s">
        <v>57457</v>
      </c>
    </row>
    <row r="22717" spans="1:6" x14ac:dyDescent="0.3">
      <c r="A22717">
        <v>1585775116044</v>
      </c>
      <c r="B22717" s="1" t="s">
        <v>57459</v>
      </c>
      <c r="C22717">
        <v>1</v>
      </c>
      <c r="D22717" s="1" t="s">
        <v>7</v>
      </c>
      <c r="E22717" s="1" t="s">
        <v>57460</v>
      </c>
      <c r="F22717" s="1" t="s">
        <v>57461</v>
      </c>
    </row>
    <row r="22718" spans="1:6" x14ac:dyDescent="0.3">
      <c r="A22718">
        <v>1585764369676</v>
      </c>
      <c r="B22718" s="1" t="s">
        <v>57462</v>
      </c>
      <c r="C22718">
        <v>11</v>
      </c>
      <c r="D22718" s="1" t="s">
        <v>7</v>
      </c>
      <c r="E22718" s="1" t="s">
        <v>57463</v>
      </c>
      <c r="F22718" s="1" t="s">
        <v>57464</v>
      </c>
    </row>
    <row r="22719" spans="1:6" x14ac:dyDescent="0.3">
      <c r="A22719">
        <v>1585764365998</v>
      </c>
      <c r="B22719" s="1" t="s">
        <v>57462</v>
      </c>
      <c r="C22719">
        <v>11</v>
      </c>
      <c r="D22719" s="1" t="s">
        <v>7</v>
      </c>
      <c r="E22719" s="1" t="s">
        <v>57465</v>
      </c>
      <c r="F22719" s="1" t="s">
        <v>57466</v>
      </c>
    </row>
    <row r="22720" spans="1:6" x14ac:dyDescent="0.3">
      <c r="A22720">
        <v>1585764365629</v>
      </c>
      <c r="B22720" s="1" t="s">
        <v>57462</v>
      </c>
      <c r="C22720">
        <v>11</v>
      </c>
      <c r="D22720" s="1" t="s">
        <v>7</v>
      </c>
      <c r="E22720" s="1" t="s">
        <v>57467</v>
      </c>
      <c r="F22720" s="1" t="s">
        <v>57468</v>
      </c>
    </row>
    <row r="22721" spans="1:6" x14ac:dyDescent="0.3">
      <c r="A22721">
        <v>1585764364143</v>
      </c>
      <c r="B22721" s="1" t="s">
        <v>25716</v>
      </c>
      <c r="C22721">
        <v>36</v>
      </c>
      <c r="D22721" s="1" t="s">
        <v>7</v>
      </c>
      <c r="E22721" s="1" t="s">
        <v>57469</v>
      </c>
      <c r="F22721" s="1" t="s">
        <v>57470</v>
      </c>
    </row>
    <row r="22722" spans="1:6" x14ac:dyDescent="0.3">
      <c r="A22722">
        <v>1585764279586</v>
      </c>
      <c r="B22722" s="1" t="s">
        <v>57471</v>
      </c>
      <c r="C22722">
        <v>1</v>
      </c>
      <c r="D22722" s="1" t="s">
        <v>7</v>
      </c>
      <c r="E22722" s="1" t="s">
        <v>57472</v>
      </c>
      <c r="F22722" s="1" t="s">
        <v>57473</v>
      </c>
    </row>
    <row r="22723" spans="1:6" x14ac:dyDescent="0.3">
      <c r="A22723">
        <v>1585742132052</v>
      </c>
      <c r="B22723" s="1" t="s">
        <v>109</v>
      </c>
      <c r="C22723">
        <v>1</v>
      </c>
      <c r="D22723" s="1" t="s">
        <v>7</v>
      </c>
      <c r="E22723" s="1" t="s">
        <v>57474</v>
      </c>
      <c r="F22723" s="1" t="s">
        <v>57475</v>
      </c>
    </row>
    <row r="22724" spans="1:6" x14ac:dyDescent="0.3">
      <c r="A22724">
        <v>1585742127988</v>
      </c>
      <c r="B22724" s="1" t="s">
        <v>109</v>
      </c>
      <c r="C22724">
        <v>1</v>
      </c>
      <c r="D22724" s="1" t="s">
        <v>7</v>
      </c>
      <c r="E22724" s="1" t="s">
        <v>57476</v>
      </c>
      <c r="F22724" s="1" t="s">
        <v>57477</v>
      </c>
    </row>
    <row r="22725" spans="1:6" x14ac:dyDescent="0.3">
      <c r="A22725">
        <v>1585741978175</v>
      </c>
      <c r="B22725" s="1" t="s">
        <v>57478</v>
      </c>
      <c r="C22725">
        <v>1</v>
      </c>
      <c r="D22725" s="1" t="s">
        <v>7</v>
      </c>
      <c r="E22725" s="1" t="s">
        <v>57479</v>
      </c>
      <c r="F22725" s="1" t="s">
        <v>57480</v>
      </c>
    </row>
    <row r="22726" spans="1:6" x14ac:dyDescent="0.3">
      <c r="A22726">
        <v>1585741977795</v>
      </c>
      <c r="B22726" s="1" t="s">
        <v>57480</v>
      </c>
      <c r="C22726">
        <v>1</v>
      </c>
      <c r="D22726" s="1" t="s">
        <v>7</v>
      </c>
      <c r="E22726" s="1" t="s">
        <v>57481</v>
      </c>
      <c r="F22726" s="1" t="s">
        <v>57482</v>
      </c>
    </row>
    <row r="22727" spans="1:6" x14ac:dyDescent="0.3">
      <c r="A22727">
        <v>1585741953771</v>
      </c>
      <c r="B22727" s="1" t="s">
        <v>109</v>
      </c>
      <c r="C22727">
        <v>1</v>
      </c>
      <c r="D22727" s="1" t="s">
        <v>7</v>
      </c>
      <c r="E22727" s="1" t="s">
        <v>57483</v>
      </c>
      <c r="F22727" s="1" t="s">
        <v>57484</v>
      </c>
    </row>
    <row r="22728" spans="1:6" x14ac:dyDescent="0.3">
      <c r="A22728">
        <v>1585741147886</v>
      </c>
      <c r="B22728" s="1" t="s">
        <v>57485</v>
      </c>
      <c r="C22728">
        <v>1</v>
      </c>
      <c r="D22728" s="1" t="s">
        <v>7</v>
      </c>
      <c r="E22728" s="1" t="s">
        <v>57486</v>
      </c>
      <c r="F22728" s="1" t="s">
        <v>57487</v>
      </c>
    </row>
    <row r="22729" spans="1:6" x14ac:dyDescent="0.3">
      <c r="A22729">
        <v>1585740735476</v>
      </c>
      <c r="B22729" s="1" t="s">
        <v>109</v>
      </c>
      <c r="C22729">
        <v>1</v>
      </c>
      <c r="D22729" s="1" t="s">
        <v>7</v>
      </c>
      <c r="E22729" s="1" t="s">
        <v>57488</v>
      </c>
      <c r="F22729" s="1" t="s">
        <v>57489</v>
      </c>
    </row>
    <row r="22730" spans="1:6" x14ac:dyDescent="0.3">
      <c r="A22730">
        <v>1585740678663</v>
      </c>
      <c r="B22730" s="1" t="s">
        <v>57490</v>
      </c>
      <c r="C22730">
        <v>1</v>
      </c>
      <c r="D22730" s="1" t="s">
        <v>7</v>
      </c>
      <c r="E22730" s="1" t="s">
        <v>57491</v>
      </c>
      <c r="F22730" s="1" t="s">
        <v>57492</v>
      </c>
    </row>
    <row r="22731" spans="1:6" x14ac:dyDescent="0.3">
      <c r="A22731">
        <v>1585740648804</v>
      </c>
      <c r="B22731" s="1" t="s">
        <v>57493</v>
      </c>
      <c r="C22731">
        <v>1</v>
      </c>
      <c r="D22731" s="1" t="s">
        <v>7</v>
      </c>
      <c r="E22731" s="1" t="s">
        <v>57494</v>
      </c>
      <c r="F22731" s="1" t="s">
        <v>57495</v>
      </c>
    </row>
    <row r="22732" spans="1:6" x14ac:dyDescent="0.3">
      <c r="A22732">
        <v>1585740648802</v>
      </c>
      <c r="B22732" s="1" t="s">
        <v>57496</v>
      </c>
      <c r="C22732">
        <v>1</v>
      </c>
      <c r="D22732" s="1" t="s">
        <v>7</v>
      </c>
      <c r="E22732" s="1" t="s">
        <v>57497</v>
      </c>
      <c r="F22732" s="1" t="s">
        <v>57496</v>
      </c>
    </row>
    <row r="22733" spans="1:6" x14ac:dyDescent="0.3">
      <c r="A22733">
        <v>1585740647297</v>
      </c>
      <c r="B22733" s="1" t="s">
        <v>57496</v>
      </c>
      <c r="C22733">
        <v>1</v>
      </c>
      <c r="D22733" s="1" t="s">
        <v>7</v>
      </c>
      <c r="E22733" s="1" t="s">
        <v>57498</v>
      </c>
      <c r="F22733" s="1" t="s">
        <v>57499</v>
      </c>
    </row>
    <row r="22734" spans="1:6" x14ac:dyDescent="0.3">
      <c r="A22734">
        <v>1585739391433</v>
      </c>
      <c r="B22734" s="1" t="s">
        <v>109</v>
      </c>
      <c r="C22734">
        <v>1</v>
      </c>
      <c r="D22734" s="1" t="s">
        <v>7</v>
      </c>
      <c r="E22734" s="1" t="s">
        <v>57500</v>
      </c>
      <c r="F22734" s="1" t="s">
        <v>57501</v>
      </c>
    </row>
    <row r="22735" spans="1:6" x14ac:dyDescent="0.3">
      <c r="A22735">
        <v>1585736839842</v>
      </c>
      <c r="B22735" s="1" t="s">
        <v>109</v>
      </c>
      <c r="C22735">
        <v>1</v>
      </c>
      <c r="D22735" s="1" t="s">
        <v>7</v>
      </c>
      <c r="E22735" s="1" t="s">
        <v>57502</v>
      </c>
      <c r="F22735" s="1" t="s">
        <v>57503</v>
      </c>
    </row>
    <row r="22736" spans="1:6" x14ac:dyDescent="0.3">
      <c r="A22736">
        <v>1585734153139</v>
      </c>
      <c r="B22736" s="1" t="s">
        <v>57504</v>
      </c>
      <c r="C22736">
        <v>1</v>
      </c>
      <c r="D22736" s="1" t="s">
        <v>7</v>
      </c>
      <c r="E22736" s="1" t="s">
        <v>57505</v>
      </c>
      <c r="F22736" s="1" t="s">
        <v>57506</v>
      </c>
    </row>
    <row r="22737" spans="1:6" x14ac:dyDescent="0.3">
      <c r="A22737">
        <v>1585734152846</v>
      </c>
      <c r="B22737" s="1" t="s">
        <v>57507</v>
      </c>
      <c r="C22737">
        <v>1</v>
      </c>
      <c r="D22737" s="1" t="s">
        <v>7</v>
      </c>
      <c r="E22737" s="1" t="s">
        <v>57508</v>
      </c>
      <c r="F22737" s="1" t="s">
        <v>57509</v>
      </c>
    </row>
    <row r="22738" spans="1:6" x14ac:dyDescent="0.3">
      <c r="A22738">
        <v>1585734150454</v>
      </c>
      <c r="B22738" s="1" t="s">
        <v>57510</v>
      </c>
      <c r="C22738">
        <v>1</v>
      </c>
      <c r="D22738" s="1" t="s">
        <v>7</v>
      </c>
      <c r="E22738" s="1" t="s">
        <v>57511</v>
      </c>
      <c r="F22738" s="1" t="s">
        <v>57512</v>
      </c>
    </row>
    <row r="22739" spans="1:6" x14ac:dyDescent="0.3">
      <c r="A22739">
        <v>1585733939336</v>
      </c>
      <c r="B22739" s="1" t="s">
        <v>57513</v>
      </c>
      <c r="C22739">
        <v>1</v>
      </c>
      <c r="D22739" s="1" t="s">
        <v>7</v>
      </c>
      <c r="E22739" s="1" t="s">
        <v>57514</v>
      </c>
      <c r="F22739" s="1" t="s">
        <v>57515</v>
      </c>
    </row>
    <row r="22740" spans="1:6" x14ac:dyDescent="0.3">
      <c r="A22740">
        <v>1585733936182</v>
      </c>
      <c r="B22740" s="1" t="s">
        <v>57516</v>
      </c>
      <c r="C22740">
        <v>1</v>
      </c>
      <c r="D22740" s="1" t="s">
        <v>7</v>
      </c>
      <c r="E22740" s="1" t="s">
        <v>57517</v>
      </c>
      <c r="F22740" s="1" t="s">
        <v>57518</v>
      </c>
    </row>
    <row r="22741" spans="1:6" x14ac:dyDescent="0.3">
      <c r="A22741">
        <v>1585733759418</v>
      </c>
      <c r="B22741" s="1" t="s">
        <v>57519</v>
      </c>
      <c r="C22741">
        <v>1</v>
      </c>
      <c r="D22741" s="1" t="s">
        <v>7</v>
      </c>
      <c r="E22741" s="1" t="s">
        <v>57520</v>
      </c>
      <c r="F22741" s="1" t="s">
        <v>57521</v>
      </c>
    </row>
    <row r="22742" spans="1:6" x14ac:dyDescent="0.3">
      <c r="A22742">
        <v>1585733746486</v>
      </c>
      <c r="B22742" s="1" t="s">
        <v>57522</v>
      </c>
      <c r="C22742">
        <v>1</v>
      </c>
      <c r="D22742" s="1" t="s">
        <v>7</v>
      </c>
      <c r="E22742" s="1" t="s">
        <v>57523</v>
      </c>
      <c r="F22742" s="1" t="s">
        <v>57524</v>
      </c>
    </row>
    <row r="22743" spans="1:6" x14ac:dyDescent="0.3">
      <c r="A22743">
        <v>1585733720609</v>
      </c>
      <c r="B22743" s="1" t="s">
        <v>57525</v>
      </c>
      <c r="C22743">
        <v>2</v>
      </c>
      <c r="D22743" s="1" t="s">
        <v>7</v>
      </c>
      <c r="E22743" s="1" t="s">
        <v>57526</v>
      </c>
      <c r="F22743" s="1" t="s">
        <v>57527</v>
      </c>
    </row>
    <row r="22744" spans="1:6" x14ac:dyDescent="0.3">
      <c r="A22744">
        <v>1585733717994</v>
      </c>
      <c r="B22744" s="1" t="s">
        <v>57528</v>
      </c>
      <c r="C22744">
        <v>4</v>
      </c>
      <c r="D22744" s="1" t="s">
        <v>7</v>
      </c>
      <c r="E22744" s="1" t="s">
        <v>57529</v>
      </c>
      <c r="F22744" s="1" t="s">
        <v>57530</v>
      </c>
    </row>
    <row r="22745" spans="1:6" x14ac:dyDescent="0.3">
      <c r="A22745">
        <v>1585732490964</v>
      </c>
      <c r="B22745" s="1" t="s">
        <v>57531</v>
      </c>
      <c r="C22745">
        <v>1</v>
      </c>
      <c r="D22745" s="1" t="s">
        <v>7</v>
      </c>
      <c r="E22745" s="1" t="s">
        <v>57532</v>
      </c>
      <c r="F22745" s="1" t="s">
        <v>57533</v>
      </c>
    </row>
    <row r="22746" spans="1:6" x14ac:dyDescent="0.3">
      <c r="A22746">
        <v>1585732474198</v>
      </c>
      <c r="B22746" s="1" t="s">
        <v>57534</v>
      </c>
      <c r="C22746">
        <v>1</v>
      </c>
      <c r="D22746" s="1" t="s">
        <v>7</v>
      </c>
      <c r="E22746" s="1" t="s">
        <v>57535</v>
      </c>
      <c r="F22746" s="1" t="s">
        <v>57536</v>
      </c>
    </row>
    <row r="22747" spans="1:6" x14ac:dyDescent="0.3">
      <c r="A22747">
        <v>1585732417776</v>
      </c>
      <c r="B22747" s="1" t="s">
        <v>109</v>
      </c>
      <c r="C22747">
        <v>1</v>
      </c>
      <c r="D22747" s="1" t="s">
        <v>7</v>
      </c>
      <c r="E22747" s="1" t="s">
        <v>57537</v>
      </c>
      <c r="F22747" s="1" t="s">
        <v>57538</v>
      </c>
    </row>
    <row r="22748" spans="1:6" x14ac:dyDescent="0.3">
      <c r="A22748">
        <v>1585732247505</v>
      </c>
      <c r="B22748" s="1" t="s">
        <v>44598</v>
      </c>
      <c r="C22748">
        <v>1</v>
      </c>
      <c r="D22748" s="1" t="s">
        <v>7</v>
      </c>
      <c r="E22748" s="1" t="s">
        <v>57539</v>
      </c>
      <c r="F22748" s="1" t="s">
        <v>57540</v>
      </c>
    </row>
    <row r="22749" spans="1:6" x14ac:dyDescent="0.3">
      <c r="A22749">
        <v>1585732247503</v>
      </c>
      <c r="B22749" s="1" t="s">
        <v>57541</v>
      </c>
      <c r="C22749">
        <v>1</v>
      </c>
      <c r="D22749" s="1" t="s">
        <v>7</v>
      </c>
      <c r="E22749" s="1" t="s">
        <v>57542</v>
      </c>
      <c r="F22749" s="1" t="s">
        <v>57541</v>
      </c>
    </row>
    <row r="22750" spans="1:6" x14ac:dyDescent="0.3">
      <c r="A22750">
        <v>1585732247503</v>
      </c>
      <c r="B22750" s="1" t="s">
        <v>57543</v>
      </c>
      <c r="C22750">
        <v>2</v>
      </c>
      <c r="D22750" s="1" t="s">
        <v>7</v>
      </c>
      <c r="E22750" s="1" t="s">
        <v>57544</v>
      </c>
      <c r="F22750" s="1" t="s">
        <v>57543</v>
      </c>
    </row>
    <row r="22751" spans="1:6" x14ac:dyDescent="0.3">
      <c r="A22751">
        <v>1585732244784</v>
      </c>
      <c r="B22751" s="1" t="s">
        <v>57545</v>
      </c>
      <c r="C22751">
        <v>2</v>
      </c>
      <c r="D22751" s="1" t="s">
        <v>7</v>
      </c>
      <c r="E22751" s="1" t="s">
        <v>57546</v>
      </c>
      <c r="F22751" s="1" t="s">
        <v>57547</v>
      </c>
    </row>
    <row r="22752" spans="1:6" x14ac:dyDescent="0.3">
      <c r="A22752">
        <v>1585731486082</v>
      </c>
      <c r="B22752" s="1" t="s">
        <v>109</v>
      </c>
      <c r="C22752">
        <v>1</v>
      </c>
      <c r="D22752" s="1" t="s">
        <v>7</v>
      </c>
      <c r="E22752" s="1" t="s">
        <v>57548</v>
      </c>
      <c r="F22752" s="1" t="s">
        <v>57549</v>
      </c>
    </row>
    <row r="22753" spans="1:6" x14ac:dyDescent="0.3">
      <c r="A22753">
        <v>1585731446550</v>
      </c>
      <c r="B22753" s="1" t="s">
        <v>109</v>
      </c>
      <c r="C22753">
        <v>1</v>
      </c>
      <c r="D22753" s="1" t="s">
        <v>7</v>
      </c>
      <c r="E22753" s="1" t="s">
        <v>57550</v>
      </c>
      <c r="F22753" s="1" t="s">
        <v>57551</v>
      </c>
    </row>
    <row r="22754" spans="1:6" x14ac:dyDescent="0.3">
      <c r="A22754">
        <v>1585731443573</v>
      </c>
      <c r="B22754" s="1" t="s">
        <v>109</v>
      </c>
      <c r="C22754">
        <v>1</v>
      </c>
      <c r="D22754" s="1" t="s">
        <v>7</v>
      </c>
      <c r="E22754" s="1" t="s">
        <v>57552</v>
      </c>
      <c r="F22754" s="1" t="s">
        <v>57553</v>
      </c>
    </row>
    <row r="22755" spans="1:6" x14ac:dyDescent="0.3">
      <c r="A22755">
        <v>1585730801242</v>
      </c>
      <c r="B22755" s="1" t="s">
        <v>57554</v>
      </c>
      <c r="C22755">
        <v>1</v>
      </c>
      <c r="D22755" s="1" t="s">
        <v>7</v>
      </c>
      <c r="E22755" s="1" t="s">
        <v>57555</v>
      </c>
      <c r="F22755" s="1" t="s">
        <v>57556</v>
      </c>
    </row>
    <row r="22756" spans="1:6" x14ac:dyDescent="0.3">
      <c r="A22756">
        <v>1585730799070</v>
      </c>
      <c r="B22756" s="1" t="s">
        <v>57557</v>
      </c>
      <c r="C22756">
        <v>1</v>
      </c>
      <c r="D22756" s="1" t="s">
        <v>7</v>
      </c>
      <c r="E22756" s="1" t="s">
        <v>57558</v>
      </c>
      <c r="F22756" s="1" t="s">
        <v>57557</v>
      </c>
    </row>
    <row r="22757" spans="1:6" x14ac:dyDescent="0.3">
      <c r="A22757">
        <v>1585730795450</v>
      </c>
      <c r="B22757" s="1" t="s">
        <v>57559</v>
      </c>
      <c r="C22757">
        <v>1</v>
      </c>
      <c r="D22757" s="1" t="s">
        <v>7</v>
      </c>
      <c r="E22757" s="1" t="s">
        <v>57560</v>
      </c>
      <c r="F22757" s="1" t="s">
        <v>57561</v>
      </c>
    </row>
    <row r="22758" spans="1:6" x14ac:dyDescent="0.3">
      <c r="A22758">
        <v>1585730324382</v>
      </c>
      <c r="B22758" s="1" t="s">
        <v>57562</v>
      </c>
      <c r="C22758">
        <v>1</v>
      </c>
      <c r="D22758" s="1" t="s">
        <v>7</v>
      </c>
      <c r="E22758" s="1" t="s">
        <v>57563</v>
      </c>
      <c r="F22758" s="1" t="s">
        <v>57564</v>
      </c>
    </row>
    <row r="22759" spans="1:6" x14ac:dyDescent="0.3">
      <c r="A22759">
        <v>1585729697600</v>
      </c>
      <c r="B22759" s="1" t="s">
        <v>57565</v>
      </c>
      <c r="C22759">
        <v>1</v>
      </c>
      <c r="D22759" s="1" t="s">
        <v>7</v>
      </c>
      <c r="E22759" s="1" t="s">
        <v>57566</v>
      </c>
      <c r="F22759" s="1" t="s">
        <v>57567</v>
      </c>
    </row>
    <row r="22760" spans="1:6" x14ac:dyDescent="0.3">
      <c r="A22760">
        <v>1585729609486</v>
      </c>
      <c r="B22760" s="1" t="s">
        <v>57568</v>
      </c>
      <c r="C22760">
        <v>1</v>
      </c>
      <c r="D22760" s="1" t="s">
        <v>7</v>
      </c>
      <c r="E22760" s="1" t="s">
        <v>57569</v>
      </c>
      <c r="F22760" s="1" t="s">
        <v>57570</v>
      </c>
    </row>
    <row r="22761" spans="1:6" x14ac:dyDescent="0.3">
      <c r="A22761">
        <v>1585729569877</v>
      </c>
      <c r="B22761" s="1" t="s">
        <v>57571</v>
      </c>
      <c r="C22761">
        <v>1</v>
      </c>
      <c r="D22761" s="1" t="s">
        <v>7</v>
      </c>
      <c r="E22761" s="1" t="s">
        <v>57572</v>
      </c>
      <c r="F22761" s="1" t="s">
        <v>57573</v>
      </c>
    </row>
    <row r="22762" spans="1:6" x14ac:dyDescent="0.3">
      <c r="A22762">
        <v>1585729568564</v>
      </c>
      <c r="B22762" s="1" t="s">
        <v>57574</v>
      </c>
      <c r="C22762">
        <v>1</v>
      </c>
      <c r="D22762" s="1" t="s">
        <v>7</v>
      </c>
      <c r="E22762" s="1" t="s">
        <v>57575</v>
      </c>
      <c r="F22762" s="1" t="s">
        <v>57574</v>
      </c>
    </row>
    <row r="22763" spans="1:6" x14ac:dyDescent="0.3">
      <c r="A22763">
        <v>1585727889744</v>
      </c>
      <c r="B22763" s="1" t="s">
        <v>57576</v>
      </c>
      <c r="C22763">
        <v>1</v>
      </c>
      <c r="D22763" s="1" t="s">
        <v>7</v>
      </c>
      <c r="E22763" s="1" t="s">
        <v>57577</v>
      </c>
      <c r="F22763" s="1" t="s">
        <v>57578</v>
      </c>
    </row>
    <row r="22764" spans="1:6" x14ac:dyDescent="0.3">
      <c r="A22764">
        <v>1585727886603</v>
      </c>
      <c r="B22764" s="1" t="s">
        <v>57579</v>
      </c>
      <c r="C22764">
        <v>1</v>
      </c>
      <c r="D22764" s="1" t="s">
        <v>7</v>
      </c>
      <c r="E22764" s="1" t="s">
        <v>57580</v>
      </c>
      <c r="F22764" s="1" t="s">
        <v>57581</v>
      </c>
    </row>
    <row r="22765" spans="1:6" x14ac:dyDescent="0.3">
      <c r="A22765">
        <v>1585727013543</v>
      </c>
      <c r="B22765" s="1" t="s">
        <v>57582</v>
      </c>
      <c r="C22765">
        <v>2</v>
      </c>
      <c r="D22765" s="1" t="s">
        <v>7</v>
      </c>
      <c r="E22765" s="1" t="s">
        <v>57583</v>
      </c>
      <c r="F22765" s="1" t="s">
        <v>57584</v>
      </c>
    </row>
    <row r="22766" spans="1:6" x14ac:dyDescent="0.3">
      <c r="A22766">
        <v>1585725991389</v>
      </c>
      <c r="B22766" s="1" t="s">
        <v>57585</v>
      </c>
      <c r="C22766">
        <v>1</v>
      </c>
      <c r="D22766" s="1" t="s">
        <v>7</v>
      </c>
      <c r="E22766" s="1" t="s">
        <v>57586</v>
      </c>
      <c r="F22766" s="1" t="s">
        <v>57587</v>
      </c>
    </row>
    <row r="22767" spans="1:6" x14ac:dyDescent="0.3">
      <c r="A22767">
        <v>1585723330253</v>
      </c>
      <c r="B22767" s="1" t="s">
        <v>57588</v>
      </c>
      <c r="C22767">
        <v>2</v>
      </c>
      <c r="D22767" s="1" t="s">
        <v>7</v>
      </c>
      <c r="E22767" s="1" t="s">
        <v>57589</v>
      </c>
      <c r="F22767" s="1" t="s">
        <v>57590</v>
      </c>
    </row>
    <row r="22768" spans="1:6" x14ac:dyDescent="0.3">
      <c r="A22768">
        <v>1585722490689</v>
      </c>
      <c r="B22768" s="1" t="s">
        <v>57591</v>
      </c>
      <c r="C22768">
        <v>1</v>
      </c>
      <c r="D22768" s="1" t="s">
        <v>7</v>
      </c>
      <c r="E22768" s="1" t="s">
        <v>57592</v>
      </c>
      <c r="F22768" s="1" t="s">
        <v>57593</v>
      </c>
    </row>
    <row r="22769" spans="1:6" x14ac:dyDescent="0.3">
      <c r="A22769">
        <v>1585720658490</v>
      </c>
      <c r="B22769" s="1" t="s">
        <v>48088</v>
      </c>
      <c r="C22769">
        <v>1</v>
      </c>
      <c r="D22769" s="1" t="s">
        <v>7</v>
      </c>
      <c r="E22769" s="1" t="s">
        <v>57594</v>
      </c>
      <c r="F22769" s="1" t="s">
        <v>57595</v>
      </c>
    </row>
    <row r="22770" spans="1:6" x14ac:dyDescent="0.3">
      <c r="A22770">
        <v>1585720655125</v>
      </c>
      <c r="B22770" s="1" t="s">
        <v>48088</v>
      </c>
      <c r="C22770">
        <v>1</v>
      </c>
      <c r="D22770" s="1" t="s">
        <v>7</v>
      </c>
      <c r="E22770" s="1" t="s">
        <v>57596</v>
      </c>
      <c r="F22770" s="1" t="s">
        <v>57597</v>
      </c>
    </row>
    <row r="22771" spans="1:6" x14ac:dyDescent="0.3">
      <c r="A22771">
        <v>1585720652314</v>
      </c>
      <c r="B22771" s="1" t="s">
        <v>48088</v>
      </c>
      <c r="C22771">
        <v>1</v>
      </c>
      <c r="D22771" s="1" t="s">
        <v>7</v>
      </c>
      <c r="E22771" s="1" t="s">
        <v>57598</v>
      </c>
      <c r="F22771" s="1" t="s">
        <v>57599</v>
      </c>
    </row>
    <row r="22772" spans="1:6" x14ac:dyDescent="0.3">
      <c r="A22772">
        <v>1585720649029</v>
      </c>
      <c r="B22772" s="1" t="s">
        <v>48088</v>
      </c>
      <c r="C22772">
        <v>1</v>
      </c>
      <c r="D22772" s="1" t="s">
        <v>7</v>
      </c>
      <c r="E22772" s="1" t="s">
        <v>57600</v>
      </c>
      <c r="F22772" s="1" t="s">
        <v>57601</v>
      </c>
    </row>
    <row r="22773" spans="1:6" x14ac:dyDescent="0.3">
      <c r="A22773">
        <v>1585720645645</v>
      </c>
      <c r="B22773" s="1" t="s">
        <v>48088</v>
      </c>
      <c r="C22773">
        <v>1</v>
      </c>
      <c r="D22773" s="1" t="s">
        <v>7</v>
      </c>
      <c r="E22773" s="1" t="s">
        <v>57602</v>
      </c>
      <c r="F22773" s="1" t="s">
        <v>57603</v>
      </c>
    </row>
    <row r="22774" spans="1:6" x14ac:dyDescent="0.3">
      <c r="A22774">
        <v>1585720642266</v>
      </c>
      <c r="B22774" s="1" t="s">
        <v>48088</v>
      </c>
      <c r="C22774">
        <v>1</v>
      </c>
      <c r="D22774" s="1" t="s">
        <v>7</v>
      </c>
      <c r="E22774" s="1" t="s">
        <v>57604</v>
      </c>
      <c r="F22774" s="1" t="s">
        <v>57605</v>
      </c>
    </row>
    <row r="22775" spans="1:6" x14ac:dyDescent="0.3">
      <c r="A22775">
        <v>1585720638730</v>
      </c>
      <c r="B22775" s="1" t="s">
        <v>48088</v>
      </c>
      <c r="C22775">
        <v>1</v>
      </c>
      <c r="D22775" s="1" t="s">
        <v>7</v>
      </c>
      <c r="E22775" s="1" t="s">
        <v>57606</v>
      </c>
      <c r="F22775" s="1" t="s">
        <v>57607</v>
      </c>
    </row>
    <row r="22776" spans="1:6" x14ac:dyDescent="0.3">
      <c r="A22776">
        <v>1585720634663</v>
      </c>
      <c r="B22776" s="1" t="s">
        <v>48088</v>
      </c>
      <c r="C22776">
        <v>1</v>
      </c>
      <c r="D22776" s="1" t="s">
        <v>7</v>
      </c>
      <c r="E22776" s="1" t="s">
        <v>57608</v>
      </c>
      <c r="F22776" s="1" t="s">
        <v>57609</v>
      </c>
    </row>
    <row r="22777" spans="1:6" x14ac:dyDescent="0.3">
      <c r="A22777">
        <v>1585720628332</v>
      </c>
      <c r="B22777" s="1" t="s">
        <v>48088</v>
      </c>
      <c r="C22777">
        <v>1</v>
      </c>
      <c r="D22777" s="1" t="s">
        <v>7</v>
      </c>
      <c r="E22777" s="1" t="s">
        <v>57610</v>
      </c>
      <c r="F22777" s="1" t="s">
        <v>57611</v>
      </c>
    </row>
    <row r="22778" spans="1:6" x14ac:dyDescent="0.3">
      <c r="A22778">
        <v>1585720624532</v>
      </c>
      <c r="B22778" s="1" t="s">
        <v>48088</v>
      </c>
      <c r="C22778">
        <v>1</v>
      </c>
      <c r="D22778" s="1" t="s">
        <v>7</v>
      </c>
      <c r="E22778" s="1" t="s">
        <v>57612</v>
      </c>
      <c r="F22778" s="1" t="s">
        <v>57613</v>
      </c>
    </row>
    <row r="22779" spans="1:6" x14ac:dyDescent="0.3">
      <c r="A22779">
        <v>1585720619648</v>
      </c>
      <c r="B22779" s="1" t="s">
        <v>48088</v>
      </c>
      <c r="C22779">
        <v>1</v>
      </c>
      <c r="D22779" s="1" t="s">
        <v>7</v>
      </c>
      <c r="E22779" s="1" t="s">
        <v>57614</v>
      </c>
      <c r="F22779" s="1" t="s">
        <v>57615</v>
      </c>
    </row>
    <row r="22780" spans="1:6" x14ac:dyDescent="0.3">
      <c r="A22780">
        <v>1585720617162</v>
      </c>
      <c r="B22780" s="1" t="s">
        <v>48088</v>
      </c>
      <c r="C22780">
        <v>1</v>
      </c>
      <c r="D22780" s="1" t="s">
        <v>7</v>
      </c>
      <c r="E22780" s="1" t="s">
        <v>57616</v>
      </c>
      <c r="F22780" s="1" t="s">
        <v>57617</v>
      </c>
    </row>
    <row r="22781" spans="1:6" x14ac:dyDescent="0.3">
      <c r="A22781">
        <v>1585720612100</v>
      </c>
      <c r="B22781" s="1" t="s">
        <v>48088</v>
      </c>
      <c r="C22781">
        <v>1</v>
      </c>
      <c r="D22781" s="1" t="s">
        <v>7</v>
      </c>
      <c r="E22781" s="1" t="s">
        <v>57618</v>
      </c>
      <c r="F22781" s="1" t="s">
        <v>57619</v>
      </c>
    </row>
    <row r="22782" spans="1:6" x14ac:dyDescent="0.3">
      <c r="A22782">
        <v>1585720608067</v>
      </c>
      <c r="B22782" s="1" t="s">
        <v>48088</v>
      </c>
      <c r="C22782">
        <v>1</v>
      </c>
      <c r="D22782" s="1" t="s">
        <v>7</v>
      </c>
      <c r="E22782" s="1" t="s">
        <v>57620</v>
      </c>
      <c r="F22782" s="1" t="s">
        <v>57621</v>
      </c>
    </row>
    <row r="22783" spans="1:6" x14ac:dyDescent="0.3">
      <c r="A22783">
        <v>1585720603099</v>
      </c>
      <c r="B22783" s="1" t="s">
        <v>48088</v>
      </c>
      <c r="C22783">
        <v>1</v>
      </c>
      <c r="D22783" s="1" t="s">
        <v>7</v>
      </c>
      <c r="E22783" s="1" t="s">
        <v>57622</v>
      </c>
      <c r="F22783" s="1" t="s">
        <v>57623</v>
      </c>
    </row>
    <row r="22784" spans="1:6" x14ac:dyDescent="0.3">
      <c r="A22784">
        <v>1585720598319</v>
      </c>
      <c r="B22784" s="1" t="s">
        <v>48088</v>
      </c>
      <c r="C22784">
        <v>1</v>
      </c>
      <c r="D22784" s="1" t="s">
        <v>7</v>
      </c>
      <c r="E22784" s="1" t="s">
        <v>57624</v>
      </c>
      <c r="F22784" s="1" t="s">
        <v>57625</v>
      </c>
    </row>
    <row r="22785" spans="1:6" x14ac:dyDescent="0.3">
      <c r="A22785">
        <v>1585720594650</v>
      </c>
      <c r="B22785" s="1" t="s">
        <v>48088</v>
      </c>
      <c r="C22785">
        <v>1</v>
      </c>
      <c r="D22785" s="1" t="s">
        <v>7</v>
      </c>
      <c r="E22785" s="1" t="s">
        <v>57626</v>
      </c>
      <c r="F22785" s="1" t="s">
        <v>57627</v>
      </c>
    </row>
    <row r="22786" spans="1:6" x14ac:dyDescent="0.3">
      <c r="A22786">
        <v>1585720590319</v>
      </c>
      <c r="B22786" s="1" t="s">
        <v>48088</v>
      </c>
      <c r="C22786">
        <v>1</v>
      </c>
      <c r="D22786" s="1" t="s">
        <v>7</v>
      </c>
      <c r="E22786" s="1" t="s">
        <v>57628</v>
      </c>
      <c r="F22786" s="1" t="s">
        <v>57629</v>
      </c>
    </row>
    <row r="22787" spans="1:6" x14ac:dyDescent="0.3">
      <c r="A22787">
        <v>1585720587335</v>
      </c>
      <c r="B22787" s="1" t="s">
        <v>48088</v>
      </c>
      <c r="C22787">
        <v>1</v>
      </c>
      <c r="D22787" s="1" t="s">
        <v>7</v>
      </c>
      <c r="E22787" s="1" t="s">
        <v>57630</v>
      </c>
      <c r="F22787" s="1" t="s">
        <v>57631</v>
      </c>
    </row>
    <row r="22788" spans="1:6" x14ac:dyDescent="0.3">
      <c r="A22788">
        <v>1585720584354</v>
      </c>
      <c r="B22788" s="1" t="s">
        <v>48088</v>
      </c>
      <c r="C22788">
        <v>1</v>
      </c>
      <c r="D22788" s="1" t="s">
        <v>7</v>
      </c>
      <c r="E22788" s="1" t="s">
        <v>57632</v>
      </c>
      <c r="F22788" s="1" t="s">
        <v>57633</v>
      </c>
    </row>
    <row r="22789" spans="1:6" x14ac:dyDescent="0.3">
      <c r="A22789">
        <v>1585720580657</v>
      </c>
      <c r="B22789" s="1" t="s">
        <v>48088</v>
      </c>
      <c r="C22789">
        <v>1</v>
      </c>
      <c r="D22789" s="1" t="s">
        <v>7</v>
      </c>
      <c r="E22789" s="1" t="s">
        <v>57634</v>
      </c>
      <c r="F22789" s="1" t="s">
        <v>57635</v>
      </c>
    </row>
    <row r="22790" spans="1:6" x14ac:dyDescent="0.3">
      <c r="A22790">
        <v>1585720575040</v>
      </c>
      <c r="B22790" s="1" t="s">
        <v>48088</v>
      </c>
      <c r="C22790">
        <v>1</v>
      </c>
      <c r="D22790" s="1" t="s">
        <v>7</v>
      </c>
      <c r="E22790" s="1" t="s">
        <v>57636</v>
      </c>
      <c r="F22790" s="1" t="s">
        <v>57637</v>
      </c>
    </row>
    <row r="22791" spans="1:6" x14ac:dyDescent="0.3">
      <c r="A22791">
        <v>1585720567791</v>
      </c>
      <c r="B22791" s="1" t="s">
        <v>48088</v>
      </c>
      <c r="C22791">
        <v>1</v>
      </c>
      <c r="D22791" s="1" t="s">
        <v>7</v>
      </c>
      <c r="E22791" s="1" t="s">
        <v>57638</v>
      </c>
      <c r="F22791" s="1" t="s">
        <v>57639</v>
      </c>
    </row>
    <row r="22792" spans="1:6" x14ac:dyDescent="0.3">
      <c r="A22792">
        <v>1585720564370</v>
      </c>
      <c r="B22792" s="1" t="s">
        <v>48088</v>
      </c>
      <c r="C22792">
        <v>1</v>
      </c>
      <c r="D22792" s="1" t="s">
        <v>7</v>
      </c>
      <c r="E22792" s="1" t="s">
        <v>57640</v>
      </c>
      <c r="F22792" s="1" t="s">
        <v>57641</v>
      </c>
    </row>
    <row r="22793" spans="1:6" x14ac:dyDescent="0.3">
      <c r="A22793">
        <v>1585720561325</v>
      </c>
      <c r="B22793" s="1" t="s">
        <v>48088</v>
      </c>
      <c r="C22793">
        <v>1</v>
      </c>
      <c r="D22793" s="1" t="s">
        <v>7</v>
      </c>
      <c r="E22793" s="1" t="s">
        <v>57642</v>
      </c>
      <c r="F22793" s="1" t="s">
        <v>57643</v>
      </c>
    </row>
    <row r="22794" spans="1:6" x14ac:dyDescent="0.3">
      <c r="A22794">
        <v>1585720557091</v>
      </c>
      <c r="B22794" s="1" t="s">
        <v>48088</v>
      </c>
      <c r="C22794">
        <v>1</v>
      </c>
      <c r="D22794" s="1" t="s">
        <v>7</v>
      </c>
      <c r="E22794" s="1" t="s">
        <v>57644</v>
      </c>
      <c r="F22794" s="1" t="s">
        <v>57645</v>
      </c>
    </row>
    <row r="22795" spans="1:6" x14ac:dyDescent="0.3">
      <c r="A22795">
        <v>1585720553009</v>
      </c>
      <c r="B22795" s="1" t="s">
        <v>48088</v>
      </c>
      <c r="C22795">
        <v>1</v>
      </c>
      <c r="D22795" s="1" t="s">
        <v>7</v>
      </c>
      <c r="E22795" s="1" t="s">
        <v>57646</v>
      </c>
      <c r="F22795" s="1" t="s">
        <v>57647</v>
      </c>
    </row>
    <row r="22796" spans="1:6" x14ac:dyDescent="0.3">
      <c r="A22796">
        <v>1585720546792</v>
      </c>
      <c r="B22796" s="1" t="s">
        <v>48088</v>
      </c>
      <c r="C22796">
        <v>1</v>
      </c>
      <c r="D22796" s="1" t="s">
        <v>7</v>
      </c>
      <c r="E22796" s="1" t="s">
        <v>57648</v>
      </c>
      <c r="F22796" s="1" t="s">
        <v>57649</v>
      </c>
    </row>
    <row r="22797" spans="1:6" x14ac:dyDescent="0.3">
      <c r="A22797">
        <v>1585720544009</v>
      </c>
      <c r="B22797" s="1" t="s">
        <v>48088</v>
      </c>
      <c r="C22797">
        <v>1</v>
      </c>
      <c r="D22797" s="1" t="s">
        <v>7</v>
      </c>
      <c r="E22797" s="1" t="s">
        <v>57650</v>
      </c>
      <c r="F22797" s="1" t="s">
        <v>57651</v>
      </c>
    </row>
    <row r="22798" spans="1:6" x14ac:dyDescent="0.3">
      <c r="A22798">
        <v>1585720541093</v>
      </c>
      <c r="B22798" s="1" t="s">
        <v>48088</v>
      </c>
      <c r="C22798">
        <v>1</v>
      </c>
      <c r="D22798" s="1" t="s">
        <v>7</v>
      </c>
      <c r="E22798" s="1" t="s">
        <v>57652</v>
      </c>
      <c r="F22798" s="1" t="s">
        <v>57653</v>
      </c>
    </row>
    <row r="22799" spans="1:6" x14ac:dyDescent="0.3">
      <c r="A22799">
        <v>1585720537742</v>
      </c>
      <c r="B22799" s="1" t="s">
        <v>48088</v>
      </c>
      <c r="C22799">
        <v>1</v>
      </c>
      <c r="D22799" s="1" t="s">
        <v>7</v>
      </c>
      <c r="E22799" s="1" t="s">
        <v>57654</v>
      </c>
      <c r="F22799" s="1" t="s">
        <v>57655</v>
      </c>
    </row>
    <row r="22800" spans="1:6" x14ac:dyDescent="0.3">
      <c r="A22800">
        <v>1585720533292</v>
      </c>
      <c r="B22800" s="1" t="s">
        <v>48088</v>
      </c>
      <c r="C22800">
        <v>1</v>
      </c>
      <c r="D22800" s="1" t="s">
        <v>7</v>
      </c>
      <c r="E22800" s="1" t="s">
        <v>57656</v>
      </c>
      <c r="F22800" s="1" t="s">
        <v>57657</v>
      </c>
    </row>
    <row r="22801" spans="1:6" x14ac:dyDescent="0.3">
      <c r="A22801">
        <v>1585720528343</v>
      </c>
      <c r="B22801" s="1" t="s">
        <v>48088</v>
      </c>
      <c r="C22801">
        <v>1</v>
      </c>
      <c r="D22801" s="1" t="s">
        <v>7</v>
      </c>
      <c r="E22801" s="1" t="s">
        <v>57658</v>
      </c>
      <c r="F22801" s="1" t="s">
        <v>57659</v>
      </c>
    </row>
    <row r="22802" spans="1:6" x14ac:dyDescent="0.3">
      <c r="A22802">
        <v>1585720515776</v>
      </c>
      <c r="B22802" s="1" t="s">
        <v>48088</v>
      </c>
      <c r="C22802">
        <v>1</v>
      </c>
      <c r="D22802" s="1" t="s">
        <v>7</v>
      </c>
      <c r="E22802" s="1" t="s">
        <v>57660</v>
      </c>
      <c r="F22802" s="1" t="s">
        <v>57661</v>
      </c>
    </row>
    <row r="22803" spans="1:6" x14ac:dyDescent="0.3">
      <c r="A22803">
        <v>1585720510195</v>
      </c>
      <c r="B22803" s="1" t="s">
        <v>48088</v>
      </c>
      <c r="C22803">
        <v>1</v>
      </c>
      <c r="D22803" s="1" t="s">
        <v>7</v>
      </c>
      <c r="E22803" s="1" t="s">
        <v>57662</v>
      </c>
      <c r="F22803" s="1" t="s">
        <v>57663</v>
      </c>
    </row>
    <row r="22804" spans="1:6" x14ac:dyDescent="0.3">
      <c r="A22804">
        <v>1585720506012</v>
      </c>
      <c r="B22804" s="1" t="s">
        <v>48088</v>
      </c>
      <c r="C22804">
        <v>1</v>
      </c>
      <c r="D22804" s="1" t="s">
        <v>7</v>
      </c>
      <c r="E22804" s="1" t="s">
        <v>57664</v>
      </c>
      <c r="F22804" s="1" t="s">
        <v>57665</v>
      </c>
    </row>
    <row r="22805" spans="1:6" x14ac:dyDescent="0.3">
      <c r="A22805">
        <v>1585720501098</v>
      </c>
      <c r="B22805" s="1" t="s">
        <v>48088</v>
      </c>
      <c r="C22805">
        <v>1</v>
      </c>
      <c r="D22805" s="1" t="s">
        <v>7</v>
      </c>
      <c r="E22805" s="1" t="s">
        <v>57666</v>
      </c>
      <c r="F22805" s="1" t="s">
        <v>57667</v>
      </c>
    </row>
    <row r="22806" spans="1:6" x14ac:dyDescent="0.3">
      <c r="A22806">
        <v>1585720496063</v>
      </c>
      <c r="B22806" s="1" t="s">
        <v>48088</v>
      </c>
      <c r="C22806">
        <v>1</v>
      </c>
      <c r="D22806" s="1" t="s">
        <v>7</v>
      </c>
      <c r="E22806" s="1" t="s">
        <v>57668</v>
      </c>
      <c r="F22806" s="1" t="s">
        <v>57669</v>
      </c>
    </row>
    <row r="22807" spans="1:6" x14ac:dyDescent="0.3">
      <c r="A22807">
        <v>1585720492285</v>
      </c>
      <c r="B22807" s="1" t="s">
        <v>48088</v>
      </c>
      <c r="C22807">
        <v>1</v>
      </c>
      <c r="D22807" s="1" t="s">
        <v>7</v>
      </c>
      <c r="E22807" s="1" t="s">
        <v>57670</v>
      </c>
      <c r="F22807" s="1" t="s">
        <v>57671</v>
      </c>
    </row>
    <row r="22808" spans="1:6" x14ac:dyDescent="0.3">
      <c r="A22808">
        <v>1585720487696</v>
      </c>
      <c r="B22808" s="1" t="s">
        <v>48088</v>
      </c>
      <c r="C22808">
        <v>1</v>
      </c>
      <c r="D22808" s="1" t="s">
        <v>7</v>
      </c>
      <c r="E22808" s="1" t="s">
        <v>57672</v>
      </c>
      <c r="F22808" s="1" t="s">
        <v>57673</v>
      </c>
    </row>
    <row r="22809" spans="1:6" x14ac:dyDescent="0.3">
      <c r="A22809">
        <v>1585720483962</v>
      </c>
      <c r="B22809" s="1" t="s">
        <v>48088</v>
      </c>
      <c r="C22809">
        <v>1</v>
      </c>
      <c r="D22809" s="1" t="s">
        <v>7</v>
      </c>
      <c r="E22809" s="1" t="s">
        <v>57674</v>
      </c>
      <c r="F22809" s="1" t="s">
        <v>57675</v>
      </c>
    </row>
    <row r="22810" spans="1:6" x14ac:dyDescent="0.3">
      <c r="A22810">
        <v>1585720478915</v>
      </c>
      <c r="B22810" s="1" t="s">
        <v>48088</v>
      </c>
      <c r="C22810">
        <v>2</v>
      </c>
      <c r="D22810" s="1" t="s">
        <v>7</v>
      </c>
      <c r="E22810" s="1" t="s">
        <v>57676</v>
      </c>
      <c r="F22810" s="1" t="s">
        <v>57677</v>
      </c>
    </row>
    <row r="22811" spans="1:6" x14ac:dyDescent="0.3">
      <c r="A22811">
        <v>1585720475250</v>
      </c>
      <c r="B22811" s="1" t="s">
        <v>48088</v>
      </c>
      <c r="C22811">
        <v>2</v>
      </c>
      <c r="D22811" s="1" t="s">
        <v>7</v>
      </c>
      <c r="E22811" s="1" t="s">
        <v>57678</v>
      </c>
      <c r="F22811" s="1" t="s">
        <v>57679</v>
      </c>
    </row>
    <row r="22812" spans="1:6" x14ac:dyDescent="0.3">
      <c r="A22812">
        <v>1585720470186</v>
      </c>
      <c r="B22812" s="1" t="s">
        <v>48088</v>
      </c>
      <c r="C22812">
        <v>2</v>
      </c>
      <c r="D22812" s="1" t="s">
        <v>7</v>
      </c>
      <c r="E22812" s="1" t="s">
        <v>57680</v>
      </c>
      <c r="F22812" s="1" t="s">
        <v>57681</v>
      </c>
    </row>
    <row r="22813" spans="1:6" x14ac:dyDescent="0.3">
      <c r="A22813">
        <v>1585720466605</v>
      </c>
      <c r="B22813" s="1" t="s">
        <v>48088</v>
      </c>
      <c r="C22813">
        <v>2</v>
      </c>
      <c r="D22813" s="1" t="s">
        <v>7</v>
      </c>
      <c r="E22813" s="1" t="s">
        <v>57682</v>
      </c>
      <c r="F22813" s="1" t="s">
        <v>57683</v>
      </c>
    </row>
    <row r="22814" spans="1:6" x14ac:dyDescent="0.3">
      <c r="A22814">
        <v>1585720461770</v>
      </c>
      <c r="B22814" s="1" t="s">
        <v>48088</v>
      </c>
      <c r="C22814">
        <v>2</v>
      </c>
      <c r="D22814" s="1" t="s">
        <v>7</v>
      </c>
      <c r="E22814" s="1" t="s">
        <v>57684</v>
      </c>
      <c r="F22814" s="1" t="s">
        <v>57685</v>
      </c>
    </row>
    <row r="22815" spans="1:6" x14ac:dyDescent="0.3">
      <c r="A22815">
        <v>1585720443968</v>
      </c>
      <c r="B22815" s="1" t="s">
        <v>48088</v>
      </c>
      <c r="C22815">
        <v>2</v>
      </c>
      <c r="D22815" s="1" t="s">
        <v>7</v>
      </c>
      <c r="E22815" s="1" t="s">
        <v>57686</v>
      </c>
      <c r="F22815" s="1" t="s">
        <v>57687</v>
      </c>
    </row>
    <row r="22816" spans="1:6" x14ac:dyDescent="0.3">
      <c r="A22816">
        <v>1585720439890</v>
      </c>
      <c r="B22816" s="1" t="s">
        <v>48088</v>
      </c>
      <c r="C22816">
        <v>2</v>
      </c>
      <c r="D22816" s="1" t="s">
        <v>7</v>
      </c>
      <c r="E22816" s="1" t="s">
        <v>57688</v>
      </c>
      <c r="F22816" s="1" t="s">
        <v>57689</v>
      </c>
    </row>
    <row r="22817" spans="1:6" x14ac:dyDescent="0.3">
      <c r="A22817">
        <v>1585720435691</v>
      </c>
      <c r="B22817" s="1" t="s">
        <v>48088</v>
      </c>
      <c r="C22817">
        <v>2</v>
      </c>
      <c r="D22817" s="1" t="s">
        <v>7</v>
      </c>
      <c r="E22817" s="1" t="s">
        <v>57690</v>
      </c>
      <c r="F22817" s="1" t="s">
        <v>57691</v>
      </c>
    </row>
    <row r="22818" spans="1:6" x14ac:dyDescent="0.3">
      <c r="A22818">
        <v>1585720431873</v>
      </c>
      <c r="B22818" s="1" t="s">
        <v>48088</v>
      </c>
      <c r="C22818">
        <v>2</v>
      </c>
      <c r="D22818" s="1" t="s">
        <v>7</v>
      </c>
      <c r="E22818" s="1" t="s">
        <v>57692</v>
      </c>
      <c r="F22818" s="1" t="s">
        <v>57693</v>
      </c>
    </row>
    <row r="22819" spans="1:6" x14ac:dyDescent="0.3">
      <c r="A22819">
        <v>1585720426457</v>
      </c>
      <c r="B22819" s="1" t="s">
        <v>48088</v>
      </c>
      <c r="C22819">
        <v>2</v>
      </c>
      <c r="D22819" s="1" t="s">
        <v>7</v>
      </c>
      <c r="E22819" s="1" t="s">
        <v>57694</v>
      </c>
      <c r="F22819" s="1" t="s">
        <v>57695</v>
      </c>
    </row>
    <row r="22820" spans="1:6" x14ac:dyDescent="0.3">
      <c r="A22820">
        <v>1585720422127</v>
      </c>
      <c r="B22820" s="1" t="s">
        <v>48088</v>
      </c>
      <c r="C22820">
        <v>2</v>
      </c>
      <c r="D22820" s="1" t="s">
        <v>7</v>
      </c>
      <c r="E22820" s="1" t="s">
        <v>57696</v>
      </c>
      <c r="F22820" s="1" t="s">
        <v>57697</v>
      </c>
    </row>
    <row r="22821" spans="1:6" x14ac:dyDescent="0.3">
      <c r="A22821">
        <v>1585720177503</v>
      </c>
      <c r="B22821" s="1" t="s">
        <v>48088</v>
      </c>
      <c r="C22821">
        <v>2</v>
      </c>
      <c r="D22821" s="1" t="s">
        <v>7</v>
      </c>
      <c r="E22821" s="1" t="s">
        <v>57698</v>
      </c>
      <c r="F22821" s="1" t="s">
        <v>57699</v>
      </c>
    </row>
    <row r="22822" spans="1:6" x14ac:dyDescent="0.3">
      <c r="A22822">
        <v>1585720173341</v>
      </c>
      <c r="B22822" s="1" t="s">
        <v>48088</v>
      </c>
      <c r="C22822">
        <v>2</v>
      </c>
      <c r="D22822" s="1" t="s">
        <v>7</v>
      </c>
      <c r="E22822" s="1" t="s">
        <v>57700</v>
      </c>
      <c r="F22822" s="1" t="s">
        <v>57701</v>
      </c>
    </row>
    <row r="22823" spans="1:6" x14ac:dyDescent="0.3">
      <c r="A22823">
        <v>1585720170436</v>
      </c>
      <c r="B22823" s="1" t="s">
        <v>48088</v>
      </c>
      <c r="C22823">
        <v>2</v>
      </c>
      <c r="D22823" s="1" t="s">
        <v>7</v>
      </c>
      <c r="E22823" s="1" t="s">
        <v>57702</v>
      </c>
      <c r="F22823" s="1" t="s">
        <v>57703</v>
      </c>
    </row>
    <row r="22824" spans="1:6" x14ac:dyDescent="0.3">
      <c r="A22824">
        <v>1585720167179</v>
      </c>
      <c r="B22824" s="1" t="s">
        <v>48088</v>
      </c>
      <c r="C22824">
        <v>2</v>
      </c>
      <c r="D22824" s="1" t="s">
        <v>7</v>
      </c>
      <c r="E22824" s="1" t="s">
        <v>57704</v>
      </c>
      <c r="F22824" s="1" t="s">
        <v>57705</v>
      </c>
    </row>
    <row r="22825" spans="1:6" x14ac:dyDescent="0.3">
      <c r="A22825">
        <v>1585720161488</v>
      </c>
      <c r="B22825" s="1" t="s">
        <v>48088</v>
      </c>
      <c r="C22825">
        <v>2</v>
      </c>
      <c r="D22825" s="1" t="s">
        <v>7</v>
      </c>
      <c r="E22825" s="1" t="s">
        <v>57706</v>
      </c>
      <c r="F22825" s="1" t="s">
        <v>57707</v>
      </c>
    </row>
    <row r="22826" spans="1:6" x14ac:dyDescent="0.3">
      <c r="A22826">
        <v>1585720157256</v>
      </c>
      <c r="B22826" s="1" t="s">
        <v>48088</v>
      </c>
      <c r="C22826">
        <v>2</v>
      </c>
      <c r="D22826" s="1" t="s">
        <v>7</v>
      </c>
      <c r="E22826" s="1" t="s">
        <v>57708</v>
      </c>
      <c r="F22826" s="1" t="s">
        <v>57709</v>
      </c>
    </row>
    <row r="22827" spans="1:6" x14ac:dyDescent="0.3">
      <c r="A22827">
        <v>1585720151878</v>
      </c>
      <c r="B22827" s="1" t="s">
        <v>48088</v>
      </c>
      <c r="C22827">
        <v>2</v>
      </c>
      <c r="D22827" s="1" t="s">
        <v>7</v>
      </c>
      <c r="E22827" s="1" t="s">
        <v>57710</v>
      </c>
      <c r="F22827" s="1" t="s">
        <v>57711</v>
      </c>
    </row>
    <row r="22828" spans="1:6" x14ac:dyDescent="0.3">
      <c r="A22828">
        <v>1585720148407</v>
      </c>
      <c r="B22828" s="1" t="s">
        <v>48088</v>
      </c>
      <c r="C22828">
        <v>3</v>
      </c>
      <c r="D22828" s="1" t="s">
        <v>7</v>
      </c>
      <c r="E22828" s="1" t="s">
        <v>57712</v>
      </c>
      <c r="F22828" s="1" t="s">
        <v>57713</v>
      </c>
    </row>
    <row r="22829" spans="1:6" x14ac:dyDescent="0.3">
      <c r="A22829">
        <v>1585720137546</v>
      </c>
      <c r="B22829" s="1" t="s">
        <v>48088</v>
      </c>
      <c r="C22829">
        <v>3</v>
      </c>
      <c r="D22829" s="1" t="s">
        <v>7</v>
      </c>
      <c r="E22829" s="1" t="s">
        <v>57714</v>
      </c>
      <c r="F22829" s="1" t="s">
        <v>57715</v>
      </c>
    </row>
    <row r="22830" spans="1:6" x14ac:dyDescent="0.3">
      <c r="A22830">
        <v>1585720134198</v>
      </c>
      <c r="B22830" s="1" t="s">
        <v>48088</v>
      </c>
      <c r="C22830">
        <v>2</v>
      </c>
      <c r="D22830" s="1" t="s">
        <v>7</v>
      </c>
      <c r="E22830" s="1" t="s">
        <v>57716</v>
      </c>
      <c r="F22830" s="1" t="s">
        <v>57717</v>
      </c>
    </row>
    <row r="22831" spans="1:6" x14ac:dyDescent="0.3">
      <c r="A22831">
        <v>1585720129563</v>
      </c>
      <c r="B22831" s="1" t="s">
        <v>48088</v>
      </c>
      <c r="C22831">
        <v>2</v>
      </c>
      <c r="D22831" s="1" t="s">
        <v>7</v>
      </c>
      <c r="E22831" s="1" t="s">
        <v>57718</v>
      </c>
      <c r="F22831" s="1" t="s">
        <v>57719</v>
      </c>
    </row>
    <row r="22832" spans="1:6" x14ac:dyDescent="0.3">
      <c r="A22832">
        <v>1585720125729</v>
      </c>
      <c r="B22832" s="1" t="s">
        <v>48088</v>
      </c>
      <c r="C22832">
        <v>2</v>
      </c>
      <c r="D22832" s="1" t="s">
        <v>7</v>
      </c>
      <c r="E22832" s="1" t="s">
        <v>57720</v>
      </c>
      <c r="F22832" s="1" t="s">
        <v>57721</v>
      </c>
    </row>
    <row r="22833" spans="1:6" x14ac:dyDescent="0.3">
      <c r="A22833">
        <v>1585720122613</v>
      </c>
      <c r="B22833" s="1" t="s">
        <v>48088</v>
      </c>
      <c r="C22833">
        <v>2</v>
      </c>
      <c r="D22833" s="1" t="s">
        <v>7</v>
      </c>
      <c r="E22833" s="1" t="s">
        <v>57722</v>
      </c>
      <c r="F22833" s="1" t="s">
        <v>57723</v>
      </c>
    </row>
    <row r="22834" spans="1:6" x14ac:dyDescent="0.3">
      <c r="A22834">
        <v>1585720119596</v>
      </c>
      <c r="B22834" s="1" t="s">
        <v>48088</v>
      </c>
      <c r="C22834">
        <v>2</v>
      </c>
      <c r="D22834" s="1" t="s">
        <v>7</v>
      </c>
      <c r="E22834" s="1" t="s">
        <v>57724</v>
      </c>
      <c r="F22834" s="1" t="s">
        <v>57725</v>
      </c>
    </row>
    <row r="22835" spans="1:6" x14ac:dyDescent="0.3">
      <c r="A22835">
        <v>1585720114647</v>
      </c>
      <c r="B22835" s="1" t="s">
        <v>48088</v>
      </c>
      <c r="C22835">
        <v>2</v>
      </c>
      <c r="D22835" s="1" t="s">
        <v>7</v>
      </c>
      <c r="E22835" s="1" t="s">
        <v>57726</v>
      </c>
      <c r="F22835" s="1" t="s">
        <v>57727</v>
      </c>
    </row>
    <row r="22836" spans="1:6" x14ac:dyDescent="0.3">
      <c r="A22836">
        <v>1585720110961</v>
      </c>
      <c r="B22836" s="1" t="s">
        <v>48088</v>
      </c>
      <c r="C22836">
        <v>2</v>
      </c>
      <c r="D22836" s="1" t="s">
        <v>7</v>
      </c>
      <c r="E22836" s="1" t="s">
        <v>57728</v>
      </c>
      <c r="F22836" s="1" t="s">
        <v>57729</v>
      </c>
    </row>
    <row r="22837" spans="1:6" x14ac:dyDescent="0.3">
      <c r="A22837">
        <v>1585720107534</v>
      </c>
      <c r="B22837" s="1" t="s">
        <v>48088</v>
      </c>
      <c r="C22837">
        <v>2</v>
      </c>
      <c r="D22837" s="1" t="s">
        <v>7</v>
      </c>
      <c r="E22837" s="1" t="s">
        <v>57730</v>
      </c>
      <c r="F22837" s="1" t="s">
        <v>57731</v>
      </c>
    </row>
    <row r="22838" spans="1:6" x14ac:dyDescent="0.3">
      <c r="A22838">
        <v>1585720104515</v>
      </c>
      <c r="B22838" s="1" t="s">
        <v>48088</v>
      </c>
      <c r="C22838">
        <v>2</v>
      </c>
      <c r="D22838" s="1" t="s">
        <v>7</v>
      </c>
      <c r="E22838" s="1" t="s">
        <v>57732</v>
      </c>
      <c r="F22838" s="1" t="s">
        <v>57733</v>
      </c>
    </row>
    <row r="22839" spans="1:6" x14ac:dyDescent="0.3">
      <c r="A22839">
        <v>1585720099052</v>
      </c>
      <c r="B22839" s="1" t="s">
        <v>48088</v>
      </c>
      <c r="C22839">
        <v>2</v>
      </c>
      <c r="D22839" s="1" t="s">
        <v>7</v>
      </c>
      <c r="E22839" s="1" t="s">
        <v>57734</v>
      </c>
      <c r="F22839" s="1" t="s">
        <v>57735</v>
      </c>
    </row>
    <row r="22840" spans="1:6" x14ac:dyDescent="0.3">
      <c r="A22840">
        <v>1585720093999</v>
      </c>
      <c r="B22840" s="1" t="s">
        <v>48088</v>
      </c>
      <c r="C22840">
        <v>2</v>
      </c>
      <c r="D22840" s="1" t="s">
        <v>7</v>
      </c>
      <c r="E22840" s="1" t="s">
        <v>57736</v>
      </c>
      <c r="F22840" s="1" t="s">
        <v>57737</v>
      </c>
    </row>
    <row r="22841" spans="1:6" x14ac:dyDescent="0.3">
      <c r="A22841">
        <v>1585720088135</v>
      </c>
      <c r="B22841" s="1" t="s">
        <v>48088</v>
      </c>
      <c r="C22841">
        <v>2</v>
      </c>
      <c r="D22841" s="1" t="s">
        <v>7</v>
      </c>
      <c r="E22841" s="1" t="s">
        <v>57738</v>
      </c>
      <c r="F22841" s="1" t="s">
        <v>57739</v>
      </c>
    </row>
    <row r="22842" spans="1:6" x14ac:dyDescent="0.3">
      <c r="A22842">
        <v>1585720084649</v>
      </c>
      <c r="B22842" s="1" t="s">
        <v>48088</v>
      </c>
      <c r="C22842">
        <v>2</v>
      </c>
      <c r="D22842" s="1" t="s">
        <v>7</v>
      </c>
      <c r="E22842" s="1" t="s">
        <v>57740</v>
      </c>
      <c r="F22842" s="1" t="s">
        <v>57741</v>
      </c>
    </row>
    <row r="22843" spans="1:6" x14ac:dyDescent="0.3">
      <c r="A22843">
        <v>1585720081272</v>
      </c>
      <c r="B22843" s="1" t="s">
        <v>48088</v>
      </c>
      <c r="C22843">
        <v>2</v>
      </c>
      <c r="D22843" s="1" t="s">
        <v>7</v>
      </c>
      <c r="E22843" s="1" t="s">
        <v>57742</v>
      </c>
      <c r="F22843" s="1" t="s">
        <v>57743</v>
      </c>
    </row>
    <row r="22844" spans="1:6" x14ac:dyDescent="0.3">
      <c r="A22844">
        <v>1585720077336</v>
      </c>
      <c r="B22844" s="1" t="s">
        <v>48088</v>
      </c>
      <c r="C22844">
        <v>2</v>
      </c>
      <c r="D22844" s="1" t="s">
        <v>7</v>
      </c>
      <c r="E22844" s="1" t="s">
        <v>57744</v>
      </c>
      <c r="F22844" s="1" t="s">
        <v>57745</v>
      </c>
    </row>
    <row r="22845" spans="1:6" x14ac:dyDescent="0.3">
      <c r="A22845">
        <v>1585720073902</v>
      </c>
      <c r="B22845" s="1" t="s">
        <v>48088</v>
      </c>
      <c r="C22845">
        <v>2</v>
      </c>
      <c r="D22845" s="1" t="s">
        <v>7</v>
      </c>
      <c r="E22845" s="1" t="s">
        <v>57746</v>
      </c>
      <c r="F22845" s="1" t="s">
        <v>57747</v>
      </c>
    </row>
    <row r="22846" spans="1:6" x14ac:dyDescent="0.3">
      <c r="A22846">
        <v>1585720070388</v>
      </c>
      <c r="B22846" s="1" t="s">
        <v>48088</v>
      </c>
      <c r="C22846">
        <v>2</v>
      </c>
      <c r="D22846" s="1" t="s">
        <v>7</v>
      </c>
      <c r="E22846" s="1" t="s">
        <v>57748</v>
      </c>
      <c r="F22846" s="1" t="s">
        <v>57749</v>
      </c>
    </row>
    <row r="22847" spans="1:6" x14ac:dyDescent="0.3">
      <c r="A22847">
        <v>1585720066626</v>
      </c>
      <c r="B22847" s="1" t="s">
        <v>48088</v>
      </c>
      <c r="C22847">
        <v>2</v>
      </c>
      <c r="D22847" s="1" t="s">
        <v>7</v>
      </c>
      <c r="E22847" s="1" t="s">
        <v>57750</v>
      </c>
      <c r="F22847" s="1" t="s">
        <v>57751</v>
      </c>
    </row>
    <row r="22848" spans="1:6" x14ac:dyDescent="0.3">
      <c r="A22848">
        <v>1585720062152</v>
      </c>
      <c r="B22848" s="1" t="s">
        <v>48088</v>
      </c>
      <c r="C22848">
        <v>2</v>
      </c>
      <c r="D22848" s="1" t="s">
        <v>7</v>
      </c>
      <c r="E22848" s="1" t="s">
        <v>57752</v>
      </c>
      <c r="F22848" s="1" t="s">
        <v>57753</v>
      </c>
    </row>
    <row r="22849" spans="1:6" x14ac:dyDescent="0.3">
      <c r="A22849">
        <v>1585720058371</v>
      </c>
      <c r="B22849" s="1" t="s">
        <v>48088</v>
      </c>
      <c r="C22849">
        <v>2</v>
      </c>
      <c r="D22849" s="1" t="s">
        <v>7</v>
      </c>
      <c r="E22849" s="1" t="s">
        <v>57754</v>
      </c>
      <c r="F22849" s="1" t="s">
        <v>57755</v>
      </c>
    </row>
    <row r="22850" spans="1:6" x14ac:dyDescent="0.3">
      <c r="A22850">
        <v>1585720054373</v>
      </c>
      <c r="B22850" s="1" t="s">
        <v>48088</v>
      </c>
      <c r="C22850">
        <v>2</v>
      </c>
      <c r="D22850" s="1" t="s">
        <v>7</v>
      </c>
      <c r="E22850" s="1" t="s">
        <v>57756</v>
      </c>
      <c r="F22850" s="1" t="s">
        <v>57757</v>
      </c>
    </row>
    <row r="22851" spans="1:6" x14ac:dyDescent="0.3">
      <c r="A22851">
        <v>1585720048887</v>
      </c>
      <c r="B22851" s="1" t="s">
        <v>48088</v>
      </c>
      <c r="C22851">
        <v>2</v>
      </c>
      <c r="D22851" s="1" t="s">
        <v>7</v>
      </c>
      <c r="E22851" s="1" t="s">
        <v>57758</v>
      </c>
      <c r="F22851" s="1" t="s">
        <v>57759</v>
      </c>
    </row>
    <row r="22852" spans="1:6" x14ac:dyDescent="0.3">
      <c r="A22852">
        <v>1585720045058</v>
      </c>
      <c r="B22852" s="1" t="s">
        <v>48088</v>
      </c>
      <c r="C22852">
        <v>2</v>
      </c>
      <c r="D22852" s="1" t="s">
        <v>7</v>
      </c>
      <c r="E22852" s="1" t="s">
        <v>57760</v>
      </c>
      <c r="F22852" s="1" t="s">
        <v>57761</v>
      </c>
    </row>
    <row r="22853" spans="1:6" x14ac:dyDescent="0.3">
      <c r="A22853">
        <v>1585720041205</v>
      </c>
      <c r="B22853" s="1" t="s">
        <v>48088</v>
      </c>
      <c r="C22853">
        <v>2</v>
      </c>
      <c r="D22853" s="1" t="s">
        <v>7</v>
      </c>
      <c r="E22853" s="1" t="s">
        <v>57762</v>
      </c>
      <c r="F22853" s="1" t="s">
        <v>57763</v>
      </c>
    </row>
    <row r="22854" spans="1:6" x14ac:dyDescent="0.3">
      <c r="A22854">
        <v>1585720036477</v>
      </c>
      <c r="B22854" s="1" t="s">
        <v>48088</v>
      </c>
      <c r="C22854">
        <v>2</v>
      </c>
      <c r="D22854" s="1" t="s">
        <v>7</v>
      </c>
      <c r="E22854" s="1" t="s">
        <v>57764</v>
      </c>
      <c r="F22854" s="1" t="s">
        <v>57765</v>
      </c>
    </row>
    <row r="22855" spans="1:6" x14ac:dyDescent="0.3">
      <c r="A22855">
        <v>1585720032790</v>
      </c>
      <c r="B22855" s="1" t="s">
        <v>48088</v>
      </c>
      <c r="C22855">
        <v>2</v>
      </c>
      <c r="D22855" s="1" t="s">
        <v>7</v>
      </c>
      <c r="E22855" s="1" t="s">
        <v>57766</v>
      </c>
      <c r="F22855" s="1" t="s">
        <v>57767</v>
      </c>
    </row>
    <row r="22856" spans="1:6" x14ac:dyDescent="0.3">
      <c r="A22856">
        <v>1585720028257</v>
      </c>
      <c r="B22856" s="1" t="s">
        <v>48088</v>
      </c>
      <c r="C22856">
        <v>2</v>
      </c>
      <c r="D22856" s="1" t="s">
        <v>7</v>
      </c>
      <c r="E22856" s="1" t="s">
        <v>57768</v>
      </c>
      <c r="F22856" s="1" t="s">
        <v>57769</v>
      </c>
    </row>
    <row r="22857" spans="1:6" x14ac:dyDescent="0.3">
      <c r="A22857">
        <v>1585720023213</v>
      </c>
      <c r="B22857" s="1" t="s">
        <v>48088</v>
      </c>
      <c r="C22857">
        <v>2</v>
      </c>
      <c r="D22857" s="1" t="s">
        <v>7</v>
      </c>
      <c r="E22857" s="1" t="s">
        <v>57770</v>
      </c>
      <c r="F22857" s="1" t="s">
        <v>57771</v>
      </c>
    </row>
    <row r="22858" spans="1:6" x14ac:dyDescent="0.3">
      <c r="A22858">
        <v>1585720017413</v>
      </c>
      <c r="B22858" s="1" t="s">
        <v>48088</v>
      </c>
      <c r="C22858">
        <v>2</v>
      </c>
      <c r="D22858" s="1" t="s">
        <v>7</v>
      </c>
      <c r="E22858" s="1" t="s">
        <v>57772</v>
      </c>
      <c r="F22858" s="1" t="s">
        <v>57773</v>
      </c>
    </row>
    <row r="22859" spans="1:6" x14ac:dyDescent="0.3">
      <c r="A22859">
        <v>1585720013446</v>
      </c>
      <c r="B22859" s="1" t="s">
        <v>48088</v>
      </c>
      <c r="C22859">
        <v>2</v>
      </c>
      <c r="D22859" s="1" t="s">
        <v>7</v>
      </c>
      <c r="E22859" s="1" t="s">
        <v>57774</v>
      </c>
      <c r="F22859" s="1" t="s">
        <v>57775</v>
      </c>
    </row>
    <row r="22860" spans="1:6" x14ac:dyDescent="0.3">
      <c r="A22860">
        <v>1585720009643</v>
      </c>
      <c r="B22860" s="1" t="s">
        <v>48088</v>
      </c>
      <c r="C22860">
        <v>2</v>
      </c>
      <c r="D22860" s="1" t="s">
        <v>7</v>
      </c>
      <c r="E22860" s="1" t="s">
        <v>57776</v>
      </c>
      <c r="F22860" s="1" t="s">
        <v>57777</v>
      </c>
    </row>
    <row r="22861" spans="1:6" x14ac:dyDescent="0.3">
      <c r="A22861">
        <v>1585720004775</v>
      </c>
      <c r="B22861" s="1" t="s">
        <v>48088</v>
      </c>
      <c r="C22861">
        <v>2</v>
      </c>
      <c r="D22861" s="1" t="s">
        <v>7</v>
      </c>
      <c r="E22861" s="1" t="s">
        <v>57778</v>
      </c>
      <c r="F22861" s="1" t="s">
        <v>57779</v>
      </c>
    </row>
    <row r="22862" spans="1:6" x14ac:dyDescent="0.3">
      <c r="A22862">
        <v>1585719989898</v>
      </c>
      <c r="B22862" s="1" t="s">
        <v>48088</v>
      </c>
      <c r="C22862">
        <v>2</v>
      </c>
      <c r="D22862" s="1" t="s">
        <v>7</v>
      </c>
      <c r="E22862" s="1" t="s">
        <v>57780</v>
      </c>
      <c r="F22862" s="1" t="s">
        <v>57781</v>
      </c>
    </row>
    <row r="22863" spans="1:6" x14ac:dyDescent="0.3">
      <c r="A22863">
        <v>1585719986113</v>
      </c>
      <c r="B22863" s="1" t="s">
        <v>48088</v>
      </c>
      <c r="C22863">
        <v>2</v>
      </c>
      <c r="D22863" s="1" t="s">
        <v>7</v>
      </c>
      <c r="E22863" s="1" t="s">
        <v>57782</v>
      </c>
      <c r="F22863" s="1" t="s">
        <v>57783</v>
      </c>
    </row>
    <row r="22864" spans="1:6" x14ac:dyDescent="0.3">
      <c r="A22864">
        <v>1585719982728</v>
      </c>
      <c r="B22864" s="1" t="s">
        <v>48088</v>
      </c>
      <c r="C22864">
        <v>2</v>
      </c>
      <c r="D22864" s="1" t="s">
        <v>7</v>
      </c>
      <c r="E22864" s="1" t="s">
        <v>57784</v>
      </c>
      <c r="F22864" s="1" t="s">
        <v>57785</v>
      </c>
    </row>
    <row r="22865" spans="1:6" x14ac:dyDescent="0.3">
      <c r="A22865">
        <v>1585719979664</v>
      </c>
      <c r="B22865" s="1" t="s">
        <v>48088</v>
      </c>
      <c r="C22865">
        <v>2</v>
      </c>
      <c r="D22865" s="1" t="s">
        <v>7</v>
      </c>
      <c r="E22865" s="1" t="s">
        <v>57786</v>
      </c>
      <c r="F22865" s="1" t="s">
        <v>57787</v>
      </c>
    </row>
    <row r="22866" spans="1:6" x14ac:dyDescent="0.3">
      <c r="A22866">
        <v>1585719975783</v>
      </c>
      <c r="B22866" s="1" t="s">
        <v>48088</v>
      </c>
      <c r="C22866">
        <v>2</v>
      </c>
      <c r="D22866" s="1" t="s">
        <v>7</v>
      </c>
      <c r="E22866" s="1" t="s">
        <v>57788</v>
      </c>
      <c r="F22866" s="1" t="s">
        <v>57789</v>
      </c>
    </row>
    <row r="22867" spans="1:6" x14ac:dyDescent="0.3">
      <c r="A22867">
        <v>1585719971947</v>
      </c>
      <c r="B22867" s="1" t="s">
        <v>48088</v>
      </c>
      <c r="C22867">
        <v>2</v>
      </c>
      <c r="D22867" s="1" t="s">
        <v>7</v>
      </c>
      <c r="E22867" s="1" t="s">
        <v>57790</v>
      </c>
      <c r="F22867" s="1" t="s">
        <v>57791</v>
      </c>
    </row>
    <row r="22868" spans="1:6" x14ac:dyDescent="0.3">
      <c r="A22868">
        <v>1585719967968</v>
      </c>
      <c r="B22868" s="1" t="s">
        <v>48088</v>
      </c>
      <c r="C22868">
        <v>2</v>
      </c>
      <c r="D22868" s="1" t="s">
        <v>7</v>
      </c>
      <c r="E22868" s="1" t="s">
        <v>57792</v>
      </c>
      <c r="F22868" s="1" t="s">
        <v>57793</v>
      </c>
    </row>
    <row r="22869" spans="1:6" x14ac:dyDescent="0.3">
      <c r="A22869">
        <v>1585719963931</v>
      </c>
      <c r="B22869" s="1" t="s">
        <v>48088</v>
      </c>
      <c r="C22869">
        <v>2</v>
      </c>
      <c r="D22869" s="1" t="s">
        <v>7</v>
      </c>
      <c r="E22869" s="1" t="s">
        <v>57794</v>
      </c>
      <c r="F22869" s="1" t="s">
        <v>57795</v>
      </c>
    </row>
    <row r="22870" spans="1:6" x14ac:dyDescent="0.3">
      <c r="A22870">
        <v>1585719959602</v>
      </c>
      <c r="B22870" s="1" t="s">
        <v>48088</v>
      </c>
      <c r="C22870">
        <v>2</v>
      </c>
      <c r="D22870" s="1" t="s">
        <v>7</v>
      </c>
      <c r="E22870" s="1" t="s">
        <v>57796</v>
      </c>
      <c r="F22870" s="1" t="s">
        <v>57797</v>
      </c>
    </row>
    <row r="22871" spans="1:6" x14ac:dyDescent="0.3">
      <c r="A22871">
        <v>1585719955642</v>
      </c>
      <c r="B22871" s="1" t="s">
        <v>48088</v>
      </c>
      <c r="C22871">
        <v>2</v>
      </c>
      <c r="D22871" s="1" t="s">
        <v>7</v>
      </c>
      <c r="E22871" s="1" t="s">
        <v>57798</v>
      </c>
      <c r="F22871" s="1" t="s">
        <v>57799</v>
      </c>
    </row>
    <row r="22872" spans="1:6" x14ac:dyDescent="0.3">
      <c r="A22872">
        <v>1585719924756</v>
      </c>
      <c r="B22872" s="1" t="s">
        <v>57800</v>
      </c>
      <c r="C22872">
        <v>1</v>
      </c>
      <c r="D22872" s="1" t="s">
        <v>7</v>
      </c>
      <c r="E22872" s="1" t="s">
        <v>57801</v>
      </c>
      <c r="F22872" s="1" t="s">
        <v>57802</v>
      </c>
    </row>
    <row r="22873" spans="1:6" x14ac:dyDescent="0.3">
      <c r="A22873">
        <v>1585719853861</v>
      </c>
      <c r="B22873" s="1" t="s">
        <v>57803</v>
      </c>
      <c r="C22873">
        <v>1</v>
      </c>
      <c r="D22873" s="1" t="s">
        <v>7</v>
      </c>
      <c r="E22873" s="1" t="s">
        <v>57804</v>
      </c>
      <c r="F22873" s="1" t="s">
        <v>57805</v>
      </c>
    </row>
    <row r="22874" spans="1:6" x14ac:dyDescent="0.3">
      <c r="A22874">
        <v>1585719839704</v>
      </c>
      <c r="B22874" s="1" t="s">
        <v>57806</v>
      </c>
      <c r="C22874">
        <v>0</v>
      </c>
      <c r="D22874" s="1" t="s">
        <v>7</v>
      </c>
      <c r="E22874" s="1" t="s">
        <v>57807</v>
      </c>
      <c r="F22874" s="1" t="s">
        <v>57806</v>
      </c>
    </row>
    <row r="22875" spans="1:6" x14ac:dyDescent="0.3">
      <c r="A22875">
        <v>1585719828974</v>
      </c>
      <c r="B22875" s="1" t="s">
        <v>48088</v>
      </c>
      <c r="C22875">
        <v>2</v>
      </c>
      <c r="D22875" s="1" t="s">
        <v>7</v>
      </c>
      <c r="E22875" s="1" t="s">
        <v>57808</v>
      </c>
      <c r="F22875" s="1" t="s">
        <v>57809</v>
      </c>
    </row>
    <row r="22876" spans="1:6" x14ac:dyDescent="0.3">
      <c r="A22876">
        <v>1585719819937</v>
      </c>
      <c r="B22876" s="1" t="s">
        <v>48088</v>
      </c>
      <c r="C22876">
        <v>2</v>
      </c>
      <c r="D22876" s="1" t="s">
        <v>7</v>
      </c>
      <c r="E22876" s="1" t="s">
        <v>57810</v>
      </c>
      <c r="F22876" s="1" t="s">
        <v>57811</v>
      </c>
    </row>
    <row r="22877" spans="1:6" x14ac:dyDescent="0.3">
      <c r="A22877">
        <v>1585719814515</v>
      </c>
      <c r="B22877" s="1" t="s">
        <v>48088</v>
      </c>
      <c r="C22877">
        <v>2</v>
      </c>
      <c r="D22877" s="1" t="s">
        <v>7</v>
      </c>
      <c r="E22877" s="1" t="s">
        <v>57812</v>
      </c>
      <c r="F22877" s="1" t="s">
        <v>57813</v>
      </c>
    </row>
    <row r="22878" spans="1:6" x14ac:dyDescent="0.3">
      <c r="A22878">
        <v>1585719808833</v>
      </c>
      <c r="B22878" s="1" t="s">
        <v>48088</v>
      </c>
      <c r="C22878">
        <v>2</v>
      </c>
      <c r="D22878" s="1" t="s">
        <v>7</v>
      </c>
      <c r="E22878" s="1" t="s">
        <v>57814</v>
      </c>
      <c r="F22878" s="1" t="s">
        <v>57815</v>
      </c>
    </row>
    <row r="22879" spans="1:6" x14ac:dyDescent="0.3">
      <c r="A22879">
        <v>1585719804085</v>
      </c>
      <c r="B22879" s="1" t="s">
        <v>48088</v>
      </c>
      <c r="C22879">
        <v>2</v>
      </c>
      <c r="D22879" s="1" t="s">
        <v>7</v>
      </c>
      <c r="E22879" s="1" t="s">
        <v>57816</v>
      </c>
      <c r="F22879" s="1" t="s">
        <v>57817</v>
      </c>
    </row>
    <row r="22880" spans="1:6" x14ac:dyDescent="0.3">
      <c r="A22880">
        <v>1585719795903</v>
      </c>
      <c r="B22880" s="1" t="s">
        <v>48088</v>
      </c>
      <c r="C22880">
        <v>2</v>
      </c>
      <c r="D22880" s="1" t="s">
        <v>7</v>
      </c>
      <c r="E22880" s="1" t="s">
        <v>57818</v>
      </c>
      <c r="F22880" s="1" t="s">
        <v>57819</v>
      </c>
    </row>
    <row r="22881" spans="1:6" x14ac:dyDescent="0.3">
      <c r="A22881">
        <v>1585719560183</v>
      </c>
      <c r="B22881" s="1" t="s">
        <v>57820</v>
      </c>
      <c r="C22881">
        <v>1</v>
      </c>
      <c r="D22881" s="1" t="s">
        <v>7</v>
      </c>
      <c r="E22881" s="1" t="s">
        <v>57821</v>
      </c>
      <c r="F22881" s="1" t="s">
        <v>57822</v>
      </c>
    </row>
    <row r="22882" spans="1:6" x14ac:dyDescent="0.3">
      <c r="A22882">
        <v>1585719459740</v>
      </c>
      <c r="B22882" s="1" t="s">
        <v>57823</v>
      </c>
      <c r="C22882">
        <v>1</v>
      </c>
      <c r="D22882" s="1" t="s">
        <v>7</v>
      </c>
      <c r="E22882" s="1" t="s">
        <v>57824</v>
      </c>
      <c r="F22882" s="1" t="s">
        <v>57825</v>
      </c>
    </row>
    <row r="22883" spans="1:6" x14ac:dyDescent="0.3">
      <c r="A22883">
        <v>1585719455671</v>
      </c>
      <c r="B22883" s="1" t="s">
        <v>57826</v>
      </c>
      <c r="C22883">
        <v>1</v>
      </c>
      <c r="D22883" s="1" t="s">
        <v>7</v>
      </c>
      <c r="E22883" s="1" t="s">
        <v>57827</v>
      </c>
      <c r="F22883" s="1" t="s">
        <v>57828</v>
      </c>
    </row>
    <row r="22884" spans="1:6" x14ac:dyDescent="0.3">
      <c r="A22884">
        <v>1585719452553</v>
      </c>
      <c r="B22884" s="1" t="s">
        <v>57829</v>
      </c>
      <c r="C22884">
        <v>1</v>
      </c>
      <c r="D22884" s="1" t="s">
        <v>7</v>
      </c>
      <c r="E22884" s="1" t="s">
        <v>57830</v>
      </c>
      <c r="F22884" s="1" t="s">
        <v>57831</v>
      </c>
    </row>
    <row r="22885" spans="1:6" x14ac:dyDescent="0.3">
      <c r="A22885">
        <v>1585719378714</v>
      </c>
      <c r="B22885" s="1" t="s">
        <v>57832</v>
      </c>
      <c r="C22885">
        <v>1</v>
      </c>
      <c r="D22885" s="1" t="s">
        <v>7</v>
      </c>
      <c r="E22885" s="1" t="s">
        <v>57833</v>
      </c>
      <c r="F22885" s="1" t="s">
        <v>57834</v>
      </c>
    </row>
    <row r="22886" spans="1:6" x14ac:dyDescent="0.3">
      <c r="A22886">
        <v>1585719124988</v>
      </c>
      <c r="B22886" s="1" t="s">
        <v>1532</v>
      </c>
      <c r="C22886">
        <v>1</v>
      </c>
      <c r="D22886" s="1" t="s">
        <v>7</v>
      </c>
      <c r="E22886" s="1" t="s">
        <v>57835</v>
      </c>
      <c r="F22886" s="1" t="s">
        <v>57836</v>
      </c>
    </row>
    <row r="22887" spans="1:6" x14ac:dyDescent="0.3">
      <c r="A22887">
        <v>1585719121423</v>
      </c>
      <c r="B22887" s="1" t="s">
        <v>1532</v>
      </c>
      <c r="C22887">
        <v>1</v>
      </c>
      <c r="D22887" s="1" t="s">
        <v>7</v>
      </c>
      <c r="E22887" s="1" t="s">
        <v>57837</v>
      </c>
      <c r="F22887" s="1" t="s">
        <v>57838</v>
      </c>
    </row>
    <row r="22888" spans="1:6" x14ac:dyDescent="0.3">
      <c r="A22888">
        <v>1585719071156</v>
      </c>
      <c r="B22888" s="1" t="s">
        <v>44598</v>
      </c>
      <c r="C22888">
        <v>1</v>
      </c>
      <c r="D22888" s="1" t="s">
        <v>7</v>
      </c>
      <c r="E22888" s="1" t="s">
        <v>57839</v>
      </c>
      <c r="F22888" s="1" t="s">
        <v>57840</v>
      </c>
    </row>
    <row r="22889" spans="1:6" x14ac:dyDescent="0.3">
      <c r="A22889">
        <v>1585719071153</v>
      </c>
      <c r="B22889" s="1" t="s">
        <v>57841</v>
      </c>
      <c r="C22889">
        <v>1</v>
      </c>
      <c r="D22889" s="1" t="s">
        <v>7</v>
      </c>
      <c r="E22889" s="1" t="s">
        <v>57842</v>
      </c>
      <c r="F22889" s="1" t="s">
        <v>57841</v>
      </c>
    </row>
    <row r="22890" spans="1:6" x14ac:dyDescent="0.3">
      <c r="A22890">
        <v>1585719043633</v>
      </c>
      <c r="B22890" s="1" t="s">
        <v>57843</v>
      </c>
      <c r="C22890">
        <v>1</v>
      </c>
      <c r="D22890" s="1" t="s">
        <v>7</v>
      </c>
      <c r="E22890" s="1" t="s">
        <v>57844</v>
      </c>
      <c r="F22890" s="1" t="s">
        <v>57845</v>
      </c>
    </row>
    <row r="22891" spans="1:6" x14ac:dyDescent="0.3">
      <c r="A22891">
        <v>1585719034855</v>
      </c>
      <c r="B22891" s="1" t="s">
        <v>57846</v>
      </c>
      <c r="C22891">
        <v>1</v>
      </c>
      <c r="D22891" s="1" t="s">
        <v>7</v>
      </c>
      <c r="E22891" s="1" t="s">
        <v>57847</v>
      </c>
      <c r="F22891" s="1" t="s">
        <v>57848</v>
      </c>
    </row>
    <row r="22892" spans="1:6" x14ac:dyDescent="0.3">
      <c r="A22892">
        <v>1585669746833</v>
      </c>
      <c r="B22892" s="1" t="s">
        <v>43403</v>
      </c>
      <c r="C22892">
        <v>5</v>
      </c>
      <c r="D22892" s="1" t="s">
        <v>7</v>
      </c>
      <c r="E22892" s="1" t="s">
        <v>57849</v>
      </c>
      <c r="F22892" s="1" t="s">
        <v>57850</v>
      </c>
    </row>
    <row r="22893" spans="1:6" x14ac:dyDescent="0.3">
      <c r="A22893">
        <v>1585669743034</v>
      </c>
      <c r="B22893" s="1" t="s">
        <v>43406</v>
      </c>
      <c r="C22893">
        <v>5</v>
      </c>
      <c r="D22893" s="1" t="s">
        <v>7</v>
      </c>
      <c r="E22893" s="1" t="s">
        <v>57851</v>
      </c>
      <c r="F22893" s="1" t="s">
        <v>57852</v>
      </c>
    </row>
    <row r="22894" spans="1:6" x14ac:dyDescent="0.3">
      <c r="A22894">
        <v>1585669731193</v>
      </c>
      <c r="B22894" s="1" t="s">
        <v>43409</v>
      </c>
      <c r="C22894">
        <v>12</v>
      </c>
      <c r="D22894" s="1" t="s">
        <v>7</v>
      </c>
      <c r="E22894" s="1" t="s">
        <v>57853</v>
      </c>
      <c r="F22894" s="1" t="s">
        <v>57854</v>
      </c>
    </row>
    <row r="22895" spans="1:6" x14ac:dyDescent="0.3">
      <c r="A22895">
        <v>1585669202633</v>
      </c>
      <c r="B22895" s="1" t="s">
        <v>57855</v>
      </c>
      <c r="C22895">
        <v>1</v>
      </c>
      <c r="D22895" s="1" t="s">
        <v>7</v>
      </c>
      <c r="E22895" s="1" t="s">
        <v>57856</v>
      </c>
      <c r="F22895" s="1" t="s">
        <v>57857</v>
      </c>
    </row>
    <row r="22896" spans="1:6" x14ac:dyDescent="0.3">
      <c r="A22896">
        <v>1585669197223</v>
      </c>
      <c r="B22896" s="1" t="s">
        <v>57858</v>
      </c>
      <c r="C22896">
        <v>1</v>
      </c>
      <c r="D22896" s="1" t="s">
        <v>7</v>
      </c>
      <c r="E22896" s="1" t="s">
        <v>57859</v>
      </c>
      <c r="F22896" s="1" t="s">
        <v>57860</v>
      </c>
    </row>
    <row r="22897" spans="1:6" x14ac:dyDescent="0.3">
      <c r="A22897">
        <v>1585668147102</v>
      </c>
      <c r="B22897" s="1" t="s">
        <v>109</v>
      </c>
      <c r="C22897">
        <v>1</v>
      </c>
      <c r="D22897" s="1" t="s">
        <v>7</v>
      </c>
      <c r="E22897" s="1" t="s">
        <v>57861</v>
      </c>
      <c r="F22897" s="1" t="s">
        <v>57862</v>
      </c>
    </row>
    <row r="22898" spans="1:6" x14ac:dyDescent="0.3">
      <c r="A22898">
        <v>1585668143320</v>
      </c>
      <c r="B22898" s="1" t="s">
        <v>109</v>
      </c>
      <c r="C22898">
        <v>1</v>
      </c>
      <c r="D22898" s="1" t="s">
        <v>7</v>
      </c>
      <c r="E22898" s="1" t="s">
        <v>57863</v>
      </c>
      <c r="F22898" s="1" t="s">
        <v>57864</v>
      </c>
    </row>
    <row r="22899" spans="1:6" x14ac:dyDescent="0.3">
      <c r="A22899">
        <v>1585668140051</v>
      </c>
      <c r="B22899" s="1" t="s">
        <v>109</v>
      </c>
      <c r="C22899">
        <v>1</v>
      </c>
      <c r="D22899" s="1" t="s">
        <v>7</v>
      </c>
      <c r="E22899" s="1" t="s">
        <v>57865</v>
      </c>
      <c r="F22899" s="1" t="s">
        <v>57866</v>
      </c>
    </row>
    <row r="22900" spans="1:6" x14ac:dyDescent="0.3">
      <c r="A22900">
        <v>1585668089186</v>
      </c>
      <c r="B22900" s="1" t="s">
        <v>109</v>
      </c>
      <c r="C22900">
        <v>1</v>
      </c>
      <c r="D22900" s="1" t="s">
        <v>7</v>
      </c>
      <c r="E22900" s="1" t="s">
        <v>57867</v>
      </c>
      <c r="F22900" s="1" t="s">
        <v>57868</v>
      </c>
    </row>
    <row r="22901" spans="1:6" x14ac:dyDescent="0.3">
      <c r="A22901">
        <v>1585657141865</v>
      </c>
      <c r="B22901" s="1" t="s">
        <v>57869</v>
      </c>
      <c r="C22901">
        <v>1</v>
      </c>
      <c r="D22901" s="1" t="s">
        <v>7</v>
      </c>
      <c r="E22901" s="1" t="s">
        <v>57870</v>
      </c>
      <c r="F22901" s="1" t="s">
        <v>57871</v>
      </c>
    </row>
    <row r="22902" spans="1:6" x14ac:dyDescent="0.3">
      <c r="A22902">
        <v>1585656564696</v>
      </c>
      <c r="B22902" s="1" t="s">
        <v>109</v>
      </c>
      <c r="C22902">
        <v>1</v>
      </c>
      <c r="D22902" s="1" t="s">
        <v>7</v>
      </c>
      <c r="E22902" s="1" t="s">
        <v>57872</v>
      </c>
      <c r="F22902" s="1" t="s">
        <v>57873</v>
      </c>
    </row>
    <row r="22903" spans="1:6" x14ac:dyDescent="0.3">
      <c r="A22903">
        <v>1585656332015</v>
      </c>
      <c r="B22903" s="1" t="s">
        <v>57874</v>
      </c>
      <c r="C22903">
        <v>1</v>
      </c>
      <c r="D22903" s="1" t="s">
        <v>7</v>
      </c>
      <c r="E22903" s="1" t="s">
        <v>57875</v>
      </c>
      <c r="F22903" s="1" t="s">
        <v>57876</v>
      </c>
    </row>
    <row r="22904" spans="1:6" x14ac:dyDescent="0.3">
      <c r="A22904">
        <v>1585656167384</v>
      </c>
      <c r="B22904" s="1" t="s">
        <v>57877</v>
      </c>
      <c r="C22904">
        <v>1</v>
      </c>
      <c r="D22904" s="1" t="s">
        <v>7</v>
      </c>
      <c r="E22904" s="1" t="s">
        <v>57878</v>
      </c>
      <c r="F22904" s="1" t="s">
        <v>57879</v>
      </c>
    </row>
    <row r="22905" spans="1:6" x14ac:dyDescent="0.3">
      <c r="A22905">
        <v>1585656167382</v>
      </c>
      <c r="B22905" s="1" t="s">
        <v>57880</v>
      </c>
      <c r="C22905">
        <v>1</v>
      </c>
      <c r="D22905" s="1" t="s">
        <v>7</v>
      </c>
      <c r="E22905" s="1" t="s">
        <v>57881</v>
      </c>
      <c r="F22905" s="1" t="s">
        <v>57880</v>
      </c>
    </row>
    <row r="22906" spans="1:6" x14ac:dyDescent="0.3">
      <c r="A22906">
        <v>1585656166463</v>
      </c>
      <c r="B22906" s="1" t="s">
        <v>57880</v>
      </c>
      <c r="C22906">
        <v>1</v>
      </c>
      <c r="D22906" s="1" t="s">
        <v>7</v>
      </c>
      <c r="E22906" s="1" t="s">
        <v>57882</v>
      </c>
      <c r="F22906" s="1" t="s">
        <v>57883</v>
      </c>
    </row>
    <row r="22907" spans="1:6" x14ac:dyDescent="0.3">
      <c r="A22907">
        <v>1585656067929</v>
      </c>
      <c r="B22907" s="1" t="s">
        <v>57884</v>
      </c>
      <c r="C22907">
        <v>1</v>
      </c>
      <c r="D22907" s="1" t="s">
        <v>7</v>
      </c>
      <c r="E22907" s="1" t="s">
        <v>57885</v>
      </c>
      <c r="F22907" s="1" t="s">
        <v>57886</v>
      </c>
    </row>
    <row r="22908" spans="1:6" x14ac:dyDescent="0.3">
      <c r="A22908">
        <v>1585656034872</v>
      </c>
      <c r="B22908" s="1" t="s">
        <v>57887</v>
      </c>
      <c r="C22908">
        <v>3</v>
      </c>
      <c r="D22908" s="1" t="s">
        <v>7</v>
      </c>
      <c r="E22908" s="1" t="s">
        <v>57888</v>
      </c>
      <c r="F22908" s="1" t="s">
        <v>57889</v>
      </c>
    </row>
    <row r="22909" spans="1:6" x14ac:dyDescent="0.3">
      <c r="A22909">
        <v>1585655301764</v>
      </c>
      <c r="B22909" s="1" t="s">
        <v>57890</v>
      </c>
      <c r="C22909">
        <v>3</v>
      </c>
      <c r="D22909" s="1" t="s">
        <v>7</v>
      </c>
      <c r="E22909" s="1" t="s">
        <v>57891</v>
      </c>
      <c r="F22909" s="1" t="s">
        <v>57892</v>
      </c>
    </row>
    <row r="22910" spans="1:6" x14ac:dyDescent="0.3">
      <c r="A22910">
        <v>1585655217173</v>
      </c>
      <c r="B22910" s="1" t="s">
        <v>57893</v>
      </c>
      <c r="C22910">
        <v>1</v>
      </c>
      <c r="D22910" s="1" t="s">
        <v>7</v>
      </c>
      <c r="E22910" s="1" t="s">
        <v>57894</v>
      </c>
      <c r="F22910" s="1" t="s">
        <v>57895</v>
      </c>
    </row>
    <row r="22911" spans="1:6" x14ac:dyDescent="0.3">
      <c r="A22911">
        <v>1585655188734</v>
      </c>
      <c r="B22911" s="1" t="s">
        <v>57896</v>
      </c>
      <c r="C22911">
        <v>1</v>
      </c>
      <c r="D22911" s="1" t="s">
        <v>7</v>
      </c>
      <c r="E22911" s="1" t="s">
        <v>57897</v>
      </c>
      <c r="F22911" s="1" t="s">
        <v>57898</v>
      </c>
    </row>
    <row r="22912" spans="1:6" x14ac:dyDescent="0.3">
      <c r="A22912">
        <v>1585654819110</v>
      </c>
      <c r="B22912" s="1" t="s">
        <v>48088</v>
      </c>
      <c r="C22912">
        <v>1</v>
      </c>
      <c r="D22912" s="1" t="s">
        <v>7</v>
      </c>
      <c r="E22912" s="1" t="s">
        <v>57899</v>
      </c>
      <c r="F22912" s="1" t="s">
        <v>57900</v>
      </c>
    </row>
    <row r="22913" spans="1:6" x14ac:dyDescent="0.3">
      <c r="A22913">
        <v>1585654548201</v>
      </c>
      <c r="B22913" s="1" t="s">
        <v>57901</v>
      </c>
      <c r="C22913">
        <v>1</v>
      </c>
      <c r="D22913" s="1" t="s">
        <v>7</v>
      </c>
      <c r="E22913" s="1" t="s">
        <v>57902</v>
      </c>
      <c r="F22913" s="1" t="s">
        <v>57903</v>
      </c>
    </row>
    <row r="22914" spans="1:6" x14ac:dyDescent="0.3">
      <c r="A22914">
        <v>1585654173251</v>
      </c>
      <c r="B22914" s="1" t="s">
        <v>57904</v>
      </c>
      <c r="C22914">
        <v>1</v>
      </c>
      <c r="D22914" s="1" t="s">
        <v>7</v>
      </c>
      <c r="E22914" s="1" t="s">
        <v>57905</v>
      </c>
      <c r="F22914" s="1" t="s">
        <v>57906</v>
      </c>
    </row>
    <row r="22915" spans="1:6" x14ac:dyDescent="0.3">
      <c r="A22915">
        <v>1585654034913</v>
      </c>
      <c r="B22915" s="1" t="s">
        <v>57907</v>
      </c>
      <c r="C22915">
        <v>1</v>
      </c>
      <c r="D22915" s="1" t="s">
        <v>7</v>
      </c>
      <c r="E22915" s="1" t="s">
        <v>57908</v>
      </c>
      <c r="F22915" s="1" t="s">
        <v>57909</v>
      </c>
    </row>
    <row r="22916" spans="1:6" x14ac:dyDescent="0.3">
      <c r="A22916">
        <v>1585654031102</v>
      </c>
      <c r="B22916" s="1" t="s">
        <v>57910</v>
      </c>
      <c r="C22916">
        <v>1</v>
      </c>
      <c r="D22916" s="1" t="s">
        <v>7</v>
      </c>
      <c r="E22916" s="1" t="s">
        <v>57911</v>
      </c>
      <c r="F22916" s="1" t="s">
        <v>57912</v>
      </c>
    </row>
    <row r="22917" spans="1:6" x14ac:dyDescent="0.3">
      <c r="A22917">
        <v>1585653980907</v>
      </c>
      <c r="B22917" s="1" t="s">
        <v>57913</v>
      </c>
      <c r="C22917">
        <v>1</v>
      </c>
      <c r="D22917" s="1" t="s">
        <v>7</v>
      </c>
      <c r="E22917" s="1" t="s">
        <v>57914</v>
      </c>
      <c r="F22917" s="1" t="s">
        <v>57915</v>
      </c>
    </row>
    <row r="22918" spans="1:6" x14ac:dyDescent="0.3">
      <c r="A22918">
        <v>1585653913143</v>
      </c>
      <c r="B22918" s="1" t="s">
        <v>57916</v>
      </c>
      <c r="C22918">
        <v>1</v>
      </c>
      <c r="D22918" s="1" t="s">
        <v>7</v>
      </c>
      <c r="E22918" s="1" t="s">
        <v>57917</v>
      </c>
      <c r="F22918" s="1" t="s">
        <v>57918</v>
      </c>
    </row>
    <row r="22919" spans="1:6" x14ac:dyDescent="0.3">
      <c r="A22919">
        <v>1585653890184</v>
      </c>
      <c r="B22919" s="1" t="s">
        <v>57919</v>
      </c>
      <c r="C22919">
        <v>1</v>
      </c>
      <c r="D22919" s="1" t="s">
        <v>7</v>
      </c>
      <c r="E22919" s="1" t="s">
        <v>57920</v>
      </c>
      <c r="F22919" s="1" t="s">
        <v>57921</v>
      </c>
    </row>
    <row r="22920" spans="1:6" x14ac:dyDescent="0.3">
      <c r="A22920">
        <v>1585653874964</v>
      </c>
      <c r="B22920" s="1" t="s">
        <v>48088</v>
      </c>
      <c r="C22920">
        <v>1</v>
      </c>
      <c r="D22920" s="1" t="s">
        <v>7</v>
      </c>
      <c r="E22920" s="1" t="s">
        <v>57922</v>
      </c>
      <c r="F22920" s="1" t="s">
        <v>57923</v>
      </c>
    </row>
    <row r="22921" spans="1:6" x14ac:dyDescent="0.3">
      <c r="A22921">
        <v>1585653738599</v>
      </c>
      <c r="B22921" s="1" t="s">
        <v>48088</v>
      </c>
      <c r="C22921">
        <v>1</v>
      </c>
      <c r="D22921" s="1" t="s">
        <v>7</v>
      </c>
      <c r="E22921" s="1" t="s">
        <v>57924</v>
      </c>
      <c r="F22921" s="1" t="s">
        <v>57925</v>
      </c>
    </row>
    <row r="22922" spans="1:6" x14ac:dyDescent="0.3">
      <c r="A22922">
        <v>1585653734864</v>
      </c>
      <c r="B22922" s="1" t="s">
        <v>48088</v>
      </c>
      <c r="C22922">
        <v>1</v>
      </c>
      <c r="D22922" s="1" t="s">
        <v>7</v>
      </c>
      <c r="E22922" s="1" t="s">
        <v>57926</v>
      </c>
      <c r="F22922" s="1" t="s">
        <v>57927</v>
      </c>
    </row>
    <row r="22923" spans="1:6" x14ac:dyDescent="0.3">
      <c r="A22923">
        <v>1585653724667</v>
      </c>
      <c r="B22923" s="1" t="s">
        <v>48088</v>
      </c>
      <c r="C22923">
        <v>1</v>
      </c>
      <c r="D22923" s="1" t="s">
        <v>7</v>
      </c>
      <c r="E22923" s="1" t="s">
        <v>57928</v>
      </c>
      <c r="F22923" s="1" t="s">
        <v>57929</v>
      </c>
    </row>
    <row r="22924" spans="1:6" x14ac:dyDescent="0.3">
      <c r="A22924">
        <v>1585653714637</v>
      </c>
      <c r="B22924" s="1" t="s">
        <v>48088</v>
      </c>
      <c r="C22924">
        <v>1</v>
      </c>
      <c r="D22924" s="1" t="s">
        <v>7</v>
      </c>
      <c r="E22924" s="1" t="s">
        <v>57930</v>
      </c>
      <c r="F22924" s="1" t="s">
        <v>57931</v>
      </c>
    </row>
    <row r="22925" spans="1:6" x14ac:dyDescent="0.3">
      <c r="A22925">
        <v>1585653700718</v>
      </c>
      <c r="B22925" s="1" t="s">
        <v>57932</v>
      </c>
      <c r="C22925">
        <v>2</v>
      </c>
      <c r="D22925" s="1" t="s">
        <v>7</v>
      </c>
      <c r="E22925" s="1" t="s">
        <v>57933</v>
      </c>
      <c r="F22925" s="1" t="s">
        <v>57934</v>
      </c>
    </row>
    <row r="22926" spans="1:6" x14ac:dyDescent="0.3">
      <c r="A22926">
        <v>1585653686061</v>
      </c>
      <c r="B22926" s="1" t="s">
        <v>48088</v>
      </c>
      <c r="C22926">
        <v>1</v>
      </c>
      <c r="D22926" s="1" t="s">
        <v>7</v>
      </c>
      <c r="E22926" s="1" t="s">
        <v>57935</v>
      </c>
      <c r="F22926" s="1" t="s">
        <v>57936</v>
      </c>
    </row>
    <row r="22927" spans="1:6" x14ac:dyDescent="0.3">
      <c r="A22927">
        <v>1585653663463</v>
      </c>
      <c r="B22927" s="1" t="s">
        <v>48088</v>
      </c>
      <c r="C22927">
        <v>1</v>
      </c>
      <c r="D22927" s="1" t="s">
        <v>7</v>
      </c>
      <c r="E22927" s="1" t="s">
        <v>57937</v>
      </c>
      <c r="F22927" s="1" t="s">
        <v>57938</v>
      </c>
    </row>
    <row r="22928" spans="1:6" x14ac:dyDescent="0.3">
      <c r="A22928">
        <v>1585653658523</v>
      </c>
      <c r="B22928" s="1" t="s">
        <v>48088</v>
      </c>
      <c r="C22928">
        <v>1</v>
      </c>
      <c r="D22928" s="1" t="s">
        <v>7</v>
      </c>
      <c r="E22928" s="1" t="s">
        <v>57939</v>
      </c>
      <c r="F22928" s="1" t="s">
        <v>57940</v>
      </c>
    </row>
    <row r="22929" spans="1:6" x14ac:dyDescent="0.3">
      <c r="A22929">
        <v>1585653522903</v>
      </c>
      <c r="B22929" s="1" t="s">
        <v>48088</v>
      </c>
      <c r="C22929">
        <v>1</v>
      </c>
      <c r="D22929" s="1" t="s">
        <v>7</v>
      </c>
      <c r="E22929" s="1" t="s">
        <v>57941</v>
      </c>
      <c r="F22929" s="1" t="s">
        <v>57942</v>
      </c>
    </row>
    <row r="22930" spans="1:6" x14ac:dyDescent="0.3">
      <c r="A22930">
        <v>1585653515362</v>
      </c>
      <c r="B22930" s="1" t="s">
        <v>48088</v>
      </c>
      <c r="C22930">
        <v>1</v>
      </c>
      <c r="D22930" s="1" t="s">
        <v>7</v>
      </c>
      <c r="E22930" s="1" t="s">
        <v>57943</v>
      </c>
      <c r="F22930" s="1" t="s">
        <v>57944</v>
      </c>
    </row>
    <row r="22931" spans="1:6" x14ac:dyDescent="0.3">
      <c r="A22931">
        <v>1585653414374</v>
      </c>
      <c r="B22931" s="1" t="s">
        <v>57945</v>
      </c>
      <c r="C22931">
        <v>1</v>
      </c>
      <c r="D22931" s="1" t="s">
        <v>7</v>
      </c>
      <c r="E22931" s="1" t="s">
        <v>57946</v>
      </c>
      <c r="F22931" s="1" t="s">
        <v>57947</v>
      </c>
    </row>
    <row r="22932" spans="1:6" x14ac:dyDescent="0.3">
      <c r="A22932">
        <v>1585653412680</v>
      </c>
      <c r="B22932" s="1" t="s">
        <v>57948</v>
      </c>
      <c r="C22932">
        <v>1</v>
      </c>
      <c r="D22932" s="1" t="s">
        <v>7</v>
      </c>
      <c r="E22932" s="1" t="s">
        <v>57949</v>
      </c>
      <c r="F22932" s="1" t="s">
        <v>57950</v>
      </c>
    </row>
    <row r="22933" spans="1:6" x14ac:dyDescent="0.3">
      <c r="A22933">
        <v>1585653362466</v>
      </c>
      <c r="B22933" s="1" t="s">
        <v>57951</v>
      </c>
      <c r="C22933">
        <v>2</v>
      </c>
      <c r="D22933" s="1" t="s">
        <v>7</v>
      </c>
      <c r="E22933" s="1" t="s">
        <v>57952</v>
      </c>
      <c r="F22933" s="1" t="s">
        <v>57953</v>
      </c>
    </row>
    <row r="22934" spans="1:6" x14ac:dyDescent="0.3">
      <c r="A22934">
        <v>1585653350182</v>
      </c>
      <c r="B22934" s="1" t="s">
        <v>57954</v>
      </c>
      <c r="C22934">
        <v>1</v>
      </c>
      <c r="D22934" s="1" t="s">
        <v>7</v>
      </c>
      <c r="E22934" s="1" t="s">
        <v>57955</v>
      </c>
      <c r="F22934" s="1" t="s">
        <v>57956</v>
      </c>
    </row>
    <row r="22935" spans="1:6" x14ac:dyDescent="0.3">
      <c r="A22935">
        <v>1585653349418</v>
      </c>
      <c r="B22935" s="1" t="s">
        <v>57956</v>
      </c>
      <c r="C22935">
        <v>1</v>
      </c>
      <c r="D22935" s="1" t="s">
        <v>7</v>
      </c>
      <c r="E22935" s="1" t="s">
        <v>57957</v>
      </c>
      <c r="F22935" s="1" t="s">
        <v>57958</v>
      </c>
    </row>
    <row r="22936" spans="1:6" x14ac:dyDescent="0.3">
      <c r="A22936">
        <v>1585653247301</v>
      </c>
      <c r="B22936" s="1" t="s">
        <v>57959</v>
      </c>
      <c r="C22936">
        <v>1</v>
      </c>
      <c r="D22936" s="1" t="s">
        <v>7</v>
      </c>
      <c r="E22936" s="1" t="s">
        <v>57960</v>
      </c>
      <c r="F22936" s="1" t="s">
        <v>57961</v>
      </c>
    </row>
    <row r="22937" spans="1:6" x14ac:dyDescent="0.3">
      <c r="A22937">
        <v>1585653247299</v>
      </c>
      <c r="B22937" s="1" t="s">
        <v>57962</v>
      </c>
      <c r="C22937">
        <v>1</v>
      </c>
      <c r="D22937" s="1" t="s">
        <v>7</v>
      </c>
      <c r="E22937" s="1" t="s">
        <v>57963</v>
      </c>
      <c r="F22937" s="1" t="s">
        <v>57962</v>
      </c>
    </row>
    <row r="22938" spans="1:6" x14ac:dyDescent="0.3">
      <c r="A22938">
        <v>1585653247299</v>
      </c>
      <c r="B22938" s="1" t="s">
        <v>57964</v>
      </c>
      <c r="C22938">
        <v>1</v>
      </c>
      <c r="D22938" s="1" t="s">
        <v>7</v>
      </c>
      <c r="E22938" s="1" t="s">
        <v>57965</v>
      </c>
      <c r="F22938" s="1" t="s">
        <v>57964</v>
      </c>
    </row>
    <row r="22939" spans="1:6" x14ac:dyDescent="0.3">
      <c r="A22939">
        <v>1585653245308</v>
      </c>
      <c r="B22939" s="1" t="s">
        <v>57964</v>
      </c>
      <c r="C22939">
        <v>2</v>
      </c>
      <c r="D22939" s="1" t="s">
        <v>7</v>
      </c>
      <c r="E22939" s="1" t="s">
        <v>57966</v>
      </c>
      <c r="F22939" s="1" t="s">
        <v>57967</v>
      </c>
    </row>
    <row r="22940" spans="1:6" x14ac:dyDescent="0.3">
      <c r="A22940">
        <v>1585651991092</v>
      </c>
      <c r="B22940" s="1" t="s">
        <v>109</v>
      </c>
      <c r="C22940">
        <v>1</v>
      </c>
      <c r="D22940" s="1" t="s">
        <v>7</v>
      </c>
      <c r="E22940" s="1" t="s">
        <v>57968</v>
      </c>
      <c r="F22940" s="1" t="s">
        <v>57969</v>
      </c>
    </row>
    <row r="22941" spans="1:6" x14ac:dyDescent="0.3">
      <c r="A22941">
        <v>1585646761875</v>
      </c>
      <c r="B22941" s="1" t="s">
        <v>57970</v>
      </c>
      <c r="C22941">
        <v>0</v>
      </c>
      <c r="D22941" s="1" t="s">
        <v>7</v>
      </c>
      <c r="E22941" s="1" t="s">
        <v>57971</v>
      </c>
      <c r="F22941" s="1" t="s">
        <v>57970</v>
      </c>
    </row>
    <row r="22942" spans="1:6" x14ac:dyDescent="0.3">
      <c r="A22942">
        <v>1585646758103</v>
      </c>
      <c r="B22942" s="1" t="s">
        <v>57972</v>
      </c>
      <c r="C22942">
        <v>1</v>
      </c>
      <c r="D22942" s="1" t="s">
        <v>7</v>
      </c>
      <c r="E22942" s="1" t="s">
        <v>57973</v>
      </c>
      <c r="F22942" s="1" t="s">
        <v>57974</v>
      </c>
    </row>
    <row r="22943" spans="1:6" x14ac:dyDescent="0.3">
      <c r="A22943">
        <v>1585646752138</v>
      </c>
      <c r="B22943" s="1" t="s">
        <v>57975</v>
      </c>
      <c r="C22943">
        <v>1</v>
      </c>
      <c r="D22943" s="1" t="s">
        <v>7</v>
      </c>
      <c r="E22943" s="1" t="s">
        <v>57976</v>
      </c>
      <c r="F22943" s="1" t="s">
        <v>57977</v>
      </c>
    </row>
    <row r="22944" spans="1:6" x14ac:dyDescent="0.3">
      <c r="A22944">
        <v>1585646747187</v>
      </c>
      <c r="B22944" s="1" t="s">
        <v>57978</v>
      </c>
      <c r="C22944">
        <v>1</v>
      </c>
      <c r="D22944" s="1" t="s">
        <v>7</v>
      </c>
      <c r="E22944" s="1" t="s">
        <v>57979</v>
      </c>
      <c r="F22944" s="1" t="s">
        <v>57980</v>
      </c>
    </row>
    <row r="22945" spans="1:6" x14ac:dyDescent="0.3">
      <c r="A22945">
        <v>1585646707378</v>
      </c>
      <c r="B22945" s="1" t="s">
        <v>57981</v>
      </c>
      <c r="C22945">
        <v>0</v>
      </c>
      <c r="D22945" s="1" t="s">
        <v>7</v>
      </c>
      <c r="E22945" s="1" t="s">
        <v>57982</v>
      </c>
      <c r="F22945" s="1" t="s">
        <v>57981</v>
      </c>
    </row>
    <row r="22946" spans="1:6" x14ac:dyDescent="0.3">
      <c r="A22946">
        <v>1585646222349</v>
      </c>
      <c r="B22946" s="1" t="s">
        <v>57983</v>
      </c>
      <c r="C22946">
        <v>1</v>
      </c>
      <c r="D22946" s="1" t="s">
        <v>7</v>
      </c>
      <c r="E22946" s="1" t="s">
        <v>57984</v>
      </c>
      <c r="F22946" s="1" t="s">
        <v>57985</v>
      </c>
    </row>
    <row r="22947" spans="1:6" x14ac:dyDescent="0.3">
      <c r="A22947">
        <v>1585646222347</v>
      </c>
      <c r="B22947" s="1" t="s">
        <v>57986</v>
      </c>
      <c r="C22947">
        <v>1</v>
      </c>
      <c r="D22947" s="1" t="s">
        <v>7</v>
      </c>
      <c r="E22947" s="1" t="s">
        <v>57987</v>
      </c>
      <c r="F22947" s="1" t="s">
        <v>57986</v>
      </c>
    </row>
    <row r="22948" spans="1:6" x14ac:dyDescent="0.3">
      <c r="A22948">
        <v>1585646221220</v>
      </c>
      <c r="B22948" s="1" t="s">
        <v>57986</v>
      </c>
      <c r="C22948">
        <v>1</v>
      </c>
      <c r="D22948" s="1" t="s">
        <v>7</v>
      </c>
      <c r="E22948" s="1" t="s">
        <v>57988</v>
      </c>
      <c r="F22948" s="1" t="s">
        <v>57989</v>
      </c>
    </row>
    <row r="22949" spans="1:6" x14ac:dyDescent="0.3">
      <c r="A22949">
        <v>1585646107443</v>
      </c>
      <c r="B22949" s="1" t="s">
        <v>109</v>
      </c>
      <c r="C22949">
        <v>1</v>
      </c>
      <c r="D22949" s="1" t="s">
        <v>7</v>
      </c>
      <c r="E22949" s="1" t="s">
        <v>57990</v>
      </c>
      <c r="F22949" s="1" t="s">
        <v>57991</v>
      </c>
    </row>
    <row r="22950" spans="1:6" x14ac:dyDescent="0.3">
      <c r="A22950">
        <v>1585646037626</v>
      </c>
      <c r="B22950" s="1" t="s">
        <v>57992</v>
      </c>
      <c r="C22950">
        <v>1</v>
      </c>
      <c r="D22950" s="1" t="s">
        <v>7</v>
      </c>
      <c r="E22950" s="1" t="s">
        <v>57993</v>
      </c>
      <c r="F22950" s="1" t="s">
        <v>57994</v>
      </c>
    </row>
    <row r="22951" spans="1:6" x14ac:dyDescent="0.3">
      <c r="A22951">
        <v>1585646016847</v>
      </c>
      <c r="B22951" s="1" t="s">
        <v>57995</v>
      </c>
      <c r="C22951">
        <v>1</v>
      </c>
      <c r="D22951" s="1" t="s">
        <v>7</v>
      </c>
      <c r="E22951" s="1" t="s">
        <v>57996</v>
      </c>
      <c r="F22951" s="1" t="s">
        <v>57997</v>
      </c>
    </row>
    <row r="22952" spans="1:6" x14ac:dyDescent="0.3">
      <c r="A22952">
        <v>1585646000500</v>
      </c>
      <c r="B22952" s="1" t="s">
        <v>57995</v>
      </c>
      <c r="C22952">
        <v>1</v>
      </c>
      <c r="D22952" s="1" t="s">
        <v>7</v>
      </c>
      <c r="E22952" s="1" t="s">
        <v>57998</v>
      </c>
      <c r="F22952" s="1" t="s">
        <v>57999</v>
      </c>
    </row>
    <row r="22953" spans="1:6" x14ac:dyDescent="0.3">
      <c r="A22953">
        <v>1585645998155</v>
      </c>
      <c r="B22953" s="1" t="s">
        <v>58000</v>
      </c>
      <c r="C22953">
        <v>1</v>
      </c>
      <c r="D22953" s="1" t="s">
        <v>7</v>
      </c>
      <c r="E22953" s="1" t="s">
        <v>58001</v>
      </c>
      <c r="F22953" s="1" t="s">
        <v>58002</v>
      </c>
    </row>
    <row r="22954" spans="1:6" x14ac:dyDescent="0.3">
      <c r="A22954">
        <v>1585645961741</v>
      </c>
      <c r="B22954" s="1" t="s">
        <v>109</v>
      </c>
      <c r="C22954">
        <v>1</v>
      </c>
      <c r="D22954" s="1" t="s">
        <v>7</v>
      </c>
      <c r="E22954" s="1" t="s">
        <v>58003</v>
      </c>
      <c r="F22954" s="1" t="s">
        <v>58004</v>
      </c>
    </row>
    <row r="22955" spans="1:6" x14ac:dyDescent="0.3">
      <c r="A22955">
        <v>1585645954902</v>
      </c>
      <c r="B22955" s="1" t="s">
        <v>109</v>
      </c>
      <c r="C22955">
        <v>1</v>
      </c>
      <c r="D22955" s="1" t="s">
        <v>7</v>
      </c>
      <c r="E22955" s="1" t="s">
        <v>58005</v>
      </c>
      <c r="F22955" s="1" t="s">
        <v>58006</v>
      </c>
    </row>
    <row r="22956" spans="1:6" x14ac:dyDescent="0.3">
      <c r="A22956">
        <v>1585645823774</v>
      </c>
      <c r="B22956" s="1" t="s">
        <v>58007</v>
      </c>
      <c r="C22956">
        <v>1</v>
      </c>
      <c r="D22956" s="1" t="s">
        <v>7</v>
      </c>
      <c r="E22956" s="1" t="s">
        <v>58008</v>
      </c>
      <c r="F22956" s="1" t="s">
        <v>58009</v>
      </c>
    </row>
    <row r="22957" spans="1:6" x14ac:dyDescent="0.3">
      <c r="A22957">
        <v>1585645622625</v>
      </c>
      <c r="B22957" s="1" t="s">
        <v>58010</v>
      </c>
      <c r="C22957">
        <v>2</v>
      </c>
      <c r="D22957" s="1" t="s">
        <v>7</v>
      </c>
      <c r="E22957" s="1" t="s">
        <v>58011</v>
      </c>
      <c r="F22957" s="1" t="s">
        <v>58012</v>
      </c>
    </row>
    <row r="22958" spans="1:6" x14ac:dyDescent="0.3">
      <c r="A22958">
        <v>1585645431768</v>
      </c>
      <c r="B22958" s="1" t="s">
        <v>58013</v>
      </c>
      <c r="C22958">
        <v>1</v>
      </c>
      <c r="D22958" s="1" t="s">
        <v>7</v>
      </c>
      <c r="E22958" s="1" t="s">
        <v>58014</v>
      </c>
      <c r="F22958" s="1" t="s">
        <v>58015</v>
      </c>
    </row>
    <row r="22959" spans="1:6" x14ac:dyDescent="0.3">
      <c r="A22959">
        <v>1585645416636</v>
      </c>
      <c r="B22959" s="1" t="s">
        <v>58016</v>
      </c>
      <c r="C22959">
        <v>1</v>
      </c>
      <c r="D22959" s="1" t="s">
        <v>7</v>
      </c>
      <c r="E22959" s="1" t="s">
        <v>58017</v>
      </c>
      <c r="F22959" s="1" t="s">
        <v>58018</v>
      </c>
    </row>
    <row r="22960" spans="1:6" x14ac:dyDescent="0.3">
      <c r="A22960">
        <v>1585645416634</v>
      </c>
      <c r="B22960" s="1" t="s">
        <v>58019</v>
      </c>
      <c r="C22960">
        <v>1</v>
      </c>
      <c r="D22960" s="1" t="s">
        <v>7</v>
      </c>
      <c r="E22960" s="1" t="s">
        <v>58020</v>
      </c>
      <c r="F22960" s="1" t="s">
        <v>58019</v>
      </c>
    </row>
    <row r="22961" spans="1:6" x14ac:dyDescent="0.3">
      <c r="A22961">
        <v>1585645415781</v>
      </c>
      <c r="B22961" s="1" t="s">
        <v>58019</v>
      </c>
      <c r="C22961">
        <v>1</v>
      </c>
      <c r="D22961" s="1" t="s">
        <v>7</v>
      </c>
      <c r="E22961" s="1" t="s">
        <v>58021</v>
      </c>
      <c r="F22961" s="1" t="s">
        <v>58022</v>
      </c>
    </row>
    <row r="22962" spans="1:6" x14ac:dyDescent="0.3">
      <c r="A22962">
        <v>1585642240081</v>
      </c>
      <c r="B22962" s="1" t="s">
        <v>58023</v>
      </c>
      <c r="C22962">
        <v>1</v>
      </c>
      <c r="D22962" s="1" t="s">
        <v>7</v>
      </c>
      <c r="E22962" s="1" t="s">
        <v>58024</v>
      </c>
      <c r="F22962" s="1" t="s">
        <v>58025</v>
      </c>
    </row>
    <row r="22963" spans="1:6" x14ac:dyDescent="0.3">
      <c r="A22963">
        <v>1585642227798</v>
      </c>
      <c r="B22963" s="1" t="s">
        <v>58026</v>
      </c>
      <c r="C22963">
        <v>1</v>
      </c>
      <c r="D22963" s="1" t="s">
        <v>7</v>
      </c>
      <c r="E22963" s="1" t="s">
        <v>58027</v>
      </c>
      <c r="F22963" s="1" t="s">
        <v>58028</v>
      </c>
    </row>
    <row r="22964" spans="1:6" x14ac:dyDescent="0.3">
      <c r="A22964">
        <v>1585642194653</v>
      </c>
      <c r="B22964" s="1" t="s">
        <v>58029</v>
      </c>
      <c r="C22964">
        <v>1</v>
      </c>
      <c r="D22964" s="1" t="s">
        <v>7</v>
      </c>
      <c r="E22964" s="1" t="s">
        <v>58030</v>
      </c>
      <c r="F22964" s="1" t="s">
        <v>58031</v>
      </c>
    </row>
    <row r="22965" spans="1:6" x14ac:dyDescent="0.3">
      <c r="A22965">
        <v>1585640821818</v>
      </c>
      <c r="B22965" s="1" t="s">
        <v>58032</v>
      </c>
      <c r="C22965">
        <v>1</v>
      </c>
      <c r="D22965" s="1" t="s">
        <v>7</v>
      </c>
      <c r="E22965" s="1" t="s">
        <v>58033</v>
      </c>
      <c r="F22965" s="1" t="s">
        <v>58034</v>
      </c>
    </row>
    <row r="22966" spans="1:6" x14ac:dyDescent="0.3">
      <c r="A22966">
        <v>1585640813176</v>
      </c>
      <c r="B22966" s="1" t="s">
        <v>58035</v>
      </c>
      <c r="C22966">
        <v>1</v>
      </c>
      <c r="D22966" s="1" t="s">
        <v>7</v>
      </c>
      <c r="E22966" s="1" t="s">
        <v>58036</v>
      </c>
      <c r="F22966" s="1" t="s">
        <v>58037</v>
      </c>
    </row>
    <row r="22967" spans="1:6" x14ac:dyDescent="0.3">
      <c r="A22967">
        <v>1585640138453</v>
      </c>
      <c r="B22967" s="1" t="s">
        <v>58038</v>
      </c>
      <c r="C22967">
        <v>2</v>
      </c>
      <c r="D22967" s="1" t="s">
        <v>7</v>
      </c>
      <c r="E22967" s="1" t="s">
        <v>58039</v>
      </c>
      <c r="F22967" s="1" t="s">
        <v>58040</v>
      </c>
    </row>
    <row r="22968" spans="1:6" x14ac:dyDescent="0.3">
      <c r="A22968">
        <v>1585640130639</v>
      </c>
      <c r="B22968" s="1" t="s">
        <v>58041</v>
      </c>
      <c r="C22968">
        <v>1</v>
      </c>
      <c r="D22968" s="1" t="s">
        <v>7</v>
      </c>
      <c r="E22968" s="1" t="s">
        <v>58042</v>
      </c>
      <c r="F22968" s="1" t="s">
        <v>58041</v>
      </c>
    </row>
    <row r="22969" spans="1:6" x14ac:dyDescent="0.3">
      <c r="A22969">
        <v>1585639809209</v>
      </c>
      <c r="B22969" s="1" t="s">
        <v>1540</v>
      </c>
      <c r="C22969">
        <v>1</v>
      </c>
      <c r="D22969" s="1" t="s">
        <v>7</v>
      </c>
      <c r="E22969" s="1" t="s">
        <v>58043</v>
      </c>
      <c r="F22969" s="1" t="s">
        <v>58044</v>
      </c>
    </row>
    <row r="22970" spans="1:6" x14ac:dyDescent="0.3">
      <c r="A22970">
        <v>1585639601209</v>
      </c>
      <c r="B22970" s="1" t="s">
        <v>1540</v>
      </c>
      <c r="C22970">
        <v>1</v>
      </c>
      <c r="D22970" s="1" t="s">
        <v>7</v>
      </c>
      <c r="E22970" s="1" t="s">
        <v>58045</v>
      </c>
      <c r="F22970" s="1" t="s">
        <v>58046</v>
      </c>
    </row>
    <row r="22971" spans="1:6" x14ac:dyDescent="0.3">
      <c r="A22971">
        <v>1585639495488</v>
      </c>
      <c r="B22971" s="1" t="s">
        <v>1540</v>
      </c>
      <c r="C22971">
        <v>1</v>
      </c>
      <c r="D22971" s="1" t="s">
        <v>7</v>
      </c>
      <c r="E22971" s="1" t="s">
        <v>58047</v>
      </c>
      <c r="F22971" s="1" t="s">
        <v>58048</v>
      </c>
    </row>
    <row r="22972" spans="1:6" x14ac:dyDescent="0.3">
      <c r="A22972">
        <v>1585639195905</v>
      </c>
      <c r="B22972" s="1" t="s">
        <v>58049</v>
      </c>
      <c r="C22972">
        <v>1</v>
      </c>
      <c r="D22972" s="1" t="s">
        <v>7</v>
      </c>
      <c r="E22972" s="1" t="s">
        <v>58050</v>
      </c>
      <c r="F22972" s="1" t="s">
        <v>58051</v>
      </c>
    </row>
    <row r="22973" spans="1:6" x14ac:dyDescent="0.3">
      <c r="A22973">
        <v>1585639195124</v>
      </c>
      <c r="B22973" s="1" t="s">
        <v>58051</v>
      </c>
      <c r="C22973">
        <v>1</v>
      </c>
      <c r="D22973" s="1" t="s">
        <v>7</v>
      </c>
      <c r="E22973" s="1" t="s">
        <v>58052</v>
      </c>
      <c r="F22973" s="1" t="s">
        <v>58053</v>
      </c>
    </row>
    <row r="22974" spans="1:6" x14ac:dyDescent="0.3">
      <c r="A22974">
        <v>1585639120680</v>
      </c>
      <c r="B22974" s="1" t="s">
        <v>58054</v>
      </c>
      <c r="C22974">
        <v>1</v>
      </c>
      <c r="D22974" s="1" t="s">
        <v>7</v>
      </c>
      <c r="E22974" s="1" t="s">
        <v>58055</v>
      </c>
      <c r="F22974" s="1" t="s">
        <v>58056</v>
      </c>
    </row>
    <row r="22975" spans="1:6" x14ac:dyDescent="0.3">
      <c r="A22975">
        <v>1585639113546</v>
      </c>
      <c r="B22975" s="1" t="s">
        <v>58054</v>
      </c>
      <c r="C22975">
        <v>7</v>
      </c>
      <c r="D22975" s="1" t="s">
        <v>7</v>
      </c>
      <c r="E22975" s="1" t="s">
        <v>58057</v>
      </c>
      <c r="F22975" s="1" t="s">
        <v>58058</v>
      </c>
    </row>
    <row r="22976" spans="1:6" x14ac:dyDescent="0.3">
      <c r="A22976">
        <v>1585637697524</v>
      </c>
      <c r="B22976" s="1" t="s">
        <v>2416</v>
      </c>
      <c r="C22976">
        <v>1</v>
      </c>
      <c r="D22976" s="1" t="s">
        <v>7</v>
      </c>
      <c r="E22976" s="1" t="s">
        <v>58059</v>
      </c>
      <c r="F22976" s="1" t="s">
        <v>58060</v>
      </c>
    </row>
    <row r="22977" spans="1:6" x14ac:dyDescent="0.3">
      <c r="A22977">
        <v>1585636224434</v>
      </c>
      <c r="B22977" s="1" t="s">
        <v>58061</v>
      </c>
      <c r="C22977">
        <v>1</v>
      </c>
      <c r="D22977" s="1" t="s">
        <v>7</v>
      </c>
      <c r="E22977" s="1" t="s">
        <v>58062</v>
      </c>
      <c r="F22977" s="1" t="s">
        <v>58063</v>
      </c>
    </row>
    <row r="22978" spans="1:6" x14ac:dyDescent="0.3">
      <c r="A22978">
        <v>1585592063232</v>
      </c>
      <c r="B22978" s="1" t="s">
        <v>58064</v>
      </c>
      <c r="C22978">
        <v>1</v>
      </c>
      <c r="D22978" s="1" t="s">
        <v>7</v>
      </c>
      <c r="E22978" s="1" t="s">
        <v>58065</v>
      </c>
      <c r="F22978" s="1" t="s">
        <v>58066</v>
      </c>
    </row>
    <row r="22979" spans="1:6" x14ac:dyDescent="0.3">
      <c r="A22979">
        <v>1585592055666</v>
      </c>
      <c r="B22979" s="1" t="s">
        <v>58067</v>
      </c>
      <c r="C22979">
        <v>1</v>
      </c>
      <c r="D22979" s="1" t="s">
        <v>7</v>
      </c>
      <c r="E22979" s="1" t="s">
        <v>58068</v>
      </c>
      <c r="F22979" s="1" t="s">
        <v>58069</v>
      </c>
    </row>
    <row r="22980" spans="1:6" x14ac:dyDescent="0.3">
      <c r="A22980">
        <v>1585592053778</v>
      </c>
      <c r="B22980" s="1" t="s">
        <v>58070</v>
      </c>
      <c r="C22980">
        <v>1</v>
      </c>
      <c r="D22980" s="1" t="s">
        <v>7</v>
      </c>
      <c r="E22980" s="1" t="s">
        <v>58071</v>
      </c>
      <c r="F22980" s="1" t="s">
        <v>58072</v>
      </c>
    </row>
    <row r="22981" spans="1:6" x14ac:dyDescent="0.3">
      <c r="A22981">
        <v>1585590109112</v>
      </c>
      <c r="B22981" s="1" t="s">
        <v>58073</v>
      </c>
      <c r="C22981">
        <v>1</v>
      </c>
      <c r="D22981" s="1" t="s">
        <v>7</v>
      </c>
      <c r="E22981" s="1" t="s">
        <v>58074</v>
      </c>
      <c r="F22981" s="1" t="s">
        <v>58075</v>
      </c>
    </row>
    <row r="22982" spans="1:6" x14ac:dyDescent="0.3">
      <c r="A22982">
        <v>1585589872121</v>
      </c>
      <c r="B22982" s="1" t="s">
        <v>58073</v>
      </c>
      <c r="C22982">
        <v>1</v>
      </c>
      <c r="D22982" s="1" t="s">
        <v>7</v>
      </c>
      <c r="E22982" s="1" t="s">
        <v>58076</v>
      </c>
      <c r="F22982" s="1" t="s">
        <v>58077</v>
      </c>
    </row>
    <row r="22983" spans="1:6" x14ac:dyDescent="0.3">
      <c r="A22983">
        <v>1585587764834</v>
      </c>
      <c r="B22983" s="1" t="s">
        <v>200</v>
      </c>
      <c r="C22983">
        <v>1</v>
      </c>
      <c r="D22983" s="1" t="s">
        <v>7</v>
      </c>
      <c r="E22983" s="1" t="s">
        <v>58078</v>
      </c>
      <c r="F22983" s="1" t="s">
        <v>58079</v>
      </c>
    </row>
    <row r="22984" spans="1:6" x14ac:dyDescent="0.3">
      <c r="A22984">
        <v>1585587725027</v>
      </c>
      <c r="B22984" s="1" t="s">
        <v>58080</v>
      </c>
      <c r="C22984">
        <v>2</v>
      </c>
      <c r="D22984" s="1" t="s">
        <v>7</v>
      </c>
      <c r="E22984" s="1" t="s">
        <v>58081</v>
      </c>
      <c r="F22984" s="1" t="s">
        <v>58082</v>
      </c>
    </row>
    <row r="22985" spans="1:6" x14ac:dyDescent="0.3">
      <c r="A22985">
        <v>1585587725027</v>
      </c>
      <c r="B22985" s="1" t="s">
        <v>58083</v>
      </c>
      <c r="C22985">
        <v>2</v>
      </c>
      <c r="D22985" s="1" t="s">
        <v>7</v>
      </c>
      <c r="E22985" s="1" t="s">
        <v>58084</v>
      </c>
      <c r="F22985" s="1" t="s">
        <v>58085</v>
      </c>
    </row>
    <row r="22986" spans="1:6" x14ac:dyDescent="0.3">
      <c r="A22986">
        <v>1585587724819</v>
      </c>
      <c r="B22986" s="1" t="s">
        <v>58086</v>
      </c>
      <c r="C22986">
        <v>2</v>
      </c>
      <c r="D22986" s="1" t="s">
        <v>7</v>
      </c>
      <c r="E22986" s="1" t="s">
        <v>58087</v>
      </c>
      <c r="F22986" s="1" t="s">
        <v>58088</v>
      </c>
    </row>
    <row r="22987" spans="1:6" x14ac:dyDescent="0.3">
      <c r="A22987">
        <v>1585587724394</v>
      </c>
      <c r="B22987" s="1" t="s">
        <v>58089</v>
      </c>
      <c r="C22987">
        <v>3</v>
      </c>
      <c r="D22987" s="1" t="s">
        <v>7</v>
      </c>
      <c r="E22987" s="1" t="s">
        <v>58090</v>
      </c>
      <c r="F22987" s="1" t="s">
        <v>58091</v>
      </c>
    </row>
    <row r="22988" spans="1:6" x14ac:dyDescent="0.3">
      <c r="A22988">
        <v>1585587724394</v>
      </c>
      <c r="B22988" s="1" t="s">
        <v>58092</v>
      </c>
      <c r="C22988">
        <v>2</v>
      </c>
      <c r="D22988" s="1" t="s">
        <v>7</v>
      </c>
      <c r="E22988" s="1" t="s">
        <v>58093</v>
      </c>
      <c r="F22988" s="1" t="s">
        <v>58094</v>
      </c>
    </row>
    <row r="22989" spans="1:6" x14ac:dyDescent="0.3">
      <c r="A22989">
        <v>1585587724260</v>
      </c>
      <c r="B22989" s="1" t="s">
        <v>58073</v>
      </c>
      <c r="C22989">
        <v>2</v>
      </c>
      <c r="D22989" s="1" t="s">
        <v>7</v>
      </c>
      <c r="E22989" s="1" t="s">
        <v>58095</v>
      </c>
      <c r="F22989" s="1" t="s">
        <v>58096</v>
      </c>
    </row>
    <row r="22990" spans="1:6" x14ac:dyDescent="0.3">
      <c r="A22990">
        <v>1585587723500</v>
      </c>
      <c r="B22990" s="1" t="s">
        <v>58097</v>
      </c>
      <c r="C22990">
        <v>2</v>
      </c>
      <c r="D22990" s="1" t="s">
        <v>7</v>
      </c>
      <c r="E22990" s="1" t="s">
        <v>58098</v>
      </c>
      <c r="F22990" s="1" t="s">
        <v>58099</v>
      </c>
    </row>
    <row r="22991" spans="1:6" x14ac:dyDescent="0.3">
      <c r="A22991">
        <v>1585580937282</v>
      </c>
      <c r="B22991" s="1" t="s">
        <v>58100</v>
      </c>
      <c r="C22991">
        <v>1</v>
      </c>
      <c r="D22991" s="1" t="s">
        <v>7</v>
      </c>
      <c r="E22991" s="1" t="s">
        <v>58101</v>
      </c>
      <c r="F22991" s="1" t="s">
        <v>58102</v>
      </c>
    </row>
    <row r="22992" spans="1:6" x14ac:dyDescent="0.3">
      <c r="A22992">
        <v>1585580937279</v>
      </c>
      <c r="B22992" s="1" t="s">
        <v>58103</v>
      </c>
      <c r="C22992">
        <v>1</v>
      </c>
      <c r="D22992" s="1" t="s">
        <v>7</v>
      </c>
      <c r="E22992" s="1" t="s">
        <v>58104</v>
      </c>
      <c r="F22992" s="1" t="s">
        <v>58103</v>
      </c>
    </row>
    <row r="22993" spans="1:6" x14ac:dyDescent="0.3">
      <c r="A22993">
        <v>1585580937279</v>
      </c>
      <c r="B22993" s="1" t="s">
        <v>58105</v>
      </c>
      <c r="C22993">
        <v>1</v>
      </c>
      <c r="D22993" s="1" t="s">
        <v>7</v>
      </c>
      <c r="E22993" s="1" t="s">
        <v>58106</v>
      </c>
      <c r="F22993" s="1" t="s">
        <v>58105</v>
      </c>
    </row>
    <row r="22994" spans="1:6" x14ac:dyDescent="0.3">
      <c r="A22994">
        <v>1585580936081</v>
      </c>
      <c r="B22994" s="1" t="s">
        <v>58105</v>
      </c>
      <c r="C22994">
        <v>1</v>
      </c>
      <c r="D22994" s="1" t="s">
        <v>7</v>
      </c>
      <c r="E22994" s="1" t="s">
        <v>58107</v>
      </c>
      <c r="F22994" s="1" t="s">
        <v>58108</v>
      </c>
    </row>
    <row r="22995" spans="1:6" x14ac:dyDescent="0.3">
      <c r="A22995">
        <v>1585580097783</v>
      </c>
      <c r="B22995" s="1" t="s">
        <v>58109</v>
      </c>
      <c r="C22995">
        <v>1</v>
      </c>
      <c r="D22995" s="1" t="s">
        <v>7</v>
      </c>
      <c r="E22995" s="1" t="s">
        <v>58110</v>
      </c>
      <c r="F22995" s="1" t="s">
        <v>58111</v>
      </c>
    </row>
    <row r="22996" spans="1:6" x14ac:dyDescent="0.3">
      <c r="A22996">
        <v>1585579915801</v>
      </c>
      <c r="B22996" s="1" t="s">
        <v>109</v>
      </c>
      <c r="C22996">
        <v>1</v>
      </c>
      <c r="D22996" s="1" t="s">
        <v>7</v>
      </c>
      <c r="E22996" s="1" t="s">
        <v>58112</v>
      </c>
      <c r="F22996" s="1" t="s">
        <v>58113</v>
      </c>
    </row>
    <row r="22997" spans="1:6" x14ac:dyDescent="0.3">
      <c r="A22997">
        <v>1585579911314</v>
      </c>
      <c r="B22997" s="1" t="s">
        <v>109</v>
      </c>
      <c r="C22997">
        <v>1</v>
      </c>
      <c r="D22997" s="1" t="s">
        <v>7</v>
      </c>
      <c r="E22997" s="1" t="s">
        <v>58114</v>
      </c>
      <c r="F22997" s="1" t="s">
        <v>58115</v>
      </c>
    </row>
    <row r="22998" spans="1:6" x14ac:dyDescent="0.3">
      <c r="A22998">
        <v>1585577303909</v>
      </c>
      <c r="B22998" s="1" t="s">
        <v>58116</v>
      </c>
      <c r="C22998">
        <v>1</v>
      </c>
      <c r="D22998" s="1" t="s">
        <v>7</v>
      </c>
      <c r="E22998" s="1" t="s">
        <v>58117</v>
      </c>
      <c r="F22998" s="1" t="s">
        <v>58118</v>
      </c>
    </row>
    <row r="22999" spans="1:6" x14ac:dyDescent="0.3">
      <c r="A22999">
        <v>1585577303634</v>
      </c>
      <c r="B22999" s="1" t="s">
        <v>58118</v>
      </c>
      <c r="C22999">
        <v>1</v>
      </c>
      <c r="D22999" s="1" t="s">
        <v>7</v>
      </c>
      <c r="E22999" s="1" t="s">
        <v>58119</v>
      </c>
      <c r="F22999" s="1" t="s">
        <v>58120</v>
      </c>
    </row>
    <row r="23000" spans="1:6" x14ac:dyDescent="0.3">
      <c r="A23000">
        <v>1585577013870</v>
      </c>
      <c r="B23000" s="1" t="s">
        <v>58121</v>
      </c>
      <c r="C23000">
        <v>1</v>
      </c>
      <c r="D23000" s="1" t="s">
        <v>7</v>
      </c>
      <c r="E23000" s="1" t="s">
        <v>58122</v>
      </c>
      <c r="F23000" s="1" t="s">
        <v>58123</v>
      </c>
    </row>
    <row r="23001" spans="1:6" x14ac:dyDescent="0.3">
      <c r="A23001">
        <v>1585577011171</v>
      </c>
      <c r="B23001" s="1" t="s">
        <v>58124</v>
      </c>
      <c r="C23001">
        <v>1</v>
      </c>
      <c r="D23001" s="1" t="s">
        <v>7</v>
      </c>
      <c r="E23001" s="1" t="s">
        <v>58125</v>
      </c>
      <c r="F23001" s="1" t="s">
        <v>58126</v>
      </c>
    </row>
    <row r="23002" spans="1:6" x14ac:dyDescent="0.3">
      <c r="A23002">
        <v>1585577007009</v>
      </c>
      <c r="B23002" s="1" t="s">
        <v>58124</v>
      </c>
      <c r="C23002">
        <v>1</v>
      </c>
      <c r="D23002" s="1" t="s">
        <v>7</v>
      </c>
      <c r="E23002" s="1" t="s">
        <v>58127</v>
      </c>
      <c r="F23002" s="1" t="s">
        <v>58128</v>
      </c>
    </row>
    <row r="23003" spans="1:6" x14ac:dyDescent="0.3">
      <c r="A23003">
        <v>1585576707454</v>
      </c>
      <c r="B23003" s="1" t="s">
        <v>58129</v>
      </c>
      <c r="C23003">
        <v>4</v>
      </c>
      <c r="D23003" s="1" t="s">
        <v>7</v>
      </c>
      <c r="E23003" s="1" t="s">
        <v>58130</v>
      </c>
      <c r="F23003" s="1" t="s">
        <v>58129</v>
      </c>
    </row>
    <row r="23004" spans="1:6" x14ac:dyDescent="0.3">
      <c r="A23004">
        <v>1585576183291</v>
      </c>
      <c r="B23004" s="1" t="s">
        <v>58131</v>
      </c>
      <c r="C23004">
        <v>1</v>
      </c>
      <c r="D23004" s="1" t="s">
        <v>7</v>
      </c>
      <c r="E23004" s="1" t="s">
        <v>58132</v>
      </c>
      <c r="F23004" s="1" t="s">
        <v>58133</v>
      </c>
    </row>
    <row r="23005" spans="1:6" x14ac:dyDescent="0.3">
      <c r="A23005">
        <v>1585576178729</v>
      </c>
      <c r="B23005" s="1" t="s">
        <v>58134</v>
      </c>
      <c r="C23005">
        <v>1</v>
      </c>
      <c r="D23005" s="1" t="s">
        <v>7</v>
      </c>
      <c r="E23005" s="1" t="s">
        <v>58135</v>
      </c>
      <c r="F23005" s="1" t="s">
        <v>58136</v>
      </c>
    </row>
    <row r="23006" spans="1:6" x14ac:dyDescent="0.3">
      <c r="A23006">
        <v>1585574927424</v>
      </c>
      <c r="B23006" s="1" t="s">
        <v>109</v>
      </c>
      <c r="C23006">
        <v>1</v>
      </c>
      <c r="D23006" s="1" t="s">
        <v>7</v>
      </c>
      <c r="E23006" s="1" t="s">
        <v>58137</v>
      </c>
      <c r="F23006" s="1" t="s">
        <v>58138</v>
      </c>
    </row>
    <row r="23007" spans="1:6" x14ac:dyDescent="0.3">
      <c r="A23007">
        <v>1585574789755</v>
      </c>
      <c r="B23007" s="1" t="s">
        <v>109</v>
      </c>
      <c r="C23007">
        <v>1</v>
      </c>
      <c r="D23007" s="1" t="s">
        <v>7</v>
      </c>
      <c r="E23007" s="1" t="s">
        <v>58139</v>
      </c>
      <c r="F23007" s="1" t="s">
        <v>58140</v>
      </c>
    </row>
    <row r="23008" spans="1:6" x14ac:dyDescent="0.3">
      <c r="A23008">
        <v>1585574776593</v>
      </c>
      <c r="B23008" s="1" t="s">
        <v>109</v>
      </c>
      <c r="C23008">
        <v>2</v>
      </c>
      <c r="D23008" s="1" t="s">
        <v>7</v>
      </c>
      <c r="E23008" s="1" t="s">
        <v>58141</v>
      </c>
      <c r="F23008" s="1" t="s">
        <v>58142</v>
      </c>
    </row>
    <row r="23009" spans="1:6" x14ac:dyDescent="0.3">
      <c r="A23009">
        <v>1585560482922</v>
      </c>
      <c r="B23009" s="1" t="s">
        <v>1532</v>
      </c>
      <c r="C23009">
        <v>1</v>
      </c>
      <c r="D23009" s="1" t="s">
        <v>7</v>
      </c>
      <c r="E23009" s="1" t="s">
        <v>58143</v>
      </c>
      <c r="F23009" s="1" t="s">
        <v>58144</v>
      </c>
    </row>
    <row r="23010" spans="1:6" x14ac:dyDescent="0.3">
      <c r="A23010">
        <v>1585560475179</v>
      </c>
      <c r="B23010" s="1" t="s">
        <v>58145</v>
      </c>
      <c r="C23010">
        <v>1</v>
      </c>
      <c r="D23010" s="1" t="s">
        <v>7</v>
      </c>
      <c r="E23010" s="1" t="s">
        <v>58146</v>
      </c>
      <c r="F23010" s="1" t="s">
        <v>58147</v>
      </c>
    </row>
    <row r="23011" spans="1:6" x14ac:dyDescent="0.3">
      <c r="A23011">
        <v>1585560467919</v>
      </c>
      <c r="B23011" s="1" t="s">
        <v>58148</v>
      </c>
      <c r="C23011">
        <v>1</v>
      </c>
      <c r="D23011" s="1" t="s">
        <v>7</v>
      </c>
      <c r="E23011" s="1" t="s">
        <v>58149</v>
      </c>
      <c r="F23011" s="1" t="s">
        <v>58150</v>
      </c>
    </row>
    <row r="23012" spans="1:6" x14ac:dyDescent="0.3">
      <c r="A23012">
        <v>1585560281299</v>
      </c>
      <c r="B23012" s="1" t="s">
        <v>58151</v>
      </c>
      <c r="C23012">
        <v>1</v>
      </c>
      <c r="D23012" s="1" t="s">
        <v>7</v>
      </c>
      <c r="E23012" s="1" t="s">
        <v>58152</v>
      </c>
      <c r="F23012" s="1" t="s">
        <v>58153</v>
      </c>
    </row>
    <row r="23013" spans="1:6" x14ac:dyDescent="0.3">
      <c r="A23013">
        <v>1585560274539</v>
      </c>
      <c r="B23013" s="1" t="s">
        <v>58154</v>
      </c>
      <c r="C23013">
        <v>1</v>
      </c>
      <c r="D23013" s="1" t="s">
        <v>7</v>
      </c>
      <c r="E23013" s="1" t="s">
        <v>58155</v>
      </c>
      <c r="F23013" s="1" t="s">
        <v>58154</v>
      </c>
    </row>
    <row r="23014" spans="1:6" x14ac:dyDescent="0.3">
      <c r="A23014">
        <v>1585560274532</v>
      </c>
      <c r="B23014" s="1" t="s">
        <v>58156</v>
      </c>
      <c r="C23014">
        <v>1</v>
      </c>
      <c r="D23014" s="1" t="s">
        <v>7</v>
      </c>
      <c r="E23014" s="1" t="s">
        <v>58157</v>
      </c>
      <c r="F23014" s="1" t="s">
        <v>58156</v>
      </c>
    </row>
    <row r="23015" spans="1:6" x14ac:dyDescent="0.3">
      <c r="A23015">
        <v>1585560271589</v>
      </c>
      <c r="B23015" s="1" t="s">
        <v>58158</v>
      </c>
      <c r="C23015">
        <v>3</v>
      </c>
      <c r="D23015" s="1" t="s">
        <v>7</v>
      </c>
      <c r="E23015" s="1" t="s">
        <v>58159</v>
      </c>
      <c r="F23015" s="1" t="s">
        <v>58160</v>
      </c>
    </row>
    <row r="23016" spans="1:6" x14ac:dyDescent="0.3">
      <c r="A23016">
        <v>1585558664357</v>
      </c>
      <c r="B23016" s="1" t="s">
        <v>58161</v>
      </c>
      <c r="C23016">
        <v>1</v>
      </c>
      <c r="D23016" s="1" t="s">
        <v>7</v>
      </c>
      <c r="E23016" s="1" t="s">
        <v>58162</v>
      </c>
      <c r="F23016" s="1" t="s">
        <v>58163</v>
      </c>
    </row>
    <row r="23017" spans="1:6" x14ac:dyDescent="0.3">
      <c r="A23017">
        <v>1585508415797</v>
      </c>
      <c r="B23017" s="1" t="s">
        <v>58164</v>
      </c>
      <c r="C23017">
        <v>1</v>
      </c>
      <c r="D23017" s="1" t="s">
        <v>7</v>
      </c>
      <c r="E23017" s="1" t="s">
        <v>58165</v>
      </c>
      <c r="F23017" s="1" t="s">
        <v>58166</v>
      </c>
    </row>
    <row r="23018" spans="1:6" x14ac:dyDescent="0.3">
      <c r="A23018">
        <v>1585508312883</v>
      </c>
      <c r="B23018" s="1" t="s">
        <v>58167</v>
      </c>
      <c r="C23018">
        <v>1</v>
      </c>
      <c r="D23018" s="1" t="s">
        <v>7</v>
      </c>
      <c r="E23018" s="1" t="s">
        <v>58168</v>
      </c>
      <c r="F23018" s="1" t="s">
        <v>58169</v>
      </c>
    </row>
    <row r="23019" spans="1:6" x14ac:dyDescent="0.3">
      <c r="A23019">
        <v>1585508312571</v>
      </c>
      <c r="B23019" s="1" t="s">
        <v>58170</v>
      </c>
      <c r="C23019">
        <v>1</v>
      </c>
      <c r="D23019" s="1" t="s">
        <v>7</v>
      </c>
      <c r="E23019" s="1" t="s">
        <v>58171</v>
      </c>
      <c r="F23019" s="1" t="s">
        <v>58172</v>
      </c>
    </row>
    <row r="23020" spans="1:6" x14ac:dyDescent="0.3">
      <c r="A23020">
        <v>1585508309013</v>
      </c>
      <c r="B23020" s="1" t="s">
        <v>58173</v>
      </c>
      <c r="C23020">
        <v>1</v>
      </c>
      <c r="D23020" s="1" t="s">
        <v>7</v>
      </c>
      <c r="E23020" s="1" t="s">
        <v>58174</v>
      </c>
      <c r="F23020" s="1" t="s">
        <v>58175</v>
      </c>
    </row>
    <row r="23021" spans="1:6" x14ac:dyDescent="0.3">
      <c r="A23021">
        <v>1585508215258</v>
      </c>
      <c r="B23021" s="1" t="s">
        <v>1532</v>
      </c>
      <c r="C23021">
        <v>1</v>
      </c>
      <c r="D23021" s="1" t="s">
        <v>7</v>
      </c>
      <c r="E23021" s="1" t="s">
        <v>58176</v>
      </c>
      <c r="F23021" s="1" t="s">
        <v>58177</v>
      </c>
    </row>
    <row r="23022" spans="1:6" x14ac:dyDescent="0.3">
      <c r="A23022">
        <v>1585504784055</v>
      </c>
      <c r="B23022" s="1" t="s">
        <v>58178</v>
      </c>
      <c r="C23022">
        <v>1</v>
      </c>
      <c r="D23022" s="1" t="s">
        <v>7</v>
      </c>
      <c r="E23022" s="1" t="s">
        <v>58179</v>
      </c>
      <c r="F23022" s="1" t="s">
        <v>58180</v>
      </c>
    </row>
    <row r="23023" spans="1:6" x14ac:dyDescent="0.3">
      <c r="A23023">
        <v>1585476970561</v>
      </c>
      <c r="B23023" s="1" t="s">
        <v>56860</v>
      </c>
      <c r="C23023">
        <v>1</v>
      </c>
      <c r="D23023" s="1" t="s">
        <v>7</v>
      </c>
      <c r="E23023" s="1" t="s">
        <v>58181</v>
      </c>
      <c r="F23023" s="1" t="s">
        <v>58182</v>
      </c>
    </row>
    <row r="23024" spans="1:6" x14ac:dyDescent="0.3">
      <c r="A23024">
        <v>1585476963507</v>
      </c>
      <c r="B23024" s="1" t="s">
        <v>56860</v>
      </c>
      <c r="C23024">
        <v>2</v>
      </c>
      <c r="D23024" s="1" t="s">
        <v>7</v>
      </c>
      <c r="E23024" s="1" t="s">
        <v>58183</v>
      </c>
      <c r="F23024" s="1" t="s">
        <v>58184</v>
      </c>
    </row>
    <row r="23025" spans="1:6" x14ac:dyDescent="0.3">
      <c r="A23025">
        <v>1585476229547</v>
      </c>
      <c r="B23025" s="1" t="s">
        <v>58185</v>
      </c>
      <c r="C23025">
        <v>1</v>
      </c>
      <c r="D23025" s="1" t="s">
        <v>7</v>
      </c>
      <c r="E23025" s="1" t="s">
        <v>58186</v>
      </c>
      <c r="F23025" s="1" t="s">
        <v>58187</v>
      </c>
    </row>
    <row r="23026" spans="1:6" x14ac:dyDescent="0.3">
      <c r="A23026">
        <v>1585476219641</v>
      </c>
      <c r="B23026" s="1" t="s">
        <v>58188</v>
      </c>
      <c r="C23026">
        <v>1</v>
      </c>
      <c r="D23026" s="1" t="s">
        <v>7</v>
      </c>
      <c r="E23026" s="1" t="s">
        <v>58189</v>
      </c>
      <c r="F23026" s="1" t="s">
        <v>58190</v>
      </c>
    </row>
    <row r="23027" spans="1:6" x14ac:dyDescent="0.3">
      <c r="A23027">
        <v>1585476213002</v>
      </c>
      <c r="B23027" s="1" t="s">
        <v>58191</v>
      </c>
      <c r="C23027">
        <v>2</v>
      </c>
      <c r="D23027" s="1" t="s">
        <v>7</v>
      </c>
      <c r="E23027" s="1" t="s">
        <v>58192</v>
      </c>
      <c r="F23027" s="1" t="s">
        <v>58193</v>
      </c>
    </row>
    <row r="23028" spans="1:6" x14ac:dyDescent="0.3">
      <c r="A23028">
        <v>1585476077812</v>
      </c>
      <c r="B23028" s="1" t="s">
        <v>58194</v>
      </c>
      <c r="C23028">
        <v>1</v>
      </c>
      <c r="D23028" s="1" t="s">
        <v>7</v>
      </c>
      <c r="E23028" s="1" t="s">
        <v>58195</v>
      </c>
      <c r="F23028" s="1" t="s">
        <v>58196</v>
      </c>
    </row>
    <row r="23029" spans="1:6" x14ac:dyDescent="0.3">
      <c r="A23029">
        <v>1585476075426</v>
      </c>
      <c r="B23029" s="1" t="s">
        <v>58197</v>
      </c>
      <c r="C23029">
        <v>1</v>
      </c>
      <c r="D23029" s="1" t="s">
        <v>7</v>
      </c>
      <c r="E23029" s="1" t="s">
        <v>58198</v>
      </c>
      <c r="F23029" s="1" t="s">
        <v>58199</v>
      </c>
    </row>
    <row r="23030" spans="1:6" x14ac:dyDescent="0.3">
      <c r="A23030">
        <v>1585475454652</v>
      </c>
      <c r="B23030" s="1" t="s">
        <v>109</v>
      </c>
      <c r="C23030">
        <v>1</v>
      </c>
      <c r="D23030" s="1" t="s">
        <v>7</v>
      </c>
      <c r="E23030" s="1" t="s">
        <v>58200</v>
      </c>
      <c r="F23030" s="1" t="s">
        <v>58201</v>
      </c>
    </row>
    <row r="23031" spans="1:6" x14ac:dyDescent="0.3">
      <c r="A23031">
        <v>1585474973456</v>
      </c>
      <c r="B23031" s="1" t="s">
        <v>58202</v>
      </c>
      <c r="C23031">
        <v>1</v>
      </c>
      <c r="D23031" s="1" t="s">
        <v>7</v>
      </c>
      <c r="E23031" s="1" t="s">
        <v>58203</v>
      </c>
      <c r="F23031" s="1" t="s">
        <v>58204</v>
      </c>
    </row>
    <row r="23032" spans="1:6" x14ac:dyDescent="0.3">
      <c r="A23032">
        <v>1585474973447</v>
      </c>
      <c r="B23032" s="1" t="s">
        <v>58205</v>
      </c>
      <c r="C23032">
        <v>1</v>
      </c>
      <c r="D23032" s="1" t="s">
        <v>7</v>
      </c>
      <c r="E23032" s="1" t="s">
        <v>58206</v>
      </c>
      <c r="F23032" s="1" t="s">
        <v>58205</v>
      </c>
    </row>
    <row r="23033" spans="1:6" x14ac:dyDescent="0.3">
      <c r="A23033">
        <v>1585474972682</v>
      </c>
      <c r="B23033" s="1" t="s">
        <v>58205</v>
      </c>
      <c r="C23033">
        <v>1</v>
      </c>
      <c r="D23033" s="1" t="s">
        <v>7</v>
      </c>
      <c r="E23033" s="1" t="s">
        <v>58207</v>
      </c>
      <c r="F23033" s="1" t="s">
        <v>58208</v>
      </c>
    </row>
    <row r="23034" spans="1:6" x14ac:dyDescent="0.3">
      <c r="A23034">
        <v>1585472844452</v>
      </c>
      <c r="B23034" s="1" t="s">
        <v>109</v>
      </c>
      <c r="C23034">
        <v>1</v>
      </c>
      <c r="D23034" s="1" t="s">
        <v>7</v>
      </c>
      <c r="E23034" s="1" t="s">
        <v>58209</v>
      </c>
      <c r="F23034" s="1" t="s">
        <v>58210</v>
      </c>
    </row>
    <row r="23035" spans="1:6" x14ac:dyDescent="0.3">
      <c r="A23035">
        <v>1585472843027</v>
      </c>
      <c r="B23035" s="1" t="s">
        <v>109</v>
      </c>
      <c r="C23035">
        <v>1</v>
      </c>
      <c r="D23035" s="1" t="s">
        <v>7</v>
      </c>
      <c r="E23035" s="1" t="s">
        <v>58211</v>
      </c>
      <c r="F23035" s="1" t="s">
        <v>58212</v>
      </c>
    </row>
    <row r="23036" spans="1:6" x14ac:dyDescent="0.3">
      <c r="A23036">
        <v>1585472840990</v>
      </c>
      <c r="B23036" s="1" t="s">
        <v>109</v>
      </c>
      <c r="C23036">
        <v>1</v>
      </c>
      <c r="D23036" s="1" t="s">
        <v>7</v>
      </c>
      <c r="E23036" s="1" t="s">
        <v>58213</v>
      </c>
      <c r="F23036" s="1" t="s">
        <v>58214</v>
      </c>
    </row>
    <row r="23037" spans="1:6" x14ac:dyDescent="0.3">
      <c r="A23037">
        <v>1585472835954</v>
      </c>
      <c r="B23037" s="1" t="s">
        <v>109</v>
      </c>
      <c r="C23037">
        <v>1</v>
      </c>
      <c r="D23037" s="1" t="s">
        <v>7</v>
      </c>
      <c r="E23037" s="1" t="s">
        <v>58215</v>
      </c>
      <c r="F23037" s="1" t="s">
        <v>58216</v>
      </c>
    </row>
    <row r="23038" spans="1:6" x14ac:dyDescent="0.3">
      <c r="A23038">
        <v>1585471978219</v>
      </c>
      <c r="B23038" s="1" t="s">
        <v>58217</v>
      </c>
      <c r="C23038">
        <v>1</v>
      </c>
      <c r="D23038" s="1" t="s">
        <v>7</v>
      </c>
      <c r="E23038" s="1" t="s">
        <v>58218</v>
      </c>
      <c r="F23038" s="1" t="s">
        <v>58219</v>
      </c>
    </row>
    <row r="23039" spans="1:6" x14ac:dyDescent="0.3">
      <c r="A23039">
        <v>1585470402316</v>
      </c>
      <c r="B23039" s="1" t="s">
        <v>352</v>
      </c>
      <c r="C23039">
        <v>2</v>
      </c>
      <c r="D23039" s="1" t="s">
        <v>7</v>
      </c>
      <c r="E23039" s="1" t="s">
        <v>58220</v>
      </c>
      <c r="F23039" s="1" t="s">
        <v>58221</v>
      </c>
    </row>
    <row r="23040" spans="1:6" x14ac:dyDescent="0.3">
      <c r="A23040">
        <v>1585415715542</v>
      </c>
      <c r="B23040" s="1" t="s">
        <v>109</v>
      </c>
      <c r="C23040">
        <v>1</v>
      </c>
      <c r="D23040" s="1" t="s">
        <v>7</v>
      </c>
      <c r="E23040" s="1" t="s">
        <v>58222</v>
      </c>
      <c r="F23040" s="1" t="s">
        <v>58223</v>
      </c>
    </row>
    <row r="23041" spans="1:6" x14ac:dyDescent="0.3">
      <c r="A23041">
        <v>1585415684229</v>
      </c>
      <c r="B23041" s="1" t="s">
        <v>58224</v>
      </c>
      <c r="C23041">
        <v>1</v>
      </c>
      <c r="D23041" s="1" t="s">
        <v>7</v>
      </c>
      <c r="E23041" s="1" t="s">
        <v>58225</v>
      </c>
      <c r="F23041" s="1" t="s">
        <v>58226</v>
      </c>
    </row>
    <row r="23042" spans="1:6" x14ac:dyDescent="0.3">
      <c r="A23042">
        <v>1585415656474</v>
      </c>
      <c r="B23042" s="1" t="s">
        <v>58224</v>
      </c>
      <c r="C23042">
        <v>7</v>
      </c>
      <c r="D23042" s="1" t="s">
        <v>7</v>
      </c>
      <c r="E23042" s="1" t="s">
        <v>58227</v>
      </c>
      <c r="F23042" s="1" t="s">
        <v>58228</v>
      </c>
    </row>
    <row r="23043" spans="1:6" x14ac:dyDescent="0.3">
      <c r="A23043">
        <v>1585415509640</v>
      </c>
      <c r="B23043" s="1" t="s">
        <v>58224</v>
      </c>
      <c r="C23043">
        <v>3</v>
      </c>
      <c r="D23043" s="1" t="s">
        <v>7</v>
      </c>
      <c r="E23043" s="1" t="s">
        <v>58229</v>
      </c>
      <c r="F23043" s="1" t="s">
        <v>58230</v>
      </c>
    </row>
    <row r="23044" spans="1:6" x14ac:dyDescent="0.3">
      <c r="A23044">
        <v>1585415505488</v>
      </c>
      <c r="B23044" s="1" t="s">
        <v>58224</v>
      </c>
      <c r="C23044">
        <v>5</v>
      </c>
      <c r="D23044" s="1" t="s">
        <v>7</v>
      </c>
      <c r="E23044" s="1" t="s">
        <v>58231</v>
      </c>
      <c r="F23044" s="1" t="s">
        <v>58232</v>
      </c>
    </row>
    <row r="23045" spans="1:6" x14ac:dyDescent="0.3">
      <c r="A23045">
        <v>1585415312476</v>
      </c>
      <c r="B23045" s="1" t="s">
        <v>58233</v>
      </c>
      <c r="C23045">
        <v>1</v>
      </c>
      <c r="D23045" s="1" t="s">
        <v>7</v>
      </c>
      <c r="E23045" s="1" t="s">
        <v>58234</v>
      </c>
      <c r="F23045" s="1" t="s">
        <v>58235</v>
      </c>
    </row>
    <row r="23046" spans="1:6" x14ac:dyDescent="0.3">
      <c r="A23046">
        <v>1585415298468</v>
      </c>
      <c r="B23046" s="1" t="s">
        <v>109</v>
      </c>
      <c r="C23046">
        <v>1</v>
      </c>
      <c r="D23046" s="1" t="s">
        <v>7</v>
      </c>
      <c r="E23046" s="1" t="s">
        <v>58236</v>
      </c>
      <c r="F23046" s="1" t="s">
        <v>58237</v>
      </c>
    </row>
    <row r="23047" spans="1:6" x14ac:dyDescent="0.3">
      <c r="A23047">
        <v>1585414444958</v>
      </c>
      <c r="B23047" s="1" t="s">
        <v>58224</v>
      </c>
      <c r="C23047">
        <v>1</v>
      </c>
      <c r="D23047" s="1" t="s">
        <v>7</v>
      </c>
      <c r="E23047" s="1" t="s">
        <v>58238</v>
      </c>
      <c r="F23047" s="1" t="s">
        <v>58239</v>
      </c>
    </row>
    <row r="23048" spans="1:6" x14ac:dyDescent="0.3">
      <c r="A23048">
        <v>1585414429914</v>
      </c>
      <c r="B23048" s="1" t="s">
        <v>58224</v>
      </c>
      <c r="C23048">
        <v>2</v>
      </c>
      <c r="D23048" s="1" t="s">
        <v>7</v>
      </c>
      <c r="E23048" s="1" t="s">
        <v>58240</v>
      </c>
      <c r="F23048" s="1" t="s">
        <v>58241</v>
      </c>
    </row>
    <row r="23049" spans="1:6" x14ac:dyDescent="0.3">
      <c r="A23049">
        <v>1585414415619</v>
      </c>
      <c r="B23049" s="1" t="s">
        <v>58224</v>
      </c>
      <c r="C23049">
        <v>1</v>
      </c>
      <c r="D23049" s="1" t="s">
        <v>7</v>
      </c>
      <c r="E23049" s="1" t="s">
        <v>58242</v>
      </c>
      <c r="F23049" s="1" t="s">
        <v>58243</v>
      </c>
    </row>
    <row r="23050" spans="1:6" x14ac:dyDescent="0.3">
      <c r="A23050">
        <v>1585414411964</v>
      </c>
      <c r="B23050" s="1" t="s">
        <v>58224</v>
      </c>
      <c r="C23050">
        <v>1</v>
      </c>
      <c r="D23050" s="1" t="s">
        <v>7</v>
      </c>
      <c r="E23050" s="1" t="s">
        <v>58244</v>
      </c>
      <c r="F23050" s="1" t="s">
        <v>58245</v>
      </c>
    </row>
    <row r="23051" spans="1:6" x14ac:dyDescent="0.3">
      <c r="A23051">
        <v>1585414410652</v>
      </c>
      <c r="B23051" s="1" t="s">
        <v>58224</v>
      </c>
      <c r="C23051">
        <v>1</v>
      </c>
      <c r="D23051" s="1" t="s">
        <v>7</v>
      </c>
      <c r="E23051" s="1" t="s">
        <v>58246</v>
      </c>
      <c r="F23051" s="1" t="s">
        <v>58247</v>
      </c>
    </row>
    <row r="23052" spans="1:6" x14ac:dyDescent="0.3">
      <c r="A23052">
        <v>1585414409282</v>
      </c>
      <c r="B23052" s="1" t="s">
        <v>58224</v>
      </c>
      <c r="C23052">
        <v>1</v>
      </c>
      <c r="D23052" s="1" t="s">
        <v>7</v>
      </c>
      <c r="E23052" s="1" t="s">
        <v>58248</v>
      </c>
      <c r="F23052" s="1" t="s">
        <v>58249</v>
      </c>
    </row>
    <row r="23053" spans="1:6" x14ac:dyDescent="0.3">
      <c r="A23053">
        <v>1585414408050</v>
      </c>
      <c r="B23053" s="1" t="s">
        <v>58224</v>
      </c>
      <c r="C23053">
        <v>1</v>
      </c>
      <c r="D23053" s="1" t="s">
        <v>7</v>
      </c>
      <c r="E23053" s="1" t="s">
        <v>58250</v>
      </c>
      <c r="F23053" s="1" t="s">
        <v>58251</v>
      </c>
    </row>
    <row r="23054" spans="1:6" x14ac:dyDescent="0.3">
      <c r="A23054">
        <v>1585414396718</v>
      </c>
      <c r="B23054" s="1" t="s">
        <v>58224</v>
      </c>
      <c r="C23054">
        <v>1</v>
      </c>
      <c r="D23054" s="1" t="s">
        <v>7</v>
      </c>
      <c r="E23054" s="1" t="s">
        <v>58252</v>
      </c>
      <c r="F23054" s="1" t="s">
        <v>58253</v>
      </c>
    </row>
    <row r="23055" spans="1:6" x14ac:dyDescent="0.3">
      <c r="A23055">
        <v>1585414201478</v>
      </c>
      <c r="B23055" s="1" t="s">
        <v>58254</v>
      </c>
      <c r="C23055">
        <v>1</v>
      </c>
      <c r="D23055" s="1" t="s">
        <v>7</v>
      </c>
      <c r="E23055" s="1" t="s">
        <v>58255</v>
      </c>
      <c r="F23055" s="1" t="s">
        <v>58256</v>
      </c>
    </row>
    <row r="23056" spans="1:6" x14ac:dyDescent="0.3">
      <c r="A23056">
        <v>1585414197579</v>
      </c>
      <c r="B23056" s="1" t="s">
        <v>58257</v>
      </c>
      <c r="C23056">
        <v>1</v>
      </c>
      <c r="D23056" s="1" t="s">
        <v>7</v>
      </c>
      <c r="E23056" s="1" t="s">
        <v>58258</v>
      </c>
      <c r="F23056" s="1" t="s">
        <v>58259</v>
      </c>
    </row>
    <row r="23057" spans="1:6" x14ac:dyDescent="0.3">
      <c r="A23057">
        <v>1585337543077</v>
      </c>
      <c r="B23057" s="1" t="s">
        <v>58260</v>
      </c>
      <c r="C23057">
        <v>1</v>
      </c>
      <c r="D23057" s="1" t="s">
        <v>7</v>
      </c>
      <c r="E23057" s="1" t="s">
        <v>58261</v>
      </c>
      <c r="F23057" s="1" t="s">
        <v>58262</v>
      </c>
    </row>
    <row r="23058" spans="1:6" x14ac:dyDescent="0.3">
      <c r="A23058">
        <v>1585337476753</v>
      </c>
      <c r="B23058" s="1" t="s">
        <v>58263</v>
      </c>
      <c r="C23058">
        <v>1</v>
      </c>
      <c r="D23058" s="1" t="s">
        <v>7</v>
      </c>
      <c r="E23058" s="1" t="s">
        <v>58264</v>
      </c>
      <c r="F23058" s="1" t="s">
        <v>58265</v>
      </c>
    </row>
    <row r="23059" spans="1:6" x14ac:dyDescent="0.3">
      <c r="A23059">
        <v>1585337465490</v>
      </c>
      <c r="B23059" s="1" t="s">
        <v>58266</v>
      </c>
      <c r="C23059">
        <v>1</v>
      </c>
      <c r="D23059" s="1" t="s">
        <v>7</v>
      </c>
      <c r="E23059" s="1" t="s">
        <v>58267</v>
      </c>
      <c r="F23059" s="1" t="s">
        <v>58268</v>
      </c>
    </row>
    <row r="23060" spans="1:6" x14ac:dyDescent="0.3">
      <c r="A23060">
        <v>1585313694131</v>
      </c>
      <c r="B23060" s="1" t="s">
        <v>109</v>
      </c>
      <c r="C23060">
        <v>1</v>
      </c>
      <c r="D23060" s="1" t="s">
        <v>7</v>
      </c>
      <c r="E23060" s="1" t="s">
        <v>58269</v>
      </c>
      <c r="F23060" s="1" t="s">
        <v>58270</v>
      </c>
    </row>
    <row r="23061" spans="1:6" x14ac:dyDescent="0.3">
      <c r="A23061">
        <v>1585313195595</v>
      </c>
      <c r="B23061" s="1" t="s">
        <v>58271</v>
      </c>
      <c r="C23061">
        <v>1</v>
      </c>
      <c r="D23061" s="1" t="s">
        <v>7</v>
      </c>
      <c r="E23061" s="1" t="s">
        <v>58272</v>
      </c>
      <c r="F23061" s="1" t="s">
        <v>58273</v>
      </c>
    </row>
    <row r="23062" spans="1:6" x14ac:dyDescent="0.3">
      <c r="A23062">
        <v>1585313195345</v>
      </c>
      <c r="B23062" s="1" t="s">
        <v>58273</v>
      </c>
      <c r="C23062">
        <v>1</v>
      </c>
      <c r="D23062" s="1" t="s">
        <v>7</v>
      </c>
      <c r="E23062" s="1" t="s">
        <v>58274</v>
      </c>
      <c r="F23062" s="1" t="s">
        <v>58275</v>
      </c>
    </row>
    <row r="23063" spans="1:6" x14ac:dyDescent="0.3">
      <c r="A23063">
        <v>1585312006833</v>
      </c>
      <c r="B23063" s="1" t="s">
        <v>58276</v>
      </c>
      <c r="C23063">
        <v>1</v>
      </c>
      <c r="D23063" s="1" t="s">
        <v>7</v>
      </c>
      <c r="E23063" s="1" t="s">
        <v>58277</v>
      </c>
      <c r="F23063" s="1" t="s">
        <v>58278</v>
      </c>
    </row>
    <row r="23064" spans="1:6" x14ac:dyDescent="0.3">
      <c r="A23064">
        <v>1585311992017</v>
      </c>
      <c r="B23064" s="1" t="s">
        <v>53374</v>
      </c>
      <c r="C23064">
        <v>2</v>
      </c>
      <c r="D23064" s="1" t="s">
        <v>7</v>
      </c>
      <c r="E23064" s="1" t="s">
        <v>58279</v>
      </c>
      <c r="F23064" s="1" t="s">
        <v>58280</v>
      </c>
    </row>
    <row r="23065" spans="1:6" x14ac:dyDescent="0.3">
      <c r="A23065">
        <v>1585311920279</v>
      </c>
      <c r="B23065" s="1" t="s">
        <v>53374</v>
      </c>
      <c r="C23065">
        <v>1</v>
      </c>
      <c r="D23065" s="1" t="s">
        <v>7</v>
      </c>
      <c r="E23065" s="1" t="s">
        <v>58281</v>
      </c>
      <c r="F23065" s="1" t="s">
        <v>58282</v>
      </c>
    </row>
    <row r="23066" spans="1:6" x14ac:dyDescent="0.3">
      <c r="A23066">
        <v>1585311920273</v>
      </c>
      <c r="B23066" s="1" t="s">
        <v>58283</v>
      </c>
      <c r="C23066">
        <v>1</v>
      </c>
      <c r="D23066" s="1" t="s">
        <v>7</v>
      </c>
      <c r="E23066" s="1" t="s">
        <v>58284</v>
      </c>
      <c r="F23066" s="1" t="s">
        <v>58283</v>
      </c>
    </row>
    <row r="23067" spans="1:6" x14ac:dyDescent="0.3">
      <c r="A23067">
        <v>1585311920273</v>
      </c>
      <c r="B23067" s="1" t="s">
        <v>58285</v>
      </c>
      <c r="C23067">
        <v>1</v>
      </c>
      <c r="D23067" s="1" t="s">
        <v>7</v>
      </c>
      <c r="E23067" s="1" t="s">
        <v>58286</v>
      </c>
      <c r="F23067" s="1" t="s">
        <v>58285</v>
      </c>
    </row>
    <row r="23068" spans="1:6" x14ac:dyDescent="0.3">
      <c r="A23068">
        <v>1585311920273</v>
      </c>
      <c r="B23068" s="1" t="s">
        <v>58287</v>
      </c>
      <c r="C23068">
        <v>1</v>
      </c>
      <c r="D23068" s="1" t="s">
        <v>7</v>
      </c>
      <c r="E23068" s="1" t="s">
        <v>58288</v>
      </c>
      <c r="F23068" s="1" t="s">
        <v>58287</v>
      </c>
    </row>
    <row r="23069" spans="1:6" x14ac:dyDescent="0.3">
      <c r="A23069">
        <v>1585310510990</v>
      </c>
      <c r="B23069" s="1" t="s">
        <v>58289</v>
      </c>
      <c r="C23069">
        <v>1</v>
      </c>
      <c r="D23069" s="1" t="s">
        <v>7</v>
      </c>
      <c r="E23069" s="1" t="s">
        <v>58290</v>
      </c>
      <c r="F23069" s="1" t="s">
        <v>58291</v>
      </c>
    </row>
    <row r="23070" spans="1:6" x14ac:dyDescent="0.3">
      <c r="A23070">
        <v>1585310412754</v>
      </c>
      <c r="B23070" s="1" t="s">
        <v>58292</v>
      </c>
      <c r="C23070">
        <v>1</v>
      </c>
      <c r="D23070" s="1" t="s">
        <v>7</v>
      </c>
      <c r="E23070" s="1" t="s">
        <v>58293</v>
      </c>
      <c r="F23070" s="1" t="s">
        <v>58294</v>
      </c>
    </row>
    <row r="23071" spans="1:6" x14ac:dyDescent="0.3">
      <c r="A23071">
        <v>1585310412486</v>
      </c>
      <c r="B23071" s="1" t="s">
        <v>58294</v>
      </c>
      <c r="C23071">
        <v>1</v>
      </c>
      <c r="D23071" s="1" t="s">
        <v>7</v>
      </c>
      <c r="E23071" s="1" t="s">
        <v>58295</v>
      </c>
      <c r="F23071" s="1" t="s">
        <v>58296</v>
      </c>
    </row>
    <row r="23072" spans="1:6" x14ac:dyDescent="0.3">
      <c r="A23072">
        <v>1585310354248</v>
      </c>
      <c r="B23072" s="1" t="s">
        <v>109</v>
      </c>
      <c r="C23072">
        <v>1</v>
      </c>
      <c r="D23072" s="1" t="s">
        <v>7</v>
      </c>
      <c r="E23072" s="1" t="s">
        <v>58297</v>
      </c>
      <c r="F23072" s="1" t="s">
        <v>58298</v>
      </c>
    </row>
    <row r="23073" spans="1:6" x14ac:dyDescent="0.3">
      <c r="A23073">
        <v>1585310351883</v>
      </c>
      <c r="B23073" s="1" t="s">
        <v>109</v>
      </c>
      <c r="C23073">
        <v>1</v>
      </c>
      <c r="D23073" s="1" t="s">
        <v>7</v>
      </c>
      <c r="E23073" s="1" t="s">
        <v>58299</v>
      </c>
      <c r="F23073" s="1" t="s">
        <v>58300</v>
      </c>
    </row>
    <row r="23074" spans="1:6" x14ac:dyDescent="0.3">
      <c r="A23074">
        <v>1585304792345</v>
      </c>
      <c r="B23074" s="1" t="s">
        <v>58301</v>
      </c>
      <c r="C23074">
        <v>2</v>
      </c>
      <c r="D23074" s="1" t="s">
        <v>7</v>
      </c>
      <c r="E23074" s="1" t="s">
        <v>58302</v>
      </c>
      <c r="F23074" s="1" t="s">
        <v>58303</v>
      </c>
    </row>
    <row r="23075" spans="1:6" x14ac:dyDescent="0.3">
      <c r="A23075">
        <v>1585304792342</v>
      </c>
      <c r="B23075" s="1" t="s">
        <v>58304</v>
      </c>
      <c r="C23075">
        <v>2</v>
      </c>
      <c r="D23075" s="1" t="s">
        <v>7</v>
      </c>
      <c r="E23075" s="1" t="s">
        <v>58305</v>
      </c>
      <c r="F23075" s="1" t="s">
        <v>58304</v>
      </c>
    </row>
    <row r="23076" spans="1:6" x14ac:dyDescent="0.3">
      <c r="A23076">
        <v>1585304787045</v>
      </c>
      <c r="B23076" s="1" t="s">
        <v>58306</v>
      </c>
      <c r="C23076">
        <v>2</v>
      </c>
      <c r="D23076" s="1" t="s">
        <v>7</v>
      </c>
      <c r="E23076" s="1" t="s">
        <v>58307</v>
      </c>
      <c r="F23076" s="1" t="s">
        <v>58308</v>
      </c>
    </row>
    <row r="23077" spans="1:6" x14ac:dyDescent="0.3">
      <c r="A23077">
        <v>1585304787043</v>
      </c>
      <c r="B23077" s="1" t="s">
        <v>58309</v>
      </c>
      <c r="C23077">
        <v>2</v>
      </c>
      <c r="D23077" s="1" t="s">
        <v>7</v>
      </c>
      <c r="E23077" s="1" t="s">
        <v>58310</v>
      </c>
      <c r="F23077" s="1" t="s">
        <v>58309</v>
      </c>
    </row>
    <row r="23078" spans="1:6" x14ac:dyDescent="0.3">
      <c r="A23078">
        <v>1585304786363</v>
      </c>
      <c r="B23078" s="1" t="s">
        <v>58309</v>
      </c>
      <c r="C23078">
        <v>2</v>
      </c>
      <c r="D23078" s="1" t="s">
        <v>7</v>
      </c>
      <c r="E23078" s="1" t="s">
        <v>58311</v>
      </c>
      <c r="F23078" s="1" t="s">
        <v>58312</v>
      </c>
    </row>
    <row r="23079" spans="1:6" x14ac:dyDescent="0.3">
      <c r="A23079">
        <v>1585304777991</v>
      </c>
      <c r="B23079" s="1" t="s">
        <v>58313</v>
      </c>
      <c r="C23079">
        <v>2</v>
      </c>
      <c r="D23079" s="1" t="s">
        <v>7</v>
      </c>
      <c r="E23079" s="1" t="s">
        <v>58314</v>
      </c>
      <c r="F23079" s="1" t="s">
        <v>58315</v>
      </c>
    </row>
    <row r="23080" spans="1:6" x14ac:dyDescent="0.3">
      <c r="A23080">
        <v>1585304504693</v>
      </c>
      <c r="B23080" s="1" t="s">
        <v>58316</v>
      </c>
      <c r="C23080">
        <v>1</v>
      </c>
      <c r="D23080" s="1" t="s">
        <v>7</v>
      </c>
      <c r="E23080" s="1" t="s">
        <v>58317</v>
      </c>
      <c r="F23080" s="1" t="s">
        <v>58318</v>
      </c>
    </row>
    <row r="23081" spans="1:6" x14ac:dyDescent="0.3">
      <c r="A23081">
        <v>1585304504691</v>
      </c>
      <c r="B23081" s="1" t="s">
        <v>58319</v>
      </c>
      <c r="C23081">
        <v>1</v>
      </c>
      <c r="D23081" s="1" t="s">
        <v>7</v>
      </c>
      <c r="E23081" s="1" t="s">
        <v>58320</v>
      </c>
      <c r="F23081" s="1" t="s">
        <v>58319</v>
      </c>
    </row>
    <row r="23082" spans="1:6" x14ac:dyDescent="0.3">
      <c r="A23082">
        <v>1585304504145</v>
      </c>
      <c r="B23082" s="1" t="s">
        <v>58319</v>
      </c>
      <c r="C23082">
        <v>1</v>
      </c>
      <c r="D23082" s="1" t="s">
        <v>7</v>
      </c>
      <c r="E23082" s="1" t="s">
        <v>58321</v>
      </c>
      <c r="F23082" s="1" t="s">
        <v>58322</v>
      </c>
    </row>
    <row r="23083" spans="1:6" x14ac:dyDescent="0.3">
      <c r="A23083">
        <v>1585304404306</v>
      </c>
      <c r="B23083" s="1" t="s">
        <v>109</v>
      </c>
      <c r="C23083">
        <v>1</v>
      </c>
      <c r="D23083" s="1" t="s">
        <v>7</v>
      </c>
      <c r="E23083" s="1" t="s">
        <v>58323</v>
      </c>
      <c r="F23083" s="1" t="s">
        <v>58324</v>
      </c>
    </row>
    <row r="23084" spans="1:6" x14ac:dyDescent="0.3">
      <c r="A23084">
        <v>1585304392271</v>
      </c>
      <c r="B23084" s="1" t="s">
        <v>109</v>
      </c>
      <c r="C23084">
        <v>1</v>
      </c>
      <c r="D23084" s="1" t="s">
        <v>7</v>
      </c>
      <c r="E23084" s="1" t="s">
        <v>58325</v>
      </c>
      <c r="F23084" s="1" t="s">
        <v>58326</v>
      </c>
    </row>
    <row r="23085" spans="1:6" x14ac:dyDescent="0.3">
      <c r="A23085">
        <v>1585304390181</v>
      </c>
      <c r="B23085" s="1" t="s">
        <v>109</v>
      </c>
      <c r="C23085">
        <v>1</v>
      </c>
      <c r="D23085" s="1" t="s">
        <v>7</v>
      </c>
      <c r="E23085" s="1" t="s">
        <v>58327</v>
      </c>
      <c r="F23085" s="1" t="s">
        <v>58328</v>
      </c>
    </row>
    <row r="23086" spans="1:6" x14ac:dyDescent="0.3">
      <c r="A23086">
        <v>1585304283516</v>
      </c>
      <c r="B23086" s="1" t="s">
        <v>109</v>
      </c>
      <c r="C23086">
        <v>1</v>
      </c>
      <c r="D23086" s="1" t="s">
        <v>7</v>
      </c>
      <c r="E23086" s="1" t="s">
        <v>58329</v>
      </c>
      <c r="F23086" s="1" t="s">
        <v>58330</v>
      </c>
    </row>
    <row r="23087" spans="1:6" x14ac:dyDescent="0.3">
      <c r="A23087">
        <v>1585304255885</v>
      </c>
      <c r="B23087" s="1" t="s">
        <v>58331</v>
      </c>
      <c r="C23087">
        <v>2</v>
      </c>
      <c r="D23087" s="1" t="s">
        <v>7</v>
      </c>
      <c r="E23087" s="1" t="s">
        <v>58332</v>
      </c>
      <c r="F23087" s="1" t="s">
        <v>58333</v>
      </c>
    </row>
    <row r="23088" spans="1:6" x14ac:dyDescent="0.3">
      <c r="A23088">
        <v>1585304255885</v>
      </c>
      <c r="B23088" s="1" t="s">
        <v>58334</v>
      </c>
      <c r="C23088">
        <v>2</v>
      </c>
      <c r="D23088" s="1" t="s">
        <v>7</v>
      </c>
      <c r="E23088" s="1" t="s">
        <v>58335</v>
      </c>
      <c r="F23088" s="1" t="s">
        <v>58336</v>
      </c>
    </row>
    <row r="23089" spans="1:6" x14ac:dyDescent="0.3">
      <c r="A23089">
        <v>1585304255794</v>
      </c>
      <c r="B23089" s="1" t="s">
        <v>58337</v>
      </c>
      <c r="C23089">
        <v>2</v>
      </c>
      <c r="D23089" s="1" t="s">
        <v>7</v>
      </c>
      <c r="E23089" s="1" t="s">
        <v>58338</v>
      </c>
      <c r="F23089" s="1" t="s">
        <v>58339</v>
      </c>
    </row>
    <row r="23090" spans="1:6" x14ac:dyDescent="0.3">
      <c r="A23090">
        <v>1585304255195</v>
      </c>
      <c r="B23090" s="1" t="s">
        <v>58340</v>
      </c>
      <c r="C23090">
        <v>2</v>
      </c>
      <c r="D23090" s="1" t="s">
        <v>7</v>
      </c>
      <c r="E23090" s="1" t="s">
        <v>58341</v>
      </c>
      <c r="F23090" s="1" t="s">
        <v>58342</v>
      </c>
    </row>
    <row r="23091" spans="1:6" x14ac:dyDescent="0.3">
      <c r="A23091">
        <v>1585303502709</v>
      </c>
      <c r="B23091" s="1" t="s">
        <v>58343</v>
      </c>
      <c r="C23091">
        <v>1</v>
      </c>
      <c r="D23091" s="1" t="s">
        <v>7</v>
      </c>
      <c r="E23091" s="1" t="s">
        <v>58344</v>
      </c>
      <c r="F23091" s="1" t="s">
        <v>58345</v>
      </c>
    </row>
    <row r="23092" spans="1:6" x14ac:dyDescent="0.3">
      <c r="A23092">
        <v>1585303446779</v>
      </c>
      <c r="B23092" s="1" t="s">
        <v>58346</v>
      </c>
      <c r="C23092">
        <v>1</v>
      </c>
      <c r="D23092" s="1" t="s">
        <v>7</v>
      </c>
      <c r="E23092" s="1" t="s">
        <v>58347</v>
      </c>
      <c r="F23092" s="1" t="s">
        <v>58348</v>
      </c>
    </row>
    <row r="23093" spans="1:6" x14ac:dyDescent="0.3">
      <c r="A23093">
        <v>1585303428855</v>
      </c>
      <c r="B23093" s="1" t="s">
        <v>58349</v>
      </c>
      <c r="C23093">
        <v>1</v>
      </c>
      <c r="D23093" s="1" t="s">
        <v>7</v>
      </c>
      <c r="E23093" s="1" t="s">
        <v>58350</v>
      </c>
      <c r="F23093" s="1" t="s">
        <v>58351</v>
      </c>
    </row>
    <row r="23094" spans="1:6" x14ac:dyDescent="0.3">
      <c r="A23094">
        <v>1585303315985</v>
      </c>
      <c r="B23094" s="1" t="s">
        <v>58352</v>
      </c>
      <c r="C23094">
        <v>1</v>
      </c>
      <c r="D23094" s="1" t="s">
        <v>7</v>
      </c>
      <c r="E23094" s="1" t="s">
        <v>58353</v>
      </c>
      <c r="F23094" s="1" t="s">
        <v>58354</v>
      </c>
    </row>
    <row r="23095" spans="1:6" x14ac:dyDescent="0.3">
      <c r="A23095">
        <v>1585303298348</v>
      </c>
      <c r="B23095" s="1" t="s">
        <v>58355</v>
      </c>
      <c r="C23095">
        <v>2</v>
      </c>
      <c r="D23095" s="1" t="s">
        <v>7</v>
      </c>
      <c r="E23095" s="1" t="s">
        <v>58356</v>
      </c>
      <c r="F23095" s="1" t="s">
        <v>58357</v>
      </c>
    </row>
    <row r="23096" spans="1:6" x14ac:dyDescent="0.3">
      <c r="A23096">
        <v>1585303297964</v>
      </c>
      <c r="B23096" s="1" t="s">
        <v>58358</v>
      </c>
      <c r="C23096">
        <v>2</v>
      </c>
      <c r="D23096" s="1" t="s">
        <v>7</v>
      </c>
      <c r="E23096" s="1" t="s">
        <v>58359</v>
      </c>
      <c r="F23096" s="1" t="s">
        <v>58360</v>
      </c>
    </row>
    <row r="23097" spans="1:6" x14ac:dyDescent="0.3">
      <c r="A23097">
        <v>1585303171913</v>
      </c>
      <c r="B23097" s="1" t="s">
        <v>58361</v>
      </c>
      <c r="C23097">
        <v>1</v>
      </c>
      <c r="D23097" s="1" t="s">
        <v>7</v>
      </c>
      <c r="E23097" s="1" t="s">
        <v>58362</v>
      </c>
      <c r="F23097" s="1" t="s">
        <v>58363</v>
      </c>
    </row>
    <row r="23098" spans="1:6" x14ac:dyDescent="0.3">
      <c r="A23098">
        <v>1585298922132</v>
      </c>
      <c r="B23098" s="1" t="s">
        <v>58364</v>
      </c>
      <c r="C23098">
        <v>1</v>
      </c>
      <c r="D23098" s="1" t="s">
        <v>7</v>
      </c>
      <c r="E23098" s="1" t="s">
        <v>58365</v>
      </c>
      <c r="F23098" s="1" t="s">
        <v>58366</v>
      </c>
    </row>
    <row r="23099" spans="1:6" x14ac:dyDescent="0.3">
      <c r="A23099">
        <v>1585298920798</v>
      </c>
      <c r="B23099" s="1" t="s">
        <v>58364</v>
      </c>
      <c r="C23099">
        <v>1</v>
      </c>
      <c r="D23099" s="1" t="s">
        <v>7</v>
      </c>
      <c r="E23099" s="1" t="s">
        <v>58367</v>
      </c>
      <c r="F23099" s="1" t="s">
        <v>58368</v>
      </c>
    </row>
    <row r="23100" spans="1:6" x14ac:dyDescent="0.3">
      <c r="A23100">
        <v>1585298917533</v>
      </c>
      <c r="B23100" s="1" t="s">
        <v>58364</v>
      </c>
      <c r="C23100">
        <v>1</v>
      </c>
      <c r="D23100" s="1" t="s">
        <v>7</v>
      </c>
      <c r="E23100" s="1" t="s">
        <v>58369</v>
      </c>
      <c r="F23100" s="1" t="s">
        <v>58370</v>
      </c>
    </row>
    <row r="23101" spans="1:6" x14ac:dyDescent="0.3">
      <c r="A23101">
        <v>1585259440164</v>
      </c>
      <c r="B23101" s="1" t="s">
        <v>58371</v>
      </c>
      <c r="C23101">
        <v>1</v>
      </c>
      <c r="D23101" s="1" t="s">
        <v>7</v>
      </c>
      <c r="E23101" s="1" t="s">
        <v>58372</v>
      </c>
      <c r="F23101" s="1" t="s">
        <v>58373</v>
      </c>
    </row>
    <row r="23102" spans="1:6" x14ac:dyDescent="0.3">
      <c r="A23102">
        <v>1585259308554</v>
      </c>
      <c r="B23102" s="1" t="s">
        <v>58371</v>
      </c>
      <c r="C23102">
        <v>1</v>
      </c>
      <c r="D23102" s="1" t="s">
        <v>7</v>
      </c>
      <c r="E23102" s="1" t="s">
        <v>58374</v>
      </c>
      <c r="F23102" s="1" t="s">
        <v>58375</v>
      </c>
    </row>
    <row r="23103" spans="1:6" x14ac:dyDescent="0.3">
      <c r="A23103">
        <v>1585259271045</v>
      </c>
      <c r="B23103" s="1" t="s">
        <v>58376</v>
      </c>
      <c r="C23103">
        <v>1</v>
      </c>
      <c r="D23103" s="1" t="s">
        <v>7</v>
      </c>
      <c r="E23103" s="1" t="s">
        <v>58377</v>
      </c>
      <c r="F23103" s="1" t="s">
        <v>58378</v>
      </c>
    </row>
    <row r="23104" spans="1:6" x14ac:dyDescent="0.3">
      <c r="A23104">
        <v>1585258842965</v>
      </c>
      <c r="B23104" s="1" t="s">
        <v>1532</v>
      </c>
      <c r="C23104">
        <v>1</v>
      </c>
      <c r="D23104" s="1" t="s">
        <v>7</v>
      </c>
      <c r="E23104" s="1" t="s">
        <v>58379</v>
      </c>
      <c r="F23104" s="1" t="s">
        <v>58380</v>
      </c>
    </row>
    <row r="23105" spans="1:6" x14ac:dyDescent="0.3">
      <c r="A23105">
        <v>1585258813919</v>
      </c>
      <c r="B23105" s="1" t="s">
        <v>58381</v>
      </c>
      <c r="C23105">
        <v>2</v>
      </c>
      <c r="D23105" s="1" t="s">
        <v>7</v>
      </c>
      <c r="E23105" s="1" t="s">
        <v>58382</v>
      </c>
      <c r="F23105" s="1" t="s">
        <v>58383</v>
      </c>
    </row>
    <row r="23106" spans="1:6" x14ac:dyDescent="0.3">
      <c r="A23106">
        <v>1585258809175</v>
      </c>
      <c r="B23106" s="1" t="s">
        <v>58381</v>
      </c>
      <c r="C23106">
        <v>1</v>
      </c>
      <c r="D23106" s="1" t="s">
        <v>7</v>
      </c>
      <c r="E23106" s="1" t="s">
        <v>58384</v>
      </c>
      <c r="F23106" s="1" t="s">
        <v>58385</v>
      </c>
    </row>
    <row r="23107" spans="1:6" x14ac:dyDescent="0.3">
      <c r="A23107">
        <v>1585258795751</v>
      </c>
      <c r="B23107" s="1" t="s">
        <v>58386</v>
      </c>
      <c r="C23107">
        <v>1</v>
      </c>
      <c r="D23107" s="1" t="s">
        <v>7</v>
      </c>
      <c r="E23107" s="1" t="s">
        <v>58387</v>
      </c>
      <c r="F23107" s="1" t="s">
        <v>58388</v>
      </c>
    </row>
    <row r="23108" spans="1:6" x14ac:dyDescent="0.3">
      <c r="A23108">
        <v>1585258774699</v>
      </c>
      <c r="B23108" s="1" t="s">
        <v>58389</v>
      </c>
      <c r="C23108">
        <v>1</v>
      </c>
      <c r="D23108" s="1" t="s">
        <v>7</v>
      </c>
      <c r="E23108" s="1" t="s">
        <v>58390</v>
      </c>
      <c r="F23108" s="1" t="s">
        <v>58391</v>
      </c>
    </row>
    <row r="23109" spans="1:6" x14ac:dyDescent="0.3">
      <c r="A23109">
        <v>1585258767201</v>
      </c>
      <c r="B23109" s="1" t="s">
        <v>58392</v>
      </c>
      <c r="C23109">
        <v>1</v>
      </c>
      <c r="D23109" s="1" t="s">
        <v>7</v>
      </c>
      <c r="E23109" s="1" t="s">
        <v>58393</v>
      </c>
      <c r="F23109" s="1" t="s">
        <v>58394</v>
      </c>
    </row>
    <row r="23110" spans="1:6" x14ac:dyDescent="0.3">
      <c r="A23110">
        <v>1585258763943</v>
      </c>
      <c r="B23110" s="1" t="s">
        <v>26771</v>
      </c>
      <c r="C23110">
        <v>1</v>
      </c>
      <c r="D23110" s="1" t="s">
        <v>7</v>
      </c>
      <c r="E23110" s="1" t="s">
        <v>58395</v>
      </c>
      <c r="F23110" s="1" t="s">
        <v>58396</v>
      </c>
    </row>
    <row r="23111" spans="1:6" x14ac:dyDescent="0.3">
      <c r="A23111">
        <v>1585258732086</v>
      </c>
      <c r="B23111" s="1" t="s">
        <v>58397</v>
      </c>
      <c r="C23111">
        <v>1</v>
      </c>
      <c r="D23111" s="1" t="s">
        <v>7</v>
      </c>
      <c r="E23111" s="1" t="s">
        <v>58398</v>
      </c>
      <c r="F23111" s="1" t="s">
        <v>58399</v>
      </c>
    </row>
    <row r="23112" spans="1:6" x14ac:dyDescent="0.3">
      <c r="A23112">
        <v>1585250630571</v>
      </c>
      <c r="B23112" s="1" t="s">
        <v>109</v>
      </c>
      <c r="C23112">
        <v>1</v>
      </c>
      <c r="D23112" s="1" t="s">
        <v>7</v>
      </c>
      <c r="E23112" s="1" t="s">
        <v>58400</v>
      </c>
      <c r="F23112" s="1" t="s">
        <v>58401</v>
      </c>
    </row>
    <row r="23113" spans="1:6" x14ac:dyDescent="0.3">
      <c r="A23113">
        <v>1585250629270</v>
      </c>
      <c r="B23113" s="1" t="s">
        <v>109</v>
      </c>
      <c r="C23113">
        <v>1</v>
      </c>
      <c r="D23113" s="1" t="s">
        <v>7</v>
      </c>
      <c r="E23113" s="1" t="s">
        <v>58402</v>
      </c>
      <c r="F23113" s="1" t="s">
        <v>58403</v>
      </c>
    </row>
    <row r="23114" spans="1:6" x14ac:dyDescent="0.3">
      <c r="A23114">
        <v>1585250627620</v>
      </c>
      <c r="B23114" s="1" t="s">
        <v>109</v>
      </c>
      <c r="C23114">
        <v>1</v>
      </c>
      <c r="D23114" s="1" t="s">
        <v>7</v>
      </c>
      <c r="E23114" s="1" t="s">
        <v>58404</v>
      </c>
      <c r="F23114" s="1" t="s">
        <v>58405</v>
      </c>
    </row>
    <row r="23115" spans="1:6" x14ac:dyDescent="0.3">
      <c r="A23115">
        <v>1585250625756</v>
      </c>
      <c r="B23115" s="1" t="s">
        <v>109</v>
      </c>
      <c r="C23115">
        <v>1</v>
      </c>
      <c r="D23115" s="1" t="s">
        <v>7</v>
      </c>
      <c r="E23115" s="1" t="s">
        <v>58406</v>
      </c>
      <c r="F23115" s="1" t="s">
        <v>58407</v>
      </c>
    </row>
    <row r="23116" spans="1:6" x14ac:dyDescent="0.3">
      <c r="A23116">
        <v>1585250396471</v>
      </c>
      <c r="B23116" s="1" t="s">
        <v>109</v>
      </c>
      <c r="C23116">
        <v>2</v>
      </c>
      <c r="D23116" s="1" t="s">
        <v>7</v>
      </c>
      <c r="E23116" s="1" t="s">
        <v>58408</v>
      </c>
      <c r="F23116" s="1" t="s">
        <v>58409</v>
      </c>
    </row>
    <row r="23117" spans="1:6" x14ac:dyDescent="0.3">
      <c r="A23117">
        <v>1585250370264</v>
      </c>
      <c r="B23117" s="1" t="s">
        <v>109</v>
      </c>
      <c r="C23117">
        <v>1</v>
      </c>
      <c r="D23117" s="1" t="s">
        <v>7</v>
      </c>
      <c r="E23117" s="1" t="s">
        <v>58410</v>
      </c>
      <c r="F23117" s="1" t="s">
        <v>58411</v>
      </c>
    </row>
    <row r="23118" spans="1:6" x14ac:dyDescent="0.3">
      <c r="A23118">
        <v>1585247186567</v>
      </c>
      <c r="B23118" s="1" t="s">
        <v>109</v>
      </c>
      <c r="C23118">
        <v>1</v>
      </c>
      <c r="D23118" s="1" t="s">
        <v>7</v>
      </c>
      <c r="E23118" s="1" t="s">
        <v>58412</v>
      </c>
      <c r="F23118" s="1" t="s">
        <v>58413</v>
      </c>
    </row>
    <row r="23119" spans="1:6" x14ac:dyDescent="0.3">
      <c r="A23119">
        <v>1585247102232</v>
      </c>
      <c r="B23119" s="1" t="s">
        <v>58414</v>
      </c>
      <c r="C23119">
        <v>1</v>
      </c>
      <c r="D23119" s="1" t="s">
        <v>7</v>
      </c>
      <c r="E23119" s="1" t="s">
        <v>58415</v>
      </c>
      <c r="F23119" s="1" t="s">
        <v>58416</v>
      </c>
    </row>
    <row r="23120" spans="1:6" x14ac:dyDescent="0.3">
      <c r="A23120">
        <v>1585247090536</v>
      </c>
      <c r="B23120" s="1" t="s">
        <v>58417</v>
      </c>
      <c r="C23120">
        <v>1</v>
      </c>
      <c r="D23120" s="1" t="s">
        <v>7</v>
      </c>
      <c r="E23120" s="1" t="s">
        <v>58418</v>
      </c>
      <c r="F23120" s="1" t="s">
        <v>58419</v>
      </c>
    </row>
    <row r="23121" spans="1:6" x14ac:dyDescent="0.3">
      <c r="A23121">
        <v>1585247064311</v>
      </c>
      <c r="B23121" s="1" t="s">
        <v>58420</v>
      </c>
      <c r="C23121">
        <v>1</v>
      </c>
      <c r="D23121" s="1" t="s">
        <v>7</v>
      </c>
      <c r="E23121" s="1" t="s">
        <v>58421</v>
      </c>
      <c r="F23121" s="1" t="s">
        <v>58422</v>
      </c>
    </row>
    <row r="23122" spans="1:6" x14ac:dyDescent="0.3">
      <c r="A23122">
        <v>1585246590724</v>
      </c>
      <c r="B23122" s="1" t="s">
        <v>3690</v>
      </c>
      <c r="C23122">
        <v>3</v>
      </c>
      <c r="D23122" s="1" t="s">
        <v>7</v>
      </c>
      <c r="E23122" s="1" t="s">
        <v>58423</v>
      </c>
      <c r="F23122" s="1" t="s">
        <v>58424</v>
      </c>
    </row>
    <row r="23123" spans="1:6" x14ac:dyDescent="0.3">
      <c r="A23123">
        <v>1585246588816</v>
      </c>
      <c r="B23123" s="1" t="s">
        <v>3690</v>
      </c>
      <c r="C23123">
        <v>3</v>
      </c>
      <c r="D23123" s="1" t="s">
        <v>7</v>
      </c>
      <c r="E23123" s="1" t="s">
        <v>58425</v>
      </c>
      <c r="F23123" s="1" t="s">
        <v>58426</v>
      </c>
    </row>
    <row r="23124" spans="1:6" x14ac:dyDescent="0.3">
      <c r="A23124">
        <v>1585246583013</v>
      </c>
      <c r="B23124" s="1" t="s">
        <v>3690</v>
      </c>
      <c r="C23124">
        <v>2</v>
      </c>
      <c r="D23124" s="1" t="s">
        <v>7</v>
      </c>
      <c r="E23124" s="1" t="s">
        <v>58427</v>
      </c>
      <c r="F23124" s="1" t="s">
        <v>58428</v>
      </c>
    </row>
    <row r="23125" spans="1:6" x14ac:dyDescent="0.3">
      <c r="A23125">
        <v>1585246289339</v>
      </c>
      <c r="B23125" s="1" t="s">
        <v>109</v>
      </c>
      <c r="C23125">
        <v>1</v>
      </c>
      <c r="D23125" s="1" t="s">
        <v>7</v>
      </c>
      <c r="E23125" s="1" t="s">
        <v>58429</v>
      </c>
      <c r="F23125" s="1" t="s">
        <v>58430</v>
      </c>
    </row>
    <row r="23126" spans="1:6" x14ac:dyDescent="0.3">
      <c r="A23126">
        <v>1585244403732</v>
      </c>
      <c r="B23126" s="1" t="s">
        <v>58431</v>
      </c>
      <c r="C23126">
        <v>1</v>
      </c>
      <c r="D23126" s="1" t="s">
        <v>7</v>
      </c>
      <c r="E23126" s="1" t="s">
        <v>58432</v>
      </c>
      <c r="F23126" s="1" t="s">
        <v>58433</v>
      </c>
    </row>
    <row r="23127" spans="1:6" x14ac:dyDescent="0.3">
      <c r="A23127">
        <v>1585244394832</v>
      </c>
      <c r="B23127" s="1" t="s">
        <v>58431</v>
      </c>
      <c r="C23127">
        <v>1</v>
      </c>
      <c r="D23127" s="1" t="s">
        <v>7</v>
      </c>
      <c r="E23127" s="1" t="s">
        <v>58434</v>
      </c>
      <c r="F23127" s="1" t="s">
        <v>58435</v>
      </c>
    </row>
    <row r="23128" spans="1:6" x14ac:dyDescent="0.3">
      <c r="A23128">
        <v>1585244298135</v>
      </c>
      <c r="B23128" s="1" t="s">
        <v>58436</v>
      </c>
      <c r="C23128">
        <v>1</v>
      </c>
      <c r="D23128" s="1" t="s">
        <v>7</v>
      </c>
      <c r="E23128" s="1" t="s">
        <v>58437</v>
      </c>
      <c r="F23128" s="1" t="s">
        <v>58438</v>
      </c>
    </row>
    <row r="23129" spans="1:6" x14ac:dyDescent="0.3">
      <c r="A23129">
        <v>1585244263286</v>
      </c>
      <c r="B23129" s="1" t="s">
        <v>58436</v>
      </c>
      <c r="C23129">
        <v>1</v>
      </c>
      <c r="D23129" s="1" t="s">
        <v>7</v>
      </c>
      <c r="E23129" s="1" t="s">
        <v>58439</v>
      </c>
      <c r="F23129" s="1" t="s">
        <v>58440</v>
      </c>
    </row>
    <row r="23130" spans="1:6" x14ac:dyDescent="0.3">
      <c r="A23130">
        <v>1585244263275</v>
      </c>
      <c r="B23130" s="1" t="s">
        <v>58441</v>
      </c>
      <c r="C23130">
        <v>1</v>
      </c>
      <c r="D23130" s="1" t="s">
        <v>7</v>
      </c>
      <c r="E23130" s="1" t="s">
        <v>58442</v>
      </c>
      <c r="F23130" s="1" t="s">
        <v>58441</v>
      </c>
    </row>
    <row r="23131" spans="1:6" x14ac:dyDescent="0.3">
      <c r="A23131">
        <v>1585244262062</v>
      </c>
      <c r="B23131" s="1" t="s">
        <v>58441</v>
      </c>
      <c r="C23131">
        <v>1</v>
      </c>
      <c r="D23131" s="1" t="s">
        <v>7</v>
      </c>
      <c r="E23131" s="1" t="s">
        <v>58443</v>
      </c>
      <c r="F23131" s="1" t="s">
        <v>58444</v>
      </c>
    </row>
    <row r="23132" spans="1:6" x14ac:dyDescent="0.3">
      <c r="A23132">
        <v>1585244194417</v>
      </c>
      <c r="B23132" s="1" t="s">
        <v>3690</v>
      </c>
      <c r="C23132">
        <v>1</v>
      </c>
      <c r="D23132" s="1" t="s">
        <v>7</v>
      </c>
      <c r="E23132" s="1" t="s">
        <v>58445</v>
      </c>
      <c r="F23132" s="1" t="s">
        <v>58446</v>
      </c>
    </row>
    <row r="23133" spans="1:6" x14ac:dyDescent="0.3">
      <c r="A23133">
        <v>1585243378918</v>
      </c>
      <c r="B23133" s="1" t="s">
        <v>58447</v>
      </c>
      <c r="C23133">
        <v>1</v>
      </c>
      <c r="D23133" s="1" t="s">
        <v>7</v>
      </c>
      <c r="E23133" s="1" t="s">
        <v>58448</v>
      </c>
      <c r="F23133" s="1" t="s">
        <v>58449</v>
      </c>
    </row>
    <row r="23134" spans="1:6" x14ac:dyDescent="0.3">
      <c r="A23134">
        <v>1585242488277</v>
      </c>
      <c r="B23134" s="1" t="s">
        <v>3690</v>
      </c>
      <c r="C23134">
        <v>3</v>
      </c>
      <c r="D23134" s="1" t="s">
        <v>7</v>
      </c>
      <c r="E23134" s="1" t="s">
        <v>58450</v>
      </c>
      <c r="F23134" s="1" t="s">
        <v>58451</v>
      </c>
    </row>
    <row r="23135" spans="1:6" x14ac:dyDescent="0.3">
      <c r="A23135">
        <v>1585170701223</v>
      </c>
      <c r="B23135" s="1" t="s">
        <v>58452</v>
      </c>
      <c r="C23135">
        <v>2</v>
      </c>
      <c r="D23135" s="1" t="s">
        <v>7</v>
      </c>
      <c r="E23135" s="1" t="s">
        <v>58453</v>
      </c>
      <c r="F23135" s="1" t="s">
        <v>58454</v>
      </c>
    </row>
    <row r="23136" spans="1:6" x14ac:dyDescent="0.3">
      <c r="A23136">
        <v>1585170690852</v>
      </c>
      <c r="B23136" s="1" t="s">
        <v>58455</v>
      </c>
      <c r="C23136">
        <v>1</v>
      </c>
      <c r="D23136" s="1" t="s">
        <v>7</v>
      </c>
      <c r="E23136" s="1" t="s">
        <v>58456</v>
      </c>
      <c r="F23136" s="1" t="s">
        <v>58457</v>
      </c>
    </row>
    <row r="23137" spans="1:6" x14ac:dyDescent="0.3">
      <c r="A23137">
        <v>1585170671645</v>
      </c>
      <c r="B23137" s="1" t="s">
        <v>58458</v>
      </c>
      <c r="C23137">
        <v>1</v>
      </c>
      <c r="D23137" s="1" t="s">
        <v>7</v>
      </c>
      <c r="E23137" s="1" t="s">
        <v>58459</v>
      </c>
      <c r="F23137" s="1" t="s">
        <v>58460</v>
      </c>
    </row>
    <row r="23138" spans="1:6" x14ac:dyDescent="0.3">
      <c r="A23138">
        <v>1585169453766</v>
      </c>
      <c r="B23138" s="1" t="s">
        <v>58461</v>
      </c>
      <c r="C23138">
        <v>2</v>
      </c>
      <c r="D23138" s="1" t="s">
        <v>7</v>
      </c>
      <c r="E23138" s="1" t="s">
        <v>58462</v>
      </c>
      <c r="F23138" s="1" t="s">
        <v>58463</v>
      </c>
    </row>
    <row r="23139" spans="1:6" x14ac:dyDescent="0.3">
      <c r="A23139">
        <v>1585169444224</v>
      </c>
      <c r="B23139" s="1" t="s">
        <v>58464</v>
      </c>
      <c r="C23139">
        <v>3</v>
      </c>
      <c r="D23139" s="1" t="s">
        <v>7</v>
      </c>
      <c r="E23139" s="1" t="s">
        <v>58465</v>
      </c>
      <c r="F23139" s="1" t="s">
        <v>58466</v>
      </c>
    </row>
    <row r="23140" spans="1:6" x14ac:dyDescent="0.3">
      <c r="A23140">
        <v>1585169424516</v>
      </c>
      <c r="B23140" s="1" t="s">
        <v>58467</v>
      </c>
      <c r="C23140">
        <v>2</v>
      </c>
      <c r="D23140" s="1" t="s">
        <v>7</v>
      </c>
      <c r="E23140" s="1" t="s">
        <v>58468</v>
      </c>
      <c r="F23140" s="1" t="s">
        <v>58469</v>
      </c>
    </row>
    <row r="23141" spans="1:6" x14ac:dyDescent="0.3">
      <c r="A23141">
        <v>1585139029188</v>
      </c>
      <c r="B23141" s="1" t="s">
        <v>58470</v>
      </c>
      <c r="C23141">
        <v>2</v>
      </c>
      <c r="D23141" s="1" t="s">
        <v>7</v>
      </c>
      <c r="E23141" s="1" t="s">
        <v>58471</v>
      </c>
      <c r="F23141" s="1" t="s">
        <v>58472</v>
      </c>
    </row>
    <row r="23142" spans="1:6" x14ac:dyDescent="0.3">
      <c r="A23142">
        <v>1585139028935</v>
      </c>
      <c r="B23142" s="1" t="s">
        <v>58472</v>
      </c>
      <c r="C23142">
        <v>1</v>
      </c>
      <c r="D23142" s="1" t="s">
        <v>7</v>
      </c>
      <c r="E23142" s="1" t="s">
        <v>58473</v>
      </c>
      <c r="F23142" s="1" t="s">
        <v>58474</v>
      </c>
    </row>
    <row r="23143" spans="1:6" x14ac:dyDescent="0.3">
      <c r="A23143">
        <v>1585137625155</v>
      </c>
      <c r="B23143" s="1" t="s">
        <v>58475</v>
      </c>
      <c r="C23143">
        <v>1</v>
      </c>
      <c r="D23143" s="1" t="s">
        <v>7</v>
      </c>
      <c r="E23143" s="1" t="s">
        <v>58476</v>
      </c>
      <c r="F23143" s="1" t="s">
        <v>58477</v>
      </c>
    </row>
    <row r="23144" spans="1:6" x14ac:dyDescent="0.3">
      <c r="A23144">
        <v>1585137619935</v>
      </c>
      <c r="B23144" s="1" t="s">
        <v>58478</v>
      </c>
      <c r="C23144">
        <v>1</v>
      </c>
      <c r="D23144" s="1" t="s">
        <v>7</v>
      </c>
      <c r="E23144" s="1" t="s">
        <v>58479</v>
      </c>
      <c r="F23144" s="1" t="s">
        <v>58480</v>
      </c>
    </row>
    <row r="23145" spans="1:6" x14ac:dyDescent="0.3">
      <c r="A23145">
        <v>1585137619931</v>
      </c>
      <c r="B23145" s="1" t="s">
        <v>58481</v>
      </c>
      <c r="C23145">
        <v>1</v>
      </c>
      <c r="D23145" s="1" t="s">
        <v>7</v>
      </c>
      <c r="E23145" s="1" t="s">
        <v>58482</v>
      </c>
      <c r="F23145" s="1" t="s">
        <v>58481</v>
      </c>
    </row>
    <row r="23146" spans="1:6" x14ac:dyDescent="0.3">
      <c r="A23146">
        <v>1585137619755</v>
      </c>
      <c r="B23146" s="1" t="s">
        <v>58483</v>
      </c>
      <c r="C23146">
        <v>1</v>
      </c>
      <c r="D23146" s="1" t="s">
        <v>7</v>
      </c>
      <c r="E23146" s="1" t="s">
        <v>58484</v>
      </c>
      <c r="F23146" s="1" t="s">
        <v>58483</v>
      </c>
    </row>
    <row r="23147" spans="1:6" x14ac:dyDescent="0.3">
      <c r="A23147">
        <v>1585137604523</v>
      </c>
      <c r="B23147" s="1" t="s">
        <v>58485</v>
      </c>
      <c r="C23147">
        <v>1</v>
      </c>
      <c r="D23147" s="1" t="s">
        <v>7</v>
      </c>
      <c r="E23147" s="1" t="s">
        <v>58486</v>
      </c>
      <c r="F23147" s="1" t="s">
        <v>58487</v>
      </c>
    </row>
    <row r="23148" spans="1:6" x14ac:dyDescent="0.3">
      <c r="A23148">
        <v>1585137511655</v>
      </c>
      <c r="B23148" s="1" t="s">
        <v>58488</v>
      </c>
      <c r="C23148">
        <v>1</v>
      </c>
      <c r="D23148" s="1" t="s">
        <v>7</v>
      </c>
      <c r="E23148" s="1" t="s">
        <v>58489</v>
      </c>
      <c r="F23148" s="1" t="s">
        <v>58490</v>
      </c>
    </row>
    <row r="23149" spans="1:6" x14ac:dyDescent="0.3">
      <c r="A23149">
        <v>1585137511135</v>
      </c>
      <c r="B23149" s="1" t="s">
        <v>58491</v>
      </c>
      <c r="C23149">
        <v>1</v>
      </c>
      <c r="D23149" s="1" t="s">
        <v>7</v>
      </c>
      <c r="E23149" s="1" t="s">
        <v>58492</v>
      </c>
      <c r="F23149" s="1" t="s">
        <v>58491</v>
      </c>
    </row>
    <row r="23150" spans="1:6" x14ac:dyDescent="0.3">
      <c r="A23150">
        <v>1585137510031</v>
      </c>
      <c r="B23150" s="1" t="s">
        <v>58493</v>
      </c>
      <c r="C23150">
        <v>1</v>
      </c>
      <c r="D23150" s="1" t="s">
        <v>7</v>
      </c>
      <c r="E23150" s="1" t="s">
        <v>58494</v>
      </c>
      <c r="F23150" s="1" t="s">
        <v>58495</v>
      </c>
    </row>
    <row r="23151" spans="1:6" x14ac:dyDescent="0.3">
      <c r="A23151">
        <v>1585137509726</v>
      </c>
      <c r="B23151" s="1" t="s">
        <v>58496</v>
      </c>
      <c r="C23151">
        <v>1</v>
      </c>
      <c r="D23151" s="1" t="s">
        <v>7</v>
      </c>
      <c r="E23151" s="1" t="s">
        <v>58497</v>
      </c>
      <c r="F23151" s="1" t="s">
        <v>58496</v>
      </c>
    </row>
    <row r="23152" spans="1:6" x14ac:dyDescent="0.3">
      <c r="A23152">
        <v>1585137458940</v>
      </c>
      <c r="B23152" s="1" t="s">
        <v>58498</v>
      </c>
      <c r="C23152">
        <v>1</v>
      </c>
      <c r="D23152" s="1" t="s">
        <v>7</v>
      </c>
      <c r="E23152" s="1" t="s">
        <v>58499</v>
      </c>
      <c r="F23152" s="1" t="s">
        <v>58500</v>
      </c>
    </row>
    <row r="23153" spans="1:6" x14ac:dyDescent="0.3">
      <c r="A23153">
        <v>1585137457645</v>
      </c>
      <c r="B23153" s="1" t="s">
        <v>58501</v>
      </c>
      <c r="C23153">
        <v>1</v>
      </c>
      <c r="D23153" s="1" t="s">
        <v>7</v>
      </c>
      <c r="E23153" s="1" t="s">
        <v>58502</v>
      </c>
      <c r="F23153" s="1" t="s">
        <v>58501</v>
      </c>
    </row>
    <row r="23154" spans="1:6" x14ac:dyDescent="0.3">
      <c r="A23154">
        <v>1585137455842</v>
      </c>
      <c r="B23154" s="1" t="s">
        <v>58503</v>
      </c>
      <c r="C23154">
        <v>1</v>
      </c>
      <c r="D23154" s="1" t="s">
        <v>7</v>
      </c>
      <c r="E23154" s="1" t="s">
        <v>58504</v>
      </c>
      <c r="F23154" s="1" t="s">
        <v>58505</v>
      </c>
    </row>
    <row r="23155" spans="1:6" x14ac:dyDescent="0.3">
      <c r="A23155">
        <v>1585137405946</v>
      </c>
      <c r="B23155" s="1" t="s">
        <v>58506</v>
      </c>
      <c r="C23155">
        <v>1</v>
      </c>
      <c r="D23155" s="1" t="s">
        <v>7</v>
      </c>
      <c r="E23155" s="1" t="s">
        <v>58507</v>
      </c>
      <c r="F23155" s="1" t="s">
        <v>58508</v>
      </c>
    </row>
    <row r="23156" spans="1:6" x14ac:dyDescent="0.3">
      <c r="A23156">
        <v>1585137404934</v>
      </c>
      <c r="B23156" s="1" t="s">
        <v>58509</v>
      </c>
      <c r="C23156">
        <v>1</v>
      </c>
      <c r="D23156" s="1" t="s">
        <v>7</v>
      </c>
      <c r="E23156" s="1" t="s">
        <v>58510</v>
      </c>
      <c r="F23156" s="1" t="s">
        <v>58509</v>
      </c>
    </row>
    <row r="23157" spans="1:6" x14ac:dyDescent="0.3">
      <c r="A23157">
        <v>1585137402134</v>
      </c>
      <c r="B23157" s="1" t="s">
        <v>58511</v>
      </c>
      <c r="C23157">
        <v>1</v>
      </c>
      <c r="D23157" s="1" t="s">
        <v>7</v>
      </c>
      <c r="E23157" s="1" t="s">
        <v>58512</v>
      </c>
      <c r="F23157" s="1" t="s">
        <v>58513</v>
      </c>
    </row>
    <row r="23158" spans="1:6" x14ac:dyDescent="0.3">
      <c r="A23158">
        <v>1585131159050</v>
      </c>
      <c r="B23158" s="1" t="s">
        <v>58514</v>
      </c>
      <c r="C23158">
        <v>2</v>
      </c>
      <c r="D23158" s="1" t="s">
        <v>7</v>
      </c>
      <c r="E23158" s="1" t="s">
        <v>58515</v>
      </c>
      <c r="F23158" s="1" t="s">
        <v>58516</v>
      </c>
    </row>
    <row r="23159" spans="1:6" x14ac:dyDescent="0.3">
      <c r="A23159">
        <v>1585131158188</v>
      </c>
      <c r="B23159" s="1" t="s">
        <v>58517</v>
      </c>
      <c r="C23159">
        <v>2</v>
      </c>
      <c r="D23159" s="1" t="s">
        <v>7</v>
      </c>
      <c r="E23159" s="1" t="s">
        <v>58518</v>
      </c>
      <c r="F23159" s="1" t="s">
        <v>58519</v>
      </c>
    </row>
    <row r="23160" spans="1:6" x14ac:dyDescent="0.3">
      <c r="A23160">
        <v>1585131140038</v>
      </c>
      <c r="B23160" s="1" t="s">
        <v>58520</v>
      </c>
      <c r="C23160">
        <v>1</v>
      </c>
      <c r="D23160" s="1" t="s">
        <v>7</v>
      </c>
      <c r="E23160" s="1" t="s">
        <v>58521</v>
      </c>
      <c r="F23160" s="1" t="s">
        <v>58522</v>
      </c>
    </row>
    <row r="23161" spans="1:6" x14ac:dyDescent="0.3">
      <c r="A23161">
        <v>1585065851353</v>
      </c>
      <c r="B23161" s="1" t="s">
        <v>3690</v>
      </c>
      <c r="C23161">
        <v>4</v>
      </c>
      <c r="D23161" s="1" t="s">
        <v>7</v>
      </c>
      <c r="E23161" s="1" t="s">
        <v>58523</v>
      </c>
      <c r="F23161" s="1" t="s">
        <v>58524</v>
      </c>
    </row>
    <row r="23162" spans="1:6" x14ac:dyDescent="0.3">
      <c r="A23162">
        <v>1585064711941</v>
      </c>
      <c r="B23162" s="1" t="s">
        <v>58525</v>
      </c>
      <c r="C23162">
        <v>1</v>
      </c>
      <c r="D23162" s="1" t="s">
        <v>7</v>
      </c>
      <c r="E23162" s="1" t="s">
        <v>58526</v>
      </c>
      <c r="F23162" s="1" t="s">
        <v>58527</v>
      </c>
    </row>
    <row r="23163" spans="1:6" x14ac:dyDescent="0.3">
      <c r="A23163">
        <v>1585064694243</v>
      </c>
      <c r="B23163" s="1" t="s">
        <v>58528</v>
      </c>
      <c r="C23163">
        <v>1</v>
      </c>
      <c r="D23163" s="1" t="s">
        <v>7</v>
      </c>
      <c r="E23163" s="1" t="s">
        <v>58529</v>
      </c>
      <c r="F23163" s="1" t="s">
        <v>58530</v>
      </c>
    </row>
    <row r="23164" spans="1:6" x14ac:dyDescent="0.3">
      <c r="A23164">
        <v>1585064537640</v>
      </c>
      <c r="B23164" s="1" t="s">
        <v>58531</v>
      </c>
      <c r="C23164">
        <v>1</v>
      </c>
      <c r="D23164" s="1" t="s">
        <v>7</v>
      </c>
      <c r="E23164" s="1" t="s">
        <v>58532</v>
      </c>
      <c r="F23164" s="1" t="s">
        <v>58533</v>
      </c>
    </row>
    <row r="23165" spans="1:6" x14ac:dyDescent="0.3">
      <c r="A23165">
        <v>1585064071036</v>
      </c>
      <c r="B23165" s="1" t="s">
        <v>58534</v>
      </c>
      <c r="C23165">
        <v>1</v>
      </c>
      <c r="D23165" s="1" t="s">
        <v>7</v>
      </c>
      <c r="E23165" s="1" t="s">
        <v>58535</v>
      </c>
      <c r="F23165" s="1" t="s">
        <v>58536</v>
      </c>
    </row>
    <row r="23166" spans="1:6" x14ac:dyDescent="0.3">
      <c r="A23166">
        <v>1585064033445</v>
      </c>
      <c r="B23166" s="1" t="s">
        <v>58537</v>
      </c>
      <c r="C23166">
        <v>1</v>
      </c>
      <c r="D23166" s="1" t="s">
        <v>7</v>
      </c>
      <c r="E23166" s="1" t="s">
        <v>58538</v>
      </c>
      <c r="F23166" s="1" t="s">
        <v>58537</v>
      </c>
    </row>
    <row r="23167" spans="1:6" x14ac:dyDescent="0.3">
      <c r="A23167">
        <v>1585063974581</v>
      </c>
      <c r="B23167" s="1" t="s">
        <v>58539</v>
      </c>
      <c r="C23167">
        <v>1</v>
      </c>
      <c r="D23167" s="1" t="s">
        <v>7</v>
      </c>
      <c r="E23167" s="1" t="s">
        <v>58540</v>
      </c>
      <c r="F23167" s="1" t="s">
        <v>58541</v>
      </c>
    </row>
    <row r="23168" spans="1:6" x14ac:dyDescent="0.3">
      <c r="A23168">
        <v>1585063968442</v>
      </c>
      <c r="B23168" s="1" t="s">
        <v>287</v>
      </c>
      <c r="C23168">
        <v>1</v>
      </c>
      <c r="D23168" s="1" t="s">
        <v>7</v>
      </c>
      <c r="E23168" s="1" t="s">
        <v>58542</v>
      </c>
      <c r="F23168" s="1" t="s">
        <v>58543</v>
      </c>
    </row>
    <row r="23169" spans="1:6" x14ac:dyDescent="0.3">
      <c r="A23169">
        <v>1584992883500</v>
      </c>
      <c r="B23169" s="1" t="s">
        <v>58544</v>
      </c>
      <c r="C23169">
        <v>2</v>
      </c>
      <c r="D23169" s="1" t="s">
        <v>7</v>
      </c>
      <c r="E23169" s="1" t="s">
        <v>58545</v>
      </c>
      <c r="F23169" s="1" t="s">
        <v>58546</v>
      </c>
    </row>
    <row r="23170" spans="1:6" x14ac:dyDescent="0.3">
      <c r="A23170">
        <v>1584992684264</v>
      </c>
      <c r="B23170" s="1" t="s">
        <v>58547</v>
      </c>
      <c r="C23170">
        <v>1</v>
      </c>
      <c r="D23170" s="1" t="s">
        <v>7</v>
      </c>
      <c r="E23170" s="1" t="s">
        <v>58548</v>
      </c>
      <c r="F23170" s="1" t="s">
        <v>58549</v>
      </c>
    </row>
    <row r="23171" spans="1:6" x14ac:dyDescent="0.3">
      <c r="A23171">
        <v>1584990152345</v>
      </c>
      <c r="B23171" s="1" t="s">
        <v>58550</v>
      </c>
      <c r="C23171">
        <v>1</v>
      </c>
      <c r="D23171" s="1" t="s">
        <v>7</v>
      </c>
      <c r="E23171" s="1" t="s">
        <v>58551</v>
      </c>
      <c r="F23171" s="1" t="s">
        <v>58552</v>
      </c>
    </row>
    <row r="23172" spans="1:6" x14ac:dyDescent="0.3">
      <c r="A23172">
        <v>1584988981023</v>
      </c>
      <c r="B23172" s="1" t="s">
        <v>13412</v>
      </c>
      <c r="C23172">
        <v>1</v>
      </c>
      <c r="D23172" s="1" t="s">
        <v>7</v>
      </c>
      <c r="E23172" s="1" t="s">
        <v>58553</v>
      </c>
      <c r="F23172" s="1" t="s">
        <v>58554</v>
      </c>
    </row>
    <row r="23173" spans="1:6" x14ac:dyDescent="0.3">
      <c r="A23173">
        <v>1584988495898</v>
      </c>
      <c r="B23173" s="1" t="s">
        <v>58555</v>
      </c>
      <c r="C23173">
        <v>1</v>
      </c>
      <c r="D23173" s="1" t="s">
        <v>7</v>
      </c>
      <c r="E23173" s="1" t="s">
        <v>58556</v>
      </c>
      <c r="F23173" s="1" t="s">
        <v>58557</v>
      </c>
    </row>
    <row r="23174" spans="1:6" x14ac:dyDescent="0.3">
      <c r="A23174">
        <v>1584988387131</v>
      </c>
      <c r="B23174" s="1" t="s">
        <v>58558</v>
      </c>
      <c r="C23174">
        <v>1</v>
      </c>
      <c r="D23174" s="1" t="s">
        <v>7</v>
      </c>
      <c r="E23174" s="1" t="s">
        <v>58559</v>
      </c>
      <c r="F23174" s="1" t="s">
        <v>58560</v>
      </c>
    </row>
    <row r="23175" spans="1:6" x14ac:dyDescent="0.3">
      <c r="A23175">
        <v>1584972067577</v>
      </c>
      <c r="B23175" s="1" t="s">
        <v>58561</v>
      </c>
      <c r="C23175">
        <v>1</v>
      </c>
      <c r="D23175" s="1" t="s">
        <v>7</v>
      </c>
      <c r="E23175" s="1" t="s">
        <v>58562</v>
      </c>
      <c r="F23175" s="1" t="s">
        <v>58563</v>
      </c>
    </row>
    <row r="23176" spans="1:6" x14ac:dyDescent="0.3">
      <c r="A23176">
        <v>1584972053606</v>
      </c>
      <c r="B23176" s="1" t="s">
        <v>58564</v>
      </c>
      <c r="C23176">
        <v>1</v>
      </c>
      <c r="D23176" s="1" t="s">
        <v>7</v>
      </c>
      <c r="E23176" s="1" t="s">
        <v>58565</v>
      </c>
      <c r="F23176" s="1" t="s">
        <v>58566</v>
      </c>
    </row>
    <row r="23177" spans="1:6" x14ac:dyDescent="0.3">
      <c r="A23177">
        <v>1584972008866</v>
      </c>
      <c r="B23177" s="1" t="s">
        <v>58567</v>
      </c>
      <c r="C23177">
        <v>1</v>
      </c>
      <c r="D23177" s="1" t="s">
        <v>7</v>
      </c>
      <c r="E23177" s="1" t="s">
        <v>58568</v>
      </c>
      <c r="F23177" s="1" t="s">
        <v>58569</v>
      </c>
    </row>
    <row r="23178" spans="1:6" x14ac:dyDescent="0.3">
      <c r="A23178">
        <v>1584962608615</v>
      </c>
      <c r="B23178" s="1" t="s">
        <v>58570</v>
      </c>
      <c r="C23178">
        <v>1</v>
      </c>
      <c r="D23178" s="1" t="s">
        <v>7</v>
      </c>
      <c r="E23178" s="1" t="s">
        <v>58571</v>
      </c>
      <c r="F23178" s="1" t="s">
        <v>58572</v>
      </c>
    </row>
    <row r="23179" spans="1:6" x14ac:dyDescent="0.3">
      <c r="A23179">
        <v>1584962594651</v>
      </c>
      <c r="B23179" s="1" t="s">
        <v>58573</v>
      </c>
      <c r="C23179">
        <v>1</v>
      </c>
      <c r="D23179" s="1" t="s">
        <v>7</v>
      </c>
      <c r="E23179" s="1" t="s">
        <v>58574</v>
      </c>
      <c r="F23179" s="1" t="s">
        <v>58575</v>
      </c>
    </row>
    <row r="23180" spans="1:6" x14ac:dyDescent="0.3">
      <c r="A23180">
        <v>1584962588939</v>
      </c>
      <c r="B23180" s="1" t="s">
        <v>58576</v>
      </c>
      <c r="C23180">
        <v>1</v>
      </c>
      <c r="D23180" s="1" t="s">
        <v>7</v>
      </c>
      <c r="E23180" s="1" t="s">
        <v>58577</v>
      </c>
      <c r="F23180" s="1" t="s">
        <v>58578</v>
      </c>
    </row>
    <row r="23181" spans="1:6" x14ac:dyDescent="0.3">
      <c r="A23181">
        <v>1584962588619</v>
      </c>
      <c r="B23181" s="1" t="s">
        <v>58579</v>
      </c>
      <c r="C23181">
        <v>1</v>
      </c>
      <c r="D23181" s="1" t="s">
        <v>7</v>
      </c>
      <c r="E23181" s="1" t="s">
        <v>58580</v>
      </c>
      <c r="F23181" s="1" t="s">
        <v>58579</v>
      </c>
    </row>
    <row r="23182" spans="1:6" x14ac:dyDescent="0.3">
      <c r="A23182">
        <v>1584962555176</v>
      </c>
      <c r="B23182" s="1" t="s">
        <v>58581</v>
      </c>
      <c r="C23182">
        <v>1</v>
      </c>
      <c r="D23182" s="1" t="s">
        <v>7</v>
      </c>
      <c r="E23182" s="1" t="s">
        <v>58582</v>
      </c>
      <c r="F23182" s="1" t="s">
        <v>58583</v>
      </c>
    </row>
    <row r="23183" spans="1:6" x14ac:dyDescent="0.3">
      <c r="A23183">
        <v>1584962550746</v>
      </c>
      <c r="B23183" s="1" t="s">
        <v>58584</v>
      </c>
      <c r="C23183">
        <v>1</v>
      </c>
      <c r="D23183" s="1" t="s">
        <v>7</v>
      </c>
      <c r="E23183" s="1" t="s">
        <v>58585</v>
      </c>
      <c r="F23183" s="1" t="s">
        <v>58586</v>
      </c>
    </row>
    <row r="23184" spans="1:6" x14ac:dyDescent="0.3">
      <c r="A23184">
        <v>1584960796198</v>
      </c>
      <c r="B23184" s="1" t="s">
        <v>58587</v>
      </c>
      <c r="C23184">
        <v>1</v>
      </c>
      <c r="D23184" s="1" t="s">
        <v>7</v>
      </c>
      <c r="E23184" s="1" t="s">
        <v>58588</v>
      </c>
      <c r="F23184" s="1" t="s">
        <v>58589</v>
      </c>
    </row>
    <row r="23185" spans="1:6" x14ac:dyDescent="0.3">
      <c r="A23185">
        <v>1584960769141</v>
      </c>
      <c r="B23185" s="1" t="s">
        <v>58590</v>
      </c>
      <c r="C23185">
        <v>1</v>
      </c>
      <c r="D23185" s="1" t="s">
        <v>7</v>
      </c>
      <c r="E23185" s="1" t="s">
        <v>58591</v>
      </c>
      <c r="F23185" s="1" t="s">
        <v>58592</v>
      </c>
    </row>
    <row r="23186" spans="1:6" x14ac:dyDescent="0.3">
      <c r="A23186">
        <v>1584960235320</v>
      </c>
      <c r="B23186" s="1" t="s">
        <v>58593</v>
      </c>
      <c r="C23186">
        <v>1</v>
      </c>
      <c r="D23186" s="1" t="s">
        <v>7</v>
      </c>
      <c r="E23186" s="1" t="s">
        <v>58594</v>
      </c>
      <c r="F23186" s="1" t="s">
        <v>58595</v>
      </c>
    </row>
    <row r="23187" spans="1:6" x14ac:dyDescent="0.3">
      <c r="A23187">
        <v>1584960234852</v>
      </c>
      <c r="B23187" s="1" t="s">
        <v>58595</v>
      </c>
      <c r="C23187">
        <v>1</v>
      </c>
      <c r="D23187" s="1" t="s">
        <v>7</v>
      </c>
      <c r="E23187" s="1" t="s">
        <v>58596</v>
      </c>
      <c r="F23187" s="1" t="s">
        <v>58597</v>
      </c>
    </row>
    <row r="23188" spans="1:6" x14ac:dyDescent="0.3">
      <c r="A23188">
        <v>1584959726078</v>
      </c>
      <c r="B23188" s="1" t="s">
        <v>58598</v>
      </c>
      <c r="C23188">
        <v>5</v>
      </c>
      <c r="D23188" s="1" t="s">
        <v>7</v>
      </c>
      <c r="E23188" s="1" t="s">
        <v>58599</v>
      </c>
      <c r="F23188" s="1" t="s">
        <v>58600</v>
      </c>
    </row>
    <row r="23189" spans="1:6" x14ac:dyDescent="0.3">
      <c r="A23189">
        <v>1584954298550</v>
      </c>
      <c r="B23189" s="1" t="s">
        <v>47394</v>
      </c>
      <c r="C23189">
        <v>1</v>
      </c>
      <c r="D23189" s="1" t="s">
        <v>7</v>
      </c>
      <c r="E23189" s="1" t="s">
        <v>58601</v>
      </c>
      <c r="F23189" s="1" t="s">
        <v>58602</v>
      </c>
    </row>
    <row r="23190" spans="1:6" x14ac:dyDescent="0.3">
      <c r="A23190">
        <v>1584915295623</v>
      </c>
      <c r="B23190" s="1" t="s">
        <v>58603</v>
      </c>
      <c r="C23190">
        <v>2</v>
      </c>
      <c r="D23190" s="1" t="s">
        <v>7</v>
      </c>
      <c r="E23190" s="1" t="s">
        <v>58604</v>
      </c>
      <c r="F23190" s="1" t="s">
        <v>58605</v>
      </c>
    </row>
    <row r="23191" spans="1:6" x14ac:dyDescent="0.3">
      <c r="A23191">
        <v>1584915293816</v>
      </c>
      <c r="B23191" s="1" t="s">
        <v>58606</v>
      </c>
      <c r="C23191">
        <v>2</v>
      </c>
      <c r="D23191" s="1" t="s">
        <v>7</v>
      </c>
      <c r="E23191" s="1" t="s">
        <v>58607</v>
      </c>
      <c r="F23191" s="1" t="s">
        <v>58608</v>
      </c>
    </row>
    <row r="23192" spans="1:6" x14ac:dyDescent="0.3">
      <c r="A23192">
        <v>1584915293722</v>
      </c>
      <c r="B23192" s="1" t="s">
        <v>58609</v>
      </c>
      <c r="C23192">
        <v>2</v>
      </c>
      <c r="D23192" s="1" t="s">
        <v>7</v>
      </c>
      <c r="E23192" s="1" t="s">
        <v>58610</v>
      </c>
      <c r="F23192" s="1" t="s">
        <v>58611</v>
      </c>
    </row>
    <row r="23193" spans="1:6" x14ac:dyDescent="0.3">
      <c r="A23193">
        <v>1584915293715</v>
      </c>
      <c r="B23193" s="1" t="s">
        <v>58612</v>
      </c>
      <c r="C23193">
        <v>2</v>
      </c>
      <c r="D23193" s="1" t="s">
        <v>7</v>
      </c>
      <c r="E23193" s="1" t="s">
        <v>58613</v>
      </c>
      <c r="F23193" s="1" t="s">
        <v>58614</v>
      </c>
    </row>
    <row r="23194" spans="1:6" x14ac:dyDescent="0.3">
      <c r="A23194">
        <v>1584915292653</v>
      </c>
      <c r="B23194" s="1" t="s">
        <v>58615</v>
      </c>
      <c r="C23194">
        <v>2</v>
      </c>
      <c r="D23194" s="1" t="s">
        <v>7</v>
      </c>
      <c r="E23194" s="1" t="s">
        <v>58616</v>
      </c>
      <c r="F23194" s="1" t="s">
        <v>58617</v>
      </c>
    </row>
    <row r="23195" spans="1:6" x14ac:dyDescent="0.3">
      <c r="A23195">
        <v>1584915292419</v>
      </c>
      <c r="B23195" s="1" t="s">
        <v>58618</v>
      </c>
      <c r="C23195">
        <v>2</v>
      </c>
      <c r="D23195" s="1" t="s">
        <v>7</v>
      </c>
      <c r="E23195" s="1" t="s">
        <v>58619</v>
      </c>
      <c r="F23195" s="1" t="s">
        <v>58620</v>
      </c>
    </row>
    <row r="23196" spans="1:6" x14ac:dyDescent="0.3">
      <c r="A23196">
        <v>1584810940940</v>
      </c>
      <c r="B23196" s="1" t="s">
        <v>58621</v>
      </c>
      <c r="C23196">
        <v>1</v>
      </c>
      <c r="D23196" s="1" t="s">
        <v>7</v>
      </c>
      <c r="E23196" s="1" t="s">
        <v>58622</v>
      </c>
      <c r="F23196" s="1" t="s">
        <v>58623</v>
      </c>
    </row>
    <row r="23197" spans="1:6" x14ac:dyDescent="0.3">
      <c r="A23197">
        <v>1584808842817</v>
      </c>
      <c r="B23197" s="1" t="s">
        <v>200</v>
      </c>
      <c r="C23197">
        <v>1</v>
      </c>
      <c r="D23197" s="1" t="s">
        <v>7</v>
      </c>
      <c r="E23197" s="1" t="s">
        <v>58624</v>
      </c>
      <c r="F23197" s="1" t="s">
        <v>58625</v>
      </c>
    </row>
    <row r="23198" spans="1:6" x14ac:dyDescent="0.3">
      <c r="A23198">
        <v>1584784164303</v>
      </c>
      <c r="B23198" s="1" t="s">
        <v>58626</v>
      </c>
      <c r="C23198">
        <v>1</v>
      </c>
      <c r="D23198" s="1" t="s">
        <v>7</v>
      </c>
      <c r="E23198" s="1" t="s">
        <v>58627</v>
      </c>
      <c r="F23198" s="1" t="s">
        <v>58628</v>
      </c>
    </row>
    <row r="23199" spans="1:6" x14ac:dyDescent="0.3">
      <c r="A23199">
        <v>1584784164293</v>
      </c>
      <c r="B23199" s="1" t="s">
        <v>58629</v>
      </c>
      <c r="C23199">
        <v>1</v>
      </c>
      <c r="D23199" s="1" t="s">
        <v>7</v>
      </c>
      <c r="E23199" s="1" t="s">
        <v>58630</v>
      </c>
      <c r="F23199" s="1" t="s">
        <v>58629</v>
      </c>
    </row>
    <row r="23200" spans="1:6" x14ac:dyDescent="0.3">
      <c r="A23200">
        <v>1584784163001</v>
      </c>
      <c r="B23200" s="1" t="s">
        <v>58629</v>
      </c>
      <c r="C23200">
        <v>1</v>
      </c>
      <c r="D23200" s="1" t="s">
        <v>7</v>
      </c>
      <c r="E23200" s="1" t="s">
        <v>58631</v>
      </c>
      <c r="F23200" s="1" t="s">
        <v>58632</v>
      </c>
    </row>
    <row r="23201" spans="1:6" x14ac:dyDescent="0.3">
      <c r="A23201">
        <v>1584783937305</v>
      </c>
      <c r="B23201" s="1" t="s">
        <v>109</v>
      </c>
      <c r="C23201">
        <v>1</v>
      </c>
      <c r="D23201" s="1" t="s">
        <v>7</v>
      </c>
      <c r="E23201" s="1" t="s">
        <v>58633</v>
      </c>
      <c r="F23201" s="1" t="s">
        <v>58634</v>
      </c>
    </row>
    <row r="23202" spans="1:6" x14ac:dyDescent="0.3">
      <c r="A23202">
        <v>1584783868667</v>
      </c>
      <c r="B23202" s="1" t="s">
        <v>3690</v>
      </c>
      <c r="C23202">
        <v>1</v>
      </c>
      <c r="D23202" s="1" t="s">
        <v>7</v>
      </c>
      <c r="E23202" s="1" t="s">
        <v>58635</v>
      </c>
      <c r="F23202" s="1" t="s">
        <v>58636</v>
      </c>
    </row>
    <row r="23203" spans="1:6" x14ac:dyDescent="0.3">
      <c r="A23203">
        <v>1584783860062</v>
      </c>
      <c r="B23203" s="1" t="s">
        <v>3690</v>
      </c>
      <c r="C23203">
        <v>1</v>
      </c>
      <c r="D23203" s="1" t="s">
        <v>7</v>
      </c>
      <c r="E23203" s="1" t="s">
        <v>58637</v>
      </c>
      <c r="F23203" s="1" t="s">
        <v>58638</v>
      </c>
    </row>
    <row r="23204" spans="1:6" x14ac:dyDescent="0.3">
      <c r="A23204">
        <v>1584783858275</v>
      </c>
      <c r="B23204" s="1" t="s">
        <v>3690</v>
      </c>
      <c r="C23204">
        <v>1</v>
      </c>
      <c r="D23204" s="1" t="s">
        <v>7</v>
      </c>
      <c r="E23204" s="1" t="s">
        <v>58639</v>
      </c>
      <c r="F23204" s="1" t="s">
        <v>58640</v>
      </c>
    </row>
    <row r="23205" spans="1:6" x14ac:dyDescent="0.3">
      <c r="A23205">
        <v>1584783822275</v>
      </c>
      <c r="B23205" s="1" t="s">
        <v>3690</v>
      </c>
      <c r="C23205">
        <v>1</v>
      </c>
      <c r="D23205" s="1" t="s">
        <v>7</v>
      </c>
      <c r="E23205" s="1" t="s">
        <v>58641</v>
      </c>
      <c r="F23205" s="1" t="s">
        <v>58642</v>
      </c>
    </row>
    <row r="23206" spans="1:6" x14ac:dyDescent="0.3">
      <c r="A23206">
        <v>1584783788843</v>
      </c>
      <c r="B23206" s="1" t="s">
        <v>3690</v>
      </c>
      <c r="C23206">
        <v>2</v>
      </c>
      <c r="D23206" s="1" t="s">
        <v>7</v>
      </c>
      <c r="E23206" s="1" t="s">
        <v>58643</v>
      </c>
      <c r="F23206" s="1" t="s">
        <v>58644</v>
      </c>
    </row>
    <row r="23207" spans="1:6" x14ac:dyDescent="0.3">
      <c r="A23207">
        <v>1584781358572</v>
      </c>
      <c r="B23207" s="1" t="s">
        <v>3690</v>
      </c>
      <c r="C23207">
        <v>1</v>
      </c>
      <c r="D23207" s="1" t="s">
        <v>7</v>
      </c>
      <c r="E23207" s="1" t="s">
        <v>58645</v>
      </c>
      <c r="F23207" s="1" t="s">
        <v>58646</v>
      </c>
    </row>
    <row r="23208" spans="1:6" x14ac:dyDescent="0.3">
      <c r="A23208">
        <v>1584781351641</v>
      </c>
      <c r="B23208" s="1" t="s">
        <v>3690</v>
      </c>
      <c r="C23208">
        <v>1</v>
      </c>
      <c r="D23208" s="1" t="s">
        <v>7</v>
      </c>
      <c r="E23208" s="1" t="s">
        <v>58647</v>
      </c>
      <c r="F23208" s="1" t="s">
        <v>58648</v>
      </c>
    </row>
    <row r="23209" spans="1:6" x14ac:dyDescent="0.3">
      <c r="A23209">
        <v>1584781327041</v>
      </c>
      <c r="B23209" s="1" t="s">
        <v>1738</v>
      </c>
      <c r="C23209">
        <v>1</v>
      </c>
      <c r="D23209" s="1" t="s">
        <v>7</v>
      </c>
      <c r="E23209" s="1" t="s">
        <v>58649</v>
      </c>
      <c r="F23209" s="1" t="s">
        <v>58650</v>
      </c>
    </row>
    <row r="23210" spans="1:6" x14ac:dyDescent="0.3">
      <c r="A23210">
        <v>1584781016060</v>
      </c>
      <c r="B23210" s="1" t="s">
        <v>4373</v>
      </c>
      <c r="C23210">
        <v>1</v>
      </c>
      <c r="D23210" s="1" t="s">
        <v>7</v>
      </c>
      <c r="E23210" s="1" t="s">
        <v>58651</v>
      </c>
      <c r="F23210" s="1" t="s">
        <v>58652</v>
      </c>
    </row>
    <row r="23211" spans="1:6" x14ac:dyDescent="0.3">
      <c r="A23211">
        <v>1584781016058</v>
      </c>
      <c r="B23211" s="1" t="s">
        <v>58653</v>
      </c>
      <c r="C23211">
        <v>1</v>
      </c>
      <c r="D23211" s="1" t="s">
        <v>7</v>
      </c>
      <c r="E23211" s="1" t="s">
        <v>58654</v>
      </c>
      <c r="F23211" s="1" t="s">
        <v>58653</v>
      </c>
    </row>
    <row r="23212" spans="1:6" x14ac:dyDescent="0.3">
      <c r="A23212">
        <v>1584730352410</v>
      </c>
      <c r="B23212" s="1" t="s">
        <v>58655</v>
      </c>
      <c r="C23212">
        <v>1</v>
      </c>
      <c r="D23212" s="1" t="s">
        <v>7</v>
      </c>
      <c r="E23212" s="1" t="s">
        <v>58656</v>
      </c>
      <c r="F23212" s="1" t="s">
        <v>58657</v>
      </c>
    </row>
    <row r="23213" spans="1:6" x14ac:dyDescent="0.3">
      <c r="A23213">
        <v>1584727484783</v>
      </c>
      <c r="B23213" s="1" t="s">
        <v>58658</v>
      </c>
      <c r="C23213">
        <v>1</v>
      </c>
      <c r="D23213" s="1" t="s">
        <v>7</v>
      </c>
      <c r="E23213" s="1" t="s">
        <v>58659</v>
      </c>
      <c r="F23213" s="1" t="s">
        <v>58660</v>
      </c>
    </row>
    <row r="23214" spans="1:6" x14ac:dyDescent="0.3">
      <c r="A23214">
        <v>1584727064071</v>
      </c>
      <c r="B23214" s="1" t="s">
        <v>58661</v>
      </c>
      <c r="C23214">
        <v>2</v>
      </c>
      <c r="D23214" s="1" t="s">
        <v>7</v>
      </c>
      <c r="E23214" s="1" t="s">
        <v>58662</v>
      </c>
      <c r="F23214" s="1" t="s">
        <v>58663</v>
      </c>
    </row>
    <row r="23215" spans="1:6" x14ac:dyDescent="0.3">
      <c r="A23215">
        <v>1584726243745</v>
      </c>
      <c r="B23215" s="1" t="s">
        <v>58664</v>
      </c>
      <c r="C23215">
        <v>9</v>
      </c>
      <c r="D23215" s="1" t="s">
        <v>7</v>
      </c>
      <c r="E23215" s="1" t="s">
        <v>58665</v>
      </c>
      <c r="F23215" s="1" t="s">
        <v>58666</v>
      </c>
    </row>
    <row r="23216" spans="1:6" x14ac:dyDescent="0.3">
      <c r="A23216">
        <v>1584725298787</v>
      </c>
      <c r="B23216" s="1" t="s">
        <v>58667</v>
      </c>
      <c r="C23216">
        <v>1</v>
      </c>
      <c r="D23216" s="1" t="s">
        <v>7</v>
      </c>
      <c r="E23216" s="1" t="s">
        <v>58668</v>
      </c>
      <c r="F23216" s="1" t="s">
        <v>58669</v>
      </c>
    </row>
    <row r="23217" spans="1:6" x14ac:dyDescent="0.3">
      <c r="A23217">
        <v>1584725257224</v>
      </c>
      <c r="B23217" s="1" t="s">
        <v>58670</v>
      </c>
      <c r="C23217">
        <v>1</v>
      </c>
      <c r="D23217" s="1" t="s">
        <v>7</v>
      </c>
      <c r="E23217" s="1" t="s">
        <v>58671</v>
      </c>
      <c r="F23217" s="1" t="s">
        <v>58672</v>
      </c>
    </row>
    <row r="23218" spans="1:6" x14ac:dyDescent="0.3">
      <c r="A23218">
        <v>1584725256574</v>
      </c>
      <c r="B23218" s="1" t="s">
        <v>44598</v>
      </c>
      <c r="C23218">
        <v>1</v>
      </c>
      <c r="D23218" s="1" t="s">
        <v>7</v>
      </c>
      <c r="E23218" s="1" t="s">
        <v>58673</v>
      </c>
      <c r="F23218" s="1" t="s">
        <v>58674</v>
      </c>
    </row>
    <row r="23219" spans="1:6" x14ac:dyDescent="0.3">
      <c r="A23219">
        <v>1584725256569</v>
      </c>
      <c r="B23219" s="1" t="s">
        <v>58675</v>
      </c>
      <c r="C23219">
        <v>5</v>
      </c>
      <c r="D23219" s="1" t="s">
        <v>7</v>
      </c>
      <c r="E23219" s="1" t="s">
        <v>58676</v>
      </c>
      <c r="F23219" s="1" t="s">
        <v>58675</v>
      </c>
    </row>
    <row r="23220" spans="1:6" x14ac:dyDescent="0.3">
      <c r="A23220">
        <v>1584725256569</v>
      </c>
      <c r="B23220" s="1" t="s">
        <v>58677</v>
      </c>
      <c r="C23220">
        <v>2</v>
      </c>
      <c r="D23220" s="1" t="s">
        <v>7</v>
      </c>
      <c r="E23220" s="1" t="s">
        <v>58678</v>
      </c>
      <c r="F23220" s="1" t="s">
        <v>58677</v>
      </c>
    </row>
    <row r="23221" spans="1:6" x14ac:dyDescent="0.3">
      <c r="A23221">
        <v>1584725251771</v>
      </c>
      <c r="B23221" s="1" t="s">
        <v>58679</v>
      </c>
      <c r="C23221">
        <v>5</v>
      </c>
      <c r="D23221" s="1" t="s">
        <v>7</v>
      </c>
      <c r="E23221" s="1" t="s">
        <v>58680</v>
      </c>
      <c r="F23221" s="1" t="s">
        <v>58681</v>
      </c>
    </row>
    <row r="23222" spans="1:6" x14ac:dyDescent="0.3">
      <c r="A23222">
        <v>1584725069648</v>
      </c>
      <c r="B23222" s="1" t="s">
        <v>58682</v>
      </c>
      <c r="C23222">
        <v>1</v>
      </c>
      <c r="D23222" s="1" t="s">
        <v>7</v>
      </c>
      <c r="E23222" s="1" t="s">
        <v>58683</v>
      </c>
      <c r="F23222" s="1" t="s">
        <v>58684</v>
      </c>
    </row>
    <row r="23223" spans="1:6" x14ac:dyDescent="0.3">
      <c r="A23223">
        <v>1584724969877</v>
      </c>
      <c r="B23223" s="1" t="s">
        <v>58685</v>
      </c>
      <c r="C23223">
        <v>1</v>
      </c>
      <c r="D23223" s="1" t="s">
        <v>7</v>
      </c>
      <c r="E23223" s="1" t="s">
        <v>58686</v>
      </c>
      <c r="F23223" s="1" t="s">
        <v>58687</v>
      </c>
    </row>
    <row r="23224" spans="1:6" x14ac:dyDescent="0.3">
      <c r="A23224">
        <v>1584724964809</v>
      </c>
      <c r="B23224" s="1" t="s">
        <v>58688</v>
      </c>
      <c r="C23224">
        <v>1</v>
      </c>
      <c r="D23224" s="1" t="s">
        <v>7</v>
      </c>
      <c r="E23224" s="1" t="s">
        <v>58689</v>
      </c>
      <c r="F23224" s="1" t="s">
        <v>58690</v>
      </c>
    </row>
    <row r="23225" spans="1:6" x14ac:dyDescent="0.3">
      <c r="A23225">
        <v>1584724964440</v>
      </c>
      <c r="B23225" s="1" t="s">
        <v>58691</v>
      </c>
      <c r="C23225">
        <v>1</v>
      </c>
      <c r="D23225" s="1" t="s">
        <v>7</v>
      </c>
      <c r="E23225" s="1" t="s">
        <v>58692</v>
      </c>
      <c r="F23225" s="1" t="s">
        <v>58691</v>
      </c>
    </row>
    <row r="23226" spans="1:6" x14ac:dyDescent="0.3">
      <c r="A23226">
        <v>1584724961760</v>
      </c>
      <c r="B23226" s="1" t="s">
        <v>58693</v>
      </c>
      <c r="C23226">
        <v>1</v>
      </c>
      <c r="D23226" s="1" t="s">
        <v>7</v>
      </c>
      <c r="E23226" s="1" t="s">
        <v>58694</v>
      </c>
      <c r="F23226" s="1" t="s">
        <v>58695</v>
      </c>
    </row>
    <row r="23227" spans="1:6" x14ac:dyDescent="0.3">
      <c r="A23227">
        <v>1584724772967</v>
      </c>
      <c r="B23227" s="1" t="s">
        <v>44598</v>
      </c>
      <c r="C23227">
        <v>1</v>
      </c>
      <c r="D23227" s="1" t="s">
        <v>7</v>
      </c>
      <c r="E23227" s="1" t="s">
        <v>58696</v>
      </c>
      <c r="F23227" s="1" t="s">
        <v>58697</v>
      </c>
    </row>
    <row r="23228" spans="1:6" x14ac:dyDescent="0.3">
      <c r="A23228">
        <v>1584720148196</v>
      </c>
      <c r="B23228" s="1" t="s">
        <v>44598</v>
      </c>
      <c r="C23228">
        <v>1</v>
      </c>
      <c r="D23228" s="1" t="s">
        <v>7</v>
      </c>
      <c r="E23228" s="1" t="s">
        <v>58698</v>
      </c>
      <c r="F23228" s="1" t="s">
        <v>58699</v>
      </c>
    </row>
    <row r="23229" spans="1:6" x14ac:dyDescent="0.3">
      <c r="A23229">
        <v>1584720134963</v>
      </c>
      <c r="B23229" s="1" t="s">
        <v>58700</v>
      </c>
      <c r="C23229">
        <v>1</v>
      </c>
      <c r="D23229" s="1" t="s">
        <v>7</v>
      </c>
      <c r="E23229" s="1" t="s">
        <v>58701</v>
      </c>
      <c r="F23229" s="1" t="s">
        <v>58702</v>
      </c>
    </row>
    <row r="23230" spans="1:6" x14ac:dyDescent="0.3">
      <c r="A23230">
        <v>1584720128993</v>
      </c>
      <c r="B23230" s="1" t="s">
        <v>58703</v>
      </c>
      <c r="C23230">
        <v>1</v>
      </c>
      <c r="D23230" s="1" t="s">
        <v>7</v>
      </c>
      <c r="E23230" s="1" t="s">
        <v>58704</v>
      </c>
      <c r="F23230" s="1" t="s">
        <v>58705</v>
      </c>
    </row>
    <row r="23231" spans="1:6" x14ac:dyDescent="0.3">
      <c r="A23231">
        <v>1584720125966</v>
      </c>
      <c r="B23231" s="1" t="s">
        <v>58706</v>
      </c>
      <c r="C23231">
        <v>1</v>
      </c>
      <c r="D23231" s="1" t="s">
        <v>7</v>
      </c>
      <c r="E23231" s="1" t="s">
        <v>58707</v>
      </c>
      <c r="F23231" s="1" t="s">
        <v>58708</v>
      </c>
    </row>
    <row r="23232" spans="1:6" x14ac:dyDescent="0.3">
      <c r="A23232">
        <v>1584720107743</v>
      </c>
      <c r="B23232" s="1" t="s">
        <v>58709</v>
      </c>
      <c r="C23232">
        <v>1</v>
      </c>
      <c r="D23232" s="1" t="s">
        <v>7</v>
      </c>
      <c r="E23232" s="1" t="s">
        <v>58710</v>
      </c>
      <c r="F23232" s="1" t="s">
        <v>58711</v>
      </c>
    </row>
    <row r="23233" spans="1:6" x14ac:dyDescent="0.3">
      <c r="A23233">
        <v>1584720076641</v>
      </c>
      <c r="B23233" s="1" t="s">
        <v>58709</v>
      </c>
      <c r="C23233">
        <v>1</v>
      </c>
      <c r="D23233" s="1" t="s">
        <v>7</v>
      </c>
      <c r="E23233" s="1" t="s">
        <v>58712</v>
      </c>
      <c r="F23233" s="1" t="s">
        <v>58713</v>
      </c>
    </row>
    <row r="23234" spans="1:6" x14ac:dyDescent="0.3">
      <c r="A23234">
        <v>1584720071794</v>
      </c>
      <c r="B23234" s="1" t="s">
        <v>58709</v>
      </c>
      <c r="C23234">
        <v>4</v>
      </c>
      <c r="D23234" s="1" t="s">
        <v>7</v>
      </c>
      <c r="E23234" s="1" t="s">
        <v>58714</v>
      </c>
      <c r="F23234" s="1" t="s">
        <v>58715</v>
      </c>
    </row>
    <row r="23235" spans="1:6" x14ac:dyDescent="0.3">
      <c r="A23235">
        <v>1584720069788</v>
      </c>
      <c r="B23235" s="1" t="s">
        <v>58716</v>
      </c>
      <c r="C23235">
        <v>1</v>
      </c>
      <c r="D23235" s="1" t="s">
        <v>7</v>
      </c>
      <c r="E23235" s="1" t="s">
        <v>58717</v>
      </c>
      <c r="F23235" s="1" t="s">
        <v>58718</v>
      </c>
    </row>
    <row r="23236" spans="1:6" x14ac:dyDescent="0.3">
      <c r="A23236">
        <v>1584720038767</v>
      </c>
      <c r="B23236" s="1" t="s">
        <v>44598</v>
      </c>
      <c r="C23236">
        <v>1</v>
      </c>
      <c r="D23236" s="1" t="s">
        <v>7</v>
      </c>
      <c r="E23236" s="1" t="s">
        <v>58719</v>
      </c>
      <c r="F23236" s="1" t="s">
        <v>58720</v>
      </c>
    </row>
    <row r="23237" spans="1:6" x14ac:dyDescent="0.3">
      <c r="A23237">
        <v>1584720038732</v>
      </c>
      <c r="B23237" s="1" t="s">
        <v>58721</v>
      </c>
      <c r="C23237">
        <v>1</v>
      </c>
      <c r="D23237" s="1" t="s">
        <v>7</v>
      </c>
      <c r="E23237" s="1" t="s">
        <v>58722</v>
      </c>
      <c r="F23237" s="1" t="s">
        <v>58721</v>
      </c>
    </row>
    <row r="23238" spans="1:6" x14ac:dyDescent="0.3">
      <c r="A23238">
        <v>1584719945600</v>
      </c>
      <c r="B23238" s="1" t="s">
        <v>109</v>
      </c>
      <c r="C23238">
        <v>1</v>
      </c>
      <c r="D23238" s="1" t="s">
        <v>7</v>
      </c>
      <c r="E23238" s="1" t="s">
        <v>58723</v>
      </c>
      <c r="F23238" s="1" t="s">
        <v>58724</v>
      </c>
    </row>
    <row r="23239" spans="1:6" x14ac:dyDescent="0.3">
      <c r="A23239">
        <v>1584719813612</v>
      </c>
      <c r="B23239" s="1" t="s">
        <v>58725</v>
      </c>
      <c r="C23239">
        <v>1</v>
      </c>
      <c r="D23239" s="1" t="s">
        <v>7</v>
      </c>
      <c r="E23239" s="1" t="s">
        <v>58726</v>
      </c>
      <c r="F23239" s="1" t="s">
        <v>58727</v>
      </c>
    </row>
    <row r="23240" spans="1:6" x14ac:dyDescent="0.3">
      <c r="A23240">
        <v>1584719778058</v>
      </c>
      <c r="B23240" s="1" t="s">
        <v>58728</v>
      </c>
      <c r="C23240">
        <v>3</v>
      </c>
      <c r="D23240" s="1" t="s">
        <v>7</v>
      </c>
      <c r="E23240" s="1" t="s">
        <v>58729</v>
      </c>
      <c r="F23240" s="1" t="s">
        <v>58730</v>
      </c>
    </row>
    <row r="23241" spans="1:6" x14ac:dyDescent="0.3">
      <c r="A23241">
        <v>1584719334816</v>
      </c>
      <c r="B23241" s="1" t="s">
        <v>58731</v>
      </c>
      <c r="C23241">
        <v>5</v>
      </c>
      <c r="D23241" s="1" t="s">
        <v>7</v>
      </c>
      <c r="E23241" s="1" t="s">
        <v>58732</v>
      </c>
      <c r="F23241" s="1" t="s">
        <v>58733</v>
      </c>
    </row>
    <row r="23242" spans="1:6" x14ac:dyDescent="0.3">
      <c r="A23242">
        <v>1584717727116</v>
      </c>
      <c r="B23242" s="1" t="s">
        <v>55381</v>
      </c>
      <c r="C23242">
        <v>3</v>
      </c>
      <c r="D23242" s="1" t="s">
        <v>7</v>
      </c>
      <c r="E23242" s="1" t="s">
        <v>58734</v>
      </c>
      <c r="F23242" s="1" t="s">
        <v>58735</v>
      </c>
    </row>
    <row r="23243" spans="1:6" x14ac:dyDescent="0.3">
      <c r="A23243">
        <v>1584713964377</v>
      </c>
      <c r="B23243" s="1" t="s">
        <v>58736</v>
      </c>
      <c r="C23243">
        <v>1</v>
      </c>
      <c r="D23243" s="1" t="s">
        <v>7</v>
      </c>
      <c r="E23243" s="1" t="s">
        <v>58737</v>
      </c>
      <c r="F23243" s="1" t="s">
        <v>58738</v>
      </c>
    </row>
    <row r="23244" spans="1:6" x14ac:dyDescent="0.3">
      <c r="A23244">
        <v>1584713925829</v>
      </c>
      <c r="B23244" s="1" t="s">
        <v>44598</v>
      </c>
      <c r="C23244">
        <v>1</v>
      </c>
      <c r="D23244" s="1" t="s">
        <v>7</v>
      </c>
      <c r="E23244" s="1" t="s">
        <v>58739</v>
      </c>
      <c r="F23244" s="1" t="s">
        <v>58740</v>
      </c>
    </row>
    <row r="23245" spans="1:6" x14ac:dyDescent="0.3">
      <c r="A23245">
        <v>1584713925828</v>
      </c>
      <c r="B23245" s="1" t="s">
        <v>58741</v>
      </c>
      <c r="C23245">
        <v>1</v>
      </c>
      <c r="D23245" s="1" t="s">
        <v>7</v>
      </c>
      <c r="E23245" s="1" t="s">
        <v>58742</v>
      </c>
      <c r="F23245" s="1" t="s">
        <v>58741</v>
      </c>
    </row>
    <row r="23246" spans="1:6" x14ac:dyDescent="0.3">
      <c r="A23246">
        <v>1584713508173</v>
      </c>
      <c r="B23246" s="1" t="s">
        <v>58743</v>
      </c>
      <c r="C23246">
        <v>2</v>
      </c>
      <c r="D23246" s="1" t="s">
        <v>7</v>
      </c>
      <c r="E23246" s="1" t="s">
        <v>58744</v>
      </c>
      <c r="F23246" s="1" t="s">
        <v>58745</v>
      </c>
    </row>
    <row r="23247" spans="1:6" x14ac:dyDescent="0.3">
      <c r="A23247">
        <v>1584713405277</v>
      </c>
      <c r="B23247" s="1" t="s">
        <v>58743</v>
      </c>
      <c r="C23247">
        <v>2</v>
      </c>
      <c r="D23247" s="1" t="s">
        <v>7</v>
      </c>
      <c r="E23247" s="1" t="s">
        <v>58746</v>
      </c>
      <c r="F23247" s="1" t="s">
        <v>58747</v>
      </c>
    </row>
    <row r="23248" spans="1:6" x14ac:dyDescent="0.3">
      <c r="A23248">
        <v>1584713298950</v>
      </c>
      <c r="B23248" s="1" t="s">
        <v>58743</v>
      </c>
      <c r="C23248">
        <v>2</v>
      </c>
      <c r="D23248" s="1" t="s">
        <v>7</v>
      </c>
      <c r="E23248" s="1" t="s">
        <v>58748</v>
      </c>
      <c r="F23248" s="1" t="s">
        <v>58749</v>
      </c>
    </row>
    <row r="23249" spans="1:6" x14ac:dyDescent="0.3">
      <c r="A23249">
        <v>1584712718810</v>
      </c>
      <c r="B23249" s="1" t="s">
        <v>58750</v>
      </c>
      <c r="C23249">
        <v>2</v>
      </c>
      <c r="D23249" s="1" t="s">
        <v>7</v>
      </c>
      <c r="E23249" s="1" t="s">
        <v>58751</v>
      </c>
      <c r="F23249" s="1" t="s">
        <v>58752</v>
      </c>
    </row>
    <row r="23250" spans="1:6" x14ac:dyDescent="0.3">
      <c r="A23250">
        <v>1584712717748</v>
      </c>
      <c r="B23250" s="1" t="s">
        <v>58753</v>
      </c>
      <c r="C23250">
        <v>6</v>
      </c>
      <c r="D23250" s="1" t="s">
        <v>7</v>
      </c>
      <c r="E23250" s="1" t="s">
        <v>58754</v>
      </c>
      <c r="F23250" s="1" t="s">
        <v>58755</v>
      </c>
    </row>
    <row r="23251" spans="1:6" x14ac:dyDescent="0.3">
      <c r="A23251">
        <v>1584712715041</v>
      </c>
      <c r="B23251" s="1" t="s">
        <v>58756</v>
      </c>
      <c r="C23251">
        <v>6</v>
      </c>
      <c r="D23251" s="1" t="s">
        <v>7</v>
      </c>
      <c r="E23251" s="1" t="s">
        <v>58757</v>
      </c>
      <c r="F23251" s="1" t="s">
        <v>58758</v>
      </c>
    </row>
    <row r="23252" spans="1:6" x14ac:dyDescent="0.3">
      <c r="A23252">
        <v>1584712714268</v>
      </c>
      <c r="B23252" s="1" t="s">
        <v>58743</v>
      </c>
      <c r="C23252">
        <v>5</v>
      </c>
      <c r="D23252" s="1" t="s">
        <v>7</v>
      </c>
      <c r="E23252" s="1" t="s">
        <v>58759</v>
      </c>
      <c r="F23252" s="1" t="s">
        <v>58760</v>
      </c>
    </row>
    <row r="23253" spans="1:6" x14ac:dyDescent="0.3">
      <c r="A23253">
        <v>1584712713444</v>
      </c>
      <c r="B23253" s="1" t="s">
        <v>58761</v>
      </c>
      <c r="C23253">
        <v>6</v>
      </c>
      <c r="D23253" s="1" t="s">
        <v>7</v>
      </c>
      <c r="E23253" s="1" t="s">
        <v>58762</v>
      </c>
      <c r="F23253" s="1" t="s">
        <v>58763</v>
      </c>
    </row>
    <row r="23254" spans="1:6" x14ac:dyDescent="0.3">
      <c r="A23254">
        <v>1584712713375</v>
      </c>
      <c r="B23254" s="1" t="s">
        <v>58764</v>
      </c>
      <c r="C23254">
        <v>5</v>
      </c>
      <c r="D23254" s="1" t="s">
        <v>7</v>
      </c>
      <c r="E23254" s="1" t="s">
        <v>58765</v>
      </c>
      <c r="F23254" s="1" t="s">
        <v>58766</v>
      </c>
    </row>
    <row r="23255" spans="1:6" x14ac:dyDescent="0.3">
      <c r="A23255">
        <v>1584710542878</v>
      </c>
      <c r="B23255" s="1" t="s">
        <v>58767</v>
      </c>
      <c r="C23255">
        <v>3</v>
      </c>
      <c r="D23255" s="1" t="s">
        <v>7</v>
      </c>
      <c r="E23255" s="1" t="s">
        <v>58768</v>
      </c>
      <c r="F23255" s="1" t="s">
        <v>58769</v>
      </c>
    </row>
    <row r="23256" spans="1:6" x14ac:dyDescent="0.3">
      <c r="A23256">
        <v>1584710539385</v>
      </c>
      <c r="B23256" s="1" t="s">
        <v>58770</v>
      </c>
      <c r="C23256">
        <v>4</v>
      </c>
      <c r="D23256" s="1" t="s">
        <v>7</v>
      </c>
      <c r="E23256" s="1" t="s">
        <v>58771</v>
      </c>
      <c r="F23256" s="1" t="s">
        <v>58772</v>
      </c>
    </row>
    <row r="23257" spans="1:6" x14ac:dyDescent="0.3">
      <c r="A23257">
        <v>1584710531290</v>
      </c>
      <c r="B23257" s="1" t="s">
        <v>58773</v>
      </c>
      <c r="C23257">
        <v>3</v>
      </c>
      <c r="D23257" s="1" t="s">
        <v>7</v>
      </c>
      <c r="E23257" s="1" t="s">
        <v>58774</v>
      </c>
      <c r="F23257" s="1" t="s">
        <v>58775</v>
      </c>
    </row>
    <row r="23258" spans="1:6" x14ac:dyDescent="0.3">
      <c r="A23258">
        <v>1584710527891</v>
      </c>
      <c r="B23258" s="1" t="s">
        <v>58776</v>
      </c>
      <c r="C23258">
        <v>3</v>
      </c>
      <c r="D23258" s="1" t="s">
        <v>7</v>
      </c>
      <c r="E23258" s="1" t="s">
        <v>58777</v>
      </c>
      <c r="F23258" s="1" t="s">
        <v>58778</v>
      </c>
    </row>
    <row r="23259" spans="1:6" x14ac:dyDescent="0.3">
      <c r="A23259">
        <v>1584699343610</v>
      </c>
      <c r="B23259" s="1" t="s">
        <v>58779</v>
      </c>
      <c r="C23259">
        <v>1</v>
      </c>
      <c r="D23259" s="1" t="s">
        <v>7</v>
      </c>
      <c r="E23259" s="1" t="s">
        <v>58780</v>
      </c>
      <c r="F23259" s="1" t="s">
        <v>58781</v>
      </c>
    </row>
    <row r="23260" spans="1:6" x14ac:dyDescent="0.3">
      <c r="A23260">
        <v>1584694735259</v>
      </c>
      <c r="B23260" s="1" t="s">
        <v>58782</v>
      </c>
      <c r="C23260">
        <v>1</v>
      </c>
      <c r="D23260" s="1" t="s">
        <v>7</v>
      </c>
      <c r="E23260" s="1" t="s">
        <v>58783</v>
      </c>
      <c r="F23260" s="1" t="s">
        <v>58784</v>
      </c>
    </row>
    <row r="23261" spans="1:6" x14ac:dyDescent="0.3">
      <c r="A23261">
        <v>1584694670681</v>
      </c>
      <c r="B23261" s="1" t="s">
        <v>58785</v>
      </c>
      <c r="C23261">
        <v>1</v>
      </c>
      <c r="D23261" s="1" t="s">
        <v>7</v>
      </c>
      <c r="E23261" s="1" t="s">
        <v>58786</v>
      </c>
      <c r="F23261" s="1" t="s">
        <v>58787</v>
      </c>
    </row>
    <row r="23262" spans="1:6" x14ac:dyDescent="0.3">
      <c r="A23262">
        <v>1584694666865</v>
      </c>
      <c r="B23262" s="1" t="s">
        <v>58788</v>
      </c>
      <c r="C23262">
        <v>1</v>
      </c>
      <c r="D23262" s="1" t="s">
        <v>7</v>
      </c>
      <c r="E23262" s="1" t="s">
        <v>58789</v>
      </c>
      <c r="F23262" s="1" t="s">
        <v>58790</v>
      </c>
    </row>
    <row r="23263" spans="1:6" x14ac:dyDescent="0.3">
      <c r="A23263">
        <v>1584694402964</v>
      </c>
      <c r="B23263" s="1" t="s">
        <v>58791</v>
      </c>
      <c r="C23263">
        <v>1</v>
      </c>
      <c r="D23263" s="1" t="s">
        <v>7</v>
      </c>
      <c r="E23263" s="1" t="s">
        <v>58792</v>
      </c>
      <c r="F23263" s="1" t="s">
        <v>58793</v>
      </c>
    </row>
    <row r="23264" spans="1:6" x14ac:dyDescent="0.3">
      <c r="A23264">
        <v>1584693568112</v>
      </c>
      <c r="B23264" s="1" t="s">
        <v>44598</v>
      </c>
      <c r="C23264">
        <v>1</v>
      </c>
      <c r="D23264" s="1" t="s">
        <v>7</v>
      </c>
      <c r="E23264" s="1" t="s">
        <v>58794</v>
      </c>
      <c r="F23264" s="1" t="s">
        <v>58795</v>
      </c>
    </row>
    <row r="23265" spans="1:6" x14ac:dyDescent="0.3">
      <c r="A23265">
        <v>1584693568110</v>
      </c>
      <c r="B23265" s="1" t="s">
        <v>58796</v>
      </c>
      <c r="C23265">
        <v>1</v>
      </c>
      <c r="D23265" s="1" t="s">
        <v>7</v>
      </c>
      <c r="E23265" s="1" t="s">
        <v>58797</v>
      </c>
      <c r="F23265" s="1" t="s">
        <v>58796</v>
      </c>
    </row>
    <row r="23266" spans="1:6" x14ac:dyDescent="0.3">
      <c r="A23266">
        <v>1584693105253</v>
      </c>
      <c r="B23266" s="1" t="s">
        <v>58798</v>
      </c>
      <c r="C23266">
        <v>2</v>
      </c>
      <c r="D23266" s="1" t="s">
        <v>7</v>
      </c>
      <c r="E23266" s="1" t="s">
        <v>58799</v>
      </c>
      <c r="F23266" s="1" t="s">
        <v>58800</v>
      </c>
    </row>
    <row r="23267" spans="1:6" x14ac:dyDescent="0.3">
      <c r="A23267">
        <v>1584691942385</v>
      </c>
      <c r="B23267" s="1" t="s">
        <v>58801</v>
      </c>
      <c r="C23267">
        <v>3</v>
      </c>
      <c r="D23267" s="1" t="s">
        <v>7</v>
      </c>
      <c r="E23267" s="1" t="s">
        <v>58802</v>
      </c>
      <c r="F23267" s="1" t="s">
        <v>58803</v>
      </c>
    </row>
    <row r="23268" spans="1:6" x14ac:dyDescent="0.3">
      <c r="A23268">
        <v>1584690009983</v>
      </c>
      <c r="B23268" s="1" t="s">
        <v>58804</v>
      </c>
      <c r="C23268">
        <v>1</v>
      </c>
      <c r="D23268" s="1" t="s">
        <v>7</v>
      </c>
      <c r="E23268" s="1" t="s">
        <v>58805</v>
      </c>
      <c r="F23268" s="1" t="s">
        <v>58806</v>
      </c>
    </row>
    <row r="23269" spans="1:6" x14ac:dyDescent="0.3">
      <c r="A23269">
        <v>1584689848986</v>
      </c>
      <c r="B23269" s="1" t="s">
        <v>58804</v>
      </c>
      <c r="C23269">
        <v>1</v>
      </c>
      <c r="D23269" s="1" t="s">
        <v>7</v>
      </c>
      <c r="E23269" s="1" t="s">
        <v>58807</v>
      </c>
      <c r="F23269" s="1" t="s">
        <v>58808</v>
      </c>
    </row>
    <row r="23270" spans="1:6" x14ac:dyDescent="0.3">
      <c r="A23270">
        <v>1584689199938</v>
      </c>
      <c r="B23270" s="1" t="s">
        <v>58809</v>
      </c>
      <c r="C23270">
        <v>4</v>
      </c>
      <c r="D23270" s="1" t="s">
        <v>7</v>
      </c>
      <c r="E23270" s="1" t="s">
        <v>58810</v>
      </c>
      <c r="F23270" s="1" t="s">
        <v>58811</v>
      </c>
    </row>
    <row r="23271" spans="1:6" x14ac:dyDescent="0.3">
      <c r="A23271">
        <v>1584689195522</v>
      </c>
      <c r="B23271" s="1" t="s">
        <v>58812</v>
      </c>
      <c r="C23271">
        <v>4</v>
      </c>
      <c r="D23271" s="1" t="s">
        <v>7</v>
      </c>
      <c r="E23271" s="1" t="s">
        <v>58813</v>
      </c>
      <c r="F23271" s="1" t="s">
        <v>58814</v>
      </c>
    </row>
    <row r="23272" spans="1:6" x14ac:dyDescent="0.3">
      <c r="A23272">
        <v>1584689189134</v>
      </c>
      <c r="B23272" s="1" t="s">
        <v>58815</v>
      </c>
      <c r="C23272">
        <v>2</v>
      </c>
      <c r="D23272" s="1" t="s">
        <v>7</v>
      </c>
      <c r="E23272" s="1" t="s">
        <v>58816</v>
      </c>
      <c r="F23272" s="1" t="s">
        <v>58817</v>
      </c>
    </row>
    <row r="23273" spans="1:6" x14ac:dyDescent="0.3">
      <c r="A23273">
        <v>1584689184453</v>
      </c>
      <c r="B23273" s="1" t="s">
        <v>58818</v>
      </c>
      <c r="C23273">
        <v>2</v>
      </c>
      <c r="D23273" s="1" t="s">
        <v>7</v>
      </c>
      <c r="E23273" s="1" t="s">
        <v>58819</v>
      </c>
      <c r="F23273" s="1" t="s">
        <v>58820</v>
      </c>
    </row>
    <row r="23274" spans="1:6" x14ac:dyDescent="0.3">
      <c r="A23274">
        <v>1584689179839</v>
      </c>
      <c r="B23274" s="1" t="s">
        <v>58821</v>
      </c>
      <c r="C23274">
        <v>2</v>
      </c>
      <c r="D23274" s="1" t="s">
        <v>7</v>
      </c>
      <c r="E23274" s="1" t="s">
        <v>58822</v>
      </c>
      <c r="F23274" s="1" t="s">
        <v>58823</v>
      </c>
    </row>
    <row r="23275" spans="1:6" x14ac:dyDescent="0.3">
      <c r="A23275">
        <v>1584689176359</v>
      </c>
      <c r="B23275" s="1" t="s">
        <v>58804</v>
      </c>
      <c r="C23275">
        <v>3</v>
      </c>
      <c r="D23275" s="1" t="s">
        <v>7</v>
      </c>
      <c r="E23275" s="1" t="s">
        <v>58824</v>
      </c>
      <c r="F23275" s="1" t="s">
        <v>58825</v>
      </c>
    </row>
    <row r="23276" spans="1:6" x14ac:dyDescent="0.3">
      <c r="A23276">
        <v>1584688440389</v>
      </c>
      <c r="B23276" s="1" t="s">
        <v>58826</v>
      </c>
      <c r="C23276">
        <v>1</v>
      </c>
      <c r="D23276" s="1" t="s">
        <v>7</v>
      </c>
      <c r="E23276" s="1" t="s">
        <v>58827</v>
      </c>
      <c r="F23276" s="1" t="s">
        <v>58828</v>
      </c>
    </row>
    <row r="23277" spans="1:6" x14ac:dyDescent="0.3">
      <c r="A23277">
        <v>1584660281894</v>
      </c>
      <c r="B23277" s="1" t="s">
        <v>58829</v>
      </c>
      <c r="C23277">
        <v>1</v>
      </c>
      <c r="D23277" s="1" t="s">
        <v>7</v>
      </c>
      <c r="E23277" s="1" t="s">
        <v>58830</v>
      </c>
      <c r="F23277" s="1" t="s">
        <v>58831</v>
      </c>
    </row>
    <row r="23278" spans="1:6" x14ac:dyDescent="0.3">
      <c r="A23278">
        <v>1584660281892</v>
      </c>
      <c r="B23278" s="1" t="s">
        <v>58832</v>
      </c>
      <c r="C23278">
        <v>1</v>
      </c>
      <c r="D23278" s="1" t="s">
        <v>7</v>
      </c>
      <c r="E23278" s="1" t="s">
        <v>58833</v>
      </c>
      <c r="F23278" s="1" t="s">
        <v>58832</v>
      </c>
    </row>
    <row r="23279" spans="1:6" x14ac:dyDescent="0.3">
      <c r="A23279">
        <v>1584660280999</v>
      </c>
      <c r="B23279" s="1" t="s">
        <v>58832</v>
      </c>
      <c r="C23279">
        <v>1</v>
      </c>
      <c r="D23279" s="1" t="s">
        <v>7</v>
      </c>
      <c r="E23279" s="1" t="s">
        <v>58834</v>
      </c>
      <c r="F23279" s="1" t="s">
        <v>58835</v>
      </c>
    </row>
    <row r="23280" spans="1:6" x14ac:dyDescent="0.3">
      <c r="A23280">
        <v>1584658919918</v>
      </c>
      <c r="B23280" s="1" t="s">
        <v>58836</v>
      </c>
      <c r="C23280">
        <v>1</v>
      </c>
      <c r="D23280" s="1" t="s">
        <v>7</v>
      </c>
      <c r="E23280" s="1" t="s">
        <v>58837</v>
      </c>
      <c r="F23280" s="1" t="s">
        <v>58838</v>
      </c>
    </row>
    <row r="23281" spans="1:6" x14ac:dyDescent="0.3">
      <c r="A23281">
        <v>1584658472694</v>
      </c>
      <c r="B23281" s="1" t="s">
        <v>58836</v>
      </c>
      <c r="C23281">
        <v>1</v>
      </c>
      <c r="D23281" s="1" t="s">
        <v>7</v>
      </c>
      <c r="E23281" s="1" t="s">
        <v>58839</v>
      </c>
      <c r="F23281" s="1" t="s">
        <v>58840</v>
      </c>
    </row>
    <row r="23282" spans="1:6" x14ac:dyDescent="0.3">
      <c r="A23282">
        <v>1584657692833</v>
      </c>
      <c r="B23282" s="1" t="s">
        <v>58841</v>
      </c>
      <c r="C23282">
        <v>2</v>
      </c>
      <c r="D23282" s="1" t="s">
        <v>7</v>
      </c>
      <c r="E23282" s="1" t="s">
        <v>58842</v>
      </c>
      <c r="F23282" s="1" t="s">
        <v>58843</v>
      </c>
    </row>
    <row r="23283" spans="1:6" x14ac:dyDescent="0.3">
      <c r="A23283">
        <v>1584657618021</v>
      </c>
      <c r="B23283" s="1" t="s">
        <v>58844</v>
      </c>
      <c r="C23283">
        <v>1</v>
      </c>
      <c r="D23283" s="1" t="s">
        <v>7</v>
      </c>
      <c r="E23283" s="1" t="s">
        <v>58845</v>
      </c>
      <c r="F23283" s="1" t="s">
        <v>58846</v>
      </c>
    </row>
    <row r="23284" spans="1:6" x14ac:dyDescent="0.3">
      <c r="A23284">
        <v>1584657603364</v>
      </c>
      <c r="B23284" s="1" t="s">
        <v>58847</v>
      </c>
      <c r="C23284">
        <v>1</v>
      </c>
      <c r="D23284" s="1" t="s">
        <v>7</v>
      </c>
      <c r="E23284" s="1" t="s">
        <v>58848</v>
      </c>
      <c r="F23284" s="1" t="s">
        <v>58849</v>
      </c>
    </row>
    <row r="23285" spans="1:6" x14ac:dyDescent="0.3">
      <c r="A23285">
        <v>1584657592589</v>
      </c>
      <c r="B23285" s="1" t="s">
        <v>58836</v>
      </c>
      <c r="C23285">
        <v>1</v>
      </c>
      <c r="D23285" s="1" t="s">
        <v>7</v>
      </c>
      <c r="E23285" s="1" t="s">
        <v>58850</v>
      </c>
      <c r="F23285" s="1" t="s">
        <v>58851</v>
      </c>
    </row>
    <row r="23286" spans="1:6" x14ac:dyDescent="0.3">
      <c r="A23286">
        <v>1584657585725</v>
      </c>
      <c r="B23286" s="1" t="s">
        <v>58852</v>
      </c>
      <c r="C23286">
        <v>1</v>
      </c>
      <c r="D23286" s="1" t="s">
        <v>7</v>
      </c>
      <c r="E23286" s="1" t="s">
        <v>58853</v>
      </c>
      <c r="F23286" s="1" t="s">
        <v>58854</v>
      </c>
    </row>
    <row r="23287" spans="1:6" x14ac:dyDescent="0.3">
      <c r="A23287">
        <v>1584657583092</v>
      </c>
      <c r="B23287" s="1" t="s">
        <v>58855</v>
      </c>
      <c r="C23287">
        <v>1</v>
      </c>
      <c r="D23287" s="1" t="s">
        <v>7</v>
      </c>
      <c r="E23287" s="1" t="s">
        <v>58856</v>
      </c>
      <c r="F23287" s="1" t="s">
        <v>58857</v>
      </c>
    </row>
    <row r="23288" spans="1:6" x14ac:dyDescent="0.3">
      <c r="A23288">
        <v>1584657575452</v>
      </c>
      <c r="B23288" s="1" t="s">
        <v>58858</v>
      </c>
      <c r="C23288">
        <v>1</v>
      </c>
      <c r="D23288" s="1" t="s">
        <v>7</v>
      </c>
      <c r="E23288" s="1" t="s">
        <v>58859</v>
      </c>
      <c r="F23288" s="1" t="s">
        <v>58860</v>
      </c>
    </row>
    <row r="23289" spans="1:6" x14ac:dyDescent="0.3">
      <c r="A23289">
        <v>1584646530209</v>
      </c>
      <c r="B23289" s="1" t="s">
        <v>58861</v>
      </c>
      <c r="C23289">
        <v>1</v>
      </c>
      <c r="D23289" s="1" t="s">
        <v>7</v>
      </c>
      <c r="E23289" s="1" t="s">
        <v>58862</v>
      </c>
      <c r="F23289" s="1" t="s">
        <v>58863</v>
      </c>
    </row>
    <row r="23290" spans="1:6" x14ac:dyDescent="0.3">
      <c r="A23290">
        <v>1584646527564</v>
      </c>
      <c r="B23290" s="1" t="s">
        <v>58864</v>
      </c>
      <c r="C23290">
        <v>1</v>
      </c>
      <c r="D23290" s="1" t="s">
        <v>7</v>
      </c>
      <c r="E23290" s="1" t="s">
        <v>58865</v>
      </c>
      <c r="F23290" s="1" t="s">
        <v>58866</v>
      </c>
    </row>
    <row r="23291" spans="1:6" x14ac:dyDescent="0.3">
      <c r="A23291">
        <v>1584645880273</v>
      </c>
      <c r="B23291" s="1" t="s">
        <v>58867</v>
      </c>
      <c r="C23291">
        <v>2</v>
      </c>
      <c r="D23291" s="1" t="s">
        <v>7</v>
      </c>
      <c r="E23291" s="1" t="s">
        <v>58868</v>
      </c>
      <c r="F23291" s="1" t="s">
        <v>58869</v>
      </c>
    </row>
    <row r="23292" spans="1:6" x14ac:dyDescent="0.3">
      <c r="A23292">
        <v>1584614398455</v>
      </c>
      <c r="B23292" s="1" t="s">
        <v>58870</v>
      </c>
      <c r="C23292">
        <v>1</v>
      </c>
      <c r="D23292" s="1" t="s">
        <v>7</v>
      </c>
      <c r="E23292" s="1" t="s">
        <v>58871</v>
      </c>
      <c r="F23292" s="1" t="s">
        <v>58872</v>
      </c>
    </row>
    <row r="23293" spans="1:6" x14ac:dyDescent="0.3">
      <c r="A23293">
        <v>1584614396543</v>
      </c>
      <c r="B23293" s="1" t="s">
        <v>58873</v>
      </c>
      <c r="C23293">
        <v>1</v>
      </c>
      <c r="D23293" s="1" t="s">
        <v>7</v>
      </c>
      <c r="E23293" s="1" t="s">
        <v>58874</v>
      </c>
      <c r="F23293" s="1" t="s">
        <v>58875</v>
      </c>
    </row>
    <row r="23294" spans="1:6" x14ac:dyDescent="0.3">
      <c r="A23294">
        <v>1584614396537</v>
      </c>
      <c r="B23294" s="1" t="s">
        <v>58876</v>
      </c>
      <c r="C23294">
        <v>1</v>
      </c>
      <c r="D23294" s="1" t="s">
        <v>7</v>
      </c>
      <c r="E23294" s="1" t="s">
        <v>58877</v>
      </c>
      <c r="F23294" s="1" t="s">
        <v>58876</v>
      </c>
    </row>
    <row r="23295" spans="1:6" x14ac:dyDescent="0.3">
      <c r="A23295">
        <v>1584614393777</v>
      </c>
      <c r="B23295" s="1" t="s">
        <v>58878</v>
      </c>
      <c r="C23295">
        <v>1</v>
      </c>
      <c r="D23295" s="1" t="s">
        <v>7</v>
      </c>
      <c r="E23295" s="1" t="s">
        <v>58879</v>
      </c>
      <c r="F23295" s="1" t="s">
        <v>58880</v>
      </c>
    </row>
    <row r="23296" spans="1:6" x14ac:dyDescent="0.3">
      <c r="A23296">
        <v>1584614372715</v>
      </c>
      <c r="B23296" s="1" t="s">
        <v>58881</v>
      </c>
      <c r="C23296">
        <v>1</v>
      </c>
      <c r="D23296" s="1" t="s">
        <v>7</v>
      </c>
      <c r="E23296" s="1" t="s">
        <v>58882</v>
      </c>
      <c r="F23296" s="1" t="s">
        <v>58883</v>
      </c>
    </row>
    <row r="23297" spans="1:6" x14ac:dyDescent="0.3">
      <c r="A23297">
        <v>1584614332935</v>
      </c>
      <c r="B23297" s="1" t="s">
        <v>58884</v>
      </c>
      <c r="C23297">
        <v>1</v>
      </c>
      <c r="D23297" s="1" t="s">
        <v>7</v>
      </c>
      <c r="E23297" s="1" t="s">
        <v>58885</v>
      </c>
      <c r="F23297" s="1" t="s">
        <v>58886</v>
      </c>
    </row>
    <row r="23298" spans="1:6" x14ac:dyDescent="0.3">
      <c r="A23298">
        <v>1584614332931</v>
      </c>
      <c r="B23298" s="1" t="s">
        <v>58887</v>
      </c>
      <c r="C23298">
        <v>1</v>
      </c>
      <c r="D23298" s="1" t="s">
        <v>7</v>
      </c>
      <c r="E23298" s="1" t="s">
        <v>58888</v>
      </c>
      <c r="F23298" s="1" t="s">
        <v>58887</v>
      </c>
    </row>
    <row r="23299" spans="1:6" x14ac:dyDescent="0.3">
      <c r="A23299">
        <v>1584614332931</v>
      </c>
      <c r="B23299" s="1" t="s">
        <v>58889</v>
      </c>
      <c r="C23299">
        <v>1</v>
      </c>
      <c r="D23299" s="1" t="s">
        <v>7</v>
      </c>
      <c r="E23299" s="1" t="s">
        <v>58890</v>
      </c>
      <c r="F23299" s="1" t="s">
        <v>58889</v>
      </c>
    </row>
    <row r="23300" spans="1:6" x14ac:dyDescent="0.3">
      <c r="A23300">
        <v>1584614282459</v>
      </c>
      <c r="B23300" s="1" t="s">
        <v>58891</v>
      </c>
      <c r="C23300">
        <v>1</v>
      </c>
      <c r="D23300" s="1" t="s">
        <v>7</v>
      </c>
      <c r="E23300" s="1" t="s">
        <v>58892</v>
      </c>
      <c r="F23300" s="1" t="s">
        <v>58893</v>
      </c>
    </row>
    <row r="23301" spans="1:6" x14ac:dyDescent="0.3">
      <c r="A23301">
        <v>1584614277440</v>
      </c>
      <c r="B23301" s="1" t="s">
        <v>58884</v>
      </c>
      <c r="C23301">
        <v>1</v>
      </c>
      <c r="D23301" s="1" t="s">
        <v>7</v>
      </c>
      <c r="E23301" s="1" t="s">
        <v>58894</v>
      </c>
      <c r="F23301" s="1" t="s">
        <v>58895</v>
      </c>
    </row>
    <row r="23302" spans="1:6" x14ac:dyDescent="0.3">
      <c r="A23302">
        <v>1584614275042</v>
      </c>
      <c r="B23302" s="1" t="s">
        <v>58896</v>
      </c>
      <c r="C23302">
        <v>1</v>
      </c>
      <c r="D23302" s="1" t="s">
        <v>7</v>
      </c>
      <c r="E23302" s="1" t="s">
        <v>58897</v>
      </c>
      <c r="F23302" s="1" t="s">
        <v>58898</v>
      </c>
    </row>
    <row r="23303" spans="1:6" x14ac:dyDescent="0.3">
      <c r="A23303">
        <v>1584614275036</v>
      </c>
      <c r="B23303" s="1" t="s">
        <v>58899</v>
      </c>
      <c r="C23303">
        <v>1</v>
      </c>
      <c r="D23303" s="1" t="s">
        <v>7</v>
      </c>
      <c r="E23303" s="1" t="s">
        <v>58900</v>
      </c>
      <c r="F23303" s="1" t="s">
        <v>58899</v>
      </c>
    </row>
    <row r="23304" spans="1:6" x14ac:dyDescent="0.3">
      <c r="A23304">
        <v>1584614272311</v>
      </c>
      <c r="B23304" s="1" t="s">
        <v>58901</v>
      </c>
      <c r="C23304">
        <v>1</v>
      </c>
      <c r="D23304" s="1" t="s">
        <v>7</v>
      </c>
      <c r="E23304" s="1" t="s">
        <v>58902</v>
      </c>
      <c r="F23304" s="1" t="s">
        <v>58903</v>
      </c>
    </row>
    <row r="23305" spans="1:6" x14ac:dyDescent="0.3">
      <c r="A23305">
        <v>1584614137888</v>
      </c>
      <c r="B23305" s="1" t="s">
        <v>58904</v>
      </c>
      <c r="C23305">
        <v>1</v>
      </c>
      <c r="D23305" s="1" t="s">
        <v>7</v>
      </c>
      <c r="E23305" s="1" t="s">
        <v>58905</v>
      </c>
      <c r="F23305" s="1" t="s">
        <v>58906</v>
      </c>
    </row>
    <row r="23306" spans="1:6" x14ac:dyDescent="0.3">
      <c r="A23306">
        <v>1584614134523</v>
      </c>
      <c r="B23306" s="1" t="s">
        <v>58907</v>
      </c>
      <c r="C23306">
        <v>1</v>
      </c>
      <c r="D23306" s="1" t="s">
        <v>7</v>
      </c>
      <c r="E23306" s="1" t="s">
        <v>58908</v>
      </c>
      <c r="F23306" s="1" t="s">
        <v>58909</v>
      </c>
    </row>
    <row r="23307" spans="1:6" x14ac:dyDescent="0.3">
      <c r="A23307">
        <v>1584614128740</v>
      </c>
      <c r="B23307" s="1" t="s">
        <v>58910</v>
      </c>
      <c r="C23307">
        <v>1</v>
      </c>
      <c r="D23307" s="1" t="s">
        <v>7</v>
      </c>
      <c r="E23307" s="1" t="s">
        <v>58911</v>
      </c>
      <c r="F23307" s="1" t="s">
        <v>58912</v>
      </c>
    </row>
    <row r="23308" spans="1:6" x14ac:dyDescent="0.3">
      <c r="A23308">
        <v>1584614046090</v>
      </c>
      <c r="B23308" s="1" t="s">
        <v>58913</v>
      </c>
      <c r="C23308">
        <v>1</v>
      </c>
      <c r="D23308" s="1" t="s">
        <v>7</v>
      </c>
      <c r="E23308" s="1" t="s">
        <v>58914</v>
      </c>
      <c r="F23308" s="1" t="s">
        <v>58915</v>
      </c>
    </row>
    <row r="23309" spans="1:6" x14ac:dyDescent="0.3">
      <c r="A23309">
        <v>1584614046085</v>
      </c>
      <c r="B23309" s="1" t="s">
        <v>58916</v>
      </c>
      <c r="C23309">
        <v>1</v>
      </c>
      <c r="D23309" s="1" t="s">
        <v>7</v>
      </c>
      <c r="E23309" s="1" t="s">
        <v>58917</v>
      </c>
      <c r="F23309" s="1" t="s">
        <v>58916</v>
      </c>
    </row>
    <row r="23310" spans="1:6" x14ac:dyDescent="0.3">
      <c r="A23310">
        <v>1584614045722</v>
      </c>
      <c r="B23310" s="1" t="s">
        <v>58918</v>
      </c>
      <c r="C23310">
        <v>1</v>
      </c>
      <c r="D23310" s="1" t="s">
        <v>7</v>
      </c>
      <c r="E23310" s="1" t="s">
        <v>58919</v>
      </c>
      <c r="F23310" s="1" t="s">
        <v>58918</v>
      </c>
    </row>
    <row r="23311" spans="1:6" x14ac:dyDescent="0.3">
      <c r="A23311">
        <v>1584614016691</v>
      </c>
      <c r="B23311" s="1" t="s">
        <v>58920</v>
      </c>
      <c r="C23311">
        <v>2</v>
      </c>
      <c r="D23311" s="1" t="s">
        <v>7</v>
      </c>
      <c r="E23311" s="1" t="s">
        <v>58921</v>
      </c>
      <c r="F23311" s="1" t="s">
        <v>58922</v>
      </c>
    </row>
    <row r="23312" spans="1:6" x14ac:dyDescent="0.3">
      <c r="A23312">
        <v>1584613928082</v>
      </c>
      <c r="B23312" s="1" t="s">
        <v>58923</v>
      </c>
      <c r="C23312">
        <v>1</v>
      </c>
      <c r="D23312" s="1" t="s">
        <v>7</v>
      </c>
      <c r="E23312" s="1" t="s">
        <v>58924</v>
      </c>
      <c r="F23312" s="1" t="s">
        <v>58925</v>
      </c>
    </row>
    <row r="23313" spans="1:6" x14ac:dyDescent="0.3">
      <c r="A23313">
        <v>1584613864427</v>
      </c>
      <c r="B23313" s="1" t="s">
        <v>47146</v>
      </c>
      <c r="C23313">
        <v>1</v>
      </c>
      <c r="D23313" s="1" t="s">
        <v>7</v>
      </c>
      <c r="E23313" s="1" t="s">
        <v>58926</v>
      </c>
      <c r="F23313" s="1" t="s">
        <v>58927</v>
      </c>
    </row>
    <row r="23314" spans="1:6" x14ac:dyDescent="0.3">
      <c r="A23314">
        <v>1584613857206</v>
      </c>
      <c r="B23314" s="1" t="s">
        <v>58928</v>
      </c>
      <c r="C23314">
        <v>1</v>
      </c>
      <c r="D23314" s="1" t="s">
        <v>7</v>
      </c>
      <c r="E23314" s="1" t="s">
        <v>58929</v>
      </c>
      <c r="F23314" s="1" t="s">
        <v>58930</v>
      </c>
    </row>
    <row r="23315" spans="1:6" x14ac:dyDescent="0.3">
      <c r="A23315">
        <v>1584613854610</v>
      </c>
      <c r="B23315" s="1" t="s">
        <v>58931</v>
      </c>
      <c r="C23315">
        <v>1</v>
      </c>
      <c r="D23315" s="1" t="s">
        <v>7</v>
      </c>
      <c r="E23315" s="1" t="s">
        <v>58932</v>
      </c>
      <c r="F23315" s="1" t="s">
        <v>58933</v>
      </c>
    </row>
    <row r="23316" spans="1:6" x14ac:dyDescent="0.3">
      <c r="A23316">
        <v>1584613841178</v>
      </c>
      <c r="B23316" s="1" t="s">
        <v>19639</v>
      </c>
      <c r="C23316">
        <v>1</v>
      </c>
      <c r="D23316" s="1" t="s">
        <v>7</v>
      </c>
      <c r="E23316" s="1" t="s">
        <v>58934</v>
      </c>
      <c r="F23316" s="1" t="s">
        <v>58935</v>
      </c>
    </row>
    <row r="23317" spans="1:6" x14ac:dyDescent="0.3">
      <c r="A23317">
        <v>1584613841175</v>
      </c>
      <c r="B23317" s="1" t="s">
        <v>58936</v>
      </c>
      <c r="C23317">
        <v>1</v>
      </c>
      <c r="D23317" s="1" t="s">
        <v>7</v>
      </c>
      <c r="E23317" s="1" t="s">
        <v>58937</v>
      </c>
      <c r="F23317" s="1" t="s">
        <v>58936</v>
      </c>
    </row>
    <row r="23318" spans="1:6" x14ac:dyDescent="0.3">
      <c r="A23318">
        <v>1584611340119</v>
      </c>
      <c r="B23318" s="1" t="s">
        <v>58938</v>
      </c>
      <c r="C23318">
        <v>3</v>
      </c>
      <c r="D23318" s="1" t="s">
        <v>7</v>
      </c>
      <c r="E23318" s="1" t="s">
        <v>58939</v>
      </c>
      <c r="F23318" s="1" t="s">
        <v>58940</v>
      </c>
    </row>
    <row r="23319" spans="1:6" x14ac:dyDescent="0.3">
      <c r="A23319">
        <v>1584611332352</v>
      </c>
      <c r="B23319" s="1" t="s">
        <v>58941</v>
      </c>
      <c r="C23319">
        <v>1</v>
      </c>
      <c r="D23319" s="1" t="s">
        <v>7</v>
      </c>
      <c r="E23319" s="1" t="s">
        <v>58942</v>
      </c>
      <c r="F23319" s="1" t="s">
        <v>58943</v>
      </c>
    </row>
    <row r="23320" spans="1:6" x14ac:dyDescent="0.3">
      <c r="A23320">
        <v>1584611293934</v>
      </c>
      <c r="B23320" s="1" t="s">
        <v>58944</v>
      </c>
      <c r="C23320">
        <v>1</v>
      </c>
      <c r="D23320" s="1" t="s">
        <v>7</v>
      </c>
      <c r="E23320" s="1" t="s">
        <v>58945</v>
      </c>
      <c r="F23320" s="1" t="s">
        <v>58946</v>
      </c>
    </row>
    <row r="23321" spans="1:6" x14ac:dyDescent="0.3">
      <c r="A23321">
        <v>1584611287202</v>
      </c>
      <c r="B23321" s="1" t="s">
        <v>58947</v>
      </c>
      <c r="C23321">
        <v>1</v>
      </c>
      <c r="D23321" s="1" t="s">
        <v>7</v>
      </c>
      <c r="E23321" s="1" t="s">
        <v>58948</v>
      </c>
      <c r="F23321" s="1" t="s">
        <v>58949</v>
      </c>
    </row>
    <row r="23322" spans="1:6" x14ac:dyDescent="0.3">
      <c r="A23322">
        <v>1584611248416</v>
      </c>
      <c r="B23322" s="1" t="s">
        <v>58950</v>
      </c>
      <c r="C23322">
        <v>2</v>
      </c>
      <c r="D23322" s="1" t="s">
        <v>7</v>
      </c>
      <c r="E23322" s="1" t="s">
        <v>58951</v>
      </c>
      <c r="F23322" s="1" t="s">
        <v>58952</v>
      </c>
    </row>
    <row r="23323" spans="1:6" x14ac:dyDescent="0.3">
      <c r="A23323">
        <v>1584608678170</v>
      </c>
      <c r="B23323" s="1" t="s">
        <v>58953</v>
      </c>
      <c r="C23323">
        <v>1</v>
      </c>
      <c r="D23323" s="1" t="s">
        <v>7</v>
      </c>
      <c r="E23323" s="1" t="s">
        <v>58954</v>
      </c>
      <c r="F23323" s="1" t="s">
        <v>58955</v>
      </c>
    </row>
    <row r="23324" spans="1:6" x14ac:dyDescent="0.3">
      <c r="A23324">
        <v>1584607551513</v>
      </c>
      <c r="B23324" s="1" t="s">
        <v>1523</v>
      </c>
      <c r="C23324">
        <v>1</v>
      </c>
      <c r="D23324" s="1" t="s">
        <v>7</v>
      </c>
      <c r="E23324" s="1" t="s">
        <v>58956</v>
      </c>
      <c r="F23324" s="1" t="s">
        <v>58957</v>
      </c>
    </row>
    <row r="23325" spans="1:6" x14ac:dyDescent="0.3">
      <c r="A23325">
        <v>1584606810875</v>
      </c>
      <c r="B23325" s="1" t="s">
        <v>352</v>
      </c>
      <c r="C23325">
        <v>1</v>
      </c>
      <c r="D23325" s="1" t="s">
        <v>7</v>
      </c>
      <c r="E23325" s="1" t="s">
        <v>58958</v>
      </c>
      <c r="F23325" s="1" t="s">
        <v>58959</v>
      </c>
    </row>
    <row r="23326" spans="1:6" x14ac:dyDescent="0.3">
      <c r="A23326">
        <v>1584533391950</v>
      </c>
      <c r="B23326" s="1" t="s">
        <v>58960</v>
      </c>
      <c r="C23326">
        <v>1</v>
      </c>
      <c r="D23326" s="1" t="s">
        <v>7</v>
      </c>
      <c r="E23326" s="1" t="s">
        <v>58961</v>
      </c>
      <c r="F23326" s="1" t="s">
        <v>58962</v>
      </c>
    </row>
    <row r="23327" spans="1:6" x14ac:dyDescent="0.3">
      <c r="A23327">
        <v>1584533391944</v>
      </c>
      <c r="B23327" s="1" t="s">
        <v>58963</v>
      </c>
      <c r="C23327">
        <v>1</v>
      </c>
      <c r="D23327" s="1" t="s">
        <v>7</v>
      </c>
      <c r="E23327" s="1" t="s">
        <v>58964</v>
      </c>
      <c r="F23327" s="1" t="s">
        <v>58963</v>
      </c>
    </row>
    <row r="23328" spans="1:6" x14ac:dyDescent="0.3">
      <c r="A23328">
        <v>1584533391944</v>
      </c>
      <c r="B23328" s="1" t="s">
        <v>58965</v>
      </c>
      <c r="C23328">
        <v>1</v>
      </c>
      <c r="D23328" s="1" t="s">
        <v>7</v>
      </c>
      <c r="E23328" s="1" t="s">
        <v>58966</v>
      </c>
      <c r="F23328" s="1" t="s">
        <v>58965</v>
      </c>
    </row>
    <row r="23329" spans="1:6" x14ac:dyDescent="0.3">
      <c r="A23329">
        <v>1584533391944</v>
      </c>
      <c r="B23329" s="1" t="s">
        <v>58967</v>
      </c>
      <c r="C23329">
        <v>1</v>
      </c>
      <c r="D23329" s="1" t="s">
        <v>7</v>
      </c>
      <c r="E23329" s="1" t="s">
        <v>58968</v>
      </c>
      <c r="F23329" s="1" t="s">
        <v>58967</v>
      </c>
    </row>
    <row r="23330" spans="1:6" x14ac:dyDescent="0.3">
      <c r="A23330">
        <v>1584533369738</v>
      </c>
      <c r="B23330" s="1" t="s">
        <v>58969</v>
      </c>
      <c r="C23330">
        <v>1</v>
      </c>
      <c r="D23330" s="1" t="s">
        <v>7</v>
      </c>
      <c r="E23330" s="1" t="s">
        <v>58970</v>
      </c>
      <c r="F23330" s="1" t="s">
        <v>58971</v>
      </c>
    </row>
    <row r="23331" spans="1:6" x14ac:dyDescent="0.3">
      <c r="A23331">
        <v>1584533366665</v>
      </c>
      <c r="B23331" s="1" t="s">
        <v>58972</v>
      </c>
      <c r="C23331">
        <v>1</v>
      </c>
      <c r="D23331" s="1" t="s">
        <v>7</v>
      </c>
      <c r="E23331" s="1" t="s">
        <v>58973</v>
      </c>
      <c r="F23331" s="1" t="s">
        <v>58974</v>
      </c>
    </row>
    <row r="23332" spans="1:6" x14ac:dyDescent="0.3">
      <c r="A23332">
        <v>1584525138404</v>
      </c>
      <c r="B23332" s="1" t="s">
        <v>58975</v>
      </c>
      <c r="C23332">
        <v>1</v>
      </c>
      <c r="D23332" s="1" t="s">
        <v>7</v>
      </c>
      <c r="E23332" s="1" t="s">
        <v>58976</v>
      </c>
      <c r="F23332" s="1" t="s">
        <v>58977</v>
      </c>
    </row>
    <row r="23333" spans="1:6" x14ac:dyDescent="0.3">
      <c r="A23333">
        <v>1584525083313</v>
      </c>
      <c r="B23333" s="1" t="s">
        <v>58978</v>
      </c>
      <c r="C23333">
        <v>1</v>
      </c>
      <c r="D23333" s="1" t="s">
        <v>7</v>
      </c>
      <c r="E23333" s="1" t="s">
        <v>58979</v>
      </c>
      <c r="F23333" s="1" t="s">
        <v>58980</v>
      </c>
    </row>
    <row r="23334" spans="1:6" x14ac:dyDescent="0.3">
      <c r="A23334">
        <v>1584524895747</v>
      </c>
      <c r="B23334" s="1" t="s">
        <v>58981</v>
      </c>
      <c r="C23334">
        <v>1</v>
      </c>
      <c r="D23334" s="1" t="s">
        <v>7</v>
      </c>
      <c r="E23334" s="1" t="s">
        <v>58982</v>
      </c>
      <c r="F23334" s="1" t="s">
        <v>58983</v>
      </c>
    </row>
    <row r="23335" spans="1:6" x14ac:dyDescent="0.3">
      <c r="A23335">
        <v>1584524891664</v>
      </c>
      <c r="B23335" s="1" t="s">
        <v>58984</v>
      </c>
      <c r="C23335">
        <v>1</v>
      </c>
      <c r="D23335" s="1" t="s">
        <v>7</v>
      </c>
      <c r="E23335" s="1" t="s">
        <v>58985</v>
      </c>
      <c r="F23335" s="1" t="s">
        <v>58986</v>
      </c>
    </row>
    <row r="23336" spans="1:6" x14ac:dyDescent="0.3">
      <c r="A23336">
        <v>1584524532216</v>
      </c>
      <c r="B23336" s="1" t="s">
        <v>58987</v>
      </c>
      <c r="C23336">
        <v>1</v>
      </c>
      <c r="D23336" s="1" t="s">
        <v>7</v>
      </c>
      <c r="E23336" s="1" t="s">
        <v>58988</v>
      </c>
      <c r="F23336" s="1" t="s">
        <v>58989</v>
      </c>
    </row>
    <row r="23337" spans="1:6" x14ac:dyDescent="0.3">
      <c r="A23337">
        <v>1584524528064</v>
      </c>
      <c r="B23337" s="1" t="s">
        <v>58990</v>
      </c>
      <c r="C23337">
        <v>1</v>
      </c>
      <c r="D23337" s="1" t="s">
        <v>7</v>
      </c>
      <c r="E23337" s="1" t="s">
        <v>58991</v>
      </c>
      <c r="F23337" s="1" t="s">
        <v>58992</v>
      </c>
    </row>
    <row r="23338" spans="1:6" x14ac:dyDescent="0.3">
      <c r="A23338">
        <v>1584473729253</v>
      </c>
      <c r="B23338" s="1" t="s">
        <v>57462</v>
      </c>
      <c r="C23338">
        <v>3</v>
      </c>
      <c r="D23338" s="1" t="s">
        <v>7</v>
      </c>
      <c r="E23338" s="1" t="s">
        <v>58993</v>
      </c>
      <c r="F23338" s="1" t="s">
        <v>58994</v>
      </c>
    </row>
    <row r="23339" spans="1:6" x14ac:dyDescent="0.3">
      <c r="A23339">
        <v>1584473503095</v>
      </c>
      <c r="B23339" s="1" t="s">
        <v>57462</v>
      </c>
      <c r="C23339">
        <v>81</v>
      </c>
      <c r="D23339" s="1" t="s">
        <v>7</v>
      </c>
      <c r="E23339" s="1" t="s">
        <v>58995</v>
      </c>
      <c r="F23339" s="1" t="s">
        <v>58996</v>
      </c>
    </row>
    <row r="23340" spans="1:6" x14ac:dyDescent="0.3">
      <c r="A23340">
        <v>1584472365522</v>
      </c>
      <c r="B23340" s="1" t="s">
        <v>58997</v>
      </c>
      <c r="C23340">
        <v>1</v>
      </c>
      <c r="D23340" s="1" t="s">
        <v>7</v>
      </c>
      <c r="E23340" s="1" t="s">
        <v>58998</v>
      </c>
      <c r="F23340" s="1" t="s">
        <v>58999</v>
      </c>
    </row>
    <row r="23341" spans="1:6" x14ac:dyDescent="0.3">
      <c r="A23341">
        <v>1584472363509</v>
      </c>
      <c r="B23341" s="1" t="s">
        <v>59000</v>
      </c>
      <c r="C23341">
        <v>1</v>
      </c>
      <c r="D23341" s="1" t="s">
        <v>7</v>
      </c>
      <c r="E23341" s="1" t="s">
        <v>59001</v>
      </c>
      <c r="F23341" s="1" t="s">
        <v>59002</v>
      </c>
    </row>
    <row r="23342" spans="1:6" x14ac:dyDescent="0.3">
      <c r="A23342">
        <v>1584471070628</v>
      </c>
      <c r="B23342" s="1" t="s">
        <v>59003</v>
      </c>
      <c r="C23342">
        <v>1</v>
      </c>
      <c r="D23342" s="1" t="s">
        <v>7</v>
      </c>
      <c r="E23342" s="1" t="s">
        <v>59004</v>
      </c>
      <c r="F23342" s="1" t="s">
        <v>59005</v>
      </c>
    </row>
    <row r="23343" spans="1:6" x14ac:dyDescent="0.3">
      <c r="A23343">
        <v>1584471054428</v>
      </c>
      <c r="B23343" s="1" t="s">
        <v>59006</v>
      </c>
      <c r="C23343">
        <v>1</v>
      </c>
      <c r="D23343" s="1" t="s">
        <v>7</v>
      </c>
      <c r="E23343" s="1" t="s">
        <v>59007</v>
      </c>
      <c r="F23343" s="1" t="s">
        <v>59008</v>
      </c>
    </row>
    <row r="23344" spans="1:6" x14ac:dyDescent="0.3">
      <c r="A23344">
        <v>1584469409116</v>
      </c>
      <c r="B23344" s="1" t="s">
        <v>59009</v>
      </c>
      <c r="C23344">
        <v>5</v>
      </c>
      <c r="D23344" s="1" t="s">
        <v>7</v>
      </c>
      <c r="E23344" s="1" t="s">
        <v>59010</v>
      </c>
      <c r="F23344" s="1" t="s">
        <v>59011</v>
      </c>
    </row>
    <row r="23345" spans="1:6" x14ac:dyDescent="0.3">
      <c r="A23345">
        <v>1584466335742</v>
      </c>
      <c r="B23345" s="1" t="s">
        <v>57462</v>
      </c>
      <c r="C23345">
        <v>1</v>
      </c>
      <c r="D23345" s="1" t="s">
        <v>7</v>
      </c>
      <c r="E23345" s="1" t="s">
        <v>59012</v>
      </c>
      <c r="F23345" s="1" t="s">
        <v>59013</v>
      </c>
    </row>
    <row r="23346" spans="1:6" x14ac:dyDescent="0.3">
      <c r="A23346">
        <v>1584446613055</v>
      </c>
      <c r="B23346" s="1" t="s">
        <v>59014</v>
      </c>
      <c r="C23346">
        <v>1</v>
      </c>
      <c r="D23346" s="1" t="s">
        <v>7</v>
      </c>
      <c r="E23346" s="1" t="s">
        <v>59015</v>
      </c>
      <c r="F23346" s="1" t="s">
        <v>59016</v>
      </c>
    </row>
    <row r="23347" spans="1:6" x14ac:dyDescent="0.3">
      <c r="A23347">
        <v>1584446570046</v>
      </c>
      <c r="B23347" s="1" t="s">
        <v>59017</v>
      </c>
      <c r="C23347">
        <v>1</v>
      </c>
      <c r="D23347" s="1" t="s">
        <v>7</v>
      </c>
      <c r="E23347" s="1" t="s">
        <v>59018</v>
      </c>
      <c r="F23347" s="1" t="s">
        <v>59019</v>
      </c>
    </row>
    <row r="23348" spans="1:6" x14ac:dyDescent="0.3">
      <c r="A23348">
        <v>1584446568172</v>
      </c>
      <c r="B23348" s="1" t="s">
        <v>59019</v>
      </c>
      <c r="C23348">
        <v>1</v>
      </c>
      <c r="D23348" s="1" t="s">
        <v>7</v>
      </c>
      <c r="E23348" s="1" t="s">
        <v>59020</v>
      </c>
      <c r="F23348" s="1" t="s">
        <v>59021</v>
      </c>
    </row>
    <row r="23349" spans="1:6" x14ac:dyDescent="0.3">
      <c r="A23349">
        <v>1584446159039</v>
      </c>
      <c r="B23349" s="1" t="s">
        <v>59022</v>
      </c>
      <c r="C23349">
        <v>1</v>
      </c>
      <c r="D23349" s="1" t="s">
        <v>7</v>
      </c>
      <c r="E23349" s="1" t="s">
        <v>59023</v>
      </c>
      <c r="F23349" s="1" t="s">
        <v>59024</v>
      </c>
    </row>
    <row r="23350" spans="1:6" x14ac:dyDescent="0.3">
      <c r="A23350">
        <v>1584445837561</v>
      </c>
      <c r="B23350" s="1" t="s">
        <v>4191</v>
      </c>
      <c r="C23350">
        <v>1</v>
      </c>
      <c r="D23350" s="1" t="s">
        <v>7</v>
      </c>
      <c r="E23350" s="1" t="s">
        <v>59025</v>
      </c>
      <c r="F23350" s="1" t="s">
        <v>59026</v>
      </c>
    </row>
    <row r="23351" spans="1:6" x14ac:dyDescent="0.3">
      <c r="A23351">
        <v>1584444965807</v>
      </c>
      <c r="B23351" s="1" t="s">
        <v>59027</v>
      </c>
      <c r="C23351">
        <v>1</v>
      </c>
      <c r="D23351" s="1" t="s">
        <v>7</v>
      </c>
      <c r="E23351" s="1" t="s">
        <v>59028</v>
      </c>
      <c r="F23351" s="1" t="s">
        <v>59029</v>
      </c>
    </row>
    <row r="23352" spans="1:6" x14ac:dyDescent="0.3">
      <c r="A23352">
        <v>1584443803442</v>
      </c>
      <c r="B23352" s="1" t="s">
        <v>109</v>
      </c>
      <c r="C23352">
        <v>1</v>
      </c>
      <c r="D23352" s="1" t="s">
        <v>7</v>
      </c>
      <c r="E23352" s="1" t="s">
        <v>59030</v>
      </c>
      <c r="F23352" s="1" t="s">
        <v>59031</v>
      </c>
    </row>
    <row r="23353" spans="1:6" x14ac:dyDescent="0.3">
      <c r="A23353">
        <v>1584443802453</v>
      </c>
      <c r="B23353" s="1" t="s">
        <v>109</v>
      </c>
      <c r="C23353">
        <v>1</v>
      </c>
      <c r="D23353" s="1" t="s">
        <v>7</v>
      </c>
      <c r="E23353" s="1" t="s">
        <v>59032</v>
      </c>
      <c r="F23353" s="1" t="s">
        <v>59033</v>
      </c>
    </row>
    <row r="23354" spans="1:6" x14ac:dyDescent="0.3">
      <c r="A23354">
        <v>1584443800899</v>
      </c>
      <c r="B23354" s="1" t="s">
        <v>109</v>
      </c>
      <c r="C23354">
        <v>1</v>
      </c>
      <c r="D23354" s="1" t="s">
        <v>7</v>
      </c>
      <c r="E23354" s="1" t="s">
        <v>59034</v>
      </c>
      <c r="F23354" s="1" t="s">
        <v>59035</v>
      </c>
    </row>
    <row r="23355" spans="1:6" x14ac:dyDescent="0.3">
      <c r="A23355">
        <v>1584443764806</v>
      </c>
      <c r="B23355" s="1" t="s">
        <v>109</v>
      </c>
      <c r="C23355">
        <v>2</v>
      </c>
      <c r="D23355" s="1" t="s">
        <v>7</v>
      </c>
      <c r="E23355" s="1" t="s">
        <v>59036</v>
      </c>
      <c r="F23355" s="1" t="s">
        <v>59037</v>
      </c>
    </row>
    <row r="23356" spans="1:6" x14ac:dyDescent="0.3">
      <c r="A23356">
        <v>1584443762466</v>
      </c>
      <c r="B23356" s="1" t="s">
        <v>109</v>
      </c>
      <c r="C23356">
        <v>1</v>
      </c>
      <c r="D23356" s="1" t="s">
        <v>7</v>
      </c>
      <c r="E23356" s="1" t="s">
        <v>59038</v>
      </c>
      <c r="F23356" s="1" t="s">
        <v>59039</v>
      </c>
    </row>
    <row r="23357" spans="1:6" x14ac:dyDescent="0.3">
      <c r="A23357">
        <v>1584443074653</v>
      </c>
      <c r="B23357" s="1" t="s">
        <v>57462</v>
      </c>
      <c r="C23357">
        <v>2</v>
      </c>
      <c r="D23357" s="1" t="s">
        <v>7</v>
      </c>
      <c r="E23357" s="1" t="s">
        <v>59040</v>
      </c>
      <c r="F23357" s="1" t="s">
        <v>59041</v>
      </c>
    </row>
    <row r="23358" spans="1:6" x14ac:dyDescent="0.3">
      <c r="A23358">
        <v>1584443073113</v>
      </c>
      <c r="B23358" s="1" t="s">
        <v>57462</v>
      </c>
      <c r="C23358">
        <v>3</v>
      </c>
      <c r="D23358" s="1" t="s">
        <v>7</v>
      </c>
      <c r="E23358" s="1" t="s">
        <v>59042</v>
      </c>
      <c r="F23358" s="1" t="s">
        <v>59043</v>
      </c>
    </row>
    <row r="23359" spans="1:6" x14ac:dyDescent="0.3">
      <c r="A23359">
        <v>1584443066578</v>
      </c>
      <c r="B23359" s="1" t="s">
        <v>57462</v>
      </c>
      <c r="C23359">
        <v>4</v>
      </c>
      <c r="D23359" s="1" t="s">
        <v>7</v>
      </c>
      <c r="E23359" s="1" t="s">
        <v>59044</v>
      </c>
      <c r="F23359" s="1" t="s">
        <v>59045</v>
      </c>
    </row>
    <row r="23360" spans="1:6" x14ac:dyDescent="0.3">
      <c r="A23360">
        <v>1584443061631</v>
      </c>
      <c r="B23360" s="1" t="s">
        <v>57462</v>
      </c>
      <c r="C23360">
        <v>3</v>
      </c>
      <c r="D23360" s="1" t="s">
        <v>7</v>
      </c>
      <c r="E23360" s="1" t="s">
        <v>59046</v>
      </c>
      <c r="F23360" s="1" t="s">
        <v>59047</v>
      </c>
    </row>
    <row r="23361" spans="1:6" x14ac:dyDescent="0.3">
      <c r="A23361">
        <v>1584443046182</v>
      </c>
      <c r="B23361" s="1" t="s">
        <v>57462</v>
      </c>
      <c r="C23361">
        <v>9</v>
      </c>
      <c r="D23361" s="1" t="s">
        <v>7</v>
      </c>
      <c r="E23361" s="1" t="s">
        <v>59048</v>
      </c>
      <c r="F23361" s="1" t="s">
        <v>59049</v>
      </c>
    </row>
    <row r="23362" spans="1:6" x14ac:dyDescent="0.3">
      <c r="A23362">
        <v>1584443029597</v>
      </c>
      <c r="B23362" s="1" t="s">
        <v>57462</v>
      </c>
      <c r="C23362">
        <v>7</v>
      </c>
      <c r="D23362" s="1" t="s">
        <v>7</v>
      </c>
      <c r="E23362" s="1" t="s">
        <v>59050</v>
      </c>
      <c r="F23362" s="1" t="s">
        <v>59051</v>
      </c>
    </row>
    <row r="23363" spans="1:6" x14ac:dyDescent="0.3">
      <c r="A23363">
        <v>1584442832682</v>
      </c>
      <c r="B23363" s="1" t="s">
        <v>59052</v>
      </c>
      <c r="C23363">
        <v>2</v>
      </c>
      <c r="D23363" s="1" t="s">
        <v>7</v>
      </c>
      <c r="E23363" s="1" t="s">
        <v>59053</v>
      </c>
      <c r="F23363" s="1" t="s">
        <v>59054</v>
      </c>
    </row>
    <row r="23364" spans="1:6" x14ac:dyDescent="0.3">
      <c r="A23364">
        <v>1584442765308</v>
      </c>
      <c r="B23364" s="1" t="s">
        <v>57462</v>
      </c>
      <c r="C23364">
        <v>2</v>
      </c>
      <c r="D23364" s="1" t="s">
        <v>7</v>
      </c>
      <c r="E23364" s="1" t="s">
        <v>59055</v>
      </c>
      <c r="F23364" s="1" t="s">
        <v>59056</v>
      </c>
    </row>
    <row r="23365" spans="1:6" x14ac:dyDescent="0.3">
      <c r="A23365">
        <v>1584442759255</v>
      </c>
      <c r="B23365" s="1" t="s">
        <v>57462</v>
      </c>
      <c r="C23365">
        <v>2</v>
      </c>
      <c r="D23365" s="1" t="s">
        <v>7</v>
      </c>
      <c r="E23365" s="1" t="s">
        <v>59057</v>
      </c>
      <c r="F23365" s="1" t="s">
        <v>59058</v>
      </c>
    </row>
    <row r="23366" spans="1:6" x14ac:dyDescent="0.3">
      <c r="A23366">
        <v>1584442126857</v>
      </c>
      <c r="B23366" s="1" t="s">
        <v>59059</v>
      </c>
      <c r="C23366">
        <v>1</v>
      </c>
      <c r="D23366" s="1" t="s">
        <v>7</v>
      </c>
      <c r="E23366" s="1" t="s">
        <v>59060</v>
      </c>
      <c r="F23366" s="1" t="s">
        <v>59061</v>
      </c>
    </row>
    <row r="23367" spans="1:6" x14ac:dyDescent="0.3">
      <c r="A23367">
        <v>1584442121037</v>
      </c>
      <c r="B23367" s="1" t="s">
        <v>59062</v>
      </c>
      <c r="C23367">
        <v>1</v>
      </c>
      <c r="D23367" s="1" t="s">
        <v>7</v>
      </c>
      <c r="E23367" s="1" t="s">
        <v>59063</v>
      </c>
      <c r="F23367" s="1" t="s">
        <v>59064</v>
      </c>
    </row>
    <row r="23368" spans="1:6" x14ac:dyDescent="0.3">
      <c r="A23368">
        <v>1584442113836</v>
      </c>
      <c r="B23368" s="1" t="s">
        <v>59065</v>
      </c>
      <c r="C23368">
        <v>1</v>
      </c>
      <c r="D23368" s="1" t="s">
        <v>7</v>
      </c>
      <c r="E23368" s="1" t="s">
        <v>59066</v>
      </c>
      <c r="F23368" s="1" t="s">
        <v>59067</v>
      </c>
    </row>
    <row r="23369" spans="1:6" x14ac:dyDescent="0.3">
      <c r="A23369">
        <v>1584441562705</v>
      </c>
      <c r="B23369" s="1" t="s">
        <v>59068</v>
      </c>
      <c r="C23369">
        <v>1</v>
      </c>
      <c r="D23369" s="1" t="s">
        <v>7</v>
      </c>
      <c r="E23369" s="1" t="s">
        <v>59069</v>
      </c>
      <c r="F23369" s="1" t="s">
        <v>59070</v>
      </c>
    </row>
    <row r="23370" spans="1:6" x14ac:dyDescent="0.3">
      <c r="A23370">
        <v>1584441557571</v>
      </c>
      <c r="B23370" s="1" t="s">
        <v>59071</v>
      </c>
      <c r="C23370">
        <v>1</v>
      </c>
      <c r="D23370" s="1" t="s">
        <v>7</v>
      </c>
      <c r="E23370" s="1" t="s">
        <v>59072</v>
      </c>
      <c r="F23370" s="1" t="s">
        <v>59073</v>
      </c>
    </row>
    <row r="23371" spans="1:6" x14ac:dyDescent="0.3">
      <c r="A23371">
        <v>1584439850506</v>
      </c>
      <c r="B23371" s="1" t="s">
        <v>57462</v>
      </c>
      <c r="C23371">
        <v>1</v>
      </c>
      <c r="D23371" s="1" t="s">
        <v>7</v>
      </c>
      <c r="E23371" s="1" t="s">
        <v>59074</v>
      </c>
      <c r="F23371" s="1" t="s">
        <v>59075</v>
      </c>
    </row>
    <row r="23372" spans="1:6" x14ac:dyDescent="0.3">
      <c r="A23372">
        <v>1584439102911</v>
      </c>
      <c r="B23372" s="1" t="s">
        <v>59076</v>
      </c>
      <c r="C23372">
        <v>2</v>
      </c>
      <c r="D23372" s="1" t="s">
        <v>7</v>
      </c>
      <c r="E23372" s="1" t="s">
        <v>59077</v>
      </c>
      <c r="F23372" s="1" t="s">
        <v>59076</v>
      </c>
    </row>
    <row r="23373" spans="1:6" x14ac:dyDescent="0.3">
      <c r="A23373">
        <v>1584438760579</v>
      </c>
      <c r="B23373" s="1" t="s">
        <v>59078</v>
      </c>
      <c r="C23373">
        <v>53</v>
      </c>
      <c r="D23373" s="1" t="s">
        <v>7</v>
      </c>
      <c r="E23373" s="1" t="s">
        <v>59079</v>
      </c>
      <c r="F23373" s="1" t="s">
        <v>59080</v>
      </c>
    </row>
    <row r="23374" spans="1:6" x14ac:dyDescent="0.3">
      <c r="A23374">
        <v>1584438249823</v>
      </c>
      <c r="B23374" s="1" t="s">
        <v>59081</v>
      </c>
      <c r="C23374">
        <v>1</v>
      </c>
      <c r="D23374" s="1" t="s">
        <v>7</v>
      </c>
      <c r="E23374" s="1" t="s">
        <v>59082</v>
      </c>
      <c r="F23374" s="1" t="s">
        <v>59083</v>
      </c>
    </row>
    <row r="23375" spans="1:6" x14ac:dyDescent="0.3">
      <c r="A23375">
        <v>1584437898766</v>
      </c>
      <c r="B23375" s="1" t="s">
        <v>59078</v>
      </c>
      <c r="C23375">
        <v>4</v>
      </c>
      <c r="D23375" s="1" t="s">
        <v>7</v>
      </c>
      <c r="E23375" s="1" t="s">
        <v>59084</v>
      </c>
      <c r="F23375" s="1" t="s">
        <v>59085</v>
      </c>
    </row>
    <row r="23376" spans="1:6" x14ac:dyDescent="0.3">
      <c r="A23376">
        <v>1584437873498</v>
      </c>
      <c r="B23376" s="1" t="s">
        <v>59078</v>
      </c>
      <c r="C23376">
        <v>11</v>
      </c>
      <c r="D23376" s="1" t="s">
        <v>7</v>
      </c>
      <c r="E23376" s="1" t="s">
        <v>59086</v>
      </c>
      <c r="F23376" s="1" t="s">
        <v>59087</v>
      </c>
    </row>
    <row r="23377" spans="1:6" x14ac:dyDescent="0.3">
      <c r="A23377">
        <v>1584437870403</v>
      </c>
      <c r="B23377" s="1" t="s">
        <v>59078</v>
      </c>
      <c r="C23377">
        <v>7</v>
      </c>
      <c r="D23377" s="1" t="s">
        <v>7</v>
      </c>
      <c r="E23377" s="1" t="s">
        <v>59088</v>
      </c>
      <c r="F23377" s="1" t="s">
        <v>59089</v>
      </c>
    </row>
    <row r="23378" spans="1:6" x14ac:dyDescent="0.3">
      <c r="A23378">
        <v>1584436893392</v>
      </c>
      <c r="B23378" s="1" t="s">
        <v>59078</v>
      </c>
      <c r="C23378">
        <v>2</v>
      </c>
      <c r="D23378" s="1" t="s">
        <v>7</v>
      </c>
      <c r="E23378" s="1" t="s">
        <v>59090</v>
      </c>
      <c r="F23378" s="1" t="s">
        <v>59091</v>
      </c>
    </row>
    <row r="23379" spans="1:6" x14ac:dyDescent="0.3">
      <c r="A23379">
        <v>1584436890115</v>
      </c>
      <c r="B23379" s="1" t="s">
        <v>59078</v>
      </c>
      <c r="C23379">
        <v>4</v>
      </c>
      <c r="D23379" s="1" t="s">
        <v>7</v>
      </c>
      <c r="E23379" s="1" t="s">
        <v>59092</v>
      </c>
      <c r="F23379" s="1" t="s">
        <v>59093</v>
      </c>
    </row>
    <row r="23380" spans="1:6" x14ac:dyDescent="0.3">
      <c r="A23380">
        <v>1584436887721</v>
      </c>
      <c r="B23380" s="1" t="s">
        <v>59078</v>
      </c>
      <c r="C23380">
        <v>3</v>
      </c>
      <c r="D23380" s="1" t="s">
        <v>7</v>
      </c>
      <c r="E23380" s="1" t="s">
        <v>59094</v>
      </c>
      <c r="F23380" s="1" t="s">
        <v>59095</v>
      </c>
    </row>
    <row r="23381" spans="1:6" x14ac:dyDescent="0.3">
      <c r="A23381">
        <v>1584436881301</v>
      </c>
      <c r="B23381" s="1" t="s">
        <v>59078</v>
      </c>
      <c r="C23381">
        <v>2</v>
      </c>
      <c r="D23381" s="1" t="s">
        <v>7</v>
      </c>
      <c r="E23381" s="1" t="s">
        <v>59096</v>
      </c>
      <c r="F23381" s="1" t="s">
        <v>59097</v>
      </c>
    </row>
    <row r="23382" spans="1:6" x14ac:dyDescent="0.3">
      <c r="A23382">
        <v>1584436878468</v>
      </c>
      <c r="B23382" s="1" t="s">
        <v>59078</v>
      </c>
      <c r="C23382">
        <v>2</v>
      </c>
      <c r="D23382" s="1" t="s">
        <v>7</v>
      </c>
      <c r="E23382" s="1" t="s">
        <v>59098</v>
      </c>
      <c r="F23382" s="1" t="s">
        <v>59099</v>
      </c>
    </row>
    <row r="23383" spans="1:6" x14ac:dyDescent="0.3">
      <c r="A23383">
        <v>1584434746379</v>
      </c>
      <c r="B23383" s="1" t="s">
        <v>59078</v>
      </c>
      <c r="C23383">
        <v>2</v>
      </c>
      <c r="D23383" s="1" t="s">
        <v>7</v>
      </c>
      <c r="E23383" s="1" t="s">
        <v>59100</v>
      </c>
      <c r="F23383" s="1" t="s">
        <v>59101</v>
      </c>
    </row>
    <row r="23384" spans="1:6" x14ac:dyDescent="0.3">
      <c r="A23384">
        <v>1584434739625</v>
      </c>
      <c r="B23384" s="1" t="s">
        <v>59078</v>
      </c>
      <c r="C23384">
        <v>1</v>
      </c>
      <c r="D23384" s="1" t="s">
        <v>7</v>
      </c>
      <c r="E23384" s="1" t="s">
        <v>59102</v>
      </c>
      <c r="F23384" s="1" t="s">
        <v>59103</v>
      </c>
    </row>
    <row r="23385" spans="1:6" x14ac:dyDescent="0.3">
      <c r="A23385">
        <v>1584434711841</v>
      </c>
      <c r="B23385" s="1" t="s">
        <v>59078</v>
      </c>
      <c r="C23385">
        <v>2</v>
      </c>
      <c r="D23385" s="1" t="s">
        <v>7</v>
      </c>
      <c r="E23385" s="1" t="s">
        <v>59104</v>
      </c>
      <c r="F23385" s="1" t="s">
        <v>59105</v>
      </c>
    </row>
    <row r="23386" spans="1:6" x14ac:dyDescent="0.3">
      <c r="A23386">
        <v>1584434707608</v>
      </c>
      <c r="B23386" s="1" t="s">
        <v>59078</v>
      </c>
      <c r="C23386">
        <v>2</v>
      </c>
      <c r="D23386" s="1" t="s">
        <v>7</v>
      </c>
      <c r="E23386" s="1" t="s">
        <v>59106</v>
      </c>
      <c r="F23386" s="1" t="s">
        <v>59107</v>
      </c>
    </row>
    <row r="23387" spans="1:6" x14ac:dyDescent="0.3">
      <c r="A23387">
        <v>1584434476065</v>
      </c>
      <c r="B23387" s="1" t="s">
        <v>59078</v>
      </c>
      <c r="C23387">
        <v>1</v>
      </c>
      <c r="D23387" s="1" t="s">
        <v>7</v>
      </c>
      <c r="E23387" s="1" t="s">
        <v>59108</v>
      </c>
      <c r="F23387" s="1" t="s">
        <v>59109</v>
      </c>
    </row>
    <row r="23388" spans="1:6" x14ac:dyDescent="0.3">
      <c r="A23388">
        <v>1584434399210</v>
      </c>
      <c r="B23388" s="1" t="s">
        <v>59078</v>
      </c>
      <c r="C23388">
        <v>1</v>
      </c>
      <c r="D23388" s="1" t="s">
        <v>7</v>
      </c>
      <c r="E23388" s="1" t="s">
        <v>59110</v>
      </c>
      <c r="F23388" s="1" t="s">
        <v>59111</v>
      </c>
    </row>
    <row r="23389" spans="1:6" x14ac:dyDescent="0.3">
      <c r="A23389">
        <v>1584434322010</v>
      </c>
      <c r="B23389" s="1" t="s">
        <v>59078</v>
      </c>
      <c r="C23389">
        <v>2</v>
      </c>
      <c r="D23389" s="1" t="s">
        <v>7</v>
      </c>
      <c r="E23389" s="1" t="s">
        <v>59112</v>
      </c>
      <c r="F23389" s="1" t="s">
        <v>59113</v>
      </c>
    </row>
    <row r="23390" spans="1:6" x14ac:dyDescent="0.3">
      <c r="A23390">
        <v>1584434318565</v>
      </c>
      <c r="B23390" s="1" t="s">
        <v>59078</v>
      </c>
      <c r="C23390">
        <v>3</v>
      </c>
      <c r="D23390" s="1" t="s">
        <v>7</v>
      </c>
      <c r="E23390" s="1" t="s">
        <v>59114</v>
      </c>
      <c r="F23390" s="1" t="s">
        <v>59115</v>
      </c>
    </row>
    <row r="23391" spans="1:6" x14ac:dyDescent="0.3">
      <c r="A23391">
        <v>1584434284369</v>
      </c>
      <c r="B23391" s="1" t="s">
        <v>59078</v>
      </c>
      <c r="C23391">
        <v>4</v>
      </c>
      <c r="D23391" s="1" t="s">
        <v>7</v>
      </c>
      <c r="E23391" s="1" t="s">
        <v>59116</v>
      </c>
      <c r="F23391" s="1" t="s">
        <v>59117</v>
      </c>
    </row>
    <row r="23392" spans="1:6" x14ac:dyDescent="0.3">
      <c r="A23392">
        <v>1584434262308</v>
      </c>
      <c r="B23392" s="1" t="s">
        <v>59078</v>
      </c>
      <c r="C23392">
        <v>1</v>
      </c>
      <c r="D23392" s="1" t="s">
        <v>7</v>
      </c>
      <c r="E23392" s="1" t="s">
        <v>59118</v>
      </c>
      <c r="F23392" s="1" t="s">
        <v>59119</v>
      </c>
    </row>
    <row r="23393" spans="1:6" x14ac:dyDescent="0.3">
      <c r="A23393">
        <v>1584434258747</v>
      </c>
      <c r="B23393" s="1" t="s">
        <v>59078</v>
      </c>
      <c r="C23393">
        <v>2</v>
      </c>
      <c r="D23393" s="1" t="s">
        <v>7</v>
      </c>
      <c r="E23393" s="1" t="s">
        <v>59120</v>
      </c>
      <c r="F23393" s="1" t="s">
        <v>59121</v>
      </c>
    </row>
    <row r="23394" spans="1:6" x14ac:dyDescent="0.3">
      <c r="A23394">
        <v>1584433837337</v>
      </c>
      <c r="B23394" s="1" t="s">
        <v>59078</v>
      </c>
      <c r="C23394">
        <v>8</v>
      </c>
      <c r="D23394" s="1" t="s">
        <v>7</v>
      </c>
      <c r="E23394" s="1" t="s">
        <v>59122</v>
      </c>
      <c r="F23394" s="1" t="s">
        <v>59123</v>
      </c>
    </row>
    <row r="23395" spans="1:6" x14ac:dyDescent="0.3">
      <c r="A23395">
        <v>1584433826429</v>
      </c>
      <c r="B23395" s="1" t="s">
        <v>59078</v>
      </c>
      <c r="C23395">
        <v>8</v>
      </c>
      <c r="D23395" s="1" t="s">
        <v>7</v>
      </c>
      <c r="E23395" s="1" t="s">
        <v>59124</v>
      </c>
      <c r="F23395" s="1" t="s">
        <v>59125</v>
      </c>
    </row>
    <row r="23396" spans="1:6" x14ac:dyDescent="0.3">
      <c r="A23396">
        <v>1584433824130</v>
      </c>
      <c r="B23396" s="1" t="s">
        <v>59078</v>
      </c>
      <c r="C23396">
        <v>8</v>
      </c>
      <c r="D23396" s="1" t="s">
        <v>7</v>
      </c>
      <c r="E23396" s="1" t="s">
        <v>59126</v>
      </c>
      <c r="F23396" s="1" t="s">
        <v>59127</v>
      </c>
    </row>
    <row r="23397" spans="1:6" x14ac:dyDescent="0.3">
      <c r="A23397">
        <v>1584433822063</v>
      </c>
      <c r="B23397" s="1" t="s">
        <v>25716</v>
      </c>
      <c r="C23397">
        <v>18</v>
      </c>
      <c r="D23397" s="1" t="s">
        <v>7</v>
      </c>
      <c r="E23397" s="1" t="s">
        <v>59128</v>
      </c>
      <c r="F23397" s="1" t="s">
        <v>59129</v>
      </c>
    </row>
    <row r="23398" spans="1:6" x14ac:dyDescent="0.3">
      <c r="A23398">
        <v>1584432736524</v>
      </c>
      <c r="B23398" s="1" t="s">
        <v>59130</v>
      </c>
      <c r="C23398">
        <v>1</v>
      </c>
      <c r="D23398" s="1" t="s">
        <v>7</v>
      </c>
      <c r="E23398" s="1" t="s">
        <v>59131</v>
      </c>
      <c r="F23398" s="1" t="s">
        <v>59132</v>
      </c>
    </row>
    <row r="23399" spans="1:6" x14ac:dyDescent="0.3">
      <c r="A23399">
        <v>1584364911101</v>
      </c>
      <c r="B23399" s="1" t="s">
        <v>59133</v>
      </c>
      <c r="C23399">
        <v>1</v>
      </c>
      <c r="D23399" s="1" t="s">
        <v>7</v>
      </c>
      <c r="E23399" s="1" t="s">
        <v>59134</v>
      </c>
      <c r="F23399" s="1" t="s">
        <v>59135</v>
      </c>
    </row>
    <row r="23400" spans="1:6" x14ac:dyDescent="0.3">
      <c r="A23400">
        <v>1584364810492</v>
      </c>
      <c r="B23400" s="1" t="s">
        <v>59136</v>
      </c>
      <c r="C23400">
        <v>1</v>
      </c>
      <c r="D23400" s="1" t="s">
        <v>7</v>
      </c>
      <c r="E23400" s="1" t="s">
        <v>59137</v>
      </c>
      <c r="F23400" s="1" t="s">
        <v>59138</v>
      </c>
    </row>
    <row r="23401" spans="1:6" x14ac:dyDescent="0.3">
      <c r="A23401">
        <v>1584355324742</v>
      </c>
      <c r="B23401" s="1" t="s">
        <v>59139</v>
      </c>
      <c r="C23401">
        <v>1</v>
      </c>
      <c r="D23401" s="1" t="s">
        <v>7</v>
      </c>
      <c r="E23401" s="1" t="s">
        <v>59140</v>
      </c>
      <c r="F23401" s="1" t="s">
        <v>59141</v>
      </c>
    </row>
    <row r="23402" spans="1:6" x14ac:dyDescent="0.3">
      <c r="A23402">
        <v>1584355300088</v>
      </c>
      <c r="B23402" s="1" t="s">
        <v>59142</v>
      </c>
      <c r="C23402">
        <v>1</v>
      </c>
      <c r="D23402" s="1" t="s">
        <v>7</v>
      </c>
      <c r="E23402" s="1" t="s">
        <v>59143</v>
      </c>
      <c r="F23402" s="1" t="s">
        <v>59144</v>
      </c>
    </row>
    <row r="23403" spans="1:6" x14ac:dyDescent="0.3">
      <c r="A23403">
        <v>1584354614596</v>
      </c>
      <c r="B23403" s="1" t="s">
        <v>59145</v>
      </c>
      <c r="C23403">
        <v>1</v>
      </c>
      <c r="D23403" s="1" t="s">
        <v>7</v>
      </c>
      <c r="E23403" s="1" t="s">
        <v>59146</v>
      </c>
      <c r="F23403" s="1" t="s">
        <v>59147</v>
      </c>
    </row>
    <row r="23404" spans="1:6" x14ac:dyDescent="0.3">
      <c r="A23404">
        <v>1584354584905</v>
      </c>
      <c r="B23404" s="1" t="s">
        <v>59148</v>
      </c>
      <c r="C23404">
        <v>1</v>
      </c>
      <c r="D23404" s="1" t="s">
        <v>7</v>
      </c>
      <c r="E23404" s="1" t="s">
        <v>59149</v>
      </c>
      <c r="F23404" s="1" t="s">
        <v>59150</v>
      </c>
    </row>
    <row r="23405" spans="1:6" x14ac:dyDescent="0.3">
      <c r="A23405">
        <v>1584354584510</v>
      </c>
      <c r="B23405" s="1" t="s">
        <v>59151</v>
      </c>
      <c r="C23405">
        <v>1</v>
      </c>
      <c r="D23405" s="1" t="s">
        <v>7</v>
      </c>
      <c r="E23405" s="1" t="s">
        <v>59152</v>
      </c>
      <c r="F23405" s="1" t="s">
        <v>59151</v>
      </c>
    </row>
    <row r="23406" spans="1:6" x14ac:dyDescent="0.3">
      <c r="A23406">
        <v>1584354581525</v>
      </c>
      <c r="B23406" s="1" t="s">
        <v>59153</v>
      </c>
      <c r="C23406">
        <v>1</v>
      </c>
      <c r="D23406" s="1" t="s">
        <v>7</v>
      </c>
      <c r="E23406" s="1" t="s">
        <v>59154</v>
      </c>
      <c r="F23406" s="1" t="s">
        <v>59155</v>
      </c>
    </row>
    <row r="23407" spans="1:6" x14ac:dyDescent="0.3">
      <c r="A23407">
        <v>1584354348222</v>
      </c>
      <c r="B23407" s="1" t="s">
        <v>59156</v>
      </c>
      <c r="C23407">
        <v>3</v>
      </c>
      <c r="D23407" s="1" t="s">
        <v>7</v>
      </c>
      <c r="E23407" s="1" t="s">
        <v>59157</v>
      </c>
      <c r="F23407" s="1" t="s">
        <v>59158</v>
      </c>
    </row>
    <row r="23408" spans="1:6" x14ac:dyDescent="0.3">
      <c r="A23408">
        <v>1584353083452</v>
      </c>
      <c r="B23408" s="1" t="s">
        <v>59159</v>
      </c>
      <c r="C23408">
        <v>2</v>
      </c>
      <c r="D23408" s="1" t="s">
        <v>7</v>
      </c>
      <c r="E23408" s="1" t="s">
        <v>59160</v>
      </c>
      <c r="F23408" s="1" t="s">
        <v>59161</v>
      </c>
    </row>
    <row r="23409" spans="1:6" x14ac:dyDescent="0.3">
      <c r="A23409">
        <v>1584352853334</v>
      </c>
      <c r="B23409" s="1" t="s">
        <v>59162</v>
      </c>
      <c r="C23409">
        <v>2</v>
      </c>
      <c r="D23409" s="1" t="s">
        <v>7</v>
      </c>
      <c r="E23409" s="1" t="s">
        <v>59163</v>
      </c>
      <c r="F23409" s="1" t="s">
        <v>59164</v>
      </c>
    </row>
    <row r="23410" spans="1:6" x14ac:dyDescent="0.3">
      <c r="A23410">
        <v>1584349252360</v>
      </c>
      <c r="B23410" s="1" t="s">
        <v>59165</v>
      </c>
      <c r="C23410">
        <v>2</v>
      </c>
      <c r="D23410" s="1" t="s">
        <v>7</v>
      </c>
      <c r="E23410" s="1" t="s">
        <v>59166</v>
      </c>
      <c r="F23410" s="1" t="s">
        <v>59165</v>
      </c>
    </row>
    <row r="23411" spans="1:6" x14ac:dyDescent="0.3">
      <c r="A23411">
        <v>1584314449127</v>
      </c>
      <c r="B23411" s="1" t="s">
        <v>59167</v>
      </c>
      <c r="C23411">
        <v>1</v>
      </c>
      <c r="D23411" s="1" t="s">
        <v>7</v>
      </c>
      <c r="E23411" s="1" t="s">
        <v>59168</v>
      </c>
      <c r="F23411" s="1" t="s">
        <v>59169</v>
      </c>
    </row>
    <row r="23412" spans="1:6" x14ac:dyDescent="0.3">
      <c r="A23412">
        <v>1584314229837</v>
      </c>
      <c r="B23412" s="1" t="s">
        <v>59170</v>
      </c>
      <c r="C23412">
        <v>1</v>
      </c>
      <c r="D23412" s="1" t="s">
        <v>7</v>
      </c>
      <c r="E23412" s="1" t="s">
        <v>59171</v>
      </c>
      <c r="F23412" s="1" t="s">
        <v>59172</v>
      </c>
    </row>
    <row r="23413" spans="1:6" x14ac:dyDescent="0.3">
      <c r="A23413">
        <v>1584314206591</v>
      </c>
      <c r="B23413" s="1" t="s">
        <v>59173</v>
      </c>
      <c r="C23413">
        <v>1</v>
      </c>
      <c r="D23413" s="1" t="s">
        <v>7</v>
      </c>
      <c r="E23413" s="1" t="s">
        <v>59174</v>
      </c>
      <c r="F23413" s="1" t="s">
        <v>59175</v>
      </c>
    </row>
    <row r="23414" spans="1:6" x14ac:dyDescent="0.3">
      <c r="A23414">
        <v>1584314200186</v>
      </c>
      <c r="B23414" s="1" t="s">
        <v>59176</v>
      </c>
      <c r="C23414">
        <v>1</v>
      </c>
      <c r="D23414" s="1" t="s">
        <v>7</v>
      </c>
      <c r="E23414" s="1" t="s">
        <v>59177</v>
      </c>
      <c r="F23414" s="1" t="s">
        <v>59178</v>
      </c>
    </row>
    <row r="23415" spans="1:6" x14ac:dyDescent="0.3">
      <c r="A23415">
        <v>1584314173893</v>
      </c>
      <c r="B23415" s="1" t="s">
        <v>59179</v>
      </c>
      <c r="C23415">
        <v>2</v>
      </c>
      <c r="D23415" s="1" t="s">
        <v>7</v>
      </c>
      <c r="E23415" s="1" t="s">
        <v>59180</v>
      </c>
      <c r="F23415" s="1" t="s">
        <v>59181</v>
      </c>
    </row>
    <row r="23416" spans="1:6" x14ac:dyDescent="0.3">
      <c r="A23416">
        <v>1584314173891</v>
      </c>
      <c r="B23416" s="1" t="s">
        <v>59182</v>
      </c>
      <c r="C23416">
        <v>2</v>
      </c>
      <c r="D23416" s="1" t="s">
        <v>7</v>
      </c>
      <c r="E23416" s="1" t="s">
        <v>59183</v>
      </c>
      <c r="F23416" s="1" t="s">
        <v>59182</v>
      </c>
    </row>
    <row r="23417" spans="1:6" x14ac:dyDescent="0.3">
      <c r="A23417">
        <v>1584314162653</v>
      </c>
      <c r="B23417" s="1" t="s">
        <v>59184</v>
      </c>
      <c r="C23417">
        <v>3</v>
      </c>
      <c r="D23417" s="1" t="s">
        <v>7</v>
      </c>
      <c r="E23417" s="1" t="s">
        <v>59185</v>
      </c>
      <c r="F23417" s="1" t="s">
        <v>59186</v>
      </c>
    </row>
    <row r="23418" spans="1:6" x14ac:dyDescent="0.3">
      <c r="A23418">
        <v>1584313623681</v>
      </c>
      <c r="B23418" s="1" t="s">
        <v>59187</v>
      </c>
      <c r="C23418">
        <v>1</v>
      </c>
      <c r="D23418" s="1" t="s">
        <v>7</v>
      </c>
      <c r="E23418" s="1" t="s">
        <v>59188</v>
      </c>
      <c r="F23418" s="1" t="s">
        <v>59189</v>
      </c>
    </row>
    <row r="23419" spans="1:6" x14ac:dyDescent="0.3">
      <c r="A23419">
        <v>1584313617469</v>
      </c>
      <c r="B23419" s="1" t="s">
        <v>59190</v>
      </c>
      <c r="C23419">
        <v>1</v>
      </c>
      <c r="D23419" s="1" t="s">
        <v>7</v>
      </c>
      <c r="E23419" s="1" t="s">
        <v>59191</v>
      </c>
      <c r="F23419" s="1" t="s">
        <v>59192</v>
      </c>
    </row>
    <row r="23420" spans="1:6" x14ac:dyDescent="0.3">
      <c r="A23420">
        <v>1584313580656</v>
      </c>
      <c r="B23420" s="1" t="s">
        <v>59193</v>
      </c>
      <c r="C23420">
        <v>1</v>
      </c>
      <c r="D23420" s="1" t="s">
        <v>7</v>
      </c>
      <c r="E23420" s="1" t="s">
        <v>59194</v>
      </c>
      <c r="F23420" s="1" t="s">
        <v>59195</v>
      </c>
    </row>
    <row r="23421" spans="1:6" x14ac:dyDescent="0.3">
      <c r="A23421">
        <v>1584310894313</v>
      </c>
      <c r="B23421" s="1" t="s">
        <v>59196</v>
      </c>
      <c r="C23421">
        <v>2</v>
      </c>
      <c r="D23421" s="1" t="s">
        <v>7</v>
      </c>
      <c r="E23421" s="1" t="s">
        <v>59197</v>
      </c>
      <c r="F23421" s="1" t="s">
        <v>59198</v>
      </c>
    </row>
    <row r="23422" spans="1:6" x14ac:dyDescent="0.3">
      <c r="A23422">
        <v>1584310891173</v>
      </c>
      <c r="B23422" s="1" t="s">
        <v>59199</v>
      </c>
      <c r="C23422">
        <v>2</v>
      </c>
      <c r="D23422" s="1" t="s">
        <v>7</v>
      </c>
      <c r="E23422" s="1" t="s">
        <v>59200</v>
      </c>
      <c r="F23422" s="1" t="s">
        <v>59201</v>
      </c>
    </row>
    <row r="23423" spans="1:6" x14ac:dyDescent="0.3">
      <c r="A23423">
        <v>1584310885099</v>
      </c>
      <c r="B23423" s="1" t="s">
        <v>59202</v>
      </c>
      <c r="C23423">
        <v>2</v>
      </c>
      <c r="D23423" s="1" t="s">
        <v>7</v>
      </c>
      <c r="E23423" s="1" t="s">
        <v>59203</v>
      </c>
      <c r="F23423" s="1" t="s">
        <v>59204</v>
      </c>
    </row>
    <row r="23424" spans="1:6" x14ac:dyDescent="0.3">
      <c r="A23424">
        <v>1584310879542</v>
      </c>
      <c r="B23424" s="1" t="s">
        <v>59205</v>
      </c>
      <c r="C23424">
        <v>3</v>
      </c>
      <c r="D23424" s="1" t="s">
        <v>7</v>
      </c>
      <c r="E23424" s="1" t="s">
        <v>59206</v>
      </c>
      <c r="F23424" s="1" t="s">
        <v>59207</v>
      </c>
    </row>
    <row r="23425" spans="1:6" x14ac:dyDescent="0.3">
      <c r="A23425">
        <v>1584310875569</v>
      </c>
      <c r="B23425" s="1" t="s">
        <v>59208</v>
      </c>
      <c r="C23425">
        <v>2</v>
      </c>
      <c r="D23425" s="1" t="s">
        <v>7</v>
      </c>
      <c r="E23425" s="1" t="s">
        <v>59209</v>
      </c>
      <c r="F23425" s="1" t="s">
        <v>59210</v>
      </c>
    </row>
    <row r="23426" spans="1:6" x14ac:dyDescent="0.3">
      <c r="A23426">
        <v>1584310871453</v>
      </c>
      <c r="B23426" s="1" t="s">
        <v>59211</v>
      </c>
      <c r="C23426">
        <v>2</v>
      </c>
      <c r="D23426" s="1" t="s">
        <v>7</v>
      </c>
      <c r="E23426" s="1" t="s">
        <v>59212</v>
      </c>
      <c r="F23426" s="1" t="s">
        <v>59213</v>
      </c>
    </row>
    <row r="23427" spans="1:6" x14ac:dyDescent="0.3">
      <c r="A23427">
        <v>1584298861089</v>
      </c>
      <c r="B23427" s="1" t="s">
        <v>59214</v>
      </c>
      <c r="C23427">
        <v>1</v>
      </c>
      <c r="D23427" s="1" t="s">
        <v>7</v>
      </c>
      <c r="E23427" s="1" t="s">
        <v>59215</v>
      </c>
      <c r="F23427" s="1" t="s">
        <v>59216</v>
      </c>
    </row>
    <row r="23428" spans="1:6" x14ac:dyDescent="0.3">
      <c r="A23428">
        <v>1584298707142</v>
      </c>
      <c r="B23428" s="1" t="s">
        <v>59217</v>
      </c>
      <c r="C23428">
        <v>1</v>
      </c>
      <c r="D23428" s="1" t="s">
        <v>7</v>
      </c>
      <c r="E23428" s="1" t="s">
        <v>59218</v>
      </c>
      <c r="F23428" s="1" t="s">
        <v>59219</v>
      </c>
    </row>
    <row r="23429" spans="1:6" x14ac:dyDescent="0.3">
      <c r="A23429">
        <v>1584298493316</v>
      </c>
      <c r="B23429" s="1" t="s">
        <v>59220</v>
      </c>
      <c r="C23429">
        <v>1</v>
      </c>
      <c r="D23429" s="1" t="s">
        <v>7</v>
      </c>
      <c r="E23429" s="1" t="s">
        <v>59221</v>
      </c>
      <c r="F23429" s="1" t="s">
        <v>59222</v>
      </c>
    </row>
    <row r="23430" spans="1:6" x14ac:dyDescent="0.3">
      <c r="A23430">
        <v>1584298424289</v>
      </c>
      <c r="B23430" s="1" t="s">
        <v>59223</v>
      </c>
      <c r="C23430">
        <v>2</v>
      </c>
      <c r="D23430" s="1" t="s">
        <v>7</v>
      </c>
      <c r="E23430" s="1" t="s">
        <v>59224</v>
      </c>
      <c r="F23430" s="1" t="s">
        <v>59225</v>
      </c>
    </row>
    <row r="23431" spans="1:6" x14ac:dyDescent="0.3">
      <c r="A23431">
        <v>1584298339763</v>
      </c>
      <c r="B23431" s="1" t="s">
        <v>59226</v>
      </c>
      <c r="C23431">
        <v>1</v>
      </c>
      <c r="D23431" s="1" t="s">
        <v>7</v>
      </c>
      <c r="E23431" s="1" t="s">
        <v>59227</v>
      </c>
      <c r="F23431" s="1" t="s">
        <v>59228</v>
      </c>
    </row>
    <row r="23432" spans="1:6" x14ac:dyDescent="0.3">
      <c r="A23432">
        <v>1584298133481</v>
      </c>
      <c r="B23432" s="1" t="s">
        <v>59229</v>
      </c>
      <c r="C23432">
        <v>1</v>
      </c>
      <c r="D23432" s="1" t="s">
        <v>7</v>
      </c>
      <c r="E23432" s="1" t="s">
        <v>59230</v>
      </c>
      <c r="F23432" s="1" t="s">
        <v>59231</v>
      </c>
    </row>
    <row r="23433" spans="1:6" x14ac:dyDescent="0.3">
      <c r="A23433">
        <v>1584298127616</v>
      </c>
      <c r="B23433" s="1" t="s">
        <v>59232</v>
      </c>
      <c r="C23433">
        <v>1</v>
      </c>
      <c r="D23433" s="1" t="s">
        <v>7</v>
      </c>
      <c r="E23433" s="1" t="s">
        <v>59233</v>
      </c>
      <c r="F23433" s="1" t="s">
        <v>59234</v>
      </c>
    </row>
    <row r="23434" spans="1:6" x14ac:dyDescent="0.3">
      <c r="A23434">
        <v>1584298127614</v>
      </c>
      <c r="B23434" s="1" t="s">
        <v>59235</v>
      </c>
      <c r="C23434">
        <v>1</v>
      </c>
      <c r="D23434" s="1" t="s">
        <v>7</v>
      </c>
      <c r="E23434" s="1" t="s">
        <v>59236</v>
      </c>
      <c r="F23434" s="1" t="s">
        <v>59235</v>
      </c>
    </row>
    <row r="23435" spans="1:6" x14ac:dyDescent="0.3">
      <c r="A23435">
        <v>1584298127614</v>
      </c>
      <c r="B23435" s="1" t="s">
        <v>59237</v>
      </c>
      <c r="C23435">
        <v>1</v>
      </c>
      <c r="D23435" s="1" t="s">
        <v>7</v>
      </c>
      <c r="E23435" s="1" t="s">
        <v>59238</v>
      </c>
      <c r="F23435" s="1" t="s">
        <v>59237</v>
      </c>
    </row>
    <row r="23436" spans="1:6" x14ac:dyDescent="0.3">
      <c r="A23436">
        <v>1584298125762</v>
      </c>
      <c r="B23436" s="1" t="s">
        <v>59237</v>
      </c>
      <c r="C23436">
        <v>1</v>
      </c>
      <c r="D23436" s="1" t="s">
        <v>7</v>
      </c>
      <c r="E23436" s="1" t="s">
        <v>59239</v>
      </c>
      <c r="F23436" s="1" t="s">
        <v>59240</v>
      </c>
    </row>
    <row r="23437" spans="1:6" x14ac:dyDescent="0.3">
      <c r="A23437">
        <v>1584297880261</v>
      </c>
      <c r="B23437" s="1" t="s">
        <v>59241</v>
      </c>
      <c r="C23437">
        <v>2</v>
      </c>
      <c r="D23437" s="1" t="s">
        <v>7</v>
      </c>
      <c r="E23437" s="1" t="s">
        <v>59242</v>
      </c>
      <c r="F23437" s="1" t="s">
        <v>59243</v>
      </c>
    </row>
    <row r="23438" spans="1:6" x14ac:dyDescent="0.3">
      <c r="A23438">
        <v>1584297873525</v>
      </c>
      <c r="B23438" s="1" t="s">
        <v>59241</v>
      </c>
      <c r="C23438">
        <v>2</v>
      </c>
      <c r="D23438" s="1" t="s">
        <v>7</v>
      </c>
      <c r="E23438" s="1" t="s">
        <v>59244</v>
      </c>
      <c r="F23438" s="1" t="s">
        <v>59245</v>
      </c>
    </row>
    <row r="23439" spans="1:6" x14ac:dyDescent="0.3">
      <c r="A23439">
        <v>1584297865262</v>
      </c>
      <c r="B23439" s="1" t="s">
        <v>59241</v>
      </c>
      <c r="C23439">
        <v>3</v>
      </c>
      <c r="D23439" s="1" t="s">
        <v>7</v>
      </c>
      <c r="E23439" s="1" t="s">
        <v>59246</v>
      </c>
      <c r="F23439" s="1" t="s">
        <v>59247</v>
      </c>
    </row>
    <row r="23440" spans="1:6" x14ac:dyDescent="0.3">
      <c r="A23440">
        <v>1584297864997</v>
      </c>
      <c r="B23440" s="1" t="s">
        <v>59241</v>
      </c>
      <c r="C23440">
        <v>3</v>
      </c>
      <c r="D23440" s="1" t="s">
        <v>7</v>
      </c>
      <c r="E23440" s="1" t="s">
        <v>59248</v>
      </c>
      <c r="F23440" s="1" t="s">
        <v>59249</v>
      </c>
    </row>
    <row r="23441" spans="1:6" x14ac:dyDescent="0.3">
      <c r="A23441">
        <v>1584297858928</v>
      </c>
      <c r="B23441" s="1" t="s">
        <v>59241</v>
      </c>
      <c r="C23441">
        <v>2</v>
      </c>
      <c r="D23441" s="1" t="s">
        <v>7</v>
      </c>
      <c r="E23441" s="1" t="s">
        <v>59250</v>
      </c>
      <c r="F23441" s="1" t="s">
        <v>59251</v>
      </c>
    </row>
    <row r="23442" spans="1:6" x14ac:dyDescent="0.3">
      <c r="A23442">
        <v>1584297850837</v>
      </c>
      <c r="B23442" s="1" t="s">
        <v>59241</v>
      </c>
      <c r="C23442">
        <v>2</v>
      </c>
      <c r="D23442" s="1" t="s">
        <v>7</v>
      </c>
      <c r="E23442" s="1" t="s">
        <v>59252</v>
      </c>
      <c r="F23442" s="1" t="s">
        <v>59253</v>
      </c>
    </row>
    <row r="23443" spans="1:6" x14ac:dyDescent="0.3">
      <c r="A23443">
        <v>1584297847002</v>
      </c>
      <c r="B23443" s="1" t="s">
        <v>59253</v>
      </c>
      <c r="C23443">
        <v>2</v>
      </c>
      <c r="D23443" s="1" t="s">
        <v>7</v>
      </c>
      <c r="E23443" s="1" t="s">
        <v>59254</v>
      </c>
      <c r="F23443" s="1" t="s">
        <v>59255</v>
      </c>
    </row>
    <row r="23444" spans="1:6" x14ac:dyDescent="0.3">
      <c r="A23444">
        <v>1584296802984</v>
      </c>
      <c r="B23444" s="1" t="s">
        <v>59256</v>
      </c>
      <c r="C23444">
        <v>1</v>
      </c>
      <c r="D23444" s="1" t="s">
        <v>7</v>
      </c>
      <c r="E23444" s="1" t="s">
        <v>59257</v>
      </c>
      <c r="F23444" s="1" t="s">
        <v>59258</v>
      </c>
    </row>
    <row r="23445" spans="1:6" x14ac:dyDescent="0.3">
      <c r="A23445">
        <v>1584296784118</v>
      </c>
      <c r="B23445" s="1" t="s">
        <v>59256</v>
      </c>
      <c r="C23445">
        <v>1</v>
      </c>
      <c r="D23445" s="1" t="s">
        <v>7</v>
      </c>
      <c r="E23445" s="1" t="s">
        <v>59259</v>
      </c>
      <c r="F23445" s="1" t="s">
        <v>59260</v>
      </c>
    </row>
    <row r="23446" spans="1:6" x14ac:dyDescent="0.3">
      <c r="A23446">
        <v>1584296775886</v>
      </c>
      <c r="B23446" s="1" t="s">
        <v>59256</v>
      </c>
      <c r="C23446">
        <v>1</v>
      </c>
      <c r="D23446" s="1" t="s">
        <v>7</v>
      </c>
      <c r="E23446" s="1" t="s">
        <v>59261</v>
      </c>
      <c r="F23446" s="1" t="s">
        <v>59262</v>
      </c>
    </row>
    <row r="23447" spans="1:6" x14ac:dyDescent="0.3">
      <c r="A23447">
        <v>1584296774541</v>
      </c>
      <c r="B23447" s="1" t="s">
        <v>59263</v>
      </c>
      <c r="C23447">
        <v>1</v>
      </c>
      <c r="D23447" s="1" t="s">
        <v>7</v>
      </c>
      <c r="E23447" s="1" t="s">
        <v>59264</v>
      </c>
      <c r="F23447" s="1" t="s">
        <v>59265</v>
      </c>
    </row>
    <row r="23448" spans="1:6" x14ac:dyDescent="0.3">
      <c r="A23448">
        <v>1584296628300</v>
      </c>
      <c r="B23448" s="1" t="s">
        <v>59266</v>
      </c>
      <c r="C23448">
        <v>1</v>
      </c>
      <c r="D23448" s="1" t="s">
        <v>7</v>
      </c>
      <c r="E23448" s="1" t="s">
        <v>59267</v>
      </c>
      <c r="F23448" s="1" t="s">
        <v>59268</v>
      </c>
    </row>
    <row r="23449" spans="1:6" x14ac:dyDescent="0.3">
      <c r="A23449">
        <v>1584296621655</v>
      </c>
      <c r="B23449" s="1" t="s">
        <v>109</v>
      </c>
      <c r="C23449">
        <v>1</v>
      </c>
      <c r="D23449" s="1" t="s">
        <v>7</v>
      </c>
      <c r="E23449" s="1" t="s">
        <v>59269</v>
      </c>
      <c r="F23449" s="1" t="s">
        <v>59270</v>
      </c>
    </row>
    <row r="23450" spans="1:6" x14ac:dyDescent="0.3">
      <c r="A23450">
        <v>1584296594698</v>
      </c>
      <c r="B23450" s="1" t="s">
        <v>109</v>
      </c>
      <c r="C23450">
        <v>1</v>
      </c>
      <c r="D23450" s="1" t="s">
        <v>7</v>
      </c>
      <c r="E23450" s="1" t="s">
        <v>59271</v>
      </c>
      <c r="F23450" s="1" t="s">
        <v>59272</v>
      </c>
    </row>
    <row r="23451" spans="1:6" x14ac:dyDescent="0.3">
      <c r="A23451">
        <v>1584296559109</v>
      </c>
      <c r="B23451" s="1" t="s">
        <v>59273</v>
      </c>
      <c r="C23451">
        <v>1</v>
      </c>
      <c r="D23451" s="1" t="s">
        <v>7</v>
      </c>
      <c r="E23451" s="1" t="s">
        <v>59274</v>
      </c>
      <c r="F23451" s="1" t="s">
        <v>59275</v>
      </c>
    </row>
    <row r="23452" spans="1:6" x14ac:dyDescent="0.3">
      <c r="A23452">
        <v>1584296541464</v>
      </c>
      <c r="B23452" s="1" t="s">
        <v>59276</v>
      </c>
      <c r="C23452">
        <v>1</v>
      </c>
      <c r="D23452" s="1" t="s">
        <v>7</v>
      </c>
      <c r="E23452" s="1" t="s">
        <v>59277</v>
      </c>
      <c r="F23452" s="1" t="s">
        <v>59278</v>
      </c>
    </row>
    <row r="23453" spans="1:6" x14ac:dyDescent="0.3">
      <c r="A23453">
        <v>1584296387118</v>
      </c>
      <c r="B23453" s="1" t="s">
        <v>59279</v>
      </c>
      <c r="C23453">
        <v>1</v>
      </c>
      <c r="D23453" s="1" t="s">
        <v>7</v>
      </c>
      <c r="E23453" s="1" t="s">
        <v>59280</v>
      </c>
      <c r="F23453" s="1" t="s">
        <v>59281</v>
      </c>
    </row>
    <row r="23454" spans="1:6" x14ac:dyDescent="0.3">
      <c r="A23454">
        <v>1584296365425</v>
      </c>
      <c r="B23454" s="1" t="s">
        <v>22212</v>
      </c>
      <c r="C23454">
        <v>1</v>
      </c>
      <c r="D23454" s="1" t="s">
        <v>7</v>
      </c>
      <c r="E23454" s="1" t="s">
        <v>59282</v>
      </c>
      <c r="F23454" s="1" t="s">
        <v>59283</v>
      </c>
    </row>
    <row r="23455" spans="1:6" x14ac:dyDescent="0.3">
      <c r="A23455">
        <v>1584296347994</v>
      </c>
      <c r="B23455" s="1" t="s">
        <v>59284</v>
      </c>
      <c r="C23455">
        <v>1</v>
      </c>
      <c r="D23455" s="1" t="s">
        <v>7</v>
      </c>
      <c r="E23455" s="1" t="s">
        <v>59285</v>
      </c>
      <c r="F23455" s="1" t="s">
        <v>59286</v>
      </c>
    </row>
    <row r="23456" spans="1:6" x14ac:dyDescent="0.3">
      <c r="A23456">
        <v>1584296347690</v>
      </c>
      <c r="B23456" s="1" t="s">
        <v>59284</v>
      </c>
      <c r="C23456">
        <v>1</v>
      </c>
      <c r="D23456" s="1" t="s">
        <v>7</v>
      </c>
      <c r="E23456" s="1" t="s">
        <v>59287</v>
      </c>
      <c r="F23456" s="1" t="s">
        <v>59288</v>
      </c>
    </row>
    <row r="23457" spans="1:6" x14ac:dyDescent="0.3">
      <c r="A23457">
        <v>1584296235041</v>
      </c>
      <c r="B23457" s="1" t="s">
        <v>59289</v>
      </c>
      <c r="C23457">
        <v>1</v>
      </c>
      <c r="D23457" s="1" t="s">
        <v>7</v>
      </c>
      <c r="E23457" s="1" t="s">
        <v>59290</v>
      </c>
      <c r="F23457" s="1" t="s">
        <v>59291</v>
      </c>
    </row>
    <row r="23458" spans="1:6" x14ac:dyDescent="0.3">
      <c r="A23458">
        <v>1584295397690</v>
      </c>
      <c r="B23458" s="1" t="s">
        <v>59292</v>
      </c>
      <c r="C23458">
        <v>10</v>
      </c>
      <c r="D23458" s="1" t="s">
        <v>7</v>
      </c>
      <c r="E23458" s="1" t="s">
        <v>59293</v>
      </c>
      <c r="F23458" s="1" t="s">
        <v>59294</v>
      </c>
    </row>
    <row r="23459" spans="1:6" x14ac:dyDescent="0.3">
      <c r="A23459">
        <v>1584294429215</v>
      </c>
      <c r="B23459" s="1" t="s">
        <v>59295</v>
      </c>
      <c r="C23459">
        <v>1</v>
      </c>
      <c r="D23459" s="1" t="s">
        <v>7</v>
      </c>
      <c r="E23459" s="1" t="s">
        <v>59296</v>
      </c>
      <c r="F23459" s="1" t="s">
        <v>59297</v>
      </c>
    </row>
    <row r="23460" spans="1:6" x14ac:dyDescent="0.3">
      <c r="A23460">
        <v>1584293419481</v>
      </c>
      <c r="B23460" s="1" t="s">
        <v>284</v>
      </c>
      <c r="C23460">
        <v>1</v>
      </c>
      <c r="D23460" s="1" t="s">
        <v>7</v>
      </c>
      <c r="E23460" s="1" t="s">
        <v>59298</v>
      </c>
      <c r="F23460" s="1" t="s">
        <v>59299</v>
      </c>
    </row>
    <row r="23461" spans="1:6" x14ac:dyDescent="0.3">
      <c r="A23461">
        <v>1584293401052</v>
      </c>
      <c r="B23461" s="1" t="s">
        <v>2408</v>
      </c>
      <c r="C23461">
        <v>6</v>
      </c>
      <c r="D23461" s="1" t="s">
        <v>7</v>
      </c>
      <c r="E23461" s="1" t="s">
        <v>59300</v>
      </c>
      <c r="F23461" s="1" t="s">
        <v>59301</v>
      </c>
    </row>
    <row r="23462" spans="1:6" x14ac:dyDescent="0.3">
      <c r="A23462">
        <v>1584293382303</v>
      </c>
      <c r="B23462" s="1" t="s">
        <v>59302</v>
      </c>
      <c r="C23462">
        <v>1</v>
      </c>
      <c r="D23462" s="1" t="s">
        <v>7</v>
      </c>
      <c r="E23462" s="1" t="s">
        <v>59303</v>
      </c>
      <c r="F23462" s="1" t="s">
        <v>59304</v>
      </c>
    </row>
    <row r="23463" spans="1:6" x14ac:dyDescent="0.3">
      <c r="A23463">
        <v>1584292533464</v>
      </c>
      <c r="B23463" s="1" t="s">
        <v>59305</v>
      </c>
      <c r="C23463">
        <v>1</v>
      </c>
      <c r="D23463" s="1" t="s">
        <v>7</v>
      </c>
      <c r="E23463" s="1" t="s">
        <v>59306</v>
      </c>
      <c r="F23463" s="1" t="s">
        <v>59307</v>
      </c>
    </row>
    <row r="23464" spans="1:6" x14ac:dyDescent="0.3">
      <c r="A23464">
        <v>1584291980018</v>
      </c>
      <c r="B23464" s="1" t="s">
        <v>59308</v>
      </c>
      <c r="C23464">
        <v>1</v>
      </c>
      <c r="D23464" s="1" t="s">
        <v>7</v>
      </c>
      <c r="E23464" s="1" t="s">
        <v>59309</v>
      </c>
      <c r="F23464" s="1" t="s">
        <v>59310</v>
      </c>
    </row>
    <row r="23465" spans="1:6" x14ac:dyDescent="0.3">
      <c r="A23465">
        <v>1584291900984</v>
      </c>
      <c r="B23465" s="1" t="s">
        <v>59311</v>
      </c>
      <c r="C23465">
        <v>1</v>
      </c>
      <c r="D23465" s="1" t="s">
        <v>7</v>
      </c>
      <c r="E23465" s="1" t="s">
        <v>59312</v>
      </c>
      <c r="F23465" s="1" t="s">
        <v>59313</v>
      </c>
    </row>
    <row r="23466" spans="1:6" x14ac:dyDescent="0.3">
      <c r="A23466">
        <v>1584291639743</v>
      </c>
      <c r="B23466" s="1" t="s">
        <v>59314</v>
      </c>
      <c r="C23466">
        <v>1</v>
      </c>
      <c r="D23466" s="1" t="s">
        <v>7</v>
      </c>
      <c r="E23466" s="1" t="s">
        <v>59315</v>
      </c>
      <c r="F23466" s="1" t="s">
        <v>59316</v>
      </c>
    </row>
    <row r="23467" spans="1:6" x14ac:dyDescent="0.3">
      <c r="A23467">
        <v>1584135366924</v>
      </c>
      <c r="B23467" s="1" t="s">
        <v>59317</v>
      </c>
      <c r="C23467">
        <v>1</v>
      </c>
      <c r="D23467" s="1" t="s">
        <v>7</v>
      </c>
      <c r="E23467" s="1" t="s">
        <v>59318</v>
      </c>
      <c r="F23467" s="1" t="s">
        <v>59319</v>
      </c>
    </row>
    <row r="23468" spans="1:6" x14ac:dyDescent="0.3">
      <c r="A23468">
        <v>1584135366922</v>
      </c>
      <c r="B23468" s="1" t="s">
        <v>59320</v>
      </c>
      <c r="C23468">
        <v>1</v>
      </c>
      <c r="D23468" s="1" t="s">
        <v>7</v>
      </c>
      <c r="E23468" s="1" t="s">
        <v>59321</v>
      </c>
      <c r="F23468" s="1" t="s">
        <v>59320</v>
      </c>
    </row>
    <row r="23469" spans="1:6" x14ac:dyDescent="0.3">
      <c r="A23469">
        <v>1584135366204</v>
      </c>
      <c r="B23469" s="1" t="s">
        <v>59320</v>
      </c>
      <c r="C23469">
        <v>1</v>
      </c>
      <c r="D23469" s="1" t="s">
        <v>7</v>
      </c>
      <c r="E23469" s="1" t="s">
        <v>59322</v>
      </c>
      <c r="F23469" s="1" t="s">
        <v>59323</v>
      </c>
    </row>
    <row r="23470" spans="1:6" x14ac:dyDescent="0.3">
      <c r="A23470">
        <v>1584135032350</v>
      </c>
      <c r="B23470" s="1" t="s">
        <v>59324</v>
      </c>
      <c r="C23470">
        <v>1</v>
      </c>
      <c r="D23470" s="1" t="s">
        <v>7</v>
      </c>
      <c r="E23470" s="1" t="s">
        <v>59325</v>
      </c>
      <c r="F23470" s="1" t="s">
        <v>59326</v>
      </c>
    </row>
    <row r="23471" spans="1:6" x14ac:dyDescent="0.3">
      <c r="A23471">
        <v>1584135030550</v>
      </c>
      <c r="B23471" s="1" t="s">
        <v>59327</v>
      </c>
      <c r="C23471">
        <v>1</v>
      </c>
      <c r="D23471" s="1" t="s">
        <v>7</v>
      </c>
      <c r="E23471" s="1" t="s">
        <v>59328</v>
      </c>
      <c r="F23471" s="1" t="s">
        <v>59329</v>
      </c>
    </row>
    <row r="23472" spans="1:6" x14ac:dyDescent="0.3">
      <c r="A23472">
        <v>1584134679928</v>
      </c>
      <c r="B23472" s="1" t="s">
        <v>59330</v>
      </c>
      <c r="C23472">
        <v>1</v>
      </c>
      <c r="D23472" s="1" t="s">
        <v>7</v>
      </c>
      <c r="E23472" s="1" t="s">
        <v>59331</v>
      </c>
      <c r="F23472" s="1" t="s">
        <v>59332</v>
      </c>
    </row>
    <row r="23473" spans="1:6" x14ac:dyDescent="0.3">
      <c r="A23473">
        <v>1584134676939</v>
      </c>
      <c r="B23473" s="1" t="s">
        <v>59333</v>
      </c>
      <c r="C23473">
        <v>1</v>
      </c>
      <c r="D23473" s="1" t="s">
        <v>7</v>
      </c>
      <c r="E23473" s="1" t="s">
        <v>59334</v>
      </c>
      <c r="F23473" s="1" t="s">
        <v>59335</v>
      </c>
    </row>
    <row r="23474" spans="1:6" x14ac:dyDescent="0.3">
      <c r="A23474">
        <v>1584134676864</v>
      </c>
      <c r="B23474" s="1" t="s">
        <v>59336</v>
      </c>
      <c r="C23474">
        <v>1</v>
      </c>
      <c r="D23474" s="1" t="s">
        <v>7</v>
      </c>
      <c r="E23474" s="1" t="s">
        <v>59337</v>
      </c>
      <c r="F23474" s="1" t="s">
        <v>59338</v>
      </c>
    </row>
    <row r="23475" spans="1:6" x14ac:dyDescent="0.3">
      <c r="A23475">
        <v>1584132549083</v>
      </c>
      <c r="B23475" s="1" t="s">
        <v>59339</v>
      </c>
      <c r="C23475">
        <v>1</v>
      </c>
      <c r="D23475" s="1" t="s">
        <v>7</v>
      </c>
      <c r="E23475" s="1" t="s">
        <v>59340</v>
      </c>
      <c r="F23475" s="1" t="s">
        <v>59341</v>
      </c>
    </row>
    <row r="23476" spans="1:6" x14ac:dyDescent="0.3">
      <c r="A23476">
        <v>1584132547181</v>
      </c>
      <c r="B23476" s="1" t="s">
        <v>59342</v>
      </c>
      <c r="C23476">
        <v>1</v>
      </c>
      <c r="D23476" s="1" t="s">
        <v>7</v>
      </c>
      <c r="E23476" s="1" t="s">
        <v>59343</v>
      </c>
      <c r="F23476" s="1" t="s">
        <v>59344</v>
      </c>
    </row>
    <row r="23477" spans="1:6" x14ac:dyDescent="0.3">
      <c r="A23477">
        <v>1584115911754</v>
      </c>
      <c r="B23477" s="1" t="s">
        <v>59345</v>
      </c>
      <c r="C23477">
        <v>2</v>
      </c>
      <c r="D23477" s="1" t="s">
        <v>7</v>
      </c>
      <c r="E23477" s="1" t="s">
        <v>59346</v>
      </c>
      <c r="F23477" s="1" t="s">
        <v>59347</v>
      </c>
    </row>
    <row r="23478" spans="1:6" x14ac:dyDescent="0.3">
      <c r="A23478">
        <v>1584115844732</v>
      </c>
      <c r="B23478" s="1" t="s">
        <v>59348</v>
      </c>
      <c r="C23478">
        <v>1</v>
      </c>
      <c r="D23478" s="1" t="s">
        <v>7</v>
      </c>
      <c r="E23478" s="1" t="s">
        <v>59349</v>
      </c>
      <c r="F23478" s="1" t="s">
        <v>59350</v>
      </c>
    </row>
    <row r="23479" spans="1:6" x14ac:dyDescent="0.3">
      <c r="A23479">
        <v>1584115844729</v>
      </c>
      <c r="B23479" s="1" t="s">
        <v>59351</v>
      </c>
      <c r="C23479">
        <v>1</v>
      </c>
      <c r="D23479" s="1" t="s">
        <v>7</v>
      </c>
      <c r="E23479" s="1" t="s">
        <v>59352</v>
      </c>
      <c r="F23479" s="1" t="s">
        <v>59351</v>
      </c>
    </row>
    <row r="23480" spans="1:6" x14ac:dyDescent="0.3">
      <c r="A23480">
        <v>1584115841746</v>
      </c>
      <c r="B23480" s="1" t="s">
        <v>59353</v>
      </c>
      <c r="C23480">
        <v>38</v>
      </c>
      <c r="D23480" s="1" t="s">
        <v>7</v>
      </c>
      <c r="E23480" s="1" t="s">
        <v>59354</v>
      </c>
      <c r="F23480" s="1" t="s">
        <v>59355</v>
      </c>
    </row>
    <row r="23481" spans="1:6" x14ac:dyDescent="0.3">
      <c r="A23481">
        <v>1584115839467</v>
      </c>
      <c r="B23481" s="1" t="s">
        <v>55550</v>
      </c>
      <c r="C23481">
        <v>38</v>
      </c>
      <c r="D23481" s="1" t="s">
        <v>7</v>
      </c>
      <c r="E23481" s="1" t="s">
        <v>59356</v>
      </c>
      <c r="F23481" s="1" t="s">
        <v>59357</v>
      </c>
    </row>
    <row r="23482" spans="1:6" x14ac:dyDescent="0.3">
      <c r="A23482">
        <v>1584115839465</v>
      </c>
      <c r="B23482" s="1" t="s">
        <v>59358</v>
      </c>
      <c r="C23482">
        <v>38</v>
      </c>
      <c r="D23482" s="1" t="s">
        <v>7</v>
      </c>
      <c r="E23482" s="1" t="s">
        <v>59359</v>
      </c>
      <c r="F23482" s="1" t="s">
        <v>59358</v>
      </c>
    </row>
    <row r="23483" spans="1:6" x14ac:dyDescent="0.3">
      <c r="A23483">
        <v>1584115839465</v>
      </c>
      <c r="B23483" s="1" t="s">
        <v>59360</v>
      </c>
      <c r="C23483">
        <v>36</v>
      </c>
      <c r="D23483" s="1" t="s">
        <v>7</v>
      </c>
      <c r="E23483" s="1" t="s">
        <v>59361</v>
      </c>
      <c r="F23483" s="1" t="s">
        <v>59360</v>
      </c>
    </row>
    <row r="23484" spans="1:6" x14ac:dyDescent="0.3">
      <c r="A23484">
        <v>1584115837619</v>
      </c>
      <c r="B23484" s="1" t="s">
        <v>59362</v>
      </c>
      <c r="C23484">
        <v>40</v>
      </c>
      <c r="D23484" s="1" t="s">
        <v>7</v>
      </c>
      <c r="E23484" s="1" t="s">
        <v>59363</v>
      </c>
      <c r="F23484" s="1" t="s">
        <v>59364</v>
      </c>
    </row>
    <row r="23485" spans="1:6" x14ac:dyDescent="0.3">
      <c r="A23485">
        <v>1584115781374</v>
      </c>
      <c r="B23485" s="1" t="s">
        <v>59365</v>
      </c>
      <c r="C23485">
        <v>4</v>
      </c>
      <c r="D23485" s="1" t="s">
        <v>7</v>
      </c>
      <c r="E23485" s="1" t="s">
        <v>59366</v>
      </c>
      <c r="F23485" s="1" t="s">
        <v>59367</v>
      </c>
    </row>
    <row r="23486" spans="1:6" x14ac:dyDescent="0.3">
      <c r="A23486">
        <v>1584115575632</v>
      </c>
      <c r="B23486" s="1" t="s">
        <v>59368</v>
      </c>
      <c r="C23486">
        <v>1</v>
      </c>
      <c r="D23486" s="1" t="s">
        <v>7</v>
      </c>
      <c r="E23486" s="1" t="s">
        <v>59369</v>
      </c>
      <c r="F23486" s="1" t="s">
        <v>59370</v>
      </c>
    </row>
    <row r="23487" spans="1:6" x14ac:dyDescent="0.3">
      <c r="A23487">
        <v>1584115575263</v>
      </c>
      <c r="B23487" s="1" t="s">
        <v>59371</v>
      </c>
      <c r="C23487">
        <v>2</v>
      </c>
      <c r="D23487" s="1" t="s">
        <v>7</v>
      </c>
      <c r="E23487" s="1" t="s">
        <v>59372</v>
      </c>
      <c r="F23487" s="1" t="s">
        <v>59373</v>
      </c>
    </row>
    <row r="23488" spans="1:6" x14ac:dyDescent="0.3">
      <c r="A23488">
        <v>1584115573469</v>
      </c>
      <c r="B23488" s="1" t="s">
        <v>59374</v>
      </c>
      <c r="C23488">
        <v>1</v>
      </c>
      <c r="D23488" s="1" t="s">
        <v>7</v>
      </c>
      <c r="E23488" s="1" t="s">
        <v>59375</v>
      </c>
      <c r="F23488" s="1" t="s">
        <v>59374</v>
      </c>
    </row>
    <row r="23489" spans="1:6" x14ac:dyDescent="0.3">
      <c r="A23489">
        <v>1584115571977</v>
      </c>
      <c r="B23489" s="1" t="s">
        <v>59376</v>
      </c>
      <c r="C23489">
        <v>1</v>
      </c>
      <c r="D23489" s="1" t="s">
        <v>7</v>
      </c>
      <c r="E23489" s="1" t="s">
        <v>59377</v>
      </c>
      <c r="F23489" s="1" t="s">
        <v>59378</v>
      </c>
    </row>
    <row r="23490" spans="1:6" x14ac:dyDescent="0.3">
      <c r="A23490">
        <v>1584115571235</v>
      </c>
      <c r="B23490" s="1" t="s">
        <v>59379</v>
      </c>
      <c r="C23490">
        <v>1</v>
      </c>
      <c r="D23490" s="1" t="s">
        <v>7</v>
      </c>
      <c r="E23490" s="1" t="s">
        <v>59380</v>
      </c>
      <c r="F23490" s="1" t="s">
        <v>59379</v>
      </c>
    </row>
    <row r="23491" spans="1:6" x14ac:dyDescent="0.3">
      <c r="A23491">
        <v>1584115570469</v>
      </c>
      <c r="B23491" s="1" t="s">
        <v>59381</v>
      </c>
      <c r="C23491">
        <v>3</v>
      </c>
      <c r="D23491" s="1" t="s">
        <v>7</v>
      </c>
      <c r="E23491" s="1" t="s">
        <v>59382</v>
      </c>
      <c r="F23491" s="1" t="s">
        <v>59383</v>
      </c>
    </row>
    <row r="23492" spans="1:6" x14ac:dyDescent="0.3">
      <c r="A23492">
        <v>1584115569903</v>
      </c>
      <c r="B23492" s="1" t="s">
        <v>59384</v>
      </c>
      <c r="C23492">
        <v>2</v>
      </c>
      <c r="D23492" s="1" t="s">
        <v>7</v>
      </c>
      <c r="E23492" s="1" t="s">
        <v>59385</v>
      </c>
      <c r="F23492" s="1" t="s">
        <v>59384</v>
      </c>
    </row>
    <row r="23493" spans="1:6" x14ac:dyDescent="0.3">
      <c r="A23493">
        <v>1584115565252</v>
      </c>
      <c r="B23493" s="1" t="s">
        <v>59386</v>
      </c>
      <c r="C23493">
        <v>1</v>
      </c>
      <c r="D23493" s="1" t="s">
        <v>7</v>
      </c>
      <c r="E23493" s="1" t="s">
        <v>59387</v>
      </c>
      <c r="F23493" s="1" t="s">
        <v>59388</v>
      </c>
    </row>
    <row r="23494" spans="1:6" x14ac:dyDescent="0.3">
      <c r="A23494">
        <v>1584115290652</v>
      </c>
      <c r="B23494" s="1" t="s">
        <v>59389</v>
      </c>
      <c r="C23494">
        <v>3</v>
      </c>
      <c r="D23494" s="1" t="s">
        <v>7</v>
      </c>
      <c r="E23494" s="1" t="s">
        <v>59390</v>
      </c>
      <c r="F23494" s="1" t="s">
        <v>59391</v>
      </c>
    </row>
    <row r="23495" spans="1:6" x14ac:dyDescent="0.3">
      <c r="A23495">
        <v>1584114681077</v>
      </c>
      <c r="B23495" s="1" t="s">
        <v>59392</v>
      </c>
      <c r="C23495">
        <v>6</v>
      </c>
      <c r="D23495" s="1" t="s">
        <v>7</v>
      </c>
      <c r="E23495" s="1" t="s">
        <v>59393</v>
      </c>
      <c r="F23495" s="1" t="s">
        <v>59394</v>
      </c>
    </row>
    <row r="23496" spans="1:6" x14ac:dyDescent="0.3">
      <c r="A23496">
        <v>1584110754152</v>
      </c>
      <c r="B23496" s="1" t="s">
        <v>59395</v>
      </c>
      <c r="C23496">
        <v>1</v>
      </c>
      <c r="D23496" s="1" t="s">
        <v>7</v>
      </c>
      <c r="E23496" s="1" t="s">
        <v>59396</v>
      </c>
      <c r="F23496" s="1" t="s">
        <v>59395</v>
      </c>
    </row>
    <row r="23497" spans="1:6" x14ac:dyDescent="0.3">
      <c r="A23497">
        <v>1584110732921</v>
      </c>
      <c r="B23497" s="1" t="s">
        <v>59397</v>
      </c>
      <c r="C23497">
        <v>1</v>
      </c>
      <c r="D23497" s="1" t="s">
        <v>7</v>
      </c>
      <c r="E23497" s="1" t="s">
        <v>59398</v>
      </c>
      <c r="F23497" s="1" t="s">
        <v>59399</v>
      </c>
    </row>
    <row r="23498" spans="1:6" x14ac:dyDescent="0.3">
      <c r="A23498">
        <v>1584110685952</v>
      </c>
      <c r="B23498" s="1" t="s">
        <v>59371</v>
      </c>
      <c r="C23498">
        <v>1</v>
      </c>
      <c r="D23498" s="1" t="s">
        <v>7</v>
      </c>
      <c r="E23498" s="1" t="s">
        <v>59400</v>
      </c>
      <c r="F23498" s="1" t="s">
        <v>59401</v>
      </c>
    </row>
    <row r="23499" spans="1:6" x14ac:dyDescent="0.3">
      <c r="A23499">
        <v>1584110678751</v>
      </c>
      <c r="B23499" s="1" t="s">
        <v>59402</v>
      </c>
      <c r="C23499">
        <v>1</v>
      </c>
      <c r="D23499" s="1" t="s">
        <v>7</v>
      </c>
      <c r="E23499" s="1" t="s">
        <v>59403</v>
      </c>
      <c r="F23499" s="1" t="s">
        <v>59404</v>
      </c>
    </row>
    <row r="23500" spans="1:6" x14ac:dyDescent="0.3">
      <c r="A23500">
        <v>1584110677911</v>
      </c>
      <c r="B23500" s="1" t="s">
        <v>59405</v>
      </c>
      <c r="C23500">
        <v>1</v>
      </c>
      <c r="D23500" s="1" t="s">
        <v>7</v>
      </c>
      <c r="E23500" s="1" t="s">
        <v>59406</v>
      </c>
      <c r="F23500" s="1" t="s">
        <v>59405</v>
      </c>
    </row>
    <row r="23501" spans="1:6" x14ac:dyDescent="0.3">
      <c r="A23501">
        <v>1584110675022</v>
      </c>
      <c r="B23501" s="1" t="s">
        <v>59407</v>
      </c>
      <c r="C23501">
        <v>1</v>
      </c>
      <c r="D23501" s="1" t="s">
        <v>7</v>
      </c>
      <c r="E23501" s="1" t="s">
        <v>59408</v>
      </c>
      <c r="F23501" s="1" t="s">
        <v>59409</v>
      </c>
    </row>
    <row r="23502" spans="1:6" x14ac:dyDescent="0.3">
      <c r="A23502">
        <v>1584100300772</v>
      </c>
      <c r="B23502" s="1" t="s">
        <v>52521</v>
      </c>
      <c r="C23502">
        <v>3</v>
      </c>
      <c r="D23502" s="1" t="s">
        <v>7</v>
      </c>
      <c r="E23502" s="1" t="s">
        <v>59410</v>
      </c>
      <c r="F23502" s="1" t="s">
        <v>59411</v>
      </c>
    </row>
    <row r="23503" spans="1:6" x14ac:dyDescent="0.3">
      <c r="A23503">
        <v>1584100266017</v>
      </c>
      <c r="B23503" s="1" t="s">
        <v>52521</v>
      </c>
      <c r="C23503">
        <v>20</v>
      </c>
      <c r="D23503" s="1" t="s">
        <v>7</v>
      </c>
      <c r="E23503" s="1" t="s">
        <v>59412</v>
      </c>
      <c r="F23503" s="1" t="s">
        <v>59413</v>
      </c>
    </row>
    <row r="23504" spans="1:6" x14ac:dyDescent="0.3">
      <c r="A23504">
        <v>1584100257468</v>
      </c>
      <c r="B23504" s="1" t="s">
        <v>52521</v>
      </c>
      <c r="C23504">
        <v>20</v>
      </c>
      <c r="D23504" s="1" t="s">
        <v>7</v>
      </c>
      <c r="E23504" s="1" t="s">
        <v>59414</v>
      </c>
      <c r="F23504" s="1" t="s">
        <v>59415</v>
      </c>
    </row>
    <row r="23505" spans="1:6" x14ac:dyDescent="0.3">
      <c r="A23505">
        <v>1584100042223</v>
      </c>
      <c r="B23505" s="1" t="s">
        <v>52521</v>
      </c>
      <c r="C23505">
        <v>5</v>
      </c>
      <c r="D23505" s="1" t="s">
        <v>7</v>
      </c>
      <c r="E23505" s="1" t="s">
        <v>59416</v>
      </c>
      <c r="F23505" s="1" t="s">
        <v>59417</v>
      </c>
    </row>
    <row r="23506" spans="1:6" x14ac:dyDescent="0.3">
      <c r="A23506">
        <v>1584100017173</v>
      </c>
      <c r="B23506" s="1" t="s">
        <v>52521</v>
      </c>
      <c r="C23506">
        <v>5</v>
      </c>
      <c r="D23506" s="1" t="s">
        <v>7</v>
      </c>
      <c r="E23506" s="1" t="s">
        <v>59418</v>
      </c>
      <c r="F23506" s="1" t="s">
        <v>59419</v>
      </c>
    </row>
    <row r="23507" spans="1:6" x14ac:dyDescent="0.3">
      <c r="A23507">
        <v>1584100009570</v>
      </c>
      <c r="B23507" s="1" t="s">
        <v>52521</v>
      </c>
      <c r="C23507">
        <v>5</v>
      </c>
      <c r="D23507" s="1" t="s">
        <v>7</v>
      </c>
      <c r="E23507" s="1" t="s">
        <v>59420</v>
      </c>
      <c r="F23507" s="1" t="s">
        <v>59421</v>
      </c>
    </row>
    <row r="23508" spans="1:6" x14ac:dyDescent="0.3">
      <c r="A23508">
        <v>1584099768151</v>
      </c>
      <c r="B23508" s="1" t="s">
        <v>59422</v>
      </c>
      <c r="C23508">
        <v>2</v>
      </c>
      <c r="D23508" s="1" t="s">
        <v>7</v>
      </c>
      <c r="E23508" s="1" t="s">
        <v>59423</v>
      </c>
      <c r="F23508" s="1" t="s">
        <v>59424</v>
      </c>
    </row>
    <row r="23509" spans="1:6" x14ac:dyDescent="0.3">
      <c r="A23509">
        <v>1584099734006</v>
      </c>
      <c r="B23509" s="1" t="s">
        <v>59425</v>
      </c>
      <c r="C23509">
        <v>1</v>
      </c>
      <c r="D23509" s="1" t="s">
        <v>7</v>
      </c>
      <c r="E23509" s="1" t="s">
        <v>59426</v>
      </c>
      <c r="F23509" s="1" t="s">
        <v>59425</v>
      </c>
    </row>
    <row r="23510" spans="1:6" x14ac:dyDescent="0.3">
      <c r="A23510">
        <v>1584099733036</v>
      </c>
      <c r="B23510" s="1" t="s">
        <v>59425</v>
      </c>
      <c r="C23510">
        <v>1</v>
      </c>
      <c r="D23510" s="1" t="s">
        <v>7</v>
      </c>
      <c r="E23510" s="1" t="s">
        <v>59427</v>
      </c>
      <c r="F23510" s="1" t="s">
        <v>59428</v>
      </c>
    </row>
    <row r="23511" spans="1:6" x14ac:dyDescent="0.3">
      <c r="A23511">
        <v>1584099130672</v>
      </c>
      <c r="B23511" s="1" t="s">
        <v>59429</v>
      </c>
      <c r="C23511">
        <v>1</v>
      </c>
      <c r="D23511" s="1" t="s">
        <v>7</v>
      </c>
      <c r="E23511" s="1" t="s">
        <v>59430</v>
      </c>
      <c r="F23511" s="1" t="s">
        <v>59431</v>
      </c>
    </row>
    <row r="23512" spans="1:6" x14ac:dyDescent="0.3">
      <c r="A23512">
        <v>1584099109230</v>
      </c>
      <c r="B23512" s="1" t="s">
        <v>109</v>
      </c>
      <c r="C23512">
        <v>1</v>
      </c>
      <c r="D23512" s="1" t="s">
        <v>7</v>
      </c>
      <c r="E23512" s="1" t="s">
        <v>59432</v>
      </c>
      <c r="F23512" s="1" t="s">
        <v>59433</v>
      </c>
    </row>
    <row r="23513" spans="1:6" x14ac:dyDescent="0.3">
      <c r="A23513">
        <v>1584098880874</v>
      </c>
      <c r="B23513" s="1" t="s">
        <v>109</v>
      </c>
      <c r="C23513">
        <v>1</v>
      </c>
      <c r="D23513" s="1" t="s">
        <v>7</v>
      </c>
      <c r="E23513" s="1" t="s">
        <v>59434</v>
      </c>
      <c r="F23513" s="1" t="s">
        <v>59435</v>
      </c>
    </row>
    <row r="23514" spans="1:6" x14ac:dyDescent="0.3">
      <c r="A23514">
        <v>1584098878680</v>
      </c>
      <c r="B23514" s="1" t="s">
        <v>109</v>
      </c>
      <c r="C23514">
        <v>1</v>
      </c>
      <c r="D23514" s="1" t="s">
        <v>7</v>
      </c>
      <c r="E23514" s="1" t="s">
        <v>59436</v>
      </c>
      <c r="F23514" s="1" t="s">
        <v>59437</v>
      </c>
    </row>
    <row r="23515" spans="1:6" x14ac:dyDescent="0.3">
      <c r="A23515">
        <v>1584098558022</v>
      </c>
      <c r="B23515" s="1" t="s">
        <v>109</v>
      </c>
      <c r="C23515">
        <v>1</v>
      </c>
      <c r="D23515" s="1" t="s">
        <v>7</v>
      </c>
      <c r="E23515" s="1" t="s">
        <v>59438</v>
      </c>
      <c r="F23515" s="1" t="s">
        <v>59439</v>
      </c>
    </row>
    <row r="23516" spans="1:6" x14ac:dyDescent="0.3">
      <c r="A23516">
        <v>1584098554839</v>
      </c>
      <c r="B23516" s="1" t="s">
        <v>109</v>
      </c>
      <c r="C23516">
        <v>1</v>
      </c>
      <c r="D23516" s="1" t="s">
        <v>7</v>
      </c>
      <c r="E23516" s="1" t="s">
        <v>59440</v>
      </c>
      <c r="F23516" s="1" t="s">
        <v>59441</v>
      </c>
    </row>
    <row r="23517" spans="1:6" x14ac:dyDescent="0.3">
      <c r="A23517">
        <v>1584098442033</v>
      </c>
      <c r="B23517" s="1" t="s">
        <v>59241</v>
      </c>
      <c r="C23517">
        <v>1</v>
      </c>
      <c r="D23517" s="1" t="s">
        <v>7</v>
      </c>
      <c r="E23517" s="1" t="s">
        <v>59442</v>
      </c>
      <c r="F23517" s="1" t="s">
        <v>59443</v>
      </c>
    </row>
    <row r="23518" spans="1:6" x14ac:dyDescent="0.3">
      <c r="A23518">
        <v>1584098442023</v>
      </c>
      <c r="B23518" s="1" t="s">
        <v>59444</v>
      </c>
      <c r="C23518">
        <v>1</v>
      </c>
      <c r="D23518" s="1" t="s">
        <v>7</v>
      </c>
      <c r="E23518" s="1" t="s">
        <v>59445</v>
      </c>
      <c r="F23518" s="1" t="s">
        <v>59444</v>
      </c>
    </row>
    <row r="23519" spans="1:6" x14ac:dyDescent="0.3">
      <c r="A23519">
        <v>1584098440804</v>
      </c>
      <c r="B23519" s="1" t="s">
        <v>59444</v>
      </c>
      <c r="C23519">
        <v>1</v>
      </c>
      <c r="D23519" s="1" t="s">
        <v>7</v>
      </c>
      <c r="E23519" s="1" t="s">
        <v>59446</v>
      </c>
      <c r="F23519" s="1" t="s">
        <v>59447</v>
      </c>
    </row>
    <row r="23520" spans="1:6" x14ac:dyDescent="0.3">
      <c r="A23520">
        <v>1584098059707</v>
      </c>
      <c r="B23520" s="1" t="s">
        <v>109</v>
      </c>
      <c r="C23520">
        <v>1</v>
      </c>
      <c r="D23520" s="1" t="s">
        <v>7</v>
      </c>
      <c r="E23520" s="1" t="s">
        <v>59448</v>
      </c>
      <c r="F23520" s="1" t="s">
        <v>59449</v>
      </c>
    </row>
    <row r="23521" spans="1:6" x14ac:dyDescent="0.3">
      <c r="A23521">
        <v>1584097257608</v>
      </c>
      <c r="B23521" s="1" t="s">
        <v>59450</v>
      </c>
      <c r="C23521">
        <v>1</v>
      </c>
      <c r="D23521" s="1" t="s">
        <v>7</v>
      </c>
      <c r="E23521" s="1" t="s">
        <v>59451</v>
      </c>
      <c r="F23521" s="1" t="s">
        <v>59450</v>
      </c>
    </row>
    <row r="23522" spans="1:6" x14ac:dyDescent="0.3">
      <c r="A23522">
        <v>1584097257557</v>
      </c>
      <c r="B23522" s="1" t="s">
        <v>59452</v>
      </c>
      <c r="C23522">
        <v>1</v>
      </c>
      <c r="D23522" s="1" t="s">
        <v>7</v>
      </c>
      <c r="E23522" s="1" t="s">
        <v>59453</v>
      </c>
      <c r="F23522" s="1" t="s">
        <v>59452</v>
      </c>
    </row>
    <row r="23523" spans="1:6" x14ac:dyDescent="0.3">
      <c r="A23523">
        <v>1584097253014</v>
      </c>
      <c r="B23523" s="1" t="s">
        <v>59454</v>
      </c>
      <c r="C23523">
        <v>1</v>
      </c>
      <c r="D23523" s="1" t="s">
        <v>7</v>
      </c>
      <c r="E23523" s="1" t="s">
        <v>59455</v>
      </c>
      <c r="F23523" s="1" t="s">
        <v>59456</v>
      </c>
    </row>
    <row r="23524" spans="1:6" x14ac:dyDescent="0.3">
      <c r="A23524">
        <v>1584097248796</v>
      </c>
      <c r="B23524" s="1" t="s">
        <v>59457</v>
      </c>
      <c r="C23524">
        <v>19</v>
      </c>
      <c r="D23524" s="1" t="s">
        <v>7</v>
      </c>
      <c r="E23524" s="1" t="s">
        <v>59458</v>
      </c>
      <c r="F23524" s="1" t="s">
        <v>59459</v>
      </c>
    </row>
    <row r="23525" spans="1:6" x14ac:dyDescent="0.3">
      <c r="A23525">
        <v>1584097015124</v>
      </c>
      <c r="B23525" s="1" t="s">
        <v>59460</v>
      </c>
      <c r="C23525">
        <v>1</v>
      </c>
      <c r="D23525" s="1" t="s">
        <v>7</v>
      </c>
      <c r="E23525" s="1" t="s">
        <v>59461</v>
      </c>
      <c r="F23525" s="1" t="s">
        <v>59462</v>
      </c>
    </row>
    <row r="23526" spans="1:6" x14ac:dyDescent="0.3">
      <c r="A23526">
        <v>1584097010859</v>
      </c>
      <c r="B23526" s="1" t="s">
        <v>109</v>
      </c>
      <c r="C23526">
        <v>1</v>
      </c>
      <c r="D23526" s="1" t="s">
        <v>7</v>
      </c>
      <c r="E23526" s="1" t="s">
        <v>59463</v>
      </c>
      <c r="F23526" s="1" t="s">
        <v>59464</v>
      </c>
    </row>
    <row r="23527" spans="1:6" x14ac:dyDescent="0.3">
      <c r="A23527">
        <v>1584097009263</v>
      </c>
      <c r="B23527" s="1" t="s">
        <v>109</v>
      </c>
      <c r="C23527">
        <v>1</v>
      </c>
      <c r="D23527" s="1" t="s">
        <v>7</v>
      </c>
      <c r="E23527" s="1" t="s">
        <v>59465</v>
      </c>
      <c r="F23527" s="1" t="s">
        <v>59466</v>
      </c>
    </row>
    <row r="23528" spans="1:6" x14ac:dyDescent="0.3">
      <c r="A23528">
        <v>1584097003463</v>
      </c>
      <c r="B23528" s="1" t="s">
        <v>109</v>
      </c>
      <c r="C23528">
        <v>1</v>
      </c>
      <c r="D23528" s="1" t="s">
        <v>7</v>
      </c>
      <c r="E23528" s="1" t="s">
        <v>59467</v>
      </c>
      <c r="F23528" s="1" t="s">
        <v>59468</v>
      </c>
    </row>
    <row r="23529" spans="1:6" x14ac:dyDescent="0.3">
      <c r="A23529">
        <v>1584096999723</v>
      </c>
      <c r="B23529" s="1" t="s">
        <v>109</v>
      </c>
      <c r="C23529">
        <v>1</v>
      </c>
      <c r="D23529" s="1" t="s">
        <v>7</v>
      </c>
      <c r="E23529" s="1" t="s">
        <v>59469</v>
      </c>
      <c r="F23529" s="1" t="s">
        <v>59470</v>
      </c>
    </row>
    <row r="23530" spans="1:6" x14ac:dyDescent="0.3">
      <c r="A23530">
        <v>1584096729915</v>
      </c>
      <c r="B23530" s="1" t="s">
        <v>59471</v>
      </c>
      <c r="C23530">
        <v>1</v>
      </c>
      <c r="D23530" s="1" t="s">
        <v>7</v>
      </c>
      <c r="E23530" s="1" t="s">
        <v>59472</v>
      </c>
      <c r="F23530" s="1" t="s">
        <v>59473</v>
      </c>
    </row>
    <row r="23531" spans="1:6" x14ac:dyDescent="0.3">
      <c r="A23531">
        <v>1584096729907</v>
      </c>
      <c r="B23531" s="1" t="s">
        <v>59474</v>
      </c>
      <c r="C23531">
        <v>1</v>
      </c>
      <c r="D23531" s="1" t="s">
        <v>7</v>
      </c>
      <c r="E23531" s="1" t="s">
        <v>59475</v>
      </c>
      <c r="F23531" s="1" t="s">
        <v>59474</v>
      </c>
    </row>
    <row r="23532" spans="1:6" x14ac:dyDescent="0.3">
      <c r="A23532">
        <v>1584096728906</v>
      </c>
      <c r="B23532" s="1" t="s">
        <v>59474</v>
      </c>
      <c r="C23532">
        <v>1</v>
      </c>
      <c r="D23532" s="1" t="s">
        <v>7</v>
      </c>
      <c r="E23532" s="1" t="s">
        <v>59476</v>
      </c>
      <c r="F23532" s="1" t="s">
        <v>59477</v>
      </c>
    </row>
    <row r="23533" spans="1:6" x14ac:dyDescent="0.3">
      <c r="A23533">
        <v>1584096380238</v>
      </c>
      <c r="B23533" s="1" t="s">
        <v>59478</v>
      </c>
      <c r="C23533">
        <v>1</v>
      </c>
      <c r="D23533" s="1" t="s">
        <v>7</v>
      </c>
      <c r="E23533" s="1" t="s">
        <v>59479</v>
      </c>
      <c r="F23533" s="1" t="s">
        <v>59480</v>
      </c>
    </row>
    <row r="23534" spans="1:6" x14ac:dyDescent="0.3">
      <c r="A23534">
        <v>1584096322780</v>
      </c>
      <c r="B23534" s="1" t="s">
        <v>59481</v>
      </c>
      <c r="C23534">
        <v>1</v>
      </c>
      <c r="D23534" s="1" t="s">
        <v>7</v>
      </c>
      <c r="E23534" s="1" t="s">
        <v>59482</v>
      </c>
      <c r="F23534" s="1" t="s">
        <v>59483</v>
      </c>
    </row>
    <row r="23535" spans="1:6" x14ac:dyDescent="0.3">
      <c r="A23535">
        <v>1584095568661</v>
      </c>
      <c r="B23535" s="1" t="s">
        <v>59484</v>
      </c>
      <c r="C23535">
        <v>1</v>
      </c>
      <c r="D23535" s="1" t="s">
        <v>7</v>
      </c>
      <c r="E23535" s="1" t="s">
        <v>59485</v>
      </c>
      <c r="F23535" s="1" t="s">
        <v>59486</v>
      </c>
    </row>
    <row r="23536" spans="1:6" x14ac:dyDescent="0.3">
      <c r="A23536">
        <v>1584095545914</v>
      </c>
      <c r="B23536" s="1" t="s">
        <v>109</v>
      </c>
      <c r="C23536">
        <v>1</v>
      </c>
      <c r="D23536" s="1" t="s">
        <v>7</v>
      </c>
      <c r="E23536" s="1" t="s">
        <v>59487</v>
      </c>
      <c r="F23536" s="1" t="s">
        <v>59488</v>
      </c>
    </row>
    <row r="23537" spans="1:6" x14ac:dyDescent="0.3">
      <c r="A23537">
        <v>1584094731974</v>
      </c>
      <c r="B23537" s="1" t="s">
        <v>59489</v>
      </c>
      <c r="C23537">
        <v>1</v>
      </c>
      <c r="D23537" s="1" t="s">
        <v>7</v>
      </c>
      <c r="E23537" s="1" t="s">
        <v>59490</v>
      </c>
      <c r="F23537" s="1" t="s">
        <v>59491</v>
      </c>
    </row>
    <row r="23538" spans="1:6" x14ac:dyDescent="0.3">
      <c r="A23538">
        <v>1584094730907</v>
      </c>
      <c r="B23538" s="1" t="s">
        <v>59491</v>
      </c>
      <c r="C23538">
        <v>1</v>
      </c>
      <c r="D23538" s="1" t="s">
        <v>7</v>
      </c>
      <c r="E23538" s="1" t="s">
        <v>59492</v>
      </c>
      <c r="F23538" s="1" t="s">
        <v>59493</v>
      </c>
    </row>
    <row r="23539" spans="1:6" x14ac:dyDescent="0.3">
      <c r="A23539">
        <v>1584094082923</v>
      </c>
      <c r="B23539" s="1" t="s">
        <v>26771</v>
      </c>
      <c r="C23539">
        <v>2</v>
      </c>
      <c r="D23539" s="1" t="s">
        <v>7</v>
      </c>
      <c r="E23539" s="1" t="s">
        <v>59494</v>
      </c>
      <c r="F23539" s="1" t="s">
        <v>59495</v>
      </c>
    </row>
    <row r="23540" spans="1:6" x14ac:dyDescent="0.3">
      <c r="A23540">
        <v>1584094036736</v>
      </c>
      <c r="B23540" s="1" t="s">
        <v>59496</v>
      </c>
      <c r="C23540">
        <v>1</v>
      </c>
      <c r="D23540" s="1" t="s">
        <v>7</v>
      </c>
      <c r="E23540" s="1" t="s">
        <v>59497</v>
      </c>
      <c r="F23540" s="1" t="s">
        <v>59498</v>
      </c>
    </row>
    <row r="23541" spans="1:6" x14ac:dyDescent="0.3">
      <c r="A23541">
        <v>1584093721942</v>
      </c>
      <c r="B23541" s="1" t="s">
        <v>59499</v>
      </c>
      <c r="C23541">
        <v>1</v>
      </c>
      <c r="D23541" s="1" t="s">
        <v>7</v>
      </c>
      <c r="E23541" s="1" t="s">
        <v>59500</v>
      </c>
      <c r="F23541" s="1" t="s">
        <v>59501</v>
      </c>
    </row>
    <row r="23542" spans="1:6" x14ac:dyDescent="0.3">
      <c r="A23542">
        <v>1584093721937</v>
      </c>
      <c r="B23542" s="1" t="s">
        <v>59502</v>
      </c>
      <c r="C23542">
        <v>1</v>
      </c>
      <c r="D23542" s="1" t="s">
        <v>7</v>
      </c>
      <c r="E23542" s="1" t="s">
        <v>59503</v>
      </c>
      <c r="F23542" s="1" t="s">
        <v>59502</v>
      </c>
    </row>
    <row r="23543" spans="1:6" x14ac:dyDescent="0.3">
      <c r="A23543">
        <v>1584093721937</v>
      </c>
      <c r="B23543" s="1" t="s">
        <v>59504</v>
      </c>
      <c r="C23543">
        <v>1</v>
      </c>
      <c r="D23543" s="1" t="s">
        <v>7</v>
      </c>
      <c r="E23543" s="1" t="s">
        <v>59505</v>
      </c>
      <c r="F23543" s="1" t="s">
        <v>59504</v>
      </c>
    </row>
    <row r="23544" spans="1:6" x14ac:dyDescent="0.3">
      <c r="A23544">
        <v>1584091730092</v>
      </c>
      <c r="B23544" s="1" t="s">
        <v>59506</v>
      </c>
      <c r="C23544">
        <v>1</v>
      </c>
      <c r="D23544" s="1" t="s">
        <v>7</v>
      </c>
      <c r="E23544" s="1" t="s">
        <v>59507</v>
      </c>
      <c r="F23544" s="1" t="s">
        <v>59508</v>
      </c>
    </row>
    <row r="23545" spans="1:6" x14ac:dyDescent="0.3">
      <c r="A23545">
        <v>1584091096078</v>
      </c>
      <c r="B23545" s="1" t="s">
        <v>59509</v>
      </c>
      <c r="C23545">
        <v>1</v>
      </c>
      <c r="D23545" s="1" t="s">
        <v>7</v>
      </c>
      <c r="E23545" s="1" t="s">
        <v>59510</v>
      </c>
      <c r="F23545" s="1" t="s">
        <v>59511</v>
      </c>
    </row>
    <row r="23546" spans="1:6" x14ac:dyDescent="0.3">
      <c r="A23546">
        <v>1584091091416</v>
      </c>
      <c r="B23546" s="1" t="s">
        <v>59512</v>
      </c>
      <c r="C23546">
        <v>1</v>
      </c>
      <c r="D23546" s="1" t="s">
        <v>7</v>
      </c>
      <c r="E23546" s="1" t="s">
        <v>59513</v>
      </c>
      <c r="F23546" s="1" t="s">
        <v>59514</v>
      </c>
    </row>
    <row r="23547" spans="1:6" x14ac:dyDescent="0.3">
      <c r="A23547">
        <v>1584091069761</v>
      </c>
      <c r="B23547" s="1" t="s">
        <v>59515</v>
      </c>
      <c r="C23547">
        <v>2</v>
      </c>
      <c r="D23547" s="1" t="s">
        <v>7</v>
      </c>
      <c r="E23547" s="1" t="s">
        <v>59516</v>
      </c>
      <c r="F23547" s="1" t="s">
        <v>59517</v>
      </c>
    </row>
    <row r="23548" spans="1:6" x14ac:dyDescent="0.3">
      <c r="A23548">
        <v>1584090755031</v>
      </c>
      <c r="B23548" s="1" t="s">
        <v>59518</v>
      </c>
      <c r="C23548">
        <v>1</v>
      </c>
      <c r="D23548" s="1" t="s">
        <v>7</v>
      </c>
      <c r="E23548" s="1" t="s">
        <v>59519</v>
      </c>
      <c r="F23548" s="1" t="s">
        <v>59520</v>
      </c>
    </row>
    <row r="23549" spans="1:6" x14ac:dyDescent="0.3">
      <c r="A23549">
        <v>1584090051607</v>
      </c>
      <c r="B23549" s="1" t="s">
        <v>59521</v>
      </c>
      <c r="C23549">
        <v>1</v>
      </c>
      <c r="D23549" s="1" t="s">
        <v>7</v>
      </c>
      <c r="E23549" s="1" t="s">
        <v>59522</v>
      </c>
      <c r="F23549" s="1" t="s">
        <v>59523</v>
      </c>
    </row>
    <row r="23550" spans="1:6" x14ac:dyDescent="0.3">
      <c r="A23550">
        <v>1584089239272</v>
      </c>
      <c r="B23550" s="1" t="s">
        <v>59524</v>
      </c>
      <c r="C23550">
        <v>1</v>
      </c>
      <c r="D23550" s="1" t="s">
        <v>7</v>
      </c>
      <c r="E23550" s="1" t="s">
        <v>59525</v>
      </c>
      <c r="F23550" s="1" t="s">
        <v>59526</v>
      </c>
    </row>
    <row r="23551" spans="1:6" x14ac:dyDescent="0.3">
      <c r="A23551">
        <v>1584089236664</v>
      </c>
      <c r="B23551" s="1" t="s">
        <v>59527</v>
      </c>
      <c r="C23551">
        <v>1</v>
      </c>
      <c r="D23551" s="1" t="s">
        <v>7</v>
      </c>
      <c r="E23551" s="1" t="s">
        <v>59528</v>
      </c>
      <c r="F23551" s="1" t="s">
        <v>59529</v>
      </c>
    </row>
    <row r="23552" spans="1:6" x14ac:dyDescent="0.3">
      <c r="A23552">
        <v>1584088995972</v>
      </c>
      <c r="B23552" s="1" t="s">
        <v>59530</v>
      </c>
      <c r="C23552">
        <v>1</v>
      </c>
      <c r="D23552" s="1" t="s">
        <v>7</v>
      </c>
      <c r="E23552" s="1" t="s">
        <v>59531</v>
      </c>
      <c r="F23552" s="1" t="s">
        <v>59532</v>
      </c>
    </row>
    <row r="23553" spans="1:6" x14ac:dyDescent="0.3">
      <c r="A23553">
        <v>1584088981471</v>
      </c>
      <c r="B23553" s="1" t="s">
        <v>109</v>
      </c>
      <c r="C23553">
        <v>1</v>
      </c>
      <c r="D23553" s="1" t="s">
        <v>7</v>
      </c>
      <c r="E23553" s="1" t="s">
        <v>59533</v>
      </c>
      <c r="F23553" s="1" t="s">
        <v>59534</v>
      </c>
    </row>
    <row r="23554" spans="1:6" x14ac:dyDescent="0.3">
      <c r="A23554">
        <v>1584088140857</v>
      </c>
      <c r="B23554" s="1" t="s">
        <v>59535</v>
      </c>
      <c r="C23554">
        <v>1</v>
      </c>
      <c r="D23554" s="1" t="s">
        <v>7</v>
      </c>
      <c r="E23554" s="1" t="s">
        <v>59536</v>
      </c>
      <c r="F23554" s="1" t="s">
        <v>59537</v>
      </c>
    </row>
    <row r="23555" spans="1:6" x14ac:dyDescent="0.3">
      <c r="A23555">
        <v>1584088025020</v>
      </c>
      <c r="B23555" s="1" t="s">
        <v>59538</v>
      </c>
      <c r="C23555">
        <v>2</v>
      </c>
      <c r="D23555" s="1" t="s">
        <v>7</v>
      </c>
      <c r="E23555" s="1" t="s">
        <v>59539</v>
      </c>
      <c r="F23555" s="1" t="s">
        <v>59540</v>
      </c>
    </row>
    <row r="23556" spans="1:6" x14ac:dyDescent="0.3">
      <c r="A23556">
        <v>1584088014971</v>
      </c>
      <c r="B23556" s="1" t="s">
        <v>59541</v>
      </c>
      <c r="C23556">
        <v>2</v>
      </c>
      <c r="D23556" s="1" t="s">
        <v>7</v>
      </c>
      <c r="E23556" s="1" t="s">
        <v>59542</v>
      </c>
      <c r="F23556" s="1" t="s">
        <v>59543</v>
      </c>
    </row>
    <row r="23557" spans="1:6" x14ac:dyDescent="0.3">
      <c r="A23557">
        <v>1584087867414</v>
      </c>
      <c r="B23557" s="1" t="s">
        <v>109</v>
      </c>
      <c r="C23557">
        <v>1</v>
      </c>
      <c r="D23557" s="1" t="s">
        <v>7</v>
      </c>
      <c r="E23557" s="1" t="s">
        <v>59544</v>
      </c>
      <c r="F23557" s="1" t="s">
        <v>59545</v>
      </c>
    </row>
    <row r="23558" spans="1:6" x14ac:dyDescent="0.3">
      <c r="A23558">
        <v>1584087860669</v>
      </c>
      <c r="B23558" s="1" t="s">
        <v>59546</v>
      </c>
      <c r="C23558">
        <v>1</v>
      </c>
      <c r="D23558" s="1" t="s">
        <v>7</v>
      </c>
      <c r="E23558" s="1" t="s">
        <v>59547</v>
      </c>
      <c r="F23558" s="1" t="s">
        <v>59548</v>
      </c>
    </row>
    <row r="23559" spans="1:6" x14ac:dyDescent="0.3">
      <c r="A23559">
        <v>1584087279277</v>
      </c>
      <c r="B23559" s="1" t="s">
        <v>109</v>
      </c>
      <c r="C23559">
        <v>1</v>
      </c>
      <c r="D23559" s="1" t="s">
        <v>7</v>
      </c>
      <c r="E23559" s="1" t="s">
        <v>59549</v>
      </c>
      <c r="F23559" s="1" t="s">
        <v>59550</v>
      </c>
    </row>
    <row r="23560" spans="1:6" x14ac:dyDescent="0.3">
      <c r="A23560">
        <v>1584086435746</v>
      </c>
      <c r="B23560" s="1" t="s">
        <v>109</v>
      </c>
      <c r="C23560">
        <v>1</v>
      </c>
      <c r="D23560" s="1" t="s">
        <v>7</v>
      </c>
      <c r="E23560" s="1" t="s">
        <v>59551</v>
      </c>
      <c r="F23560" s="1" t="s">
        <v>59552</v>
      </c>
    </row>
    <row r="23561" spans="1:6" x14ac:dyDescent="0.3">
      <c r="A23561">
        <v>1584086411434</v>
      </c>
      <c r="B23561" s="1" t="s">
        <v>109</v>
      </c>
      <c r="C23561">
        <v>1</v>
      </c>
      <c r="D23561" s="1" t="s">
        <v>7</v>
      </c>
      <c r="E23561" s="1" t="s">
        <v>59553</v>
      </c>
      <c r="F23561" s="1" t="s">
        <v>59554</v>
      </c>
    </row>
    <row r="23562" spans="1:6" x14ac:dyDescent="0.3">
      <c r="A23562">
        <v>1584086398643</v>
      </c>
      <c r="B23562" s="1" t="s">
        <v>59555</v>
      </c>
      <c r="C23562">
        <v>1</v>
      </c>
      <c r="D23562" s="1" t="s">
        <v>7</v>
      </c>
      <c r="E23562" s="1" t="s">
        <v>59556</v>
      </c>
      <c r="F23562" s="1" t="s">
        <v>59557</v>
      </c>
    </row>
    <row r="23563" spans="1:6" x14ac:dyDescent="0.3">
      <c r="A23563">
        <v>1584085809090</v>
      </c>
      <c r="B23563" s="1" t="s">
        <v>59558</v>
      </c>
      <c r="C23563">
        <v>3</v>
      </c>
      <c r="D23563" s="1" t="s">
        <v>7</v>
      </c>
      <c r="E23563" s="1" t="s">
        <v>59559</v>
      </c>
      <c r="F23563" s="1" t="s">
        <v>59560</v>
      </c>
    </row>
    <row r="23564" spans="1:6" x14ac:dyDescent="0.3">
      <c r="A23564">
        <v>1584085788175</v>
      </c>
      <c r="B23564" s="1" t="s">
        <v>59561</v>
      </c>
      <c r="C23564">
        <v>1</v>
      </c>
      <c r="D23564" s="1" t="s">
        <v>7</v>
      </c>
      <c r="E23564" s="1" t="s">
        <v>59562</v>
      </c>
      <c r="F23564" s="1" t="s">
        <v>59563</v>
      </c>
    </row>
    <row r="23565" spans="1:6" x14ac:dyDescent="0.3">
      <c r="A23565">
        <v>1584085615760</v>
      </c>
      <c r="B23565" s="1" t="s">
        <v>109</v>
      </c>
      <c r="C23565">
        <v>1</v>
      </c>
      <c r="D23565" s="1" t="s">
        <v>7</v>
      </c>
      <c r="E23565" s="1" t="s">
        <v>59564</v>
      </c>
      <c r="F23565" s="1" t="s">
        <v>59565</v>
      </c>
    </row>
    <row r="23566" spans="1:6" x14ac:dyDescent="0.3">
      <c r="A23566">
        <v>1584085595470</v>
      </c>
      <c r="B23566" s="1" t="s">
        <v>109</v>
      </c>
      <c r="C23566">
        <v>1</v>
      </c>
      <c r="D23566" s="1" t="s">
        <v>7</v>
      </c>
      <c r="E23566" s="1" t="s">
        <v>59566</v>
      </c>
      <c r="F23566" s="1" t="s">
        <v>59567</v>
      </c>
    </row>
    <row r="23567" spans="1:6" x14ac:dyDescent="0.3">
      <c r="A23567">
        <v>1584085526338</v>
      </c>
      <c r="B23567" s="1" t="s">
        <v>109</v>
      </c>
      <c r="C23567">
        <v>1</v>
      </c>
      <c r="D23567" s="1" t="s">
        <v>7</v>
      </c>
      <c r="E23567" s="1" t="s">
        <v>59568</v>
      </c>
      <c r="F23567" s="1" t="s">
        <v>59569</v>
      </c>
    </row>
    <row r="23568" spans="1:6" x14ac:dyDescent="0.3">
      <c r="A23568">
        <v>1584085480480</v>
      </c>
      <c r="B23568" s="1" t="s">
        <v>109</v>
      </c>
      <c r="C23568">
        <v>2</v>
      </c>
      <c r="D23568" s="1" t="s">
        <v>7</v>
      </c>
      <c r="E23568" s="1" t="s">
        <v>59570</v>
      </c>
      <c r="F23568" s="1" t="s">
        <v>59571</v>
      </c>
    </row>
    <row r="23569" spans="1:6" x14ac:dyDescent="0.3">
      <c r="A23569">
        <v>1584085478666</v>
      </c>
      <c r="B23569" s="1" t="s">
        <v>109</v>
      </c>
      <c r="C23569">
        <v>1</v>
      </c>
      <c r="D23569" s="1" t="s">
        <v>7</v>
      </c>
      <c r="E23569" s="1" t="s">
        <v>59572</v>
      </c>
      <c r="F23569" s="1" t="s">
        <v>59573</v>
      </c>
    </row>
    <row r="23570" spans="1:6" x14ac:dyDescent="0.3">
      <c r="A23570">
        <v>1584085087405</v>
      </c>
      <c r="B23570" s="1" t="s">
        <v>59574</v>
      </c>
      <c r="C23570">
        <v>1</v>
      </c>
      <c r="D23570" s="1" t="s">
        <v>7</v>
      </c>
      <c r="E23570" s="1" t="s">
        <v>59575</v>
      </c>
      <c r="F23570" s="1" t="s">
        <v>59576</v>
      </c>
    </row>
    <row r="23571" spans="1:6" x14ac:dyDescent="0.3">
      <c r="A23571">
        <v>1584084853441</v>
      </c>
      <c r="B23571" s="1" t="s">
        <v>59577</v>
      </c>
      <c r="C23571">
        <v>1</v>
      </c>
      <c r="D23571" s="1" t="s">
        <v>7</v>
      </c>
      <c r="E23571" s="1" t="s">
        <v>59578</v>
      </c>
      <c r="F23571" s="1" t="s">
        <v>59579</v>
      </c>
    </row>
    <row r="23572" spans="1:6" x14ac:dyDescent="0.3">
      <c r="A23572">
        <v>1584082398576</v>
      </c>
      <c r="B23572" s="1" t="s">
        <v>59580</v>
      </c>
      <c r="C23572">
        <v>1</v>
      </c>
      <c r="D23572" s="1" t="s">
        <v>7</v>
      </c>
      <c r="E23572" s="1" t="s">
        <v>59581</v>
      </c>
      <c r="F23572" s="1" t="s">
        <v>59582</v>
      </c>
    </row>
    <row r="23573" spans="1:6" x14ac:dyDescent="0.3">
      <c r="A23573">
        <v>1584027011356</v>
      </c>
      <c r="B23573" s="1" t="s">
        <v>59583</v>
      </c>
      <c r="C23573">
        <v>4</v>
      </c>
      <c r="D23573" s="1" t="s">
        <v>7</v>
      </c>
      <c r="E23573" s="1" t="s">
        <v>59584</v>
      </c>
      <c r="F23573" s="1" t="s">
        <v>59585</v>
      </c>
    </row>
    <row r="23574" spans="1:6" x14ac:dyDescent="0.3">
      <c r="A23574">
        <v>1584026917014</v>
      </c>
      <c r="B23574" s="1" t="s">
        <v>59586</v>
      </c>
      <c r="C23574">
        <v>1</v>
      </c>
      <c r="D23574" s="1" t="s">
        <v>7</v>
      </c>
      <c r="E23574" s="1" t="s">
        <v>59587</v>
      </c>
      <c r="F23574" s="1" t="s">
        <v>59588</v>
      </c>
    </row>
    <row r="23575" spans="1:6" x14ac:dyDescent="0.3">
      <c r="A23575">
        <v>1584026916633</v>
      </c>
      <c r="B23575" s="1" t="s">
        <v>59586</v>
      </c>
      <c r="C23575">
        <v>1</v>
      </c>
      <c r="D23575" s="1" t="s">
        <v>7</v>
      </c>
      <c r="E23575" s="1" t="s">
        <v>59589</v>
      </c>
      <c r="F23575" s="1" t="s">
        <v>59590</v>
      </c>
    </row>
    <row r="23576" spans="1:6" x14ac:dyDescent="0.3">
      <c r="A23576">
        <v>1584026607411</v>
      </c>
      <c r="B23576" s="1" t="s">
        <v>59591</v>
      </c>
      <c r="C23576">
        <v>1</v>
      </c>
      <c r="D23576" s="1" t="s">
        <v>7</v>
      </c>
      <c r="E23576" s="1" t="s">
        <v>59592</v>
      </c>
      <c r="F23576" s="1" t="s">
        <v>59593</v>
      </c>
    </row>
    <row r="23577" spans="1:6" x14ac:dyDescent="0.3">
      <c r="A23577">
        <v>1584026591531</v>
      </c>
      <c r="B23577" s="1" t="s">
        <v>59594</v>
      </c>
      <c r="C23577">
        <v>1</v>
      </c>
      <c r="D23577" s="1" t="s">
        <v>7</v>
      </c>
      <c r="E23577" s="1" t="s">
        <v>59595</v>
      </c>
      <c r="F23577" s="1" t="s">
        <v>59596</v>
      </c>
    </row>
    <row r="23578" spans="1:6" x14ac:dyDescent="0.3">
      <c r="A23578">
        <v>1584026590977</v>
      </c>
      <c r="B23578" s="1" t="s">
        <v>59597</v>
      </c>
      <c r="C23578">
        <v>1</v>
      </c>
      <c r="D23578" s="1" t="s">
        <v>7</v>
      </c>
      <c r="E23578" s="1" t="s">
        <v>59598</v>
      </c>
      <c r="F23578" s="1" t="s">
        <v>59597</v>
      </c>
    </row>
    <row r="23579" spans="1:6" x14ac:dyDescent="0.3">
      <c r="A23579">
        <v>1584026573480</v>
      </c>
      <c r="B23579" s="1" t="s">
        <v>59599</v>
      </c>
      <c r="C23579">
        <v>2</v>
      </c>
      <c r="D23579" s="1" t="s">
        <v>7</v>
      </c>
      <c r="E23579" s="1" t="s">
        <v>59600</v>
      </c>
      <c r="F23579" s="1" t="s">
        <v>59601</v>
      </c>
    </row>
    <row r="23580" spans="1:6" x14ac:dyDescent="0.3">
      <c r="A23580">
        <v>1584026566907</v>
      </c>
      <c r="B23580" s="1" t="s">
        <v>59602</v>
      </c>
      <c r="C23580">
        <v>1</v>
      </c>
      <c r="D23580" s="1" t="s">
        <v>7</v>
      </c>
      <c r="E23580" s="1" t="s">
        <v>59603</v>
      </c>
      <c r="F23580" s="1" t="s">
        <v>59604</v>
      </c>
    </row>
    <row r="23581" spans="1:6" x14ac:dyDescent="0.3">
      <c r="A23581">
        <v>1584026545276</v>
      </c>
      <c r="B23581" s="1" t="s">
        <v>59586</v>
      </c>
      <c r="C23581">
        <v>1</v>
      </c>
      <c r="D23581" s="1" t="s">
        <v>7</v>
      </c>
      <c r="E23581" s="1" t="s">
        <v>59605</v>
      </c>
      <c r="F23581" s="1" t="s">
        <v>59606</v>
      </c>
    </row>
    <row r="23582" spans="1:6" x14ac:dyDescent="0.3">
      <c r="A23582">
        <v>1584026543640</v>
      </c>
      <c r="B23582" s="1" t="s">
        <v>59586</v>
      </c>
      <c r="C23582">
        <v>1</v>
      </c>
      <c r="D23582" s="1" t="s">
        <v>7</v>
      </c>
      <c r="E23582" s="1" t="s">
        <v>59607</v>
      </c>
      <c r="F23582" s="1" t="s">
        <v>59608</v>
      </c>
    </row>
    <row r="23583" spans="1:6" x14ac:dyDescent="0.3">
      <c r="A23583">
        <v>1584026034942</v>
      </c>
      <c r="B23583" s="1" t="s">
        <v>59609</v>
      </c>
      <c r="C23583">
        <v>1</v>
      </c>
      <c r="D23583" s="1" t="s">
        <v>7</v>
      </c>
      <c r="E23583" s="1" t="s">
        <v>59610</v>
      </c>
      <c r="F23583" s="1" t="s">
        <v>59611</v>
      </c>
    </row>
    <row r="23584" spans="1:6" x14ac:dyDescent="0.3">
      <c r="A23584">
        <v>1584025669788</v>
      </c>
      <c r="B23584" s="1" t="s">
        <v>59612</v>
      </c>
      <c r="C23584">
        <v>2</v>
      </c>
      <c r="D23584" s="1" t="s">
        <v>7</v>
      </c>
      <c r="E23584" s="1" t="s">
        <v>59613</v>
      </c>
      <c r="F23584" s="1" t="s">
        <v>59612</v>
      </c>
    </row>
    <row r="23585" spans="1:6" x14ac:dyDescent="0.3">
      <c r="A23585">
        <v>1584025618283</v>
      </c>
      <c r="B23585" s="1" t="s">
        <v>352</v>
      </c>
      <c r="C23585">
        <v>1</v>
      </c>
      <c r="D23585" s="1" t="s">
        <v>7</v>
      </c>
      <c r="E23585" s="1" t="s">
        <v>59614</v>
      </c>
      <c r="F23585" s="1" t="s">
        <v>59615</v>
      </c>
    </row>
    <row r="23586" spans="1:6" x14ac:dyDescent="0.3">
      <c r="A23586">
        <v>1584021132632</v>
      </c>
      <c r="B23586" s="1" t="s">
        <v>59616</v>
      </c>
      <c r="C23586">
        <v>1</v>
      </c>
      <c r="D23586" s="1" t="s">
        <v>7</v>
      </c>
      <c r="E23586" s="1" t="s">
        <v>59617</v>
      </c>
      <c r="F23586" s="1" t="s">
        <v>59618</v>
      </c>
    </row>
    <row r="23587" spans="1:6" x14ac:dyDescent="0.3">
      <c r="A23587">
        <v>1584012290611</v>
      </c>
      <c r="B23587" s="1" t="s">
        <v>59619</v>
      </c>
      <c r="C23587">
        <v>1</v>
      </c>
      <c r="D23587" s="1" t="s">
        <v>7</v>
      </c>
      <c r="E23587" s="1" t="s">
        <v>59620</v>
      </c>
      <c r="F23587" s="1" t="s">
        <v>59621</v>
      </c>
    </row>
    <row r="23588" spans="1:6" x14ac:dyDescent="0.3">
      <c r="A23588">
        <v>1584012289003</v>
      </c>
      <c r="B23588" s="1" t="s">
        <v>59619</v>
      </c>
      <c r="C23588">
        <v>2</v>
      </c>
      <c r="D23588" s="1" t="s">
        <v>7</v>
      </c>
      <c r="E23588" s="1" t="s">
        <v>59622</v>
      </c>
      <c r="F23588" s="1" t="s">
        <v>59623</v>
      </c>
    </row>
    <row r="23589" spans="1:6" x14ac:dyDescent="0.3">
      <c r="A23589">
        <v>1584012254787</v>
      </c>
      <c r="B23589" s="1" t="s">
        <v>59624</v>
      </c>
      <c r="C23589">
        <v>2</v>
      </c>
      <c r="D23589" s="1" t="s">
        <v>7</v>
      </c>
      <c r="E23589" s="1" t="s">
        <v>59625</v>
      </c>
      <c r="F23589" s="1" t="s">
        <v>59626</v>
      </c>
    </row>
    <row r="23590" spans="1:6" x14ac:dyDescent="0.3">
      <c r="A23590">
        <v>1584012243737</v>
      </c>
      <c r="B23590" s="1" t="s">
        <v>109</v>
      </c>
      <c r="C23590">
        <v>1</v>
      </c>
      <c r="D23590" s="1" t="s">
        <v>7</v>
      </c>
      <c r="E23590" s="1" t="s">
        <v>59627</v>
      </c>
      <c r="F23590" s="1" t="s">
        <v>59628</v>
      </c>
    </row>
    <row r="23591" spans="1:6" x14ac:dyDescent="0.3">
      <c r="A23591">
        <v>1584012226478</v>
      </c>
      <c r="B23591" s="1" t="s">
        <v>109</v>
      </c>
      <c r="C23591">
        <v>1</v>
      </c>
      <c r="D23591" s="1" t="s">
        <v>7</v>
      </c>
      <c r="E23591" s="1" t="s">
        <v>59629</v>
      </c>
      <c r="F23591" s="1" t="s">
        <v>59630</v>
      </c>
    </row>
    <row r="23592" spans="1:6" x14ac:dyDescent="0.3">
      <c r="A23592">
        <v>1584012206539</v>
      </c>
      <c r="B23592" s="1" t="s">
        <v>59631</v>
      </c>
      <c r="C23592">
        <v>1</v>
      </c>
      <c r="D23592" s="1" t="s">
        <v>7</v>
      </c>
      <c r="E23592" s="1" t="s">
        <v>59632</v>
      </c>
      <c r="F23592" s="1" t="s">
        <v>59633</v>
      </c>
    </row>
    <row r="23593" spans="1:6" x14ac:dyDescent="0.3">
      <c r="A23593">
        <v>1584012205470</v>
      </c>
      <c r="B23593" s="1" t="s">
        <v>59631</v>
      </c>
      <c r="C23593">
        <v>1</v>
      </c>
      <c r="D23593" s="1" t="s">
        <v>7</v>
      </c>
      <c r="E23593" s="1" t="s">
        <v>59634</v>
      </c>
      <c r="F23593" s="1" t="s">
        <v>59635</v>
      </c>
    </row>
    <row r="23594" spans="1:6" x14ac:dyDescent="0.3">
      <c r="A23594">
        <v>1584012192696</v>
      </c>
      <c r="B23594" s="1" t="s">
        <v>59636</v>
      </c>
      <c r="C23594">
        <v>1</v>
      </c>
      <c r="D23594" s="1" t="s">
        <v>7</v>
      </c>
      <c r="E23594" s="1" t="s">
        <v>59637</v>
      </c>
      <c r="F23594" s="1" t="s">
        <v>59638</v>
      </c>
    </row>
    <row r="23595" spans="1:6" x14ac:dyDescent="0.3">
      <c r="A23595">
        <v>1584012174721</v>
      </c>
      <c r="B23595" s="1" t="s">
        <v>59636</v>
      </c>
      <c r="C23595">
        <v>1</v>
      </c>
      <c r="D23595" s="1" t="s">
        <v>7</v>
      </c>
      <c r="E23595" s="1" t="s">
        <v>59639</v>
      </c>
      <c r="F23595" s="1" t="s">
        <v>59640</v>
      </c>
    </row>
    <row r="23596" spans="1:6" x14ac:dyDescent="0.3">
      <c r="A23596">
        <v>1584012171261</v>
      </c>
      <c r="B23596" s="1" t="s">
        <v>59636</v>
      </c>
      <c r="C23596">
        <v>1</v>
      </c>
      <c r="D23596" s="1" t="s">
        <v>7</v>
      </c>
      <c r="E23596" s="1" t="s">
        <v>59641</v>
      </c>
      <c r="F23596" s="1" t="s">
        <v>59642</v>
      </c>
    </row>
    <row r="23597" spans="1:6" x14ac:dyDescent="0.3">
      <c r="A23597">
        <v>1584012166798</v>
      </c>
      <c r="B23597" s="1" t="s">
        <v>59636</v>
      </c>
      <c r="C23597">
        <v>1</v>
      </c>
      <c r="D23597" s="1" t="s">
        <v>7</v>
      </c>
      <c r="E23597" s="1" t="s">
        <v>59643</v>
      </c>
      <c r="F23597" s="1" t="s">
        <v>59644</v>
      </c>
    </row>
    <row r="23598" spans="1:6" x14ac:dyDescent="0.3">
      <c r="A23598">
        <v>1584012121989</v>
      </c>
      <c r="B23598" s="1" t="s">
        <v>59645</v>
      </c>
      <c r="C23598">
        <v>1</v>
      </c>
      <c r="D23598" s="1" t="s">
        <v>7</v>
      </c>
      <c r="E23598" s="1" t="s">
        <v>59646</v>
      </c>
      <c r="F23598" s="1" t="s">
        <v>59647</v>
      </c>
    </row>
    <row r="23599" spans="1:6" x14ac:dyDescent="0.3">
      <c r="A23599">
        <v>1584012103160</v>
      </c>
      <c r="B23599" s="1" t="s">
        <v>109</v>
      </c>
      <c r="C23599">
        <v>1</v>
      </c>
      <c r="D23599" s="1" t="s">
        <v>7</v>
      </c>
      <c r="E23599" s="1" t="s">
        <v>59648</v>
      </c>
      <c r="F23599" s="1" t="s">
        <v>59649</v>
      </c>
    </row>
    <row r="23600" spans="1:6" x14ac:dyDescent="0.3">
      <c r="A23600">
        <v>1584011842199</v>
      </c>
      <c r="B23600" s="1" t="s">
        <v>109</v>
      </c>
      <c r="C23600">
        <v>1</v>
      </c>
      <c r="D23600" s="1" t="s">
        <v>7</v>
      </c>
      <c r="E23600" s="1" t="s">
        <v>59650</v>
      </c>
      <c r="F23600" s="1" t="s">
        <v>59651</v>
      </c>
    </row>
    <row r="23601" spans="1:6" x14ac:dyDescent="0.3">
      <c r="A23601">
        <v>1584011728592</v>
      </c>
      <c r="B23601" s="1" t="s">
        <v>59652</v>
      </c>
      <c r="C23601">
        <v>1</v>
      </c>
      <c r="D23601" s="1" t="s">
        <v>7</v>
      </c>
      <c r="E23601" s="1" t="s">
        <v>59653</v>
      </c>
      <c r="F23601" s="1" t="s">
        <v>59654</v>
      </c>
    </row>
    <row r="23602" spans="1:6" x14ac:dyDescent="0.3">
      <c r="A23602">
        <v>1584011614798</v>
      </c>
      <c r="B23602" s="1" t="s">
        <v>59655</v>
      </c>
      <c r="C23602">
        <v>1</v>
      </c>
      <c r="D23602" s="1" t="s">
        <v>7</v>
      </c>
      <c r="E23602" s="1" t="s">
        <v>59656</v>
      </c>
      <c r="F23602" s="1" t="s">
        <v>59657</v>
      </c>
    </row>
    <row r="23603" spans="1:6" x14ac:dyDescent="0.3">
      <c r="A23603">
        <v>1584011604863</v>
      </c>
      <c r="B23603" s="1" t="s">
        <v>109</v>
      </c>
      <c r="C23603">
        <v>1</v>
      </c>
      <c r="D23603" s="1" t="s">
        <v>7</v>
      </c>
      <c r="E23603" s="1" t="s">
        <v>59658</v>
      </c>
      <c r="F23603" s="1" t="s">
        <v>59659</v>
      </c>
    </row>
    <row r="23604" spans="1:6" x14ac:dyDescent="0.3">
      <c r="A23604">
        <v>1584011500990</v>
      </c>
      <c r="B23604" s="1" t="s">
        <v>59660</v>
      </c>
      <c r="C23604">
        <v>1</v>
      </c>
      <c r="D23604" s="1" t="s">
        <v>7</v>
      </c>
      <c r="E23604" s="1" t="s">
        <v>59661</v>
      </c>
      <c r="F23604" s="1" t="s">
        <v>59662</v>
      </c>
    </row>
    <row r="23605" spans="1:6" x14ac:dyDescent="0.3">
      <c r="A23605">
        <v>1584006910357</v>
      </c>
      <c r="B23605" s="1" t="s">
        <v>59663</v>
      </c>
      <c r="C23605">
        <v>1</v>
      </c>
      <c r="D23605" s="1" t="s">
        <v>7</v>
      </c>
      <c r="E23605" s="1" t="s">
        <v>59664</v>
      </c>
      <c r="F23605" s="1" t="s">
        <v>59665</v>
      </c>
    </row>
    <row r="23606" spans="1:6" x14ac:dyDescent="0.3">
      <c r="A23606">
        <v>1584006903329</v>
      </c>
      <c r="B23606" s="1" t="s">
        <v>59666</v>
      </c>
      <c r="C23606">
        <v>1</v>
      </c>
      <c r="D23606" s="1" t="s">
        <v>7</v>
      </c>
      <c r="E23606" s="1" t="s">
        <v>59667</v>
      </c>
      <c r="F23606" s="1" t="s">
        <v>59668</v>
      </c>
    </row>
    <row r="23607" spans="1:6" x14ac:dyDescent="0.3">
      <c r="A23607">
        <v>1584005691841</v>
      </c>
      <c r="B23607" s="1" t="s">
        <v>109</v>
      </c>
      <c r="C23607">
        <v>1</v>
      </c>
      <c r="D23607" s="1" t="s">
        <v>7</v>
      </c>
      <c r="E23607" s="1" t="s">
        <v>59669</v>
      </c>
      <c r="F23607" s="1" t="s">
        <v>59670</v>
      </c>
    </row>
    <row r="23608" spans="1:6" x14ac:dyDescent="0.3">
      <c r="A23608">
        <v>1584005687018</v>
      </c>
      <c r="B23608" s="1" t="s">
        <v>109</v>
      </c>
      <c r="C23608">
        <v>1</v>
      </c>
      <c r="D23608" s="1" t="s">
        <v>7</v>
      </c>
      <c r="E23608" s="1" t="s">
        <v>59671</v>
      </c>
      <c r="F23608" s="1" t="s">
        <v>59672</v>
      </c>
    </row>
    <row r="23609" spans="1:6" x14ac:dyDescent="0.3">
      <c r="A23609">
        <v>1584005685512</v>
      </c>
      <c r="B23609" s="1" t="s">
        <v>109</v>
      </c>
      <c r="C23609">
        <v>1</v>
      </c>
      <c r="D23609" s="1" t="s">
        <v>7</v>
      </c>
      <c r="E23609" s="1" t="s">
        <v>59673</v>
      </c>
      <c r="F23609" s="1" t="s">
        <v>59674</v>
      </c>
    </row>
    <row r="23610" spans="1:6" x14ac:dyDescent="0.3">
      <c r="A23610">
        <v>1584005674821</v>
      </c>
      <c r="B23610" s="1" t="s">
        <v>109</v>
      </c>
      <c r="C23610">
        <v>1</v>
      </c>
      <c r="D23610" s="1" t="s">
        <v>7</v>
      </c>
      <c r="E23610" s="1" t="s">
        <v>59675</v>
      </c>
      <c r="F23610" s="1" t="s">
        <v>59676</v>
      </c>
    </row>
    <row r="23611" spans="1:6" x14ac:dyDescent="0.3">
      <c r="A23611">
        <v>1584003669293</v>
      </c>
      <c r="B23611" s="1" t="s">
        <v>59677</v>
      </c>
      <c r="C23611">
        <v>1</v>
      </c>
      <c r="D23611" s="1" t="s">
        <v>7</v>
      </c>
      <c r="E23611" s="1" t="s">
        <v>59678</v>
      </c>
      <c r="F23611" s="1" t="s">
        <v>59679</v>
      </c>
    </row>
    <row r="23612" spans="1:6" x14ac:dyDescent="0.3">
      <c r="A23612">
        <v>1584003664958</v>
      </c>
      <c r="B23612" s="1" t="s">
        <v>59680</v>
      </c>
      <c r="C23612">
        <v>1</v>
      </c>
      <c r="D23612" s="1" t="s">
        <v>7</v>
      </c>
      <c r="E23612" s="1" t="s">
        <v>59681</v>
      </c>
      <c r="F23612" s="1" t="s">
        <v>59682</v>
      </c>
    </row>
    <row r="23613" spans="1:6" x14ac:dyDescent="0.3">
      <c r="A23613">
        <v>1584003281145</v>
      </c>
      <c r="B23613" s="1" t="s">
        <v>109</v>
      </c>
      <c r="C23613">
        <v>1</v>
      </c>
      <c r="D23613" s="1" t="s">
        <v>7</v>
      </c>
      <c r="E23613" s="1" t="s">
        <v>59683</v>
      </c>
      <c r="F23613" s="1" t="s">
        <v>59684</v>
      </c>
    </row>
    <row r="23614" spans="1:6" x14ac:dyDescent="0.3">
      <c r="A23614">
        <v>1584003242702</v>
      </c>
      <c r="B23614" s="1" t="s">
        <v>109</v>
      </c>
      <c r="C23614">
        <v>1</v>
      </c>
      <c r="D23614" s="1" t="s">
        <v>7</v>
      </c>
      <c r="E23614" s="1" t="s">
        <v>59685</v>
      </c>
      <c r="F23614" s="1" t="s">
        <v>59686</v>
      </c>
    </row>
    <row r="23615" spans="1:6" x14ac:dyDescent="0.3">
      <c r="A23615">
        <v>1584003237426</v>
      </c>
      <c r="B23615" s="1" t="s">
        <v>109</v>
      </c>
      <c r="C23615">
        <v>1</v>
      </c>
      <c r="D23615" s="1" t="s">
        <v>7</v>
      </c>
      <c r="E23615" s="1" t="s">
        <v>59687</v>
      </c>
      <c r="F23615" s="1" t="s">
        <v>59688</v>
      </c>
    </row>
    <row r="23616" spans="1:6" x14ac:dyDescent="0.3">
      <c r="A23616">
        <v>1584003218812</v>
      </c>
      <c r="B23616" s="1" t="s">
        <v>59689</v>
      </c>
      <c r="C23616">
        <v>1</v>
      </c>
      <c r="D23616" s="1" t="s">
        <v>7</v>
      </c>
      <c r="E23616" s="1" t="s">
        <v>59690</v>
      </c>
      <c r="F23616" s="1" t="s">
        <v>59691</v>
      </c>
    </row>
    <row r="23617" spans="1:6" x14ac:dyDescent="0.3">
      <c r="A23617">
        <v>1584003218394</v>
      </c>
      <c r="B23617" s="1" t="s">
        <v>59692</v>
      </c>
      <c r="C23617">
        <v>1</v>
      </c>
      <c r="D23617" s="1" t="s">
        <v>7</v>
      </c>
      <c r="E23617" s="1" t="s">
        <v>59693</v>
      </c>
      <c r="F23617" s="1" t="s">
        <v>59692</v>
      </c>
    </row>
    <row r="23618" spans="1:6" x14ac:dyDescent="0.3">
      <c r="A23618">
        <v>1584003217795</v>
      </c>
      <c r="B23618" s="1" t="s">
        <v>59692</v>
      </c>
      <c r="C23618">
        <v>1</v>
      </c>
      <c r="D23618" s="1" t="s">
        <v>7</v>
      </c>
      <c r="E23618" s="1" t="s">
        <v>59694</v>
      </c>
      <c r="F23618" s="1" t="s">
        <v>59695</v>
      </c>
    </row>
    <row r="23619" spans="1:6" x14ac:dyDescent="0.3">
      <c r="A23619">
        <v>1584003211723</v>
      </c>
      <c r="B23619" s="1" t="s">
        <v>59696</v>
      </c>
      <c r="C23619">
        <v>1</v>
      </c>
      <c r="D23619" s="1" t="s">
        <v>7</v>
      </c>
      <c r="E23619" s="1" t="s">
        <v>59697</v>
      </c>
      <c r="F23619" s="1" t="s">
        <v>59698</v>
      </c>
    </row>
    <row r="23620" spans="1:6" x14ac:dyDescent="0.3">
      <c r="A23620">
        <v>1584002924433</v>
      </c>
      <c r="B23620" s="1" t="s">
        <v>59699</v>
      </c>
      <c r="C23620">
        <v>1</v>
      </c>
      <c r="D23620" s="1" t="s">
        <v>7</v>
      </c>
      <c r="E23620" s="1" t="s">
        <v>59700</v>
      </c>
      <c r="F23620" s="1" t="s">
        <v>59701</v>
      </c>
    </row>
    <row r="23621" spans="1:6" x14ac:dyDescent="0.3">
      <c r="A23621">
        <v>1584002717201</v>
      </c>
      <c r="B23621" s="1" t="s">
        <v>59702</v>
      </c>
      <c r="C23621">
        <v>1</v>
      </c>
      <c r="D23621" s="1" t="s">
        <v>7</v>
      </c>
      <c r="E23621" s="1" t="s">
        <v>59703</v>
      </c>
      <c r="F23621" s="1" t="s">
        <v>59704</v>
      </c>
    </row>
    <row r="23622" spans="1:6" x14ac:dyDescent="0.3">
      <c r="A23622">
        <v>1584002697464</v>
      </c>
      <c r="B23622" s="1" t="s">
        <v>59705</v>
      </c>
      <c r="C23622">
        <v>1</v>
      </c>
      <c r="D23622" s="1" t="s">
        <v>7</v>
      </c>
      <c r="E23622" s="1" t="s">
        <v>59706</v>
      </c>
      <c r="F23622" s="1" t="s">
        <v>59707</v>
      </c>
    </row>
    <row r="23623" spans="1:6" x14ac:dyDescent="0.3">
      <c r="A23623">
        <v>1584002697178</v>
      </c>
      <c r="B23623" s="1" t="s">
        <v>59707</v>
      </c>
      <c r="C23623">
        <v>1</v>
      </c>
      <c r="D23623" s="1" t="s">
        <v>7</v>
      </c>
      <c r="E23623" s="1" t="s">
        <v>59708</v>
      </c>
      <c r="F23623" s="1" t="s">
        <v>59709</v>
      </c>
    </row>
    <row r="23624" spans="1:6" x14ac:dyDescent="0.3">
      <c r="A23624">
        <v>1584002535215</v>
      </c>
      <c r="B23624" s="1" t="s">
        <v>109</v>
      </c>
      <c r="C23624">
        <v>1</v>
      </c>
      <c r="D23624" s="1" t="s">
        <v>7</v>
      </c>
      <c r="E23624" s="1" t="s">
        <v>59710</v>
      </c>
      <c r="F23624" s="1" t="s">
        <v>59711</v>
      </c>
    </row>
    <row r="23625" spans="1:6" x14ac:dyDescent="0.3">
      <c r="A23625">
        <v>1584002138898</v>
      </c>
      <c r="B23625" s="1" t="s">
        <v>59712</v>
      </c>
      <c r="C23625">
        <v>1</v>
      </c>
      <c r="D23625" s="1" t="s">
        <v>7</v>
      </c>
      <c r="E23625" s="1" t="s">
        <v>59713</v>
      </c>
      <c r="F23625" s="1" t="s">
        <v>59714</v>
      </c>
    </row>
    <row r="23626" spans="1:6" x14ac:dyDescent="0.3">
      <c r="A23626">
        <v>1584002003648</v>
      </c>
      <c r="B23626" s="1" t="s">
        <v>59715</v>
      </c>
      <c r="C23626">
        <v>1</v>
      </c>
      <c r="D23626" s="1" t="s">
        <v>7</v>
      </c>
      <c r="E23626" s="1" t="s">
        <v>59716</v>
      </c>
      <c r="F23626" s="1" t="s">
        <v>59715</v>
      </c>
    </row>
    <row r="23627" spans="1:6" x14ac:dyDescent="0.3">
      <c r="A23627">
        <v>1584002001516</v>
      </c>
      <c r="B23627" s="1" t="s">
        <v>59717</v>
      </c>
      <c r="C23627">
        <v>1</v>
      </c>
      <c r="D23627" s="1" t="s">
        <v>7</v>
      </c>
      <c r="E23627" s="1" t="s">
        <v>59718</v>
      </c>
      <c r="F23627" s="1" t="s">
        <v>59719</v>
      </c>
    </row>
    <row r="23628" spans="1:6" x14ac:dyDescent="0.3">
      <c r="A23628">
        <v>1584002001191</v>
      </c>
      <c r="B23628" s="1" t="s">
        <v>59719</v>
      </c>
      <c r="C23628">
        <v>1</v>
      </c>
      <c r="D23628" s="1" t="s">
        <v>7</v>
      </c>
      <c r="E23628" s="1" t="s">
        <v>59720</v>
      </c>
      <c r="F23628" s="1" t="s">
        <v>59721</v>
      </c>
    </row>
    <row r="23629" spans="1:6" x14ac:dyDescent="0.3">
      <c r="A23629">
        <v>1584001870186</v>
      </c>
      <c r="B23629" s="1" t="s">
        <v>59722</v>
      </c>
      <c r="C23629">
        <v>1</v>
      </c>
      <c r="D23629" s="1" t="s">
        <v>7</v>
      </c>
      <c r="E23629" s="1" t="s">
        <v>59723</v>
      </c>
      <c r="F23629" s="1" t="s">
        <v>59724</v>
      </c>
    </row>
    <row r="23630" spans="1:6" x14ac:dyDescent="0.3">
      <c r="A23630">
        <v>1584001755899</v>
      </c>
      <c r="B23630" s="1" t="s">
        <v>59725</v>
      </c>
      <c r="C23630">
        <v>1</v>
      </c>
      <c r="D23630" s="1" t="s">
        <v>7</v>
      </c>
      <c r="E23630" s="1" t="s">
        <v>59726</v>
      </c>
      <c r="F23630" s="1" t="s">
        <v>59727</v>
      </c>
    </row>
    <row r="23631" spans="1:6" x14ac:dyDescent="0.3">
      <c r="A23631">
        <v>1584001523209</v>
      </c>
      <c r="B23631" s="1" t="s">
        <v>109</v>
      </c>
      <c r="C23631">
        <v>2</v>
      </c>
      <c r="D23631" s="1" t="s">
        <v>7</v>
      </c>
      <c r="E23631" s="1" t="s">
        <v>59728</v>
      </c>
      <c r="F23631" s="1" t="s">
        <v>59729</v>
      </c>
    </row>
    <row r="23632" spans="1:6" x14ac:dyDescent="0.3">
      <c r="A23632">
        <v>1584001478898</v>
      </c>
      <c r="B23632" s="1" t="s">
        <v>5791</v>
      </c>
      <c r="C23632">
        <v>3</v>
      </c>
      <c r="D23632" s="1" t="s">
        <v>7</v>
      </c>
      <c r="E23632" s="1" t="s">
        <v>59730</v>
      </c>
      <c r="F23632" s="1" t="s">
        <v>59731</v>
      </c>
    </row>
    <row r="23633" spans="1:6" x14ac:dyDescent="0.3">
      <c r="A23633">
        <v>1584001471787</v>
      </c>
      <c r="B23633" s="1" t="s">
        <v>5791</v>
      </c>
      <c r="C23633">
        <v>2</v>
      </c>
      <c r="D23633" s="1" t="s">
        <v>7</v>
      </c>
      <c r="E23633" s="1" t="s">
        <v>59732</v>
      </c>
      <c r="F23633" s="1" t="s">
        <v>59733</v>
      </c>
    </row>
    <row r="23634" spans="1:6" x14ac:dyDescent="0.3">
      <c r="A23634">
        <v>1584001461911</v>
      </c>
      <c r="B23634" s="1" t="s">
        <v>5791</v>
      </c>
      <c r="C23634">
        <v>1</v>
      </c>
      <c r="D23634" s="1" t="s">
        <v>7</v>
      </c>
      <c r="E23634" s="1" t="s">
        <v>59734</v>
      </c>
      <c r="F23634" s="1" t="s">
        <v>59735</v>
      </c>
    </row>
    <row r="23635" spans="1:6" x14ac:dyDescent="0.3">
      <c r="A23635">
        <v>1584001361154</v>
      </c>
      <c r="B23635" s="1" t="s">
        <v>59736</v>
      </c>
      <c r="C23635">
        <v>1</v>
      </c>
      <c r="D23635" s="1" t="s">
        <v>7</v>
      </c>
      <c r="E23635" s="1" t="s">
        <v>59737</v>
      </c>
      <c r="F23635" s="1" t="s">
        <v>59738</v>
      </c>
    </row>
    <row r="23636" spans="1:6" x14ac:dyDescent="0.3">
      <c r="A23636">
        <v>1584001235832</v>
      </c>
      <c r="B23636" s="1" t="s">
        <v>59739</v>
      </c>
      <c r="C23636">
        <v>1</v>
      </c>
      <c r="D23636" s="1" t="s">
        <v>7</v>
      </c>
      <c r="E23636" s="1" t="s">
        <v>59740</v>
      </c>
      <c r="F23636" s="1" t="s">
        <v>59741</v>
      </c>
    </row>
    <row r="23637" spans="1:6" x14ac:dyDescent="0.3">
      <c r="A23637">
        <v>1584000687789</v>
      </c>
      <c r="B23637" s="1" t="s">
        <v>14524</v>
      </c>
      <c r="C23637">
        <v>1</v>
      </c>
      <c r="D23637" s="1" t="s">
        <v>7</v>
      </c>
      <c r="E23637" s="1" t="s">
        <v>59742</v>
      </c>
      <c r="F23637" s="1" t="s">
        <v>59743</v>
      </c>
    </row>
    <row r="23638" spans="1:6" x14ac:dyDescent="0.3">
      <c r="A23638">
        <v>1584000681395</v>
      </c>
      <c r="B23638" s="1" t="s">
        <v>323</v>
      </c>
      <c r="C23638">
        <v>1</v>
      </c>
      <c r="D23638" s="1" t="s">
        <v>7</v>
      </c>
      <c r="E23638" s="1" t="s">
        <v>59744</v>
      </c>
      <c r="F23638" s="1" t="s">
        <v>59745</v>
      </c>
    </row>
    <row r="23639" spans="1:6" x14ac:dyDescent="0.3">
      <c r="A23639">
        <v>1584000677205</v>
      </c>
      <c r="B23639" s="1" t="s">
        <v>59746</v>
      </c>
      <c r="C23639">
        <v>1</v>
      </c>
      <c r="D23639" s="1" t="s">
        <v>7</v>
      </c>
      <c r="E23639" s="1" t="s">
        <v>59747</v>
      </c>
      <c r="F23639" s="1" t="s">
        <v>59748</v>
      </c>
    </row>
    <row r="23640" spans="1:6" x14ac:dyDescent="0.3">
      <c r="A23640">
        <v>1584000354383</v>
      </c>
      <c r="B23640" s="1" t="s">
        <v>109</v>
      </c>
      <c r="C23640">
        <v>2</v>
      </c>
      <c r="D23640" s="1" t="s">
        <v>7</v>
      </c>
      <c r="E23640" s="1" t="s">
        <v>59749</v>
      </c>
      <c r="F23640" s="1" t="s">
        <v>59750</v>
      </c>
    </row>
    <row r="23641" spans="1:6" x14ac:dyDescent="0.3">
      <c r="A23641">
        <v>1584000352963</v>
      </c>
      <c r="B23641" s="1" t="s">
        <v>109</v>
      </c>
      <c r="C23641">
        <v>1</v>
      </c>
      <c r="D23641" s="1" t="s">
        <v>7</v>
      </c>
      <c r="E23641" s="1" t="s">
        <v>59751</v>
      </c>
      <c r="F23641" s="1" t="s">
        <v>59752</v>
      </c>
    </row>
    <row r="23642" spans="1:6" x14ac:dyDescent="0.3">
      <c r="A23642">
        <v>1584000351059</v>
      </c>
      <c r="B23642" s="1" t="s">
        <v>109</v>
      </c>
      <c r="C23642">
        <v>1</v>
      </c>
      <c r="D23642" s="1" t="s">
        <v>7</v>
      </c>
      <c r="E23642" s="1" t="s">
        <v>59753</v>
      </c>
      <c r="F23642" s="1" t="s">
        <v>59754</v>
      </c>
    </row>
    <row r="23643" spans="1:6" x14ac:dyDescent="0.3">
      <c r="A23643">
        <v>1584000349409</v>
      </c>
      <c r="B23643" s="1" t="s">
        <v>109</v>
      </c>
      <c r="C23643">
        <v>1</v>
      </c>
      <c r="D23643" s="1" t="s">
        <v>7</v>
      </c>
      <c r="E23643" s="1" t="s">
        <v>59755</v>
      </c>
      <c r="F23643" s="1" t="s">
        <v>59756</v>
      </c>
    </row>
    <row r="23644" spans="1:6" x14ac:dyDescent="0.3">
      <c r="A23644">
        <v>1584000180472</v>
      </c>
      <c r="B23644" s="1" t="s">
        <v>59757</v>
      </c>
      <c r="C23644">
        <v>1</v>
      </c>
      <c r="D23644" s="1" t="s">
        <v>7</v>
      </c>
      <c r="E23644" s="1" t="s">
        <v>59758</v>
      </c>
      <c r="F23644" s="1" t="s">
        <v>59759</v>
      </c>
    </row>
    <row r="23645" spans="1:6" x14ac:dyDescent="0.3">
      <c r="A23645">
        <v>1584000175292</v>
      </c>
      <c r="B23645" s="1" t="s">
        <v>59757</v>
      </c>
      <c r="C23645">
        <v>1</v>
      </c>
      <c r="D23645" s="1" t="s">
        <v>7</v>
      </c>
      <c r="E23645" s="1" t="s">
        <v>59760</v>
      </c>
      <c r="F23645" s="1" t="s">
        <v>59761</v>
      </c>
    </row>
    <row r="23646" spans="1:6" x14ac:dyDescent="0.3">
      <c r="A23646">
        <v>1584000171077</v>
      </c>
      <c r="B23646" s="1" t="s">
        <v>59757</v>
      </c>
      <c r="C23646">
        <v>1</v>
      </c>
      <c r="D23646" s="1" t="s">
        <v>7</v>
      </c>
      <c r="E23646" s="1" t="s">
        <v>59762</v>
      </c>
      <c r="F23646" s="1" t="s">
        <v>59763</v>
      </c>
    </row>
    <row r="23647" spans="1:6" x14ac:dyDescent="0.3">
      <c r="A23647">
        <v>1583999950051</v>
      </c>
      <c r="B23647" s="1" t="s">
        <v>59764</v>
      </c>
      <c r="C23647">
        <v>1</v>
      </c>
      <c r="D23647" s="1" t="s">
        <v>7</v>
      </c>
      <c r="E23647" s="1" t="s">
        <v>59765</v>
      </c>
      <c r="F23647" s="1" t="s">
        <v>59766</v>
      </c>
    </row>
    <row r="23648" spans="1:6" x14ac:dyDescent="0.3">
      <c r="A23648">
        <v>1583999580644</v>
      </c>
      <c r="B23648" s="1" t="s">
        <v>59767</v>
      </c>
      <c r="C23648">
        <v>1</v>
      </c>
      <c r="D23648" s="1" t="s">
        <v>7</v>
      </c>
      <c r="E23648" s="1" t="s">
        <v>59768</v>
      </c>
      <c r="F23648" s="1" t="s">
        <v>59769</v>
      </c>
    </row>
    <row r="23649" spans="1:6" x14ac:dyDescent="0.3">
      <c r="A23649">
        <v>1583999566447</v>
      </c>
      <c r="B23649" s="1" t="s">
        <v>59770</v>
      </c>
      <c r="C23649">
        <v>1</v>
      </c>
      <c r="D23649" s="1" t="s">
        <v>7</v>
      </c>
      <c r="E23649" s="1" t="s">
        <v>59771</v>
      </c>
      <c r="F23649" s="1" t="s">
        <v>59772</v>
      </c>
    </row>
    <row r="23650" spans="1:6" x14ac:dyDescent="0.3">
      <c r="A23650">
        <v>1583999105108</v>
      </c>
      <c r="B23650" s="1" t="s">
        <v>59773</v>
      </c>
      <c r="C23650">
        <v>1</v>
      </c>
      <c r="D23650" s="1" t="s">
        <v>7</v>
      </c>
      <c r="E23650" s="1" t="s">
        <v>59774</v>
      </c>
      <c r="F23650" s="1" t="s">
        <v>59775</v>
      </c>
    </row>
    <row r="23651" spans="1:6" x14ac:dyDescent="0.3">
      <c r="A23651">
        <v>1583999078400</v>
      </c>
      <c r="B23651" s="1" t="s">
        <v>59776</v>
      </c>
      <c r="C23651">
        <v>1</v>
      </c>
      <c r="D23651" s="1" t="s">
        <v>7</v>
      </c>
      <c r="E23651" s="1" t="s">
        <v>59777</v>
      </c>
      <c r="F23651" s="1" t="s">
        <v>59778</v>
      </c>
    </row>
    <row r="23652" spans="1:6" x14ac:dyDescent="0.3">
      <c r="A23652">
        <v>1583999021538</v>
      </c>
      <c r="B23652" s="1" t="s">
        <v>59779</v>
      </c>
      <c r="C23652">
        <v>1</v>
      </c>
      <c r="D23652" s="1" t="s">
        <v>7</v>
      </c>
      <c r="E23652" s="1" t="s">
        <v>59780</v>
      </c>
      <c r="F23652" s="1" t="s">
        <v>59781</v>
      </c>
    </row>
    <row r="23653" spans="1:6" x14ac:dyDescent="0.3">
      <c r="A23653">
        <v>1583999019217</v>
      </c>
      <c r="B23653" s="1" t="s">
        <v>59782</v>
      </c>
      <c r="C23653">
        <v>1</v>
      </c>
      <c r="D23653" s="1" t="s">
        <v>7</v>
      </c>
      <c r="E23653" s="1" t="s">
        <v>59783</v>
      </c>
      <c r="F23653" s="1" t="s">
        <v>59784</v>
      </c>
    </row>
    <row r="23654" spans="1:6" x14ac:dyDescent="0.3">
      <c r="A23654">
        <v>1583999018539</v>
      </c>
      <c r="B23654" s="1" t="s">
        <v>59785</v>
      </c>
      <c r="C23654">
        <v>1</v>
      </c>
      <c r="D23654" s="1" t="s">
        <v>7</v>
      </c>
      <c r="E23654" s="1" t="s">
        <v>59786</v>
      </c>
      <c r="F23654" s="1" t="s">
        <v>59785</v>
      </c>
    </row>
    <row r="23655" spans="1:6" x14ac:dyDescent="0.3">
      <c r="A23655">
        <v>1583999015136</v>
      </c>
      <c r="B23655" s="1" t="s">
        <v>59787</v>
      </c>
      <c r="C23655">
        <v>1</v>
      </c>
      <c r="D23655" s="1" t="s">
        <v>7</v>
      </c>
      <c r="E23655" s="1" t="s">
        <v>59788</v>
      </c>
      <c r="F23655" s="1" t="s">
        <v>59789</v>
      </c>
    </row>
    <row r="23656" spans="1:6" x14ac:dyDescent="0.3">
      <c r="A23656">
        <v>1583998726490</v>
      </c>
      <c r="B23656" s="1" t="s">
        <v>59790</v>
      </c>
      <c r="C23656">
        <v>1</v>
      </c>
      <c r="D23656" s="1" t="s">
        <v>7</v>
      </c>
      <c r="E23656" s="1" t="s">
        <v>59791</v>
      </c>
      <c r="F23656" s="1" t="s">
        <v>59792</v>
      </c>
    </row>
    <row r="23657" spans="1:6" x14ac:dyDescent="0.3">
      <c r="A23657">
        <v>1583998626886</v>
      </c>
      <c r="B23657" s="1" t="s">
        <v>109</v>
      </c>
      <c r="C23657">
        <v>1</v>
      </c>
      <c r="D23657" s="1" t="s">
        <v>7</v>
      </c>
      <c r="E23657" s="1" t="s">
        <v>59793</v>
      </c>
      <c r="F23657" s="1" t="s">
        <v>59794</v>
      </c>
    </row>
    <row r="23658" spans="1:6" x14ac:dyDescent="0.3">
      <c r="A23658">
        <v>1583998353091</v>
      </c>
      <c r="B23658" s="1" t="s">
        <v>59795</v>
      </c>
      <c r="C23658">
        <v>1</v>
      </c>
      <c r="D23658" s="1" t="s">
        <v>7</v>
      </c>
      <c r="E23658" s="1" t="s">
        <v>59796</v>
      </c>
      <c r="F23658" s="1" t="s">
        <v>59797</v>
      </c>
    </row>
    <row r="23659" spans="1:6" x14ac:dyDescent="0.3">
      <c r="A23659">
        <v>1583998096936</v>
      </c>
      <c r="B23659" s="1" t="s">
        <v>4483</v>
      </c>
      <c r="C23659">
        <v>1</v>
      </c>
      <c r="D23659" s="1" t="s">
        <v>7</v>
      </c>
      <c r="E23659" s="1" t="s">
        <v>59798</v>
      </c>
      <c r="F23659" s="1" t="s">
        <v>59799</v>
      </c>
    </row>
    <row r="23660" spans="1:6" x14ac:dyDescent="0.3">
      <c r="A23660">
        <v>1583997814170</v>
      </c>
      <c r="B23660" s="1" t="s">
        <v>59800</v>
      </c>
      <c r="C23660">
        <v>1</v>
      </c>
      <c r="D23660" s="1" t="s">
        <v>7</v>
      </c>
      <c r="E23660" s="1" t="s">
        <v>59801</v>
      </c>
      <c r="F23660" s="1" t="s">
        <v>59802</v>
      </c>
    </row>
    <row r="23661" spans="1:6" x14ac:dyDescent="0.3">
      <c r="A23661">
        <v>1583997814042</v>
      </c>
      <c r="B23661" s="1" t="s">
        <v>59803</v>
      </c>
      <c r="C23661">
        <v>1</v>
      </c>
      <c r="D23661" s="1" t="s">
        <v>7</v>
      </c>
      <c r="E23661" s="1" t="s">
        <v>59804</v>
      </c>
      <c r="F23661" s="1" t="s">
        <v>59803</v>
      </c>
    </row>
    <row r="23662" spans="1:6" x14ac:dyDescent="0.3">
      <c r="A23662">
        <v>1583997813844</v>
      </c>
      <c r="B23662" s="1" t="s">
        <v>59803</v>
      </c>
      <c r="C23662">
        <v>1</v>
      </c>
      <c r="D23662" s="1" t="s">
        <v>7</v>
      </c>
      <c r="E23662" s="1" t="s">
        <v>59805</v>
      </c>
      <c r="F23662" s="1" t="s">
        <v>59806</v>
      </c>
    </row>
    <row r="23663" spans="1:6" x14ac:dyDescent="0.3">
      <c r="A23663">
        <v>1583997673209</v>
      </c>
      <c r="B23663" s="1" t="s">
        <v>59807</v>
      </c>
      <c r="C23663">
        <v>5</v>
      </c>
      <c r="D23663" s="1" t="s">
        <v>7</v>
      </c>
      <c r="E23663" s="1" t="s">
        <v>59808</v>
      </c>
      <c r="F23663" s="1" t="s">
        <v>59809</v>
      </c>
    </row>
    <row r="23664" spans="1:6" x14ac:dyDescent="0.3">
      <c r="A23664">
        <v>1583997660049</v>
      </c>
      <c r="B23664" s="1" t="s">
        <v>59717</v>
      </c>
      <c r="C23664">
        <v>2</v>
      </c>
      <c r="D23664" s="1" t="s">
        <v>7</v>
      </c>
      <c r="E23664" s="1" t="s">
        <v>59810</v>
      </c>
      <c r="F23664" s="1" t="s">
        <v>59811</v>
      </c>
    </row>
    <row r="23665" spans="1:6" x14ac:dyDescent="0.3">
      <c r="A23665">
        <v>1583997651629</v>
      </c>
      <c r="B23665" s="1" t="s">
        <v>59812</v>
      </c>
      <c r="C23665">
        <v>5</v>
      </c>
      <c r="D23665" s="1" t="s">
        <v>7</v>
      </c>
      <c r="E23665" s="1" t="s">
        <v>59813</v>
      </c>
      <c r="F23665" s="1" t="s">
        <v>59812</v>
      </c>
    </row>
    <row r="23666" spans="1:6" x14ac:dyDescent="0.3">
      <c r="A23666">
        <v>1583996937660</v>
      </c>
      <c r="B23666" s="1" t="s">
        <v>109</v>
      </c>
      <c r="C23666">
        <v>1</v>
      </c>
      <c r="D23666" s="1" t="s">
        <v>7</v>
      </c>
      <c r="E23666" s="1" t="s">
        <v>59814</v>
      </c>
      <c r="F23666" s="1" t="s">
        <v>59815</v>
      </c>
    </row>
    <row r="23667" spans="1:6" x14ac:dyDescent="0.3">
      <c r="A23667">
        <v>1583996929361</v>
      </c>
      <c r="B23667" s="1" t="s">
        <v>109</v>
      </c>
      <c r="C23667">
        <v>1</v>
      </c>
      <c r="D23667" s="1" t="s">
        <v>7</v>
      </c>
      <c r="E23667" s="1" t="s">
        <v>59816</v>
      </c>
      <c r="F23667" s="1" t="s">
        <v>59817</v>
      </c>
    </row>
    <row r="23668" spans="1:6" x14ac:dyDescent="0.3">
      <c r="A23668">
        <v>1583996801950</v>
      </c>
      <c r="B23668" s="1" t="s">
        <v>59818</v>
      </c>
      <c r="C23668">
        <v>1</v>
      </c>
      <c r="D23668" s="1" t="s">
        <v>7</v>
      </c>
      <c r="E23668" s="1" t="s">
        <v>59819</v>
      </c>
      <c r="F23668" s="1" t="s">
        <v>59820</v>
      </c>
    </row>
    <row r="23669" spans="1:6" x14ac:dyDescent="0.3">
      <c r="A23669">
        <v>1583996242424</v>
      </c>
      <c r="B23669" s="1" t="s">
        <v>59821</v>
      </c>
      <c r="C23669">
        <v>1</v>
      </c>
      <c r="D23669" s="1" t="s">
        <v>7</v>
      </c>
      <c r="E23669" s="1" t="s">
        <v>59822</v>
      </c>
      <c r="F23669" s="1" t="s">
        <v>59823</v>
      </c>
    </row>
    <row r="23670" spans="1:6" x14ac:dyDescent="0.3">
      <c r="A23670">
        <v>1583996236978</v>
      </c>
      <c r="B23670" s="1" t="s">
        <v>59824</v>
      </c>
      <c r="C23670">
        <v>1</v>
      </c>
      <c r="D23670" s="1" t="s">
        <v>7</v>
      </c>
      <c r="E23670" s="1" t="s">
        <v>59825</v>
      </c>
      <c r="F23670" s="1" t="s">
        <v>59826</v>
      </c>
    </row>
    <row r="23671" spans="1:6" x14ac:dyDescent="0.3">
      <c r="A23671">
        <v>1583955892826</v>
      </c>
      <c r="B23671" s="1" t="s">
        <v>2416</v>
      </c>
      <c r="C23671">
        <v>1</v>
      </c>
      <c r="D23671" s="1" t="s">
        <v>7</v>
      </c>
      <c r="E23671" s="1" t="s">
        <v>59827</v>
      </c>
      <c r="F23671" s="1" t="s">
        <v>59828</v>
      </c>
    </row>
    <row r="23672" spans="1:6" x14ac:dyDescent="0.3">
      <c r="A23672">
        <v>1583946647383</v>
      </c>
      <c r="B23672" s="1" t="s">
        <v>59829</v>
      </c>
      <c r="C23672">
        <v>3</v>
      </c>
      <c r="D23672" s="1" t="s">
        <v>7</v>
      </c>
      <c r="E23672" s="1" t="s">
        <v>59830</v>
      </c>
      <c r="F23672" s="1" t="s">
        <v>59831</v>
      </c>
    </row>
    <row r="23673" spans="1:6" x14ac:dyDescent="0.3">
      <c r="A23673">
        <v>1583946631926</v>
      </c>
      <c r="B23673" s="1" t="s">
        <v>59829</v>
      </c>
      <c r="C23673">
        <v>6</v>
      </c>
      <c r="D23673" s="1" t="s">
        <v>7</v>
      </c>
      <c r="E23673" s="1" t="s">
        <v>59832</v>
      </c>
      <c r="F23673" s="1" t="s">
        <v>59833</v>
      </c>
    </row>
    <row r="23674" spans="1:6" x14ac:dyDescent="0.3">
      <c r="A23674">
        <v>1583938085020</v>
      </c>
      <c r="B23674" s="1" t="s">
        <v>59834</v>
      </c>
      <c r="C23674">
        <v>2</v>
      </c>
      <c r="D23674" s="1" t="s">
        <v>7</v>
      </c>
      <c r="E23674" s="1" t="s">
        <v>59835</v>
      </c>
      <c r="F23674" s="1" t="s">
        <v>59836</v>
      </c>
    </row>
    <row r="23675" spans="1:6" x14ac:dyDescent="0.3">
      <c r="A23675">
        <v>1583938083382</v>
      </c>
      <c r="B23675" s="1" t="s">
        <v>59837</v>
      </c>
      <c r="C23675">
        <v>2</v>
      </c>
      <c r="D23675" s="1" t="s">
        <v>7</v>
      </c>
      <c r="E23675" s="1" t="s">
        <v>59838</v>
      </c>
      <c r="F23675" s="1" t="s">
        <v>59839</v>
      </c>
    </row>
    <row r="23676" spans="1:6" x14ac:dyDescent="0.3">
      <c r="A23676">
        <v>1583932003826</v>
      </c>
      <c r="B23676" s="1" t="s">
        <v>59840</v>
      </c>
      <c r="C23676">
        <v>1</v>
      </c>
      <c r="D23676" s="1" t="s">
        <v>7</v>
      </c>
      <c r="E23676" s="1" t="s">
        <v>59841</v>
      </c>
      <c r="F23676" s="1" t="s">
        <v>59842</v>
      </c>
    </row>
    <row r="23677" spans="1:6" x14ac:dyDescent="0.3">
      <c r="A23677">
        <v>1583932003689</v>
      </c>
      <c r="B23677" s="1" t="s">
        <v>59843</v>
      </c>
      <c r="C23677">
        <v>1</v>
      </c>
      <c r="D23677" s="1" t="s">
        <v>7</v>
      </c>
      <c r="E23677" s="1" t="s">
        <v>59844</v>
      </c>
      <c r="F23677" s="1" t="s">
        <v>59843</v>
      </c>
    </row>
    <row r="23678" spans="1:6" x14ac:dyDescent="0.3">
      <c r="A23678">
        <v>1583932003507</v>
      </c>
      <c r="B23678" s="1" t="s">
        <v>59843</v>
      </c>
      <c r="C23678">
        <v>1</v>
      </c>
      <c r="D23678" s="1" t="s">
        <v>7</v>
      </c>
      <c r="E23678" s="1" t="s">
        <v>59845</v>
      </c>
      <c r="F23678" s="1" t="s">
        <v>59846</v>
      </c>
    </row>
    <row r="23679" spans="1:6" x14ac:dyDescent="0.3">
      <c r="A23679">
        <v>1583931941184</v>
      </c>
      <c r="B23679" s="1" t="s">
        <v>109</v>
      </c>
      <c r="C23679">
        <v>1</v>
      </c>
      <c r="D23679" s="1" t="s">
        <v>7</v>
      </c>
      <c r="E23679" s="1" t="s">
        <v>59847</v>
      </c>
      <c r="F23679" s="1" t="s">
        <v>59848</v>
      </c>
    </row>
    <row r="23680" spans="1:6" x14ac:dyDescent="0.3">
      <c r="A23680">
        <v>1583930629083</v>
      </c>
      <c r="B23680" s="1" t="s">
        <v>59849</v>
      </c>
      <c r="C23680">
        <v>1</v>
      </c>
      <c r="D23680" s="1" t="s">
        <v>7</v>
      </c>
      <c r="E23680" s="1" t="s">
        <v>59850</v>
      </c>
      <c r="F23680" s="1" t="s">
        <v>59851</v>
      </c>
    </row>
    <row r="23681" spans="1:6" x14ac:dyDescent="0.3">
      <c r="A23681">
        <v>1583929740967</v>
      </c>
      <c r="B23681" s="1" t="s">
        <v>59852</v>
      </c>
      <c r="C23681">
        <v>1</v>
      </c>
      <c r="D23681" s="1" t="s">
        <v>7</v>
      </c>
      <c r="E23681" s="1" t="s">
        <v>59853</v>
      </c>
      <c r="F23681" s="1" t="s">
        <v>59854</v>
      </c>
    </row>
    <row r="23682" spans="1:6" x14ac:dyDescent="0.3">
      <c r="A23682">
        <v>1583929456652</v>
      </c>
      <c r="B23682" s="1" t="s">
        <v>59855</v>
      </c>
      <c r="C23682">
        <v>3</v>
      </c>
      <c r="D23682" s="1" t="s">
        <v>7</v>
      </c>
      <c r="E23682" s="1" t="s">
        <v>59856</v>
      </c>
      <c r="F23682" s="1" t="s">
        <v>59857</v>
      </c>
    </row>
    <row r="23683" spans="1:6" x14ac:dyDescent="0.3">
      <c r="A23683">
        <v>1583929454833</v>
      </c>
      <c r="B23683" s="1" t="s">
        <v>59858</v>
      </c>
      <c r="C23683">
        <v>3</v>
      </c>
      <c r="D23683" s="1" t="s">
        <v>7</v>
      </c>
      <c r="E23683" s="1" t="s">
        <v>59859</v>
      </c>
      <c r="F23683" s="1" t="s">
        <v>59860</v>
      </c>
    </row>
    <row r="23684" spans="1:6" x14ac:dyDescent="0.3">
      <c r="A23684">
        <v>1583928511152</v>
      </c>
      <c r="B23684" s="1" t="s">
        <v>59861</v>
      </c>
      <c r="C23684">
        <v>1</v>
      </c>
      <c r="D23684" s="1" t="s">
        <v>7</v>
      </c>
      <c r="E23684" s="1" t="s">
        <v>59862</v>
      </c>
      <c r="F23684" s="1" t="s">
        <v>59863</v>
      </c>
    </row>
    <row r="23685" spans="1:6" x14ac:dyDescent="0.3">
      <c r="A23685">
        <v>1583928503694</v>
      </c>
      <c r="B23685" s="1" t="s">
        <v>59861</v>
      </c>
      <c r="C23685">
        <v>1</v>
      </c>
      <c r="D23685" s="1" t="s">
        <v>7</v>
      </c>
      <c r="E23685" s="1" t="s">
        <v>59864</v>
      </c>
      <c r="F23685" s="1" t="s">
        <v>59865</v>
      </c>
    </row>
    <row r="23686" spans="1:6" x14ac:dyDescent="0.3">
      <c r="A23686">
        <v>1583928501320</v>
      </c>
      <c r="B23686" s="1" t="s">
        <v>59866</v>
      </c>
      <c r="C23686">
        <v>1</v>
      </c>
      <c r="D23686" s="1" t="s">
        <v>7</v>
      </c>
      <c r="E23686" s="1" t="s">
        <v>59867</v>
      </c>
      <c r="F23686" s="1" t="s">
        <v>59868</v>
      </c>
    </row>
    <row r="23687" spans="1:6" x14ac:dyDescent="0.3">
      <c r="A23687">
        <v>1583928101846</v>
      </c>
      <c r="B23687" s="1" t="s">
        <v>59829</v>
      </c>
      <c r="C23687">
        <v>1</v>
      </c>
      <c r="D23687" s="1" t="s">
        <v>7</v>
      </c>
      <c r="E23687" s="1" t="s">
        <v>59869</v>
      </c>
      <c r="F23687" s="1" t="s">
        <v>59870</v>
      </c>
    </row>
    <row r="23688" spans="1:6" x14ac:dyDescent="0.3">
      <c r="A23688">
        <v>1583927723072</v>
      </c>
      <c r="B23688" s="1" t="s">
        <v>59871</v>
      </c>
      <c r="C23688">
        <v>8</v>
      </c>
      <c r="D23688" s="1" t="s">
        <v>7</v>
      </c>
      <c r="E23688" s="1" t="s">
        <v>59872</v>
      </c>
      <c r="F23688" s="1" t="s">
        <v>59871</v>
      </c>
    </row>
    <row r="23689" spans="1:6" x14ac:dyDescent="0.3">
      <c r="A23689">
        <v>1583927702871</v>
      </c>
      <c r="B23689" s="1" t="s">
        <v>59873</v>
      </c>
      <c r="C23689">
        <v>2</v>
      </c>
      <c r="D23689" s="1" t="s">
        <v>7</v>
      </c>
      <c r="E23689" s="1" t="s">
        <v>59874</v>
      </c>
      <c r="F23689" s="1" t="s">
        <v>59873</v>
      </c>
    </row>
    <row r="23690" spans="1:6" x14ac:dyDescent="0.3">
      <c r="A23690">
        <v>1583927690720</v>
      </c>
      <c r="B23690" s="1" t="s">
        <v>59875</v>
      </c>
      <c r="C23690">
        <v>3</v>
      </c>
      <c r="D23690" s="1" t="s">
        <v>7</v>
      </c>
      <c r="E23690" s="1" t="s">
        <v>59876</v>
      </c>
      <c r="F23690" s="1" t="s">
        <v>59875</v>
      </c>
    </row>
    <row r="23691" spans="1:6" x14ac:dyDescent="0.3">
      <c r="A23691">
        <v>1583927683206</v>
      </c>
      <c r="B23691" s="1" t="s">
        <v>59877</v>
      </c>
      <c r="C23691">
        <v>5</v>
      </c>
      <c r="D23691" s="1" t="s">
        <v>7</v>
      </c>
      <c r="E23691" s="1" t="s">
        <v>59878</v>
      </c>
      <c r="F23691" s="1" t="s">
        <v>59877</v>
      </c>
    </row>
    <row r="23692" spans="1:6" x14ac:dyDescent="0.3">
      <c r="A23692">
        <v>1583927682707</v>
      </c>
      <c r="B23692" s="1" t="s">
        <v>59879</v>
      </c>
      <c r="C23692">
        <v>4</v>
      </c>
      <c r="D23692" s="1" t="s">
        <v>7</v>
      </c>
      <c r="E23692" s="1" t="s">
        <v>59880</v>
      </c>
      <c r="F23692" s="1" t="s">
        <v>59879</v>
      </c>
    </row>
    <row r="23693" spans="1:6" x14ac:dyDescent="0.3">
      <c r="A23693">
        <v>1583927643529</v>
      </c>
      <c r="B23693" s="1" t="s">
        <v>22327</v>
      </c>
      <c r="C23693">
        <v>4</v>
      </c>
      <c r="D23693" s="1" t="s">
        <v>7</v>
      </c>
      <c r="E23693" s="1" t="s">
        <v>59881</v>
      </c>
      <c r="F23693" s="1" t="s">
        <v>59882</v>
      </c>
    </row>
    <row r="23694" spans="1:6" x14ac:dyDescent="0.3">
      <c r="A23694">
        <v>1583927637662</v>
      </c>
      <c r="B23694" s="1" t="s">
        <v>59883</v>
      </c>
      <c r="C23694">
        <v>2</v>
      </c>
      <c r="D23694" s="1" t="s">
        <v>7</v>
      </c>
      <c r="E23694" s="1" t="s">
        <v>59884</v>
      </c>
      <c r="F23694" s="1" t="s">
        <v>59885</v>
      </c>
    </row>
    <row r="23695" spans="1:6" x14ac:dyDescent="0.3">
      <c r="A23695">
        <v>1583927635228</v>
      </c>
      <c r="B23695" s="1" t="s">
        <v>59886</v>
      </c>
      <c r="C23695">
        <v>2</v>
      </c>
      <c r="D23695" s="1" t="s">
        <v>7</v>
      </c>
      <c r="E23695" s="1" t="s">
        <v>59887</v>
      </c>
      <c r="F23695" s="1" t="s">
        <v>59888</v>
      </c>
    </row>
    <row r="23696" spans="1:6" x14ac:dyDescent="0.3">
      <c r="A23696">
        <v>1583927631736</v>
      </c>
      <c r="B23696" s="1" t="s">
        <v>59889</v>
      </c>
      <c r="C23696">
        <v>6</v>
      </c>
      <c r="D23696" s="1" t="s">
        <v>7</v>
      </c>
      <c r="E23696" s="1" t="s">
        <v>59890</v>
      </c>
      <c r="F23696" s="1" t="s">
        <v>59891</v>
      </c>
    </row>
    <row r="23697" spans="1:6" x14ac:dyDescent="0.3">
      <c r="A23697">
        <v>1583927627998</v>
      </c>
      <c r="B23697" s="1" t="s">
        <v>59892</v>
      </c>
      <c r="C23697">
        <v>8</v>
      </c>
      <c r="D23697" s="1" t="s">
        <v>7</v>
      </c>
      <c r="E23697" s="1" t="s">
        <v>59893</v>
      </c>
      <c r="F23697" s="1" t="s">
        <v>59892</v>
      </c>
    </row>
    <row r="23698" spans="1:6" x14ac:dyDescent="0.3">
      <c r="A23698">
        <v>1583927625565</v>
      </c>
      <c r="B23698" s="1" t="s">
        <v>59894</v>
      </c>
      <c r="C23698">
        <v>2</v>
      </c>
      <c r="D23698" s="1" t="s">
        <v>7</v>
      </c>
      <c r="E23698" s="1" t="s">
        <v>59895</v>
      </c>
      <c r="F23698" s="1" t="s">
        <v>59896</v>
      </c>
    </row>
    <row r="23699" spans="1:6" x14ac:dyDescent="0.3">
      <c r="A23699">
        <v>1583927380281</v>
      </c>
      <c r="B23699" s="1" t="s">
        <v>59897</v>
      </c>
      <c r="C23699">
        <v>2</v>
      </c>
      <c r="D23699" s="1" t="s">
        <v>7</v>
      </c>
      <c r="E23699" s="1" t="s">
        <v>59898</v>
      </c>
      <c r="F23699" s="1" t="s">
        <v>59897</v>
      </c>
    </row>
    <row r="23700" spans="1:6" x14ac:dyDescent="0.3">
      <c r="A23700">
        <v>1583927363023</v>
      </c>
      <c r="B23700" s="1" t="s">
        <v>59899</v>
      </c>
      <c r="C23700">
        <v>2</v>
      </c>
      <c r="D23700" s="1" t="s">
        <v>7</v>
      </c>
      <c r="E23700" s="1" t="s">
        <v>59900</v>
      </c>
      <c r="F23700" s="1" t="s">
        <v>59901</v>
      </c>
    </row>
    <row r="23701" spans="1:6" x14ac:dyDescent="0.3">
      <c r="A23701">
        <v>1583927315810</v>
      </c>
      <c r="B23701" s="1" t="s">
        <v>59902</v>
      </c>
      <c r="C23701">
        <v>2</v>
      </c>
      <c r="D23701" s="1" t="s">
        <v>7</v>
      </c>
      <c r="E23701" s="1" t="s">
        <v>59903</v>
      </c>
      <c r="F23701" s="1" t="s">
        <v>59904</v>
      </c>
    </row>
    <row r="23702" spans="1:6" x14ac:dyDescent="0.3">
      <c r="A23702">
        <v>1583927307388</v>
      </c>
      <c r="B23702" s="1" t="s">
        <v>59902</v>
      </c>
      <c r="C23702">
        <v>3</v>
      </c>
      <c r="D23702" s="1" t="s">
        <v>7</v>
      </c>
      <c r="E23702" s="1" t="s">
        <v>59905</v>
      </c>
      <c r="F23702" s="1" t="s">
        <v>59906</v>
      </c>
    </row>
    <row r="23703" spans="1:6" x14ac:dyDescent="0.3">
      <c r="A23703">
        <v>1583927171289</v>
      </c>
      <c r="B23703" s="1" t="s">
        <v>59907</v>
      </c>
      <c r="C23703">
        <v>1</v>
      </c>
      <c r="D23703" s="1" t="s">
        <v>7</v>
      </c>
      <c r="E23703" s="1" t="s">
        <v>59908</v>
      </c>
      <c r="F23703" s="1" t="s">
        <v>59907</v>
      </c>
    </row>
    <row r="23704" spans="1:6" x14ac:dyDescent="0.3">
      <c r="A23704">
        <v>1583927155961</v>
      </c>
      <c r="B23704" s="1" t="s">
        <v>59909</v>
      </c>
      <c r="C23704">
        <v>2</v>
      </c>
      <c r="D23704" s="1" t="s">
        <v>7</v>
      </c>
      <c r="E23704" s="1" t="s">
        <v>59910</v>
      </c>
      <c r="F23704" s="1" t="s">
        <v>59911</v>
      </c>
    </row>
    <row r="23705" spans="1:6" x14ac:dyDescent="0.3">
      <c r="A23705">
        <v>1583926936307</v>
      </c>
      <c r="B23705" s="1" t="s">
        <v>59912</v>
      </c>
      <c r="C23705">
        <v>1</v>
      </c>
      <c r="D23705" s="1" t="s">
        <v>7</v>
      </c>
      <c r="E23705" s="1" t="s">
        <v>59913</v>
      </c>
      <c r="F23705" s="1" t="s">
        <v>59914</v>
      </c>
    </row>
    <row r="23706" spans="1:6" x14ac:dyDescent="0.3">
      <c r="A23706">
        <v>1583926933872</v>
      </c>
      <c r="B23706" s="1" t="s">
        <v>59915</v>
      </c>
      <c r="C23706">
        <v>1</v>
      </c>
      <c r="D23706" s="1" t="s">
        <v>7</v>
      </c>
      <c r="E23706" s="1" t="s">
        <v>59916</v>
      </c>
      <c r="F23706" s="1" t="s">
        <v>59917</v>
      </c>
    </row>
    <row r="23707" spans="1:6" x14ac:dyDescent="0.3">
      <c r="A23707">
        <v>1583926908056</v>
      </c>
      <c r="B23707" s="1" t="s">
        <v>59918</v>
      </c>
      <c r="C23707">
        <v>1</v>
      </c>
      <c r="D23707" s="1" t="s">
        <v>7</v>
      </c>
      <c r="E23707" s="1" t="s">
        <v>59919</v>
      </c>
      <c r="F23707" s="1" t="s">
        <v>59920</v>
      </c>
    </row>
    <row r="23708" spans="1:6" x14ac:dyDescent="0.3">
      <c r="A23708">
        <v>1583926870167</v>
      </c>
      <c r="B23708" s="1" t="s">
        <v>59912</v>
      </c>
      <c r="C23708">
        <v>2</v>
      </c>
      <c r="D23708" s="1" t="s">
        <v>7</v>
      </c>
      <c r="E23708" s="1" t="s">
        <v>59921</v>
      </c>
      <c r="F23708" s="1" t="s">
        <v>59922</v>
      </c>
    </row>
    <row r="23709" spans="1:6" x14ac:dyDescent="0.3">
      <c r="A23709">
        <v>1583926633766</v>
      </c>
      <c r="B23709" s="1" t="s">
        <v>59923</v>
      </c>
      <c r="C23709">
        <v>1</v>
      </c>
      <c r="D23709" s="1" t="s">
        <v>7</v>
      </c>
      <c r="E23709" s="1" t="s">
        <v>59924</v>
      </c>
      <c r="F23709" s="1" t="s">
        <v>59925</v>
      </c>
    </row>
    <row r="23710" spans="1:6" x14ac:dyDescent="0.3">
      <c r="A23710">
        <v>1583926484761</v>
      </c>
      <c r="B23710" s="1" t="s">
        <v>59926</v>
      </c>
      <c r="C23710">
        <v>3</v>
      </c>
      <c r="D23710" s="1" t="s">
        <v>7</v>
      </c>
      <c r="E23710" s="1" t="s">
        <v>59927</v>
      </c>
      <c r="F23710" s="1" t="s">
        <v>59928</v>
      </c>
    </row>
    <row r="23711" spans="1:6" x14ac:dyDescent="0.3">
      <c r="A23711">
        <v>1583926333363</v>
      </c>
      <c r="B23711" s="1" t="s">
        <v>59929</v>
      </c>
      <c r="C23711">
        <v>1</v>
      </c>
      <c r="D23711" s="1" t="s">
        <v>7</v>
      </c>
      <c r="E23711" s="1" t="s">
        <v>59930</v>
      </c>
      <c r="F23711" s="1" t="s">
        <v>59931</v>
      </c>
    </row>
    <row r="23712" spans="1:6" x14ac:dyDescent="0.3">
      <c r="A23712">
        <v>1583925275393</v>
      </c>
      <c r="B23712" s="1" t="s">
        <v>59932</v>
      </c>
      <c r="C23712">
        <v>2</v>
      </c>
      <c r="D23712" s="1" t="s">
        <v>7</v>
      </c>
      <c r="E23712" s="1" t="s">
        <v>59933</v>
      </c>
      <c r="F23712" s="1" t="s">
        <v>59934</v>
      </c>
    </row>
    <row r="23713" spans="1:6" x14ac:dyDescent="0.3">
      <c r="A23713">
        <v>1583923940158</v>
      </c>
      <c r="B23713" s="1" t="s">
        <v>59935</v>
      </c>
      <c r="C23713">
        <v>3</v>
      </c>
      <c r="D23713" s="1" t="s">
        <v>7</v>
      </c>
      <c r="E23713" s="1" t="s">
        <v>59936</v>
      </c>
      <c r="F23713" s="1" t="s">
        <v>59937</v>
      </c>
    </row>
    <row r="23714" spans="1:6" x14ac:dyDescent="0.3">
      <c r="A23714">
        <v>1583922091709</v>
      </c>
      <c r="B23714" s="1" t="s">
        <v>59938</v>
      </c>
      <c r="C23714">
        <v>2</v>
      </c>
      <c r="D23714" s="1" t="s">
        <v>7</v>
      </c>
      <c r="E23714" s="1" t="s">
        <v>59939</v>
      </c>
      <c r="F23714" s="1" t="s">
        <v>59940</v>
      </c>
    </row>
    <row r="23715" spans="1:6" x14ac:dyDescent="0.3">
      <c r="A23715">
        <v>1583922078890</v>
      </c>
      <c r="B23715" s="1" t="s">
        <v>59941</v>
      </c>
      <c r="C23715">
        <v>2</v>
      </c>
      <c r="D23715" s="1" t="s">
        <v>7</v>
      </c>
      <c r="E23715" s="1" t="s">
        <v>59942</v>
      </c>
      <c r="F23715" s="1" t="s">
        <v>59943</v>
      </c>
    </row>
    <row r="23716" spans="1:6" x14ac:dyDescent="0.3">
      <c r="A23716">
        <v>1583922075365</v>
      </c>
      <c r="B23716" s="1" t="s">
        <v>59944</v>
      </c>
      <c r="C23716">
        <v>2</v>
      </c>
      <c r="D23716" s="1" t="s">
        <v>7</v>
      </c>
      <c r="E23716" s="1" t="s">
        <v>59945</v>
      </c>
      <c r="F23716" s="1" t="s">
        <v>59946</v>
      </c>
    </row>
    <row r="23717" spans="1:6" x14ac:dyDescent="0.3">
      <c r="A23717">
        <v>1583922067233</v>
      </c>
      <c r="B23717" s="1" t="s">
        <v>59947</v>
      </c>
      <c r="C23717">
        <v>2</v>
      </c>
      <c r="D23717" s="1" t="s">
        <v>7</v>
      </c>
      <c r="E23717" s="1" t="s">
        <v>59948</v>
      </c>
      <c r="F23717" s="1" t="s">
        <v>59949</v>
      </c>
    </row>
    <row r="23718" spans="1:6" x14ac:dyDescent="0.3">
      <c r="A23718">
        <v>1583921779754</v>
      </c>
      <c r="B23718" s="1" t="s">
        <v>59950</v>
      </c>
      <c r="C23718">
        <v>1</v>
      </c>
      <c r="D23718" s="1" t="s">
        <v>7</v>
      </c>
      <c r="E23718" s="1" t="s">
        <v>59951</v>
      </c>
      <c r="F23718" s="1" t="s">
        <v>59952</v>
      </c>
    </row>
    <row r="23719" spans="1:6" x14ac:dyDescent="0.3">
      <c r="A23719">
        <v>1583921778653</v>
      </c>
      <c r="B23719" s="1" t="s">
        <v>59953</v>
      </c>
      <c r="C23719">
        <v>1</v>
      </c>
      <c r="D23719" s="1" t="s">
        <v>7</v>
      </c>
      <c r="E23719" s="1" t="s">
        <v>59954</v>
      </c>
      <c r="F23719" s="1" t="s">
        <v>59953</v>
      </c>
    </row>
    <row r="23720" spans="1:6" x14ac:dyDescent="0.3">
      <c r="A23720">
        <v>1583921777755</v>
      </c>
      <c r="B23720" s="1" t="s">
        <v>59955</v>
      </c>
      <c r="C23720">
        <v>2</v>
      </c>
      <c r="D23720" s="1" t="s">
        <v>7</v>
      </c>
      <c r="E23720" s="1" t="s">
        <v>59956</v>
      </c>
      <c r="F23720" s="1" t="s">
        <v>59957</v>
      </c>
    </row>
    <row r="23721" spans="1:6" x14ac:dyDescent="0.3">
      <c r="A23721">
        <v>1583921751695</v>
      </c>
      <c r="B23721" s="1" t="s">
        <v>59958</v>
      </c>
      <c r="C23721">
        <v>1</v>
      </c>
      <c r="D23721" s="1" t="s">
        <v>7</v>
      </c>
      <c r="E23721" s="1" t="s">
        <v>59959</v>
      </c>
      <c r="F23721" s="1" t="s">
        <v>59960</v>
      </c>
    </row>
    <row r="23722" spans="1:6" x14ac:dyDescent="0.3">
      <c r="A23722">
        <v>1583921749039</v>
      </c>
      <c r="B23722" s="1" t="s">
        <v>59961</v>
      </c>
      <c r="C23722">
        <v>1</v>
      </c>
      <c r="D23722" s="1" t="s">
        <v>7</v>
      </c>
      <c r="E23722" s="1" t="s">
        <v>59962</v>
      </c>
      <c r="F23722" s="1" t="s">
        <v>59963</v>
      </c>
    </row>
    <row r="23723" spans="1:6" x14ac:dyDescent="0.3">
      <c r="A23723">
        <v>1583921726081</v>
      </c>
      <c r="B23723" s="1" t="s">
        <v>59964</v>
      </c>
      <c r="C23723">
        <v>3</v>
      </c>
      <c r="D23723" s="1" t="s">
        <v>7</v>
      </c>
      <c r="E23723" s="1" t="s">
        <v>59965</v>
      </c>
      <c r="F23723" s="1" t="s">
        <v>59966</v>
      </c>
    </row>
    <row r="23724" spans="1:6" x14ac:dyDescent="0.3">
      <c r="A23724">
        <v>1583921725942</v>
      </c>
      <c r="B23724" s="1" t="s">
        <v>59967</v>
      </c>
      <c r="C23724">
        <v>3</v>
      </c>
      <c r="D23724" s="1" t="s">
        <v>7</v>
      </c>
      <c r="E23724" s="1" t="s">
        <v>59968</v>
      </c>
      <c r="F23724" s="1" t="s">
        <v>59967</v>
      </c>
    </row>
    <row r="23725" spans="1:6" x14ac:dyDescent="0.3">
      <c r="A23725">
        <v>1583921725793</v>
      </c>
      <c r="B23725" s="1" t="s">
        <v>59969</v>
      </c>
      <c r="C23725">
        <v>3</v>
      </c>
      <c r="D23725" s="1" t="s">
        <v>7</v>
      </c>
      <c r="E23725" s="1" t="s">
        <v>59970</v>
      </c>
      <c r="F23725" s="1" t="s">
        <v>59969</v>
      </c>
    </row>
    <row r="23726" spans="1:6" x14ac:dyDescent="0.3">
      <c r="A23726">
        <v>1583921563132</v>
      </c>
      <c r="B23726" s="1" t="s">
        <v>59971</v>
      </c>
      <c r="C23726">
        <v>1</v>
      </c>
      <c r="D23726" s="1" t="s">
        <v>7</v>
      </c>
      <c r="E23726" s="1" t="s">
        <v>59972</v>
      </c>
      <c r="F23726" s="1" t="s">
        <v>59973</v>
      </c>
    </row>
    <row r="23727" spans="1:6" x14ac:dyDescent="0.3">
      <c r="A23727">
        <v>1583921510058</v>
      </c>
      <c r="B23727" s="1" t="s">
        <v>59974</v>
      </c>
      <c r="C23727">
        <v>1</v>
      </c>
      <c r="D23727" s="1" t="s">
        <v>7</v>
      </c>
      <c r="E23727" s="1" t="s">
        <v>59975</v>
      </c>
      <c r="F23727" s="1" t="s">
        <v>59976</v>
      </c>
    </row>
    <row r="23728" spans="1:6" x14ac:dyDescent="0.3">
      <c r="A23728">
        <v>1583921509981</v>
      </c>
      <c r="B23728" s="1" t="s">
        <v>59977</v>
      </c>
      <c r="C23728">
        <v>1</v>
      </c>
      <c r="D23728" s="1" t="s">
        <v>7</v>
      </c>
      <c r="E23728" s="1" t="s">
        <v>59978</v>
      </c>
      <c r="F23728" s="1" t="s">
        <v>59977</v>
      </c>
    </row>
    <row r="23729" spans="1:6" x14ac:dyDescent="0.3">
      <c r="A23729">
        <v>1583921509903</v>
      </c>
      <c r="B23729" s="1" t="s">
        <v>59979</v>
      </c>
      <c r="C23729">
        <v>1</v>
      </c>
      <c r="D23729" s="1" t="s">
        <v>7</v>
      </c>
      <c r="E23729" s="1" t="s">
        <v>59980</v>
      </c>
      <c r="F23729" s="1" t="s">
        <v>59979</v>
      </c>
    </row>
    <row r="23730" spans="1:6" x14ac:dyDescent="0.3">
      <c r="A23730">
        <v>1583921509829</v>
      </c>
      <c r="B23730" s="1" t="s">
        <v>59981</v>
      </c>
      <c r="C23730">
        <v>1</v>
      </c>
      <c r="D23730" s="1" t="s">
        <v>7</v>
      </c>
      <c r="E23730" s="1" t="s">
        <v>59982</v>
      </c>
      <c r="F23730" s="1" t="s">
        <v>59981</v>
      </c>
    </row>
    <row r="23731" spans="1:6" x14ac:dyDescent="0.3">
      <c r="A23731">
        <v>1583921509195</v>
      </c>
      <c r="B23731" s="1" t="s">
        <v>59983</v>
      </c>
      <c r="C23731">
        <v>1</v>
      </c>
      <c r="D23731" s="1" t="s">
        <v>7</v>
      </c>
      <c r="E23731" s="1" t="s">
        <v>59984</v>
      </c>
      <c r="F23731" s="1" t="s">
        <v>59983</v>
      </c>
    </row>
    <row r="23732" spans="1:6" x14ac:dyDescent="0.3">
      <c r="A23732">
        <v>1583921507012</v>
      </c>
      <c r="B23732" s="1" t="s">
        <v>59985</v>
      </c>
      <c r="C23732">
        <v>1</v>
      </c>
      <c r="D23732" s="1" t="s">
        <v>7</v>
      </c>
      <c r="E23732" s="1" t="s">
        <v>59986</v>
      </c>
      <c r="F23732" s="1" t="s">
        <v>59987</v>
      </c>
    </row>
    <row r="23733" spans="1:6" x14ac:dyDescent="0.3">
      <c r="A23733">
        <v>1583921443093</v>
      </c>
      <c r="B23733" s="1" t="s">
        <v>59988</v>
      </c>
      <c r="C23733">
        <v>1</v>
      </c>
      <c r="D23733" s="1" t="s">
        <v>7</v>
      </c>
      <c r="E23733" s="1" t="s">
        <v>59989</v>
      </c>
      <c r="F23733" s="1" t="s">
        <v>59990</v>
      </c>
    </row>
    <row r="23734" spans="1:6" x14ac:dyDescent="0.3">
      <c r="A23734">
        <v>1583921424895</v>
      </c>
      <c r="B23734" s="1" t="s">
        <v>59985</v>
      </c>
      <c r="C23734">
        <v>1</v>
      </c>
      <c r="D23734" s="1" t="s">
        <v>7</v>
      </c>
      <c r="E23734" s="1" t="s">
        <v>59991</v>
      </c>
      <c r="F23734" s="1" t="s">
        <v>59992</v>
      </c>
    </row>
    <row r="23735" spans="1:6" x14ac:dyDescent="0.3">
      <c r="A23735">
        <v>1583921398477</v>
      </c>
      <c r="B23735" s="1" t="s">
        <v>337</v>
      </c>
      <c r="C23735">
        <v>1</v>
      </c>
      <c r="D23735" s="1" t="s">
        <v>7</v>
      </c>
      <c r="E23735" s="1" t="s">
        <v>59993</v>
      </c>
      <c r="F23735" s="1" t="s">
        <v>59994</v>
      </c>
    </row>
    <row r="23736" spans="1:6" x14ac:dyDescent="0.3">
      <c r="A23736">
        <v>1583921397419</v>
      </c>
      <c r="B23736" s="1" t="s">
        <v>59995</v>
      </c>
      <c r="C23736">
        <v>1</v>
      </c>
      <c r="D23736" s="1" t="s">
        <v>7</v>
      </c>
      <c r="E23736" s="1" t="s">
        <v>59996</v>
      </c>
      <c r="F23736" s="1" t="s">
        <v>59995</v>
      </c>
    </row>
    <row r="23737" spans="1:6" x14ac:dyDescent="0.3">
      <c r="A23737">
        <v>1583921392016</v>
      </c>
      <c r="B23737" s="1" t="s">
        <v>59997</v>
      </c>
      <c r="C23737">
        <v>1</v>
      </c>
      <c r="D23737" s="1" t="s">
        <v>7</v>
      </c>
      <c r="E23737" s="1" t="s">
        <v>59998</v>
      </c>
      <c r="F23737" s="1" t="s">
        <v>59999</v>
      </c>
    </row>
    <row r="23738" spans="1:6" x14ac:dyDescent="0.3">
      <c r="A23738">
        <v>1583921377869</v>
      </c>
      <c r="B23738" s="1" t="s">
        <v>60000</v>
      </c>
      <c r="C23738">
        <v>1</v>
      </c>
      <c r="D23738" s="1" t="s">
        <v>7</v>
      </c>
      <c r="E23738" s="1" t="s">
        <v>60001</v>
      </c>
      <c r="F23738" s="1" t="s">
        <v>60002</v>
      </c>
    </row>
    <row r="23739" spans="1:6" x14ac:dyDescent="0.3">
      <c r="A23739">
        <v>1583921320298</v>
      </c>
      <c r="B23739" s="1" t="s">
        <v>59997</v>
      </c>
      <c r="C23739">
        <v>1</v>
      </c>
      <c r="D23739" s="1" t="s">
        <v>7</v>
      </c>
      <c r="E23739" s="1" t="s">
        <v>60003</v>
      </c>
      <c r="F23739" s="1" t="s">
        <v>60004</v>
      </c>
    </row>
    <row r="23740" spans="1:6" x14ac:dyDescent="0.3">
      <c r="A23740">
        <v>1583921310181</v>
      </c>
      <c r="B23740" s="1" t="s">
        <v>60005</v>
      </c>
      <c r="C23740">
        <v>1</v>
      </c>
      <c r="D23740" s="1" t="s">
        <v>7</v>
      </c>
      <c r="E23740" s="1" t="s">
        <v>60006</v>
      </c>
      <c r="F23740" s="1" t="s">
        <v>60007</v>
      </c>
    </row>
    <row r="23741" spans="1:6" x14ac:dyDescent="0.3">
      <c r="A23741">
        <v>1583921279565</v>
      </c>
      <c r="B23741" s="1" t="s">
        <v>60008</v>
      </c>
      <c r="C23741">
        <v>1</v>
      </c>
      <c r="D23741" s="1" t="s">
        <v>7</v>
      </c>
      <c r="E23741" s="1" t="s">
        <v>60009</v>
      </c>
      <c r="F23741" s="1" t="s">
        <v>60010</v>
      </c>
    </row>
    <row r="23742" spans="1:6" x14ac:dyDescent="0.3">
      <c r="A23742">
        <v>1583921278972</v>
      </c>
      <c r="B23742" s="1" t="s">
        <v>60011</v>
      </c>
      <c r="C23742">
        <v>1</v>
      </c>
      <c r="D23742" s="1" t="s">
        <v>7</v>
      </c>
      <c r="E23742" s="1" t="s">
        <v>60012</v>
      </c>
      <c r="F23742" s="1" t="s">
        <v>60011</v>
      </c>
    </row>
    <row r="23743" spans="1:6" x14ac:dyDescent="0.3">
      <c r="A23743">
        <v>1583921266457</v>
      </c>
      <c r="B23743" s="1" t="s">
        <v>60013</v>
      </c>
      <c r="C23743">
        <v>1</v>
      </c>
      <c r="D23743" s="1" t="s">
        <v>7</v>
      </c>
      <c r="E23743" s="1" t="s">
        <v>60014</v>
      </c>
      <c r="F23743" s="1" t="s">
        <v>60015</v>
      </c>
    </row>
    <row r="23744" spans="1:6" x14ac:dyDescent="0.3">
      <c r="A23744">
        <v>1583921157414</v>
      </c>
      <c r="B23744" s="1" t="s">
        <v>60016</v>
      </c>
      <c r="C23744">
        <v>1</v>
      </c>
      <c r="D23744" s="1" t="s">
        <v>7</v>
      </c>
      <c r="E23744" s="1" t="s">
        <v>60017</v>
      </c>
      <c r="F23744" s="1" t="s">
        <v>60018</v>
      </c>
    </row>
    <row r="23745" spans="1:6" x14ac:dyDescent="0.3">
      <c r="A23745">
        <v>1583918572378</v>
      </c>
      <c r="B23745" s="1" t="s">
        <v>60019</v>
      </c>
      <c r="C23745">
        <v>1</v>
      </c>
      <c r="D23745" s="1" t="s">
        <v>7</v>
      </c>
      <c r="E23745" s="1" t="s">
        <v>60020</v>
      </c>
      <c r="F23745" s="1" t="s">
        <v>60021</v>
      </c>
    </row>
    <row r="23746" spans="1:6" x14ac:dyDescent="0.3">
      <c r="A23746">
        <v>1583918291787</v>
      </c>
      <c r="B23746" s="1" t="s">
        <v>60022</v>
      </c>
      <c r="C23746">
        <v>1</v>
      </c>
      <c r="D23746" s="1" t="s">
        <v>7</v>
      </c>
      <c r="E23746" s="1" t="s">
        <v>60023</v>
      </c>
      <c r="F23746" s="1" t="s">
        <v>60024</v>
      </c>
    </row>
    <row r="23747" spans="1:6" x14ac:dyDescent="0.3">
      <c r="A23747">
        <v>1583918152679</v>
      </c>
      <c r="B23747" s="1" t="s">
        <v>109</v>
      </c>
      <c r="C23747">
        <v>1</v>
      </c>
      <c r="D23747" s="1" t="s">
        <v>7</v>
      </c>
      <c r="E23747" s="1" t="s">
        <v>60025</v>
      </c>
      <c r="F23747" s="1" t="s">
        <v>60026</v>
      </c>
    </row>
    <row r="23748" spans="1:6" x14ac:dyDescent="0.3">
      <c r="A23748">
        <v>1583918121929</v>
      </c>
      <c r="B23748" s="1" t="s">
        <v>60027</v>
      </c>
      <c r="C23748">
        <v>1</v>
      </c>
      <c r="D23748" s="1" t="s">
        <v>7</v>
      </c>
      <c r="E23748" s="1" t="s">
        <v>60028</v>
      </c>
      <c r="F23748" s="1" t="s">
        <v>60029</v>
      </c>
    </row>
    <row r="23749" spans="1:6" x14ac:dyDescent="0.3">
      <c r="A23749">
        <v>1583918099320</v>
      </c>
      <c r="B23749" s="1" t="s">
        <v>36813</v>
      </c>
      <c r="C23749">
        <v>2</v>
      </c>
      <c r="D23749" s="1" t="s">
        <v>7</v>
      </c>
      <c r="E23749" s="1" t="s">
        <v>60030</v>
      </c>
      <c r="F23749" s="1" t="s">
        <v>60031</v>
      </c>
    </row>
    <row r="23750" spans="1:6" x14ac:dyDescent="0.3">
      <c r="A23750">
        <v>1583918098947</v>
      </c>
      <c r="B23750" s="1" t="s">
        <v>36813</v>
      </c>
      <c r="C23750">
        <v>2</v>
      </c>
      <c r="D23750" s="1" t="s">
        <v>7</v>
      </c>
      <c r="E23750" s="1" t="s">
        <v>60032</v>
      </c>
      <c r="F23750" s="1" t="s">
        <v>60033</v>
      </c>
    </row>
    <row r="23751" spans="1:6" x14ac:dyDescent="0.3">
      <c r="A23751">
        <v>1583918070801</v>
      </c>
      <c r="B23751" s="1" t="s">
        <v>36813</v>
      </c>
      <c r="C23751">
        <v>1</v>
      </c>
      <c r="D23751" s="1" t="s">
        <v>7</v>
      </c>
      <c r="E23751" s="1" t="s">
        <v>60034</v>
      </c>
      <c r="F23751" s="1" t="s">
        <v>60035</v>
      </c>
    </row>
    <row r="23752" spans="1:6" x14ac:dyDescent="0.3">
      <c r="A23752">
        <v>1583918070490</v>
      </c>
      <c r="B23752" s="1" t="s">
        <v>36813</v>
      </c>
      <c r="C23752">
        <v>1</v>
      </c>
      <c r="D23752" s="1" t="s">
        <v>7</v>
      </c>
      <c r="E23752" s="1" t="s">
        <v>60036</v>
      </c>
      <c r="F23752" s="1" t="s">
        <v>60037</v>
      </c>
    </row>
    <row r="23753" spans="1:6" x14ac:dyDescent="0.3">
      <c r="A23753">
        <v>1583918058834</v>
      </c>
      <c r="B23753" s="1" t="s">
        <v>53264</v>
      </c>
      <c r="C23753">
        <v>2</v>
      </c>
      <c r="D23753" s="1" t="s">
        <v>7</v>
      </c>
      <c r="E23753" s="1" t="s">
        <v>60038</v>
      </c>
      <c r="F23753" s="1" t="s">
        <v>60039</v>
      </c>
    </row>
    <row r="23754" spans="1:6" x14ac:dyDescent="0.3">
      <c r="A23754">
        <v>1583918058742</v>
      </c>
      <c r="B23754" s="1" t="s">
        <v>60040</v>
      </c>
      <c r="C23754">
        <v>1</v>
      </c>
      <c r="D23754" s="1" t="s">
        <v>7</v>
      </c>
      <c r="E23754" s="1" t="s">
        <v>60041</v>
      </c>
      <c r="F23754" s="1" t="s">
        <v>60040</v>
      </c>
    </row>
    <row r="23755" spans="1:6" x14ac:dyDescent="0.3">
      <c r="A23755">
        <v>1583918040754</v>
      </c>
      <c r="B23755" s="1" t="s">
        <v>60042</v>
      </c>
      <c r="C23755">
        <v>1</v>
      </c>
      <c r="D23755" s="1" t="s">
        <v>7</v>
      </c>
      <c r="E23755" s="1" t="s">
        <v>60043</v>
      </c>
      <c r="F23755" s="1" t="s">
        <v>60044</v>
      </c>
    </row>
    <row r="23756" spans="1:6" x14ac:dyDescent="0.3">
      <c r="A23756">
        <v>1583918040282</v>
      </c>
      <c r="B23756" s="1" t="s">
        <v>36813</v>
      </c>
      <c r="C23756">
        <v>1</v>
      </c>
      <c r="D23756" s="1" t="s">
        <v>7</v>
      </c>
      <c r="E23756" s="1" t="s">
        <v>60045</v>
      </c>
      <c r="F23756" s="1" t="s">
        <v>60046</v>
      </c>
    </row>
    <row r="23757" spans="1:6" x14ac:dyDescent="0.3">
      <c r="A23757">
        <v>1583918035108</v>
      </c>
      <c r="B23757" s="1" t="s">
        <v>53264</v>
      </c>
      <c r="C23757">
        <v>1</v>
      </c>
      <c r="D23757" s="1" t="s">
        <v>7</v>
      </c>
      <c r="E23757" s="1" t="s">
        <v>60047</v>
      </c>
      <c r="F23757" s="1" t="s">
        <v>60048</v>
      </c>
    </row>
    <row r="23758" spans="1:6" x14ac:dyDescent="0.3">
      <c r="A23758">
        <v>1583918034740</v>
      </c>
      <c r="B23758" s="1" t="s">
        <v>60049</v>
      </c>
      <c r="C23758">
        <v>1</v>
      </c>
      <c r="D23758" s="1" t="s">
        <v>7</v>
      </c>
      <c r="E23758" s="1" t="s">
        <v>60050</v>
      </c>
      <c r="F23758" s="1" t="s">
        <v>60049</v>
      </c>
    </row>
    <row r="23759" spans="1:6" x14ac:dyDescent="0.3">
      <c r="A23759">
        <v>1583918031190</v>
      </c>
      <c r="B23759" s="1" t="s">
        <v>60051</v>
      </c>
      <c r="C23759">
        <v>1</v>
      </c>
      <c r="D23759" s="1" t="s">
        <v>7</v>
      </c>
      <c r="E23759" s="1" t="s">
        <v>60052</v>
      </c>
      <c r="F23759" s="1" t="s">
        <v>60051</v>
      </c>
    </row>
    <row r="23760" spans="1:6" x14ac:dyDescent="0.3">
      <c r="A23760">
        <v>1583918029342</v>
      </c>
      <c r="B23760" s="1" t="s">
        <v>53264</v>
      </c>
      <c r="C23760">
        <v>1</v>
      </c>
      <c r="D23760" s="1" t="s">
        <v>7</v>
      </c>
      <c r="E23760" s="1" t="s">
        <v>60053</v>
      </c>
      <c r="F23760" s="1" t="s">
        <v>60054</v>
      </c>
    </row>
    <row r="23761" spans="1:6" x14ac:dyDescent="0.3">
      <c r="A23761">
        <v>1583918028632</v>
      </c>
      <c r="B23761" s="1" t="s">
        <v>60055</v>
      </c>
      <c r="C23761">
        <v>1</v>
      </c>
      <c r="D23761" s="1" t="s">
        <v>7</v>
      </c>
      <c r="E23761" s="1" t="s">
        <v>60056</v>
      </c>
      <c r="F23761" s="1" t="s">
        <v>60055</v>
      </c>
    </row>
    <row r="23762" spans="1:6" x14ac:dyDescent="0.3">
      <c r="A23762">
        <v>1583918028245</v>
      </c>
      <c r="B23762" s="1" t="s">
        <v>60057</v>
      </c>
      <c r="C23762">
        <v>1</v>
      </c>
      <c r="D23762" s="1" t="s">
        <v>7</v>
      </c>
      <c r="E23762" s="1" t="s">
        <v>60058</v>
      </c>
      <c r="F23762" s="1" t="s">
        <v>60059</v>
      </c>
    </row>
    <row r="23763" spans="1:6" x14ac:dyDescent="0.3">
      <c r="A23763">
        <v>1583918023369</v>
      </c>
      <c r="B23763" s="1" t="s">
        <v>60060</v>
      </c>
      <c r="C23763">
        <v>1</v>
      </c>
      <c r="D23763" s="1" t="s">
        <v>7</v>
      </c>
      <c r="E23763" s="1" t="s">
        <v>60061</v>
      </c>
      <c r="F23763" s="1" t="s">
        <v>60062</v>
      </c>
    </row>
    <row r="23764" spans="1:6" x14ac:dyDescent="0.3">
      <c r="A23764">
        <v>1583917932891</v>
      </c>
      <c r="B23764" s="1" t="s">
        <v>60063</v>
      </c>
      <c r="C23764">
        <v>1</v>
      </c>
      <c r="D23764" s="1" t="s">
        <v>7</v>
      </c>
      <c r="E23764" s="1" t="s">
        <v>60064</v>
      </c>
      <c r="F23764" s="1" t="s">
        <v>60065</v>
      </c>
    </row>
    <row r="23765" spans="1:6" x14ac:dyDescent="0.3">
      <c r="A23765">
        <v>1583917927532</v>
      </c>
      <c r="B23765" s="1" t="s">
        <v>60066</v>
      </c>
      <c r="C23765">
        <v>1</v>
      </c>
      <c r="D23765" s="1" t="s">
        <v>7</v>
      </c>
      <c r="E23765" s="1" t="s">
        <v>60067</v>
      </c>
      <c r="F23765" s="1" t="s">
        <v>60066</v>
      </c>
    </row>
    <row r="23766" spans="1:6" x14ac:dyDescent="0.3">
      <c r="A23766">
        <v>1583917919601</v>
      </c>
      <c r="B23766" s="1" t="s">
        <v>60068</v>
      </c>
      <c r="C23766">
        <v>1</v>
      </c>
      <c r="D23766" s="1" t="s">
        <v>7</v>
      </c>
      <c r="E23766" s="1" t="s">
        <v>60069</v>
      </c>
      <c r="F23766" s="1" t="s">
        <v>60068</v>
      </c>
    </row>
    <row r="23767" spans="1:6" x14ac:dyDescent="0.3">
      <c r="A23767">
        <v>1583917919258</v>
      </c>
      <c r="B23767" s="1" t="s">
        <v>60068</v>
      </c>
      <c r="C23767">
        <v>1</v>
      </c>
      <c r="D23767" s="1" t="s">
        <v>7</v>
      </c>
      <c r="E23767" s="1" t="s">
        <v>60070</v>
      </c>
      <c r="F23767" s="1" t="s">
        <v>60071</v>
      </c>
    </row>
    <row r="23768" spans="1:6" x14ac:dyDescent="0.3">
      <c r="A23768">
        <v>1583917903641</v>
      </c>
      <c r="B23768" s="1" t="s">
        <v>60072</v>
      </c>
      <c r="C23768">
        <v>1</v>
      </c>
      <c r="D23768" s="1" t="s">
        <v>7</v>
      </c>
      <c r="E23768" s="1" t="s">
        <v>60073</v>
      </c>
      <c r="F23768" s="1" t="s">
        <v>60074</v>
      </c>
    </row>
    <row r="23769" spans="1:6" x14ac:dyDescent="0.3">
      <c r="A23769">
        <v>1583917902695</v>
      </c>
      <c r="B23769" s="1" t="s">
        <v>60072</v>
      </c>
      <c r="C23769">
        <v>1</v>
      </c>
      <c r="D23769" s="1" t="s">
        <v>7</v>
      </c>
      <c r="E23769" s="1" t="s">
        <v>60075</v>
      </c>
      <c r="F23769" s="1" t="s">
        <v>60076</v>
      </c>
    </row>
    <row r="23770" spans="1:6" x14ac:dyDescent="0.3">
      <c r="A23770">
        <v>1583917739632</v>
      </c>
      <c r="B23770" s="1" t="s">
        <v>60077</v>
      </c>
      <c r="C23770">
        <v>1</v>
      </c>
      <c r="D23770" s="1" t="s">
        <v>7</v>
      </c>
      <c r="E23770" s="1" t="s">
        <v>60078</v>
      </c>
      <c r="F23770" s="1" t="s">
        <v>60079</v>
      </c>
    </row>
    <row r="23771" spans="1:6" x14ac:dyDescent="0.3">
      <c r="A23771">
        <v>1583917711699</v>
      </c>
      <c r="B23771" s="1" t="s">
        <v>60080</v>
      </c>
      <c r="C23771">
        <v>1</v>
      </c>
      <c r="D23771" s="1" t="s">
        <v>7</v>
      </c>
      <c r="E23771" s="1" t="s">
        <v>60081</v>
      </c>
      <c r="F23771" s="1" t="s">
        <v>60082</v>
      </c>
    </row>
    <row r="23772" spans="1:6" x14ac:dyDescent="0.3">
      <c r="A23772">
        <v>1583917698591</v>
      </c>
      <c r="B23772" s="1" t="s">
        <v>60083</v>
      </c>
      <c r="C23772">
        <v>1</v>
      </c>
      <c r="D23772" s="1" t="s">
        <v>7</v>
      </c>
      <c r="E23772" s="1" t="s">
        <v>60084</v>
      </c>
      <c r="F23772" s="1" t="s">
        <v>60085</v>
      </c>
    </row>
    <row r="23773" spans="1:6" x14ac:dyDescent="0.3">
      <c r="A23773">
        <v>1583917648701</v>
      </c>
      <c r="B23773" s="1" t="s">
        <v>109</v>
      </c>
      <c r="C23773">
        <v>1</v>
      </c>
      <c r="D23773" s="1" t="s">
        <v>7</v>
      </c>
      <c r="E23773" s="1" t="s">
        <v>60086</v>
      </c>
      <c r="F23773" s="1" t="s">
        <v>60087</v>
      </c>
    </row>
    <row r="23774" spans="1:6" x14ac:dyDescent="0.3">
      <c r="A23774">
        <v>1583915976981</v>
      </c>
      <c r="B23774" s="1" t="s">
        <v>60088</v>
      </c>
      <c r="C23774">
        <v>1</v>
      </c>
      <c r="D23774" s="1" t="s">
        <v>7</v>
      </c>
      <c r="E23774" s="1" t="s">
        <v>60089</v>
      </c>
      <c r="F23774" s="1" t="s">
        <v>60090</v>
      </c>
    </row>
    <row r="23775" spans="1:6" x14ac:dyDescent="0.3">
      <c r="A23775">
        <v>1583915943407</v>
      </c>
      <c r="B23775" s="1" t="s">
        <v>59776</v>
      </c>
      <c r="C23775">
        <v>1</v>
      </c>
      <c r="D23775" s="1" t="s">
        <v>7</v>
      </c>
      <c r="E23775" s="1" t="s">
        <v>60091</v>
      </c>
      <c r="F23775" s="1" t="s">
        <v>60092</v>
      </c>
    </row>
    <row r="23776" spans="1:6" x14ac:dyDescent="0.3">
      <c r="A23776">
        <v>1583915922949</v>
      </c>
      <c r="B23776" s="1" t="s">
        <v>60093</v>
      </c>
      <c r="C23776">
        <v>1</v>
      </c>
      <c r="D23776" s="1" t="s">
        <v>7</v>
      </c>
      <c r="E23776" s="1" t="s">
        <v>60094</v>
      </c>
      <c r="F23776" s="1" t="s">
        <v>60095</v>
      </c>
    </row>
    <row r="23777" spans="1:6" x14ac:dyDescent="0.3">
      <c r="A23777">
        <v>1583915085980</v>
      </c>
      <c r="B23777" s="1" t="s">
        <v>60096</v>
      </c>
      <c r="C23777">
        <v>6</v>
      </c>
      <c r="D23777" s="1" t="s">
        <v>7</v>
      </c>
      <c r="E23777" s="1" t="s">
        <v>60097</v>
      </c>
      <c r="F23777" s="1" t="s">
        <v>60098</v>
      </c>
    </row>
    <row r="23778" spans="1:6" x14ac:dyDescent="0.3">
      <c r="A23778">
        <v>1583914945603</v>
      </c>
      <c r="B23778" s="1" t="s">
        <v>60099</v>
      </c>
      <c r="C23778">
        <v>1</v>
      </c>
      <c r="D23778" s="1" t="s">
        <v>7</v>
      </c>
      <c r="E23778" s="1" t="s">
        <v>60100</v>
      </c>
      <c r="F23778" s="1" t="s">
        <v>60101</v>
      </c>
    </row>
    <row r="23779" spans="1:6" x14ac:dyDescent="0.3">
      <c r="A23779">
        <v>1583914232163</v>
      </c>
      <c r="B23779" s="1" t="s">
        <v>60102</v>
      </c>
      <c r="C23779">
        <v>3</v>
      </c>
      <c r="D23779" s="1" t="s">
        <v>7</v>
      </c>
      <c r="E23779" s="1" t="s">
        <v>60103</v>
      </c>
      <c r="F23779" s="1" t="s">
        <v>60104</v>
      </c>
    </row>
    <row r="23780" spans="1:6" x14ac:dyDescent="0.3">
      <c r="A23780">
        <v>1583913791100</v>
      </c>
      <c r="B23780" s="1" t="s">
        <v>60105</v>
      </c>
      <c r="C23780">
        <v>1</v>
      </c>
      <c r="D23780" s="1" t="s">
        <v>7</v>
      </c>
      <c r="E23780" s="1" t="s">
        <v>60106</v>
      </c>
      <c r="F23780" s="1" t="s">
        <v>60107</v>
      </c>
    </row>
    <row r="23781" spans="1:6" x14ac:dyDescent="0.3">
      <c r="A23781">
        <v>1583913535979</v>
      </c>
      <c r="B23781" s="1" t="s">
        <v>60108</v>
      </c>
      <c r="C23781">
        <v>2</v>
      </c>
      <c r="D23781" s="1" t="s">
        <v>7</v>
      </c>
      <c r="E23781" s="1" t="s">
        <v>60109</v>
      </c>
      <c r="F23781" s="1" t="s">
        <v>60110</v>
      </c>
    </row>
    <row r="23782" spans="1:6" x14ac:dyDescent="0.3">
      <c r="A23782">
        <v>1583913404480</v>
      </c>
      <c r="B23782" s="1" t="s">
        <v>60111</v>
      </c>
      <c r="C23782">
        <v>4</v>
      </c>
      <c r="D23782" s="1" t="s">
        <v>7</v>
      </c>
      <c r="E23782" s="1" t="s">
        <v>60112</v>
      </c>
      <c r="F23782" s="1" t="s">
        <v>60113</v>
      </c>
    </row>
    <row r="23783" spans="1:6" x14ac:dyDescent="0.3">
      <c r="A23783">
        <v>1583913354850</v>
      </c>
      <c r="B23783" s="1" t="s">
        <v>60114</v>
      </c>
      <c r="C23783">
        <v>1</v>
      </c>
      <c r="D23783" s="1" t="s">
        <v>7</v>
      </c>
      <c r="E23783" s="1" t="s">
        <v>60115</v>
      </c>
      <c r="F23783" s="1" t="s">
        <v>60116</v>
      </c>
    </row>
    <row r="23784" spans="1:6" x14ac:dyDescent="0.3">
      <c r="A23784">
        <v>1583913354709</v>
      </c>
      <c r="B23784" s="1" t="s">
        <v>60117</v>
      </c>
      <c r="C23784">
        <v>1</v>
      </c>
      <c r="D23784" s="1" t="s">
        <v>7</v>
      </c>
      <c r="E23784" s="1" t="s">
        <v>60118</v>
      </c>
      <c r="F23784" s="1" t="s">
        <v>60117</v>
      </c>
    </row>
    <row r="23785" spans="1:6" x14ac:dyDescent="0.3">
      <c r="A23785">
        <v>1583913354206</v>
      </c>
      <c r="B23785" s="1" t="s">
        <v>60117</v>
      </c>
      <c r="C23785">
        <v>1</v>
      </c>
      <c r="D23785" s="1" t="s">
        <v>7</v>
      </c>
      <c r="E23785" s="1" t="s">
        <v>60119</v>
      </c>
      <c r="F23785" s="1" t="s">
        <v>60120</v>
      </c>
    </row>
    <row r="23786" spans="1:6" x14ac:dyDescent="0.3">
      <c r="A23786">
        <v>1583913161530</v>
      </c>
      <c r="B23786" s="1" t="s">
        <v>109</v>
      </c>
      <c r="C23786">
        <v>2</v>
      </c>
      <c r="D23786" s="1" t="s">
        <v>7</v>
      </c>
      <c r="E23786" s="1" t="s">
        <v>60121</v>
      </c>
      <c r="F23786" s="1" t="s">
        <v>60122</v>
      </c>
    </row>
    <row r="23787" spans="1:6" x14ac:dyDescent="0.3">
      <c r="A23787">
        <v>1583912575153</v>
      </c>
      <c r="B23787" s="1" t="s">
        <v>109</v>
      </c>
      <c r="C23787">
        <v>1</v>
      </c>
      <c r="D23787" s="1" t="s">
        <v>7</v>
      </c>
      <c r="E23787" s="1" t="s">
        <v>60123</v>
      </c>
      <c r="F23787" s="1" t="s">
        <v>60124</v>
      </c>
    </row>
    <row r="23788" spans="1:6" x14ac:dyDescent="0.3">
      <c r="A23788">
        <v>1583912031498</v>
      </c>
      <c r="B23788" s="1" t="s">
        <v>60125</v>
      </c>
      <c r="C23788">
        <v>1</v>
      </c>
      <c r="D23788" s="1" t="s">
        <v>7</v>
      </c>
      <c r="E23788" s="1" t="s">
        <v>60126</v>
      </c>
      <c r="F23788" s="1" t="s">
        <v>60127</v>
      </c>
    </row>
    <row r="23789" spans="1:6" x14ac:dyDescent="0.3">
      <c r="A23789">
        <v>1583911996459</v>
      </c>
      <c r="B23789" s="1" t="s">
        <v>60128</v>
      </c>
      <c r="C23789">
        <v>2</v>
      </c>
      <c r="D23789" s="1" t="s">
        <v>7</v>
      </c>
      <c r="E23789" s="1" t="s">
        <v>60129</v>
      </c>
      <c r="F23789" s="1" t="s">
        <v>60130</v>
      </c>
    </row>
    <row r="23790" spans="1:6" x14ac:dyDescent="0.3">
      <c r="A23790">
        <v>1583911510958</v>
      </c>
      <c r="B23790" s="1" t="s">
        <v>44291</v>
      </c>
      <c r="C23790">
        <v>1</v>
      </c>
      <c r="D23790" s="1" t="s">
        <v>7</v>
      </c>
      <c r="E23790" s="1" t="s">
        <v>60131</v>
      </c>
      <c r="F23790" s="1" t="s">
        <v>60132</v>
      </c>
    </row>
    <row r="23791" spans="1:6" x14ac:dyDescent="0.3">
      <c r="A23791">
        <v>1583911509108</v>
      </c>
      <c r="B23791" s="1" t="s">
        <v>60133</v>
      </c>
      <c r="C23791">
        <v>1</v>
      </c>
      <c r="D23791" s="1" t="s">
        <v>7</v>
      </c>
      <c r="E23791" s="1" t="s">
        <v>60134</v>
      </c>
      <c r="F23791" s="1" t="s">
        <v>60133</v>
      </c>
    </row>
    <row r="23792" spans="1:6" x14ac:dyDescent="0.3">
      <c r="A23792">
        <v>1583909741800</v>
      </c>
      <c r="B23792" s="1" t="s">
        <v>60135</v>
      </c>
      <c r="C23792">
        <v>1</v>
      </c>
      <c r="D23792" s="1" t="s">
        <v>7</v>
      </c>
      <c r="E23792" s="1" t="s">
        <v>60136</v>
      </c>
      <c r="F23792" s="1" t="s">
        <v>60137</v>
      </c>
    </row>
    <row r="23793" spans="1:6" x14ac:dyDescent="0.3">
      <c r="A23793">
        <v>1583909674007</v>
      </c>
      <c r="B23793" s="1" t="s">
        <v>60138</v>
      </c>
      <c r="C23793">
        <v>1</v>
      </c>
      <c r="D23793" s="1" t="s">
        <v>7</v>
      </c>
      <c r="E23793" s="1" t="s">
        <v>60139</v>
      </c>
      <c r="F23793" s="1" t="s">
        <v>60140</v>
      </c>
    </row>
    <row r="23794" spans="1:6" x14ac:dyDescent="0.3">
      <c r="A23794">
        <v>1583909665542</v>
      </c>
      <c r="B23794" s="1" t="s">
        <v>60141</v>
      </c>
      <c r="C23794">
        <v>2</v>
      </c>
      <c r="D23794" s="1" t="s">
        <v>7</v>
      </c>
      <c r="E23794" s="1" t="s">
        <v>60142</v>
      </c>
      <c r="F23794" s="1" t="s">
        <v>60143</v>
      </c>
    </row>
    <row r="23795" spans="1:6" x14ac:dyDescent="0.3">
      <c r="A23795">
        <v>1583909653431</v>
      </c>
      <c r="B23795" s="1" t="s">
        <v>60144</v>
      </c>
      <c r="C23795">
        <v>1</v>
      </c>
      <c r="D23795" s="1" t="s">
        <v>7</v>
      </c>
      <c r="E23795" s="1" t="s">
        <v>60145</v>
      </c>
      <c r="F23795" s="1" t="s">
        <v>60146</v>
      </c>
    </row>
    <row r="23796" spans="1:6" x14ac:dyDescent="0.3">
      <c r="A23796">
        <v>1583909335011</v>
      </c>
      <c r="B23796" s="1" t="s">
        <v>60147</v>
      </c>
      <c r="C23796">
        <v>1</v>
      </c>
      <c r="D23796" s="1" t="s">
        <v>7</v>
      </c>
      <c r="E23796" s="1" t="s">
        <v>60148</v>
      </c>
      <c r="F23796" s="1" t="s">
        <v>60149</v>
      </c>
    </row>
    <row r="23797" spans="1:6" x14ac:dyDescent="0.3">
      <c r="A23797">
        <v>1583852104436</v>
      </c>
      <c r="B23797" s="1" t="s">
        <v>60150</v>
      </c>
      <c r="C23797">
        <v>1</v>
      </c>
      <c r="D23797" s="1" t="s">
        <v>7</v>
      </c>
      <c r="E23797" s="1" t="s">
        <v>60151</v>
      </c>
      <c r="F23797" s="1" t="s">
        <v>60152</v>
      </c>
    </row>
    <row r="23798" spans="1:6" x14ac:dyDescent="0.3">
      <c r="A23798">
        <v>1583851823934</v>
      </c>
      <c r="B23798" s="1" t="s">
        <v>60153</v>
      </c>
      <c r="C23798">
        <v>1</v>
      </c>
      <c r="D23798" s="1" t="s">
        <v>7</v>
      </c>
      <c r="E23798" s="1" t="s">
        <v>60154</v>
      </c>
      <c r="F23798" s="1" t="s">
        <v>60155</v>
      </c>
    </row>
    <row r="23799" spans="1:6" x14ac:dyDescent="0.3">
      <c r="A23799">
        <v>1583850754738</v>
      </c>
      <c r="B23799" s="1" t="s">
        <v>60156</v>
      </c>
      <c r="C23799">
        <v>2</v>
      </c>
      <c r="D23799" s="1" t="s">
        <v>7</v>
      </c>
      <c r="E23799" s="1" t="s">
        <v>60157</v>
      </c>
      <c r="F23799" s="1" t="s">
        <v>60158</v>
      </c>
    </row>
    <row r="23800" spans="1:6" x14ac:dyDescent="0.3">
      <c r="A23800">
        <v>1583850754224</v>
      </c>
      <c r="B23800" s="1" t="s">
        <v>60159</v>
      </c>
      <c r="C23800">
        <v>3</v>
      </c>
      <c r="D23800" s="1" t="s">
        <v>7</v>
      </c>
      <c r="E23800" s="1" t="s">
        <v>60160</v>
      </c>
      <c r="F23800" s="1" t="s">
        <v>60161</v>
      </c>
    </row>
    <row r="23801" spans="1:6" x14ac:dyDescent="0.3">
      <c r="A23801">
        <v>1583850515028</v>
      </c>
      <c r="B23801" s="1" t="s">
        <v>60150</v>
      </c>
      <c r="C23801">
        <v>1</v>
      </c>
      <c r="D23801" s="1" t="s">
        <v>7</v>
      </c>
      <c r="E23801" s="1" t="s">
        <v>60162</v>
      </c>
      <c r="F23801" s="1" t="s">
        <v>60163</v>
      </c>
    </row>
    <row r="23802" spans="1:6" x14ac:dyDescent="0.3">
      <c r="A23802">
        <v>1583850261058</v>
      </c>
      <c r="B23802" s="1" t="s">
        <v>60150</v>
      </c>
      <c r="C23802">
        <v>1</v>
      </c>
      <c r="D23802" s="1" t="s">
        <v>7</v>
      </c>
      <c r="E23802" s="1" t="s">
        <v>60164</v>
      </c>
      <c r="F23802" s="1" t="s">
        <v>60165</v>
      </c>
    </row>
    <row r="23803" spans="1:6" x14ac:dyDescent="0.3">
      <c r="A23803">
        <v>1583850239758</v>
      </c>
      <c r="B23803" s="1" t="s">
        <v>60166</v>
      </c>
      <c r="C23803">
        <v>5</v>
      </c>
      <c r="D23803" s="1" t="s">
        <v>7</v>
      </c>
      <c r="E23803" s="1" t="s">
        <v>60167</v>
      </c>
      <c r="F23803" s="1" t="s">
        <v>60168</v>
      </c>
    </row>
    <row r="23804" spans="1:6" x14ac:dyDescent="0.3">
      <c r="A23804">
        <v>1583846236201</v>
      </c>
      <c r="B23804" s="1" t="s">
        <v>60169</v>
      </c>
      <c r="C23804">
        <v>1</v>
      </c>
      <c r="D23804" s="1" t="s">
        <v>7</v>
      </c>
      <c r="E23804" s="1" t="s">
        <v>60170</v>
      </c>
      <c r="F23804" s="1" t="s">
        <v>60171</v>
      </c>
    </row>
    <row r="23805" spans="1:6" x14ac:dyDescent="0.3">
      <c r="A23805">
        <v>1583844764845</v>
      </c>
      <c r="B23805" s="1" t="s">
        <v>60172</v>
      </c>
      <c r="C23805">
        <v>1</v>
      </c>
      <c r="D23805" s="1" t="s">
        <v>7</v>
      </c>
      <c r="E23805" s="1" t="s">
        <v>60173</v>
      </c>
      <c r="F23805" s="1" t="s">
        <v>60174</v>
      </c>
    </row>
    <row r="23806" spans="1:6" x14ac:dyDescent="0.3">
      <c r="A23806">
        <v>1583844688825</v>
      </c>
      <c r="B23806" s="1" t="s">
        <v>60175</v>
      </c>
      <c r="C23806">
        <v>1</v>
      </c>
      <c r="D23806" s="1" t="s">
        <v>7</v>
      </c>
      <c r="E23806" s="1" t="s">
        <v>60176</v>
      </c>
      <c r="F23806" s="1" t="s">
        <v>60177</v>
      </c>
    </row>
    <row r="23807" spans="1:6" x14ac:dyDescent="0.3">
      <c r="A23807">
        <v>1583844674625</v>
      </c>
      <c r="B23807" s="1" t="s">
        <v>60178</v>
      </c>
      <c r="C23807">
        <v>1</v>
      </c>
      <c r="D23807" s="1" t="s">
        <v>7</v>
      </c>
      <c r="E23807" s="1" t="s">
        <v>60179</v>
      </c>
      <c r="F23807" s="1" t="s">
        <v>60178</v>
      </c>
    </row>
    <row r="23808" spans="1:6" x14ac:dyDescent="0.3">
      <c r="A23808">
        <v>1583844391788</v>
      </c>
      <c r="B23808" s="1" t="s">
        <v>60180</v>
      </c>
      <c r="C23808">
        <v>4</v>
      </c>
      <c r="D23808" s="1" t="s">
        <v>7</v>
      </c>
      <c r="E23808" s="1" t="s">
        <v>60181</v>
      </c>
      <c r="F23808" s="1" t="s">
        <v>60182</v>
      </c>
    </row>
    <row r="23809" spans="1:6" x14ac:dyDescent="0.3">
      <c r="A23809">
        <v>1583843105925</v>
      </c>
      <c r="B23809" s="1" t="s">
        <v>57462</v>
      </c>
      <c r="C23809">
        <v>2</v>
      </c>
      <c r="D23809" s="1" t="s">
        <v>7</v>
      </c>
      <c r="E23809" s="1" t="s">
        <v>60183</v>
      </c>
      <c r="F23809" s="1" t="s">
        <v>60184</v>
      </c>
    </row>
    <row r="23810" spans="1:6" x14ac:dyDescent="0.3">
      <c r="A23810">
        <v>1583842919637</v>
      </c>
      <c r="B23810" s="1" t="s">
        <v>57462</v>
      </c>
      <c r="C23810">
        <v>58</v>
      </c>
      <c r="D23810" s="1" t="s">
        <v>7</v>
      </c>
      <c r="E23810" s="1" t="s">
        <v>60185</v>
      </c>
      <c r="F23810" s="1" t="s">
        <v>60186</v>
      </c>
    </row>
    <row r="23811" spans="1:6" x14ac:dyDescent="0.3">
      <c r="A23811">
        <v>1583842742712</v>
      </c>
      <c r="B23811" s="1" t="s">
        <v>57462</v>
      </c>
      <c r="C23811">
        <v>1</v>
      </c>
      <c r="D23811" s="1" t="s">
        <v>7</v>
      </c>
      <c r="E23811" s="1" t="s">
        <v>60187</v>
      </c>
      <c r="F23811" s="1" t="s">
        <v>60188</v>
      </c>
    </row>
    <row r="23812" spans="1:6" x14ac:dyDescent="0.3">
      <c r="A23812">
        <v>1583842644056</v>
      </c>
      <c r="B23812" s="1" t="s">
        <v>57462</v>
      </c>
      <c r="C23812">
        <v>1</v>
      </c>
      <c r="D23812" s="1" t="s">
        <v>7</v>
      </c>
      <c r="E23812" s="1" t="s">
        <v>60189</v>
      </c>
      <c r="F23812" s="1" t="s">
        <v>60190</v>
      </c>
    </row>
    <row r="23813" spans="1:6" x14ac:dyDescent="0.3">
      <c r="A23813">
        <v>1583842528970</v>
      </c>
      <c r="B23813" s="1" t="s">
        <v>57462</v>
      </c>
      <c r="C23813">
        <v>1</v>
      </c>
      <c r="D23813" s="1" t="s">
        <v>7</v>
      </c>
      <c r="E23813" s="1" t="s">
        <v>60191</v>
      </c>
      <c r="F23813" s="1" t="s">
        <v>60192</v>
      </c>
    </row>
    <row r="23814" spans="1:6" x14ac:dyDescent="0.3">
      <c r="A23814">
        <v>1583842452594</v>
      </c>
      <c r="B23814" s="1" t="s">
        <v>57462</v>
      </c>
      <c r="C23814">
        <v>1</v>
      </c>
      <c r="D23814" s="1" t="s">
        <v>7</v>
      </c>
      <c r="E23814" s="1" t="s">
        <v>60193</v>
      </c>
      <c r="F23814" s="1" t="s">
        <v>60194</v>
      </c>
    </row>
    <row r="23815" spans="1:6" x14ac:dyDescent="0.3">
      <c r="A23815">
        <v>1583842452058</v>
      </c>
      <c r="B23815" s="1" t="s">
        <v>57462</v>
      </c>
      <c r="C23815">
        <v>1</v>
      </c>
      <c r="D23815" s="1" t="s">
        <v>7</v>
      </c>
      <c r="E23815" s="1" t="s">
        <v>60195</v>
      </c>
      <c r="F23815" s="1" t="s">
        <v>60196</v>
      </c>
    </row>
    <row r="23816" spans="1:6" x14ac:dyDescent="0.3">
      <c r="A23816">
        <v>1583842450802</v>
      </c>
      <c r="B23816" s="1" t="s">
        <v>57462</v>
      </c>
      <c r="C23816">
        <v>1</v>
      </c>
      <c r="D23816" s="1" t="s">
        <v>7</v>
      </c>
      <c r="E23816" s="1" t="s">
        <v>60197</v>
      </c>
      <c r="F23816" s="1" t="s">
        <v>60198</v>
      </c>
    </row>
    <row r="23817" spans="1:6" x14ac:dyDescent="0.3">
      <c r="A23817">
        <v>1583842337550</v>
      </c>
      <c r="B23817" s="1" t="s">
        <v>57462</v>
      </c>
      <c r="C23817">
        <v>1</v>
      </c>
      <c r="D23817" s="1" t="s">
        <v>7</v>
      </c>
      <c r="E23817" s="1" t="s">
        <v>60199</v>
      </c>
      <c r="F23817" s="1" t="s">
        <v>60200</v>
      </c>
    </row>
    <row r="23818" spans="1:6" x14ac:dyDescent="0.3">
      <c r="A23818">
        <v>1583841973583</v>
      </c>
      <c r="B23818" s="1" t="s">
        <v>60201</v>
      </c>
      <c r="C23818">
        <v>1</v>
      </c>
      <c r="D23818" s="1" t="s">
        <v>7</v>
      </c>
      <c r="E23818" s="1" t="s">
        <v>60202</v>
      </c>
      <c r="F23818" s="1" t="s">
        <v>60203</v>
      </c>
    </row>
    <row r="23819" spans="1:6" x14ac:dyDescent="0.3">
      <c r="A23819">
        <v>1583840372746</v>
      </c>
      <c r="B23819" s="1" t="s">
        <v>60204</v>
      </c>
      <c r="C23819">
        <v>1</v>
      </c>
      <c r="D23819" s="1" t="s">
        <v>7</v>
      </c>
      <c r="E23819" s="1" t="s">
        <v>60205</v>
      </c>
      <c r="F23819" s="1" t="s">
        <v>60206</v>
      </c>
    </row>
    <row r="23820" spans="1:6" x14ac:dyDescent="0.3">
      <c r="A23820">
        <v>1583839850777</v>
      </c>
      <c r="B23820" s="1" t="s">
        <v>109</v>
      </c>
      <c r="C23820">
        <v>1</v>
      </c>
      <c r="D23820" s="1" t="s">
        <v>7</v>
      </c>
      <c r="E23820" s="1" t="s">
        <v>60207</v>
      </c>
      <c r="F23820" s="1" t="s">
        <v>60208</v>
      </c>
    </row>
    <row r="23821" spans="1:6" x14ac:dyDescent="0.3">
      <c r="A23821">
        <v>1583839750310</v>
      </c>
      <c r="B23821" s="1" t="s">
        <v>109</v>
      </c>
      <c r="C23821">
        <v>1</v>
      </c>
      <c r="D23821" s="1" t="s">
        <v>7</v>
      </c>
      <c r="E23821" s="1" t="s">
        <v>60209</v>
      </c>
      <c r="F23821" s="1" t="s">
        <v>60210</v>
      </c>
    </row>
    <row r="23822" spans="1:6" x14ac:dyDescent="0.3">
      <c r="A23822">
        <v>1583837370365</v>
      </c>
      <c r="B23822" s="1" t="s">
        <v>109</v>
      </c>
      <c r="C23822">
        <v>1</v>
      </c>
      <c r="D23822" s="1" t="s">
        <v>7</v>
      </c>
      <c r="E23822" s="1" t="s">
        <v>60211</v>
      </c>
      <c r="F23822" s="1" t="s">
        <v>60212</v>
      </c>
    </row>
    <row r="23823" spans="1:6" x14ac:dyDescent="0.3">
      <c r="A23823">
        <v>1583837089821</v>
      </c>
      <c r="B23823" s="1" t="s">
        <v>109</v>
      </c>
      <c r="C23823">
        <v>1</v>
      </c>
      <c r="D23823" s="1" t="s">
        <v>7</v>
      </c>
      <c r="E23823" s="1" t="s">
        <v>60213</v>
      </c>
      <c r="F23823" s="1" t="s">
        <v>60214</v>
      </c>
    </row>
    <row r="23824" spans="1:6" x14ac:dyDescent="0.3">
      <c r="A23824">
        <v>1583837014826</v>
      </c>
      <c r="B23824" s="1" t="s">
        <v>109</v>
      </c>
      <c r="C23824">
        <v>1</v>
      </c>
      <c r="D23824" s="1" t="s">
        <v>7</v>
      </c>
      <c r="E23824" s="1" t="s">
        <v>60215</v>
      </c>
      <c r="F23824" s="1" t="s">
        <v>60216</v>
      </c>
    </row>
    <row r="23825" spans="1:6" x14ac:dyDescent="0.3">
      <c r="A23825">
        <v>1583837009765</v>
      </c>
      <c r="B23825" s="1" t="s">
        <v>109</v>
      </c>
      <c r="C23825">
        <v>1</v>
      </c>
      <c r="D23825" s="1" t="s">
        <v>7</v>
      </c>
      <c r="E23825" s="1" t="s">
        <v>60217</v>
      </c>
      <c r="F23825" s="1" t="s">
        <v>60218</v>
      </c>
    </row>
    <row r="23826" spans="1:6" x14ac:dyDescent="0.3">
      <c r="A23826">
        <v>1583836605519</v>
      </c>
      <c r="B23826" s="1" t="s">
        <v>109</v>
      </c>
      <c r="C23826">
        <v>1</v>
      </c>
      <c r="D23826" s="1" t="s">
        <v>7</v>
      </c>
      <c r="E23826" s="1" t="s">
        <v>60219</v>
      </c>
      <c r="F23826" s="1" t="s">
        <v>60220</v>
      </c>
    </row>
    <row r="23827" spans="1:6" x14ac:dyDescent="0.3">
      <c r="A23827">
        <v>1583835099243</v>
      </c>
      <c r="B23827" s="1" t="s">
        <v>60221</v>
      </c>
      <c r="C23827">
        <v>2</v>
      </c>
      <c r="D23827" s="1" t="s">
        <v>7</v>
      </c>
      <c r="E23827" s="1" t="s">
        <v>60222</v>
      </c>
      <c r="F23827" s="1" t="s">
        <v>60223</v>
      </c>
    </row>
    <row r="23828" spans="1:6" x14ac:dyDescent="0.3">
      <c r="A23828">
        <v>1583835053899</v>
      </c>
      <c r="B23828" s="1" t="s">
        <v>60224</v>
      </c>
      <c r="C23828">
        <v>3</v>
      </c>
      <c r="D23828" s="1" t="s">
        <v>7</v>
      </c>
      <c r="E23828" s="1" t="s">
        <v>60225</v>
      </c>
      <c r="F23828" s="1" t="s">
        <v>60226</v>
      </c>
    </row>
    <row r="23829" spans="1:6" x14ac:dyDescent="0.3">
      <c r="A23829">
        <v>1583835045561</v>
      </c>
      <c r="B23829" s="1" t="s">
        <v>60227</v>
      </c>
      <c r="C23829">
        <v>2</v>
      </c>
      <c r="D23829" s="1" t="s">
        <v>7</v>
      </c>
      <c r="E23829" s="1" t="s">
        <v>60228</v>
      </c>
      <c r="F23829" s="1" t="s">
        <v>60229</v>
      </c>
    </row>
    <row r="23830" spans="1:6" x14ac:dyDescent="0.3">
      <c r="A23830">
        <v>1583835016933</v>
      </c>
      <c r="B23830" s="1" t="s">
        <v>60230</v>
      </c>
      <c r="C23830">
        <v>1</v>
      </c>
      <c r="D23830" s="1" t="s">
        <v>7</v>
      </c>
      <c r="E23830" s="1" t="s">
        <v>60231</v>
      </c>
      <c r="F23830" s="1" t="s">
        <v>60232</v>
      </c>
    </row>
    <row r="23831" spans="1:6" x14ac:dyDescent="0.3">
      <c r="A23831">
        <v>1583835004874</v>
      </c>
      <c r="B23831" s="1" t="s">
        <v>60233</v>
      </c>
      <c r="C23831">
        <v>1</v>
      </c>
      <c r="D23831" s="1" t="s">
        <v>7</v>
      </c>
      <c r="E23831" s="1" t="s">
        <v>60234</v>
      </c>
      <c r="F23831" s="1" t="s">
        <v>60235</v>
      </c>
    </row>
    <row r="23832" spans="1:6" x14ac:dyDescent="0.3">
      <c r="A23832">
        <v>1583835004281</v>
      </c>
      <c r="B23832" s="1" t="s">
        <v>60236</v>
      </c>
      <c r="C23832">
        <v>1</v>
      </c>
      <c r="D23832" s="1" t="s">
        <v>7</v>
      </c>
      <c r="E23832" s="1" t="s">
        <v>60237</v>
      </c>
      <c r="F23832" s="1" t="s">
        <v>60236</v>
      </c>
    </row>
    <row r="23833" spans="1:6" x14ac:dyDescent="0.3">
      <c r="A23833">
        <v>1583835003088</v>
      </c>
      <c r="B23833" s="1" t="s">
        <v>60233</v>
      </c>
      <c r="C23833">
        <v>1</v>
      </c>
      <c r="D23833" s="1" t="s">
        <v>7</v>
      </c>
      <c r="E23833" s="1" t="s">
        <v>60238</v>
      </c>
      <c r="F23833" s="1" t="s">
        <v>60239</v>
      </c>
    </row>
    <row r="23834" spans="1:6" x14ac:dyDescent="0.3">
      <c r="A23834">
        <v>1583834954512</v>
      </c>
      <c r="B23834" s="1" t="s">
        <v>60240</v>
      </c>
      <c r="C23834">
        <v>1</v>
      </c>
      <c r="D23834" s="1" t="s">
        <v>7</v>
      </c>
      <c r="E23834" s="1" t="s">
        <v>60241</v>
      </c>
      <c r="F23834" s="1" t="s">
        <v>60242</v>
      </c>
    </row>
    <row r="23835" spans="1:6" x14ac:dyDescent="0.3">
      <c r="A23835">
        <v>1583834950780</v>
      </c>
      <c r="B23835" s="1" t="s">
        <v>60243</v>
      </c>
      <c r="C23835">
        <v>1</v>
      </c>
      <c r="D23835" s="1" t="s">
        <v>7</v>
      </c>
      <c r="E23835" s="1" t="s">
        <v>60244</v>
      </c>
      <c r="F23835" s="1" t="s">
        <v>60245</v>
      </c>
    </row>
    <row r="23836" spans="1:6" x14ac:dyDescent="0.3">
      <c r="A23836">
        <v>1583834933437</v>
      </c>
      <c r="B23836" s="1" t="s">
        <v>9883</v>
      </c>
      <c r="C23836">
        <v>1</v>
      </c>
      <c r="D23836" s="1" t="s">
        <v>7</v>
      </c>
      <c r="E23836" s="1" t="s">
        <v>60246</v>
      </c>
      <c r="F23836" s="1" t="s">
        <v>60247</v>
      </c>
    </row>
    <row r="23837" spans="1:6" x14ac:dyDescent="0.3">
      <c r="A23837">
        <v>1583834927058</v>
      </c>
      <c r="B23837" s="1" t="s">
        <v>9883</v>
      </c>
      <c r="C23837">
        <v>1</v>
      </c>
      <c r="D23837" s="1" t="s">
        <v>7</v>
      </c>
      <c r="E23837" s="1" t="s">
        <v>60248</v>
      </c>
      <c r="F23837" s="1" t="s">
        <v>60249</v>
      </c>
    </row>
    <row r="23838" spans="1:6" x14ac:dyDescent="0.3">
      <c r="A23838">
        <v>1583834895578</v>
      </c>
      <c r="B23838" s="1" t="s">
        <v>9883</v>
      </c>
      <c r="C23838">
        <v>1</v>
      </c>
      <c r="D23838" s="1" t="s">
        <v>7</v>
      </c>
      <c r="E23838" s="1" t="s">
        <v>60250</v>
      </c>
      <c r="F23838" s="1" t="s">
        <v>60251</v>
      </c>
    </row>
    <row r="23839" spans="1:6" x14ac:dyDescent="0.3">
      <c r="A23839">
        <v>1583834636215</v>
      </c>
      <c r="B23839" s="1" t="s">
        <v>60252</v>
      </c>
      <c r="C23839">
        <v>2</v>
      </c>
      <c r="D23839" s="1" t="s">
        <v>7</v>
      </c>
      <c r="E23839" s="1" t="s">
        <v>60253</v>
      </c>
      <c r="F23839" s="1" t="s">
        <v>60254</v>
      </c>
    </row>
    <row r="23840" spans="1:6" x14ac:dyDescent="0.3">
      <c r="A23840">
        <v>1583832781232</v>
      </c>
      <c r="B23840" s="1" t="s">
        <v>60255</v>
      </c>
      <c r="C23840">
        <v>1</v>
      </c>
      <c r="D23840" s="1" t="s">
        <v>7</v>
      </c>
      <c r="E23840" s="1" t="s">
        <v>60256</v>
      </c>
      <c r="F23840" s="1" t="s">
        <v>60257</v>
      </c>
    </row>
    <row r="23841" spans="1:6" x14ac:dyDescent="0.3">
      <c r="A23841">
        <v>1583832732231</v>
      </c>
      <c r="B23841" s="1" t="s">
        <v>109</v>
      </c>
      <c r="C23841">
        <v>1</v>
      </c>
      <c r="D23841" s="1" t="s">
        <v>7</v>
      </c>
      <c r="E23841" s="1" t="s">
        <v>60258</v>
      </c>
      <c r="F23841" s="1" t="s">
        <v>60259</v>
      </c>
    </row>
    <row r="23842" spans="1:6" x14ac:dyDescent="0.3">
      <c r="A23842">
        <v>1583831768705</v>
      </c>
      <c r="B23842" s="1" t="s">
        <v>109</v>
      </c>
      <c r="C23842">
        <v>1</v>
      </c>
      <c r="D23842" s="1" t="s">
        <v>7</v>
      </c>
      <c r="E23842" s="1" t="s">
        <v>60260</v>
      </c>
      <c r="F23842" s="1" t="s">
        <v>60261</v>
      </c>
    </row>
    <row r="23843" spans="1:6" x14ac:dyDescent="0.3">
      <c r="A23843">
        <v>1583831765320</v>
      </c>
      <c r="B23843" s="1" t="s">
        <v>109</v>
      </c>
      <c r="C23843">
        <v>1</v>
      </c>
      <c r="D23843" s="1" t="s">
        <v>7</v>
      </c>
      <c r="E23843" s="1" t="s">
        <v>60262</v>
      </c>
      <c r="F23843" s="1" t="s">
        <v>60263</v>
      </c>
    </row>
    <row r="23844" spans="1:6" x14ac:dyDescent="0.3">
      <c r="A23844">
        <v>1583831421744</v>
      </c>
      <c r="B23844" s="1" t="s">
        <v>60264</v>
      </c>
      <c r="C23844">
        <v>1</v>
      </c>
      <c r="D23844" s="1" t="s">
        <v>7</v>
      </c>
      <c r="E23844" s="1" t="s">
        <v>60265</v>
      </c>
      <c r="F23844" s="1" t="s">
        <v>60266</v>
      </c>
    </row>
    <row r="23845" spans="1:6" x14ac:dyDescent="0.3">
      <c r="A23845">
        <v>1583831044440</v>
      </c>
      <c r="B23845" s="1" t="s">
        <v>60267</v>
      </c>
      <c r="C23845">
        <v>1</v>
      </c>
      <c r="D23845" s="1" t="s">
        <v>7</v>
      </c>
      <c r="E23845" s="1" t="s">
        <v>60268</v>
      </c>
      <c r="F23845" s="1" t="s">
        <v>60269</v>
      </c>
    </row>
    <row r="23846" spans="1:6" x14ac:dyDescent="0.3">
      <c r="A23846">
        <v>1583831044256</v>
      </c>
      <c r="B23846" s="1" t="s">
        <v>60270</v>
      </c>
      <c r="C23846">
        <v>1</v>
      </c>
      <c r="D23846" s="1" t="s">
        <v>7</v>
      </c>
      <c r="E23846" s="1" t="s">
        <v>60271</v>
      </c>
      <c r="F23846" s="1" t="s">
        <v>60270</v>
      </c>
    </row>
    <row r="23847" spans="1:6" x14ac:dyDescent="0.3">
      <c r="A23847">
        <v>1583831043651</v>
      </c>
      <c r="B23847" s="1" t="s">
        <v>60270</v>
      </c>
      <c r="C23847">
        <v>1</v>
      </c>
      <c r="D23847" s="1" t="s">
        <v>7</v>
      </c>
      <c r="E23847" s="1" t="s">
        <v>60272</v>
      </c>
      <c r="F23847" s="1" t="s">
        <v>60273</v>
      </c>
    </row>
    <row r="23848" spans="1:6" x14ac:dyDescent="0.3">
      <c r="A23848">
        <v>1583830934834</v>
      </c>
      <c r="B23848" s="1" t="s">
        <v>60274</v>
      </c>
      <c r="C23848">
        <v>1</v>
      </c>
      <c r="D23848" s="1" t="s">
        <v>7</v>
      </c>
      <c r="E23848" s="1" t="s">
        <v>60275</v>
      </c>
      <c r="F23848" s="1" t="s">
        <v>60276</v>
      </c>
    </row>
    <row r="23849" spans="1:6" x14ac:dyDescent="0.3">
      <c r="A23849">
        <v>1583830933553</v>
      </c>
      <c r="B23849" s="1" t="s">
        <v>60277</v>
      </c>
      <c r="C23849">
        <v>1</v>
      </c>
      <c r="D23849" s="1" t="s">
        <v>7</v>
      </c>
      <c r="E23849" s="1" t="s">
        <v>60278</v>
      </c>
      <c r="F23849" s="1" t="s">
        <v>60277</v>
      </c>
    </row>
    <row r="23850" spans="1:6" x14ac:dyDescent="0.3">
      <c r="A23850">
        <v>1583830932327</v>
      </c>
      <c r="B23850" s="1" t="s">
        <v>60277</v>
      </c>
      <c r="C23850">
        <v>1</v>
      </c>
      <c r="D23850" s="1" t="s">
        <v>7</v>
      </c>
      <c r="E23850" s="1" t="s">
        <v>60279</v>
      </c>
      <c r="F23850" s="1" t="s">
        <v>60280</v>
      </c>
    </row>
    <row r="23851" spans="1:6" x14ac:dyDescent="0.3">
      <c r="A23851">
        <v>1583830915713</v>
      </c>
      <c r="B23851" s="1" t="s">
        <v>60281</v>
      </c>
      <c r="C23851">
        <v>1</v>
      </c>
      <c r="D23851" s="1" t="s">
        <v>7</v>
      </c>
      <c r="E23851" s="1" t="s">
        <v>60282</v>
      </c>
      <c r="F23851" s="1" t="s">
        <v>60283</v>
      </c>
    </row>
    <row r="23852" spans="1:6" x14ac:dyDescent="0.3">
      <c r="A23852">
        <v>1583829963744</v>
      </c>
      <c r="B23852" s="1" t="s">
        <v>109</v>
      </c>
      <c r="C23852">
        <v>1</v>
      </c>
      <c r="D23852" s="1" t="s">
        <v>7</v>
      </c>
      <c r="E23852" s="1" t="s">
        <v>60284</v>
      </c>
      <c r="F23852" s="1" t="s">
        <v>60285</v>
      </c>
    </row>
    <row r="23853" spans="1:6" x14ac:dyDescent="0.3">
      <c r="A23853">
        <v>1583824510753</v>
      </c>
      <c r="B23853" s="1" t="s">
        <v>60286</v>
      </c>
      <c r="C23853">
        <v>1</v>
      </c>
      <c r="D23853" s="1" t="s">
        <v>7</v>
      </c>
      <c r="E23853" s="1" t="s">
        <v>60287</v>
      </c>
      <c r="F23853" s="1" t="s">
        <v>60288</v>
      </c>
    </row>
    <row r="23854" spans="1:6" x14ac:dyDescent="0.3">
      <c r="A23854">
        <v>1583824448267</v>
      </c>
      <c r="B23854" s="1" t="s">
        <v>1532</v>
      </c>
      <c r="C23854">
        <v>1</v>
      </c>
      <c r="D23854" s="1" t="s">
        <v>7</v>
      </c>
      <c r="E23854" s="1" t="s">
        <v>60289</v>
      </c>
      <c r="F23854" s="1" t="s">
        <v>60290</v>
      </c>
    </row>
    <row r="23855" spans="1:6" x14ac:dyDescent="0.3">
      <c r="A23855">
        <v>1583790806907</v>
      </c>
      <c r="B23855" s="1" t="s">
        <v>60291</v>
      </c>
      <c r="C23855">
        <v>5</v>
      </c>
      <c r="D23855" s="1" t="s">
        <v>7</v>
      </c>
      <c r="E23855" s="1" t="s">
        <v>60292</v>
      </c>
      <c r="F23855" s="1" t="s">
        <v>60293</v>
      </c>
    </row>
    <row r="23856" spans="1:6" x14ac:dyDescent="0.3">
      <c r="A23856">
        <v>1583790805757</v>
      </c>
      <c r="B23856" s="1" t="s">
        <v>60294</v>
      </c>
      <c r="C23856">
        <v>2</v>
      </c>
      <c r="D23856" s="1" t="s">
        <v>7</v>
      </c>
      <c r="E23856" s="1" t="s">
        <v>60295</v>
      </c>
      <c r="F23856" s="1" t="s">
        <v>60296</v>
      </c>
    </row>
    <row r="23857" spans="1:6" x14ac:dyDescent="0.3">
      <c r="A23857">
        <v>1583790804282</v>
      </c>
      <c r="B23857" s="1" t="s">
        <v>60297</v>
      </c>
      <c r="C23857">
        <v>2</v>
      </c>
      <c r="D23857" s="1" t="s">
        <v>7</v>
      </c>
      <c r="E23857" s="1" t="s">
        <v>60298</v>
      </c>
      <c r="F23857" s="1" t="s">
        <v>60299</v>
      </c>
    </row>
    <row r="23858" spans="1:6" x14ac:dyDescent="0.3">
      <c r="A23858">
        <v>1583790795480</v>
      </c>
      <c r="B23858" s="1" t="s">
        <v>60300</v>
      </c>
      <c r="C23858">
        <v>1</v>
      </c>
      <c r="D23858" s="1" t="s">
        <v>7</v>
      </c>
      <c r="E23858" s="1" t="s">
        <v>60301</v>
      </c>
      <c r="F23858" s="1" t="s">
        <v>60302</v>
      </c>
    </row>
    <row r="23859" spans="1:6" x14ac:dyDescent="0.3">
      <c r="A23859">
        <v>1583790794630</v>
      </c>
      <c r="B23859" s="1" t="s">
        <v>60303</v>
      </c>
      <c r="C23859">
        <v>2</v>
      </c>
      <c r="D23859" s="1" t="s">
        <v>7</v>
      </c>
      <c r="E23859" s="1" t="s">
        <v>60304</v>
      </c>
      <c r="F23859" s="1" t="s">
        <v>60305</v>
      </c>
    </row>
    <row r="23860" spans="1:6" x14ac:dyDescent="0.3">
      <c r="A23860">
        <v>1583790792863</v>
      </c>
      <c r="B23860" s="1" t="s">
        <v>60306</v>
      </c>
      <c r="C23860">
        <v>3</v>
      </c>
      <c r="D23860" s="1" t="s">
        <v>7</v>
      </c>
      <c r="E23860" s="1" t="s">
        <v>60307</v>
      </c>
      <c r="F23860" s="1" t="s">
        <v>60308</v>
      </c>
    </row>
    <row r="23861" spans="1:6" x14ac:dyDescent="0.3">
      <c r="A23861">
        <v>1583790789657</v>
      </c>
      <c r="B23861" s="1" t="s">
        <v>60309</v>
      </c>
      <c r="C23861">
        <v>2</v>
      </c>
      <c r="D23861" s="1" t="s">
        <v>7</v>
      </c>
      <c r="E23861" s="1" t="s">
        <v>60310</v>
      </c>
      <c r="F23861" s="1" t="s">
        <v>60311</v>
      </c>
    </row>
    <row r="23862" spans="1:6" x14ac:dyDescent="0.3">
      <c r="A23862">
        <v>1583790782780</v>
      </c>
      <c r="B23862" s="1" t="s">
        <v>60312</v>
      </c>
      <c r="C23862">
        <v>5</v>
      </c>
      <c r="D23862" s="1" t="s">
        <v>7</v>
      </c>
      <c r="E23862" s="1" t="s">
        <v>60313</v>
      </c>
      <c r="F23862" s="1" t="s">
        <v>60314</v>
      </c>
    </row>
    <row r="23863" spans="1:6" x14ac:dyDescent="0.3">
      <c r="A23863">
        <v>1583790773905</v>
      </c>
      <c r="B23863" s="1" t="s">
        <v>27019</v>
      </c>
      <c r="C23863">
        <v>2</v>
      </c>
      <c r="D23863" s="1" t="s">
        <v>7</v>
      </c>
      <c r="E23863" s="1" t="s">
        <v>60315</v>
      </c>
      <c r="F23863" s="1" t="s">
        <v>60316</v>
      </c>
    </row>
    <row r="23864" spans="1:6" x14ac:dyDescent="0.3">
      <c r="A23864">
        <v>1583790771148</v>
      </c>
      <c r="B23864" s="1" t="s">
        <v>60317</v>
      </c>
      <c r="C23864">
        <v>4</v>
      </c>
      <c r="D23864" s="1" t="s">
        <v>7</v>
      </c>
      <c r="E23864" s="1" t="s">
        <v>60318</v>
      </c>
      <c r="F23864" s="1" t="s">
        <v>60319</v>
      </c>
    </row>
    <row r="23865" spans="1:6" x14ac:dyDescent="0.3">
      <c r="A23865">
        <v>1583790771135</v>
      </c>
      <c r="B23865" s="1" t="s">
        <v>60317</v>
      </c>
      <c r="C23865">
        <v>4</v>
      </c>
      <c r="D23865" s="1" t="s">
        <v>7</v>
      </c>
      <c r="E23865" s="1" t="s">
        <v>60320</v>
      </c>
      <c r="F23865" s="1" t="s">
        <v>60321</v>
      </c>
    </row>
    <row r="23866" spans="1:6" x14ac:dyDescent="0.3">
      <c r="A23866">
        <v>1583790771120</v>
      </c>
      <c r="B23866" s="1" t="s">
        <v>60317</v>
      </c>
      <c r="C23866">
        <v>4</v>
      </c>
      <c r="D23866" s="1" t="s">
        <v>7</v>
      </c>
      <c r="E23866" s="1" t="s">
        <v>60322</v>
      </c>
      <c r="F23866" s="1" t="s">
        <v>60323</v>
      </c>
    </row>
    <row r="23867" spans="1:6" x14ac:dyDescent="0.3">
      <c r="A23867">
        <v>1583790769740</v>
      </c>
      <c r="B23867" s="1" t="s">
        <v>60317</v>
      </c>
      <c r="C23867">
        <v>3</v>
      </c>
      <c r="D23867" s="1" t="s">
        <v>7</v>
      </c>
      <c r="E23867" s="1" t="s">
        <v>60324</v>
      </c>
      <c r="F23867" s="1" t="s">
        <v>60325</v>
      </c>
    </row>
    <row r="23868" spans="1:6" x14ac:dyDescent="0.3">
      <c r="A23868">
        <v>1583790769728</v>
      </c>
      <c r="B23868" s="1" t="s">
        <v>60317</v>
      </c>
      <c r="C23868">
        <v>3</v>
      </c>
      <c r="D23868" s="1" t="s">
        <v>7</v>
      </c>
      <c r="E23868" s="1" t="s">
        <v>60326</v>
      </c>
      <c r="F23868" s="1" t="s">
        <v>60327</v>
      </c>
    </row>
    <row r="23869" spans="1:6" x14ac:dyDescent="0.3">
      <c r="A23869">
        <v>1583790767404</v>
      </c>
      <c r="B23869" s="1" t="s">
        <v>60317</v>
      </c>
      <c r="C23869">
        <v>3</v>
      </c>
      <c r="D23869" s="1" t="s">
        <v>7</v>
      </c>
      <c r="E23869" s="1" t="s">
        <v>60328</v>
      </c>
      <c r="F23869" s="1" t="s">
        <v>60329</v>
      </c>
    </row>
    <row r="23870" spans="1:6" x14ac:dyDescent="0.3">
      <c r="A23870">
        <v>1583790761983</v>
      </c>
      <c r="B23870" s="1" t="s">
        <v>60330</v>
      </c>
      <c r="C23870">
        <v>2</v>
      </c>
      <c r="D23870" s="1" t="s">
        <v>7</v>
      </c>
      <c r="E23870" s="1" t="s">
        <v>60331</v>
      </c>
      <c r="F23870" s="1" t="s">
        <v>60332</v>
      </c>
    </row>
    <row r="23871" spans="1:6" x14ac:dyDescent="0.3">
      <c r="A23871">
        <v>1583790753856</v>
      </c>
      <c r="B23871" s="1" t="s">
        <v>27019</v>
      </c>
      <c r="C23871">
        <v>2</v>
      </c>
      <c r="D23871" s="1" t="s">
        <v>7</v>
      </c>
      <c r="E23871" s="1" t="s">
        <v>60333</v>
      </c>
      <c r="F23871" s="1" t="s">
        <v>60334</v>
      </c>
    </row>
    <row r="23872" spans="1:6" x14ac:dyDescent="0.3">
      <c r="A23872">
        <v>1583790749892</v>
      </c>
      <c r="B23872" s="1" t="s">
        <v>60317</v>
      </c>
      <c r="C23872">
        <v>3</v>
      </c>
      <c r="D23872" s="1" t="s">
        <v>7</v>
      </c>
      <c r="E23872" s="1" t="s">
        <v>60335</v>
      </c>
      <c r="F23872" s="1" t="s">
        <v>60336</v>
      </c>
    </row>
    <row r="23873" spans="1:6" x14ac:dyDescent="0.3">
      <c r="A23873">
        <v>1583790749876</v>
      </c>
      <c r="B23873" s="1" t="s">
        <v>60317</v>
      </c>
      <c r="C23873">
        <v>3</v>
      </c>
      <c r="D23873" s="1" t="s">
        <v>7</v>
      </c>
      <c r="E23873" s="1" t="s">
        <v>60337</v>
      </c>
      <c r="F23873" s="1" t="s">
        <v>60338</v>
      </c>
    </row>
    <row r="23874" spans="1:6" x14ac:dyDescent="0.3">
      <c r="A23874">
        <v>1583790745732</v>
      </c>
      <c r="B23874" s="1" t="s">
        <v>60317</v>
      </c>
      <c r="C23874">
        <v>3</v>
      </c>
      <c r="D23874" s="1" t="s">
        <v>7</v>
      </c>
      <c r="E23874" s="1" t="s">
        <v>60339</v>
      </c>
      <c r="F23874" s="1" t="s">
        <v>60340</v>
      </c>
    </row>
    <row r="23875" spans="1:6" x14ac:dyDescent="0.3">
      <c r="A23875">
        <v>1583790739141</v>
      </c>
      <c r="B23875" s="1" t="s">
        <v>60341</v>
      </c>
      <c r="C23875">
        <v>3</v>
      </c>
      <c r="D23875" s="1" t="s">
        <v>7</v>
      </c>
      <c r="E23875" s="1" t="s">
        <v>60342</v>
      </c>
      <c r="F23875" s="1" t="s">
        <v>60343</v>
      </c>
    </row>
    <row r="23876" spans="1:6" x14ac:dyDescent="0.3">
      <c r="A23876">
        <v>1583790730064</v>
      </c>
      <c r="B23876" s="1" t="s">
        <v>27019</v>
      </c>
      <c r="C23876">
        <v>3</v>
      </c>
      <c r="D23876" s="1" t="s">
        <v>7</v>
      </c>
      <c r="E23876" s="1" t="s">
        <v>60344</v>
      </c>
      <c r="F23876" s="1" t="s">
        <v>60345</v>
      </c>
    </row>
    <row r="23877" spans="1:6" x14ac:dyDescent="0.3">
      <c r="A23877">
        <v>1583790709497</v>
      </c>
      <c r="B23877" s="1" t="s">
        <v>60346</v>
      </c>
      <c r="C23877">
        <v>2</v>
      </c>
      <c r="D23877" s="1" t="s">
        <v>7</v>
      </c>
      <c r="E23877" s="1" t="s">
        <v>60347</v>
      </c>
      <c r="F23877" s="1" t="s">
        <v>60348</v>
      </c>
    </row>
    <row r="23878" spans="1:6" x14ac:dyDescent="0.3">
      <c r="A23878">
        <v>1583790708187</v>
      </c>
      <c r="B23878" s="1" t="s">
        <v>60349</v>
      </c>
      <c r="C23878">
        <v>4</v>
      </c>
      <c r="D23878" s="1" t="s">
        <v>7</v>
      </c>
      <c r="E23878" s="1" t="s">
        <v>60350</v>
      </c>
      <c r="F23878" s="1" t="s">
        <v>60351</v>
      </c>
    </row>
    <row r="23879" spans="1:6" x14ac:dyDescent="0.3">
      <c r="A23879">
        <v>1583790621240</v>
      </c>
      <c r="B23879" s="1" t="s">
        <v>60352</v>
      </c>
      <c r="C23879">
        <v>2</v>
      </c>
      <c r="D23879" s="1" t="s">
        <v>7</v>
      </c>
      <c r="E23879" s="1" t="s">
        <v>60353</v>
      </c>
      <c r="F23879" s="1" t="s">
        <v>60354</v>
      </c>
    </row>
    <row r="23880" spans="1:6" x14ac:dyDescent="0.3">
      <c r="A23880">
        <v>1583790563649</v>
      </c>
      <c r="B23880" s="1" t="s">
        <v>60355</v>
      </c>
      <c r="C23880">
        <v>1</v>
      </c>
      <c r="D23880" s="1" t="s">
        <v>7</v>
      </c>
      <c r="E23880" s="1" t="s">
        <v>60356</v>
      </c>
      <c r="F23880" s="1" t="s">
        <v>60357</v>
      </c>
    </row>
    <row r="23881" spans="1:6" x14ac:dyDescent="0.3">
      <c r="A23881">
        <v>1583790471878</v>
      </c>
      <c r="B23881" s="1" t="s">
        <v>60358</v>
      </c>
      <c r="C23881">
        <v>1</v>
      </c>
      <c r="D23881" s="1" t="s">
        <v>7</v>
      </c>
      <c r="E23881" s="1" t="s">
        <v>60359</v>
      </c>
      <c r="F23881" s="1" t="s">
        <v>60360</v>
      </c>
    </row>
    <row r="23882" spans="1:6" x14ac:dyDescent="0.3">
      <c r="A23882">
        <v>1583790454348</v>
      </c>
      <c r="B23882" s="1" t="s">
        <v>60317</v>
      </c>
      <c r="C23882">
        <v>2</v>
      </c>
      <c r="D23882" s="1" t="s">
        <v>7</v>
      </c>
      <c r="E23882" s="1" t="s">
        <v>60361</v>
      </c>
      <c r="F23882" s="1" t="s">
        <v>60362</v>
      </c>
    </row>
    <row r="23883" spans="1:6" x14ac:dyDescent="0.3">
      <c r="A23883">
        <v>1583790450368</v>
      </c>
      <c r="B23883" s="1" t="s">
        <v>60317</v>
      </c>
      <c r="C23883">
        <v>2</v>
      </c>
      <c r="D23883" s="1" t="s">
        <v>7</v>
      </c>
      <c r="E23883" s="1" t="s">
        <v>60363</v>
      </c>
      <c r="F23883" s="1" t="s">
        <v>60364</v>
      </c>
    </row>
    <row r="23884" spans="1:6" x14ac:dyDescent="0.3">
      <c r="A23884">
        <v>1583788441320</v>
      </c>
      <c r="B23884" s="1" t="s">
        <v>60365</v>
      </c>
      <c r="C23884">
        <v>3</v>
      </c>
      <c r="D23884" s="1" t="s">
        <v>7</v>
      </c>
      <c r="E23884" s="1" t="s">
        <v>60366</v>
      </c>
      <c r="F23884" s="1" t="s">
        <v>60367</v>
      </c>
    </row>
    <row r="23885" spans="1:6" x14ac:dyDescent="0.3">
      <c r="A23885">
        <v>1583788401566</v>
      </c>
      <c r="B23885" s="1" t="s">
        <v>60368</v>
      </c>
      <c r="C23885">
        <v>1</v>
      </c>
      <c r="D23885" s="1" t="s">
        <v>7</v>
      </c>
      <c r="E23885" s="1" t="s">
        <v>60369</v>
      </c>
      <c r="F23885" s="1" t="s">
        <v>60370</v>
      </c>
    </row>
    <row r="23886" spans="1:6" x14ac:dyDescent="0.3">
      <c r="A23886">
        <v>1583788369881</v>
      </c>
      <c r="B23886" s="1" t="s">
        <v>60371</v>
      </c>
      <c r="C23886">
        <v>1</v>
      </c>
      <c r="D23886" s="1" t="s">
        <v>7</v>
      </c>
      <c r="E23886" s="1" t="s">
        <v>60372</v>
      </c>
      <c r="F23886" s="1" t="s">
        <v>60373</v>
      </c>
    </row>
    <row r="23887" spans="1:6" x14ac:dyDescent="0.3">
      <c r="A23887">
        <v>1583753556794</v>
      </c>
      <c r="B23887" s="1" t="s">
        <v>60374</v>
      </c>
      <c r="C23887">
        <v>1</v>
      </c>
      <c r="D23887" s="1" t="s">
        <v>7</v>
      </c>
      <c r="E23887" s="1" t="s">
        <v>60375</v>
      </c>
      <c r="F23887" s="1" t="s">
        <v>60376</v>
      </c>
    </row>
    <row r="23888" spans="1:6" x14ac:dyDescent="0.3">
      <c r="A23888">
        <v>1583753553086</v>
      </c>
      <c r="B23888" s="1" t="s">
        <v>287</v>
      </c>
      <c r="C23888">
        <v>1</v>
      </c>
      <c r="D23888" s="1" t="s">
        <v>7</v>
      </c>
      <c r="E23888" s="1" t="s">
        <v>60377</v>
      </c>
      <c r="F23888" s="1" t="s">
        <v>60378</v>
      </c>
    </row>
    <row r="23889" spans="1:6" x14ac:dyDescent="0.3">
      <c r="A23889">
        <v>1583753511366</v>
      </c>
      <c r="B23889" s="1" t="s">
        <v>60379</v>
      </c>
      <c r="C23889">
        <v>2</v>
      </c>
      <c r="D23889" s="1" t="s">
        <v>7</v>
      </c>
      <c r="E23889" s="1" t="s">
        <v>60380</v>
      </c>
      <c r="F23889" s="1" t="s">
        <v>60381</v>
      </c>
    </row>
    <row r="23890" spans="1:6" x14ac:dyDescent="0.3">
      <c r="A23890">
        <v>1583753511230</v>
      </c>
      <c r="B23890" s="1" t="s">
        <v>60382</v>
      </c>
      <c r="C23890">
        <v>2</v>
      </c>
      <c r="D23890" s="1" t="s">
        <v>7</v>
      </c>
      <c r="E23890" s="1" t="s">
        <v>60383</v>
      </c>
      <c r="F23890" s="1" t="s">
        <v>60382</v>
      </c>
    </row>
    <row r="23891" spans="1:6" x14ac:dyDescent="0.3">
      <c r="A23891">
        <v>1583753510769</v>
      </c>
      <c r="B23891" s="1" t="s">
        <v>60384</v>
      </c>
      <c r="C23891">
        <v>1</v>
      </c>
      <c r="D23891" s="1" t="s">
        <v>7</v>
      </c>
      <c r="E23891" s="1" t="s">
        <v>60385</v>
      </c>
      <c r="F23891" s="1" t="s">
        <v>60384</v>
      </c>
    </row>
    <row r="23892" spans="1:6" x14ac:dyDescent="0.3">
      <c r="A23892">
        <v>1583753504124</v>
      </c>
      <c r="B23892" s="1" t="s">
        <v>60386</v>
      </c>
      <c r="C23892">
        <v>1</v>
      </c>
      <c r="D23892" s="1" t="s">
        <v>7</v>
      </c>
      <c r="E23892" s="1" t="s">
        <v>60387</v>
      </c>
      <c r="F23892" s="1" t="s">
        <v>60388</v>
      </c>
    </row>
    <row r="23893" spans="1:6" x14ac:dyDescent="0.3">
      <c r="A23893">
        <v>1583753433581</v>
      </c>
      <c r="B23893" s="1" t="s">
        <v>60389</v>
      </c>
      <c r="C23893">
        <v>35</v>
      </c>
      <c r="D23893" s="1" t="s">
        <v>7</v>
      </c>
      <c r="E23893" s="1" t="s">
        <v>60390</v>
      </c>
      <c r="F23893" s="1" t="s">
        <v>60391</v>
      </c>
    </row>
    <row r="23894" spans="1:6" x14ac:dyDescent="0.3">
      <c r="A23894">
        <v>1583753282028</v>
      </c>
      <c r="B23894" s="1" t="s">
        <v>58666</v>
      </c>
      <c r="C23894">
        <v>1</v>
      </c>
      <c r="D23894" s="1" t="s">
        <v>7</v>
      </c>
      <c r="E23894" s="1" t="s">
        <v>60392</v>
      </c>
      <c r="F23894" s="1" t="s">
        <v>60393</v>
      </c>
    </row>
    <row r="23895" spans="1:6" x14ac:dyDescent="0.3">
      <c r="A23895">
        <v>1583753263870</v>
      </c>
      <c r="B23895" s="1" t="s">
        <v>1532</v>
      </c>
      <c r="C23895">
        <v>1</v>
      </c>
      <c r="D23895" s="1" t="s">
        <v>7</v>
      </c>
      <c r="E23895" s="1" t="s">
        <v>60394</v>
      </c>
      <c r="F23895" s="1" t="s">
        <v>60395</v>
      </c>
    </row>
    <row r="23896" spans="1:6" x14ac:dyDescent="0.3">
      <c r="A23896">
        <v>1583753260454</v>
      </c>
      <c r="B23896" s="1" t="s">
        <v>1532</v>
      </c>
      <c r="C23896">
        <v>1</v>
      </c>
      <c r="D23896" s="1" t="s">
        <v>7</v>
      </c>
      <c r="E23896" s="1" t="s">
        <v>60396</v>
      </c>
      <c r="F23896" s="1" t="s">
        <v>60397</v>
      </c>
    </row>
    <row r="23897" spans="1:6" x14ac:dyDescent="0.3">
      <c r="A23897">
        <v>1583753235415</v>
      </c>
      <c r="B23897" s="1" t="s">
        <v>1532</v>
      </c>
      <c r="C23897">
        <v>1</v>
      </c>
      <c r="D23897" s="1" t="s">
        <v>7</v>
      </c>
      <c r="E23897" s="1" t="s">
        <v>60398</v>
      </c>
      <c r="F23897" s="1" t="s">
        <v>60399</v>
      </c>
    </row>
    <row r="23898" spans="1:6" x14ac:dyDescent="0.3">
      <c r="A23898">
        <v>1583753205565</v>
      </c>
      <c r="B23898" s="1" t="s">
        <v>1532</v>
      </c>
      <c r="C23898">
        <v>1</v>
      </c>
      <c r="D23898" s="1" t="s">
        <v>7</v>
      </c>
      <c r="E23898" s="1" t="s">
        <v>60400</v>
      </c>
      <c r="F23898" s="1" t="s">
        <v>60401</v>
      </c>
    </row>
    <row r="23899" spans="1:6" x14ac:dyDescent="0.3">
      <c r="A23899">
        <v>1583752804941</v>
      </c>
      <c r="B23899" s="1" t="s">
        <v>60402</v>
      </c>
      <c r="C23899">
        <v>2</v>
      </c>
      <c r="D23899" s="1" t="s">
        <v>7</v>
      </c>
      <c r="E23899" s="1" t="s">
        <v>60403</v>
      </c>
      <c r="F23899" s="1" t="s">
        <v>60404</v>
      </c>
    </row>
    <row r="23900" spans="1:6" x14ac:dyDescent="0.3">
      <c r="A23900">
        <v>1583752690561</v>
      </c>
      <c r="B23900" s="1" t="s">
        <v>60402</v>
      </c>
      <c r="C23900">
        <v>1</v>
      </c>
      <c r="D23900" s="1" t="s">
        <v>7</v>
      </c>
      <c r="E23900" s="1" t="s">
        <v>60405</v>
      </c>
      <c r="F23900" s="1" t="s">
        <v>60406</v>
      </c>
    </row>
    <row r="23901" spans="1:6" x14ac:dyDescent="0.3">
      <c r="A23901">
        <v>1583752623745</v>
      </c>
      <c r="B23901" s="1" t="s">
        <v>60407</v>
      </c>
      <c r="C23901">
        <v>1</v>
      </c>
      <c r="D23901" s="1" t="s">
        <v>7</v>
      </c>
      <c r="E23901" s="1" t="s">
        <v>60408</v>
      </c>
      <c r="F23901" s="1" t="s">
        <v>60409</v>
      </c>
    </row>
    <row r="23902" spans="1:6" x14ac:dyDescent="0.3">
      <c r="A23902">
        <v>1583752549017</v>
      </c>
      <c r="B23902" s="1" t="s">
        <v>60402</v>
      </c>
      <c r="C23902">
        <v>2</v>
      </c>
      <c r="D23902" s="1" t="s">
        <v>7</v>
      </c>
      <c r="E23902" s="1" t="s">
        <v>60410</v>
      </c>
      <c r="F23902" s="1" t="s">
        <v>60411</v>
      </c>
    </row>
    <row r="23903" spans="1:6" x14ac:dyDescent="0.3">
      <c r="A23903">
        <v>1583752515493</v>
      </c>
      <c r="B23903" s="1" t="s">
        <v>60402</v>
      </c>
      <c r="C23903">
        <v>2</v>
      </c>
      <c r="D23903" s="1" t="s">
        <v>7</v>
      </c>
      <c r="E23903" s="1" t="s">
        <v>60412</v>
      </c>
      <c r="F23903" s="1" t="s">
        <v>60413</v>
      </c>
    </row>
    <row r="23904" spans="1:6" x14ac:dyDescent="0.3">
      <c r="A23904">
        <v>1583752471092</v>
      </c>
      <c r="B23904" s="1" t="s">
        <v>60402</v>
      </c>
      <c r="C23904">
        <v>2</v>
      </c>
      <c r="D23904" s="1" t="s">
        <v>7</v>
      </c>
      <c r="E23904" s="1" t="s">
        <v>60414</v>
      </c>
      <c r="F23904" s="1" t="s">
        <v>60415</v>
      </c>
    </row>
    <row r="23905" spans="1:6" x14ac:dyDescent="0.3">
      <c r="A23905">
        <v>1583752456408</v>
      </c>
      <c r="B23905" s="1" t="s">
        <v>60402</v>
      </c>
      <c r="C23905">
        <v>1</v>
      </c>
      <c r="D23905" s="1" t="s">
        <v>7</v>
      </c>
      <c r="E23905" s="1" t="s">
        <v>60416</v>
      </c>
      <c r="F23905" s="1" t="s">
        <v>60417</v>
      </c>
    </row>
    <row r="23906" spans="1:6" x14ac:dyDescent="0.3">
      <c r="A23906">
        <v>1583752411827</v>
      </c>
      <c r="B23906" s="1" t="s">
        <v>60418</v>
      </c>
      <c r="C23906">
        <v>3</v>
      </c>
      <c r="D23906" s="1" t="s">
        <v>7</v>
      </c>
      <c r="E23906" s="1" t="s">
        <v>60419</v>
      </c>
      <c r="F23906" s="1" t="s">
        <v>60420</v>
      </c>
    </row>
    <row r="23907" spans="1:6" x14ac:dyDescent="0.3">
      <c r="A23907">
        <v>1583752238678</v>
      </c>
      <c r="B23907" s="1" t="s">
        <v>60402</v>
      </c>
      <c r="C23907">
        <v>1</v>
      </c>
      <c r="D23907" s="1" t="s">
        <v>7</v>
      </c>
      <c r="E23907" s="1" t="s">
        <v>60421</v>
      </c>
      <c r="F23907" s="1" t="s">
        <v>60422</v>
      </c>
    </row>
    <row r="23908" spans="1:6" x14ac:dyDescent="0.3">
      <c r="A23908">
        <v>1583752199937</v>
      </c>
      <c r="B23908" s="1" t="s">
        <v>60402</v>
      </c>
      <c r="C23908">
        <v>1</v>
      </c>
      <c r="D23908" s="1" t="s">
        <v>7</v>
      </c>
      <c r="E23908" s="1" t="s">
        <v>60423</v>
      </c>
      <c r="F23908" s="1" t="s">
        <v>60424</v>
      </c>
    </row>
    <row r="23909" spans="1:6" x14ac:dyDescent="0.3">
      <c r="A23909">
        <v>1583752185387</v>
      </c>
      <c r="B23909" s="1" t="s">
        <v>60402</v>
      </c>
      <c r="C23909">
        <v>1</v>
      </c>
      <c r="D23909" s="1" t="s">
        <v>7</v>
      </c>
      <c r="E23909" s="1" t="s">
        <v>60425</v>
      </c>
      <c r="F23909" s="1" t="s">
        <v>60426</v>
      </c>
    </row>
    <row r="23910" spans="1:6" x14ac:dyDescent="0.3">
      <c r="A23910">
        <v>1583752175712</v>
      </c>
      <c r="B23910" s="1" t="s">
        <v>60402</v>
      </c>
      <c r="C23910">
        <v>1</v>
      </c>
      <c r="D23910" s="1" t="s">
        <v>7</v>
      </c>
      <c r="E23910" s="1" t="s">
        <v>60427</v>
      </c>
      <c r="F23910" s="1" t="s">
        <v>60428</v>
      </c>
    </row>
    <row r="23911" spans="1:6" x14ac:dyDescent="0.3">
      <c r="A23911">
        <v>1583752162978</v>
      </c>
      <c r="B23911" s="1" t="s">
        <v>60402</v>
      </c>
      <c r="C23911">
        <v>1</v>
      </c>
      <c r="D23911" s="1" t="s">
        <v>7</v>
      </c>
      <c r="E23911" s="1" t="s">
        <v>60429</v>
      </c>
      <c r="F23911" s="1" t="s">
        <v>60430</v>
      </c>
    </row>
    <row r="23912" spans="1:6" x14ac:dyDescent="0.3">
      <c r="A23912">
        <v>1583752160566</v>
      </c>
      <c r="B23912" s="1" t="s">
        <v>60402</v>
      </c>
      <c r="C23912">
        <v>1</v>
      </c>
      <c r="D23912" s="1" t="s">
        <v>7</v>
      </c>
      <c r="E23912" s="1" t="s">
        <v>60431</v>
      </c>
      <c r="F23912" s="1" t="s">
        <v>60432</v>
      </c>
    </row>
    <row r="23913" spans="1:6" x14ac:dyDescent="0.3">
      <c r="A23913">
        <v>1583752022991</v>
      </c>
      <c r="B23913" s="1" t="s">
        <v>60433</v>
      </c>
      <c r="C23913">
        <v>1</v>
      </c>
      <c r="D23913" s="1" t="s">
        <v>7</v>
      </c>
      <c r="E23913" s="1" t="s">
        <v>60434</v>
      </c>
      <c r="F23913" s="1" t="s">
        <v>60435</v>
      </c>
    </row>
    <row r="23914" spans="1:6" x14ac:dyDescent="0.3">
      <c r="A23914">
        <v>1583752011671</v>
      </c>
      <c r="B23914" s="1" t="s">
        <v>60436</v>
      </c>
      <c r="C23914">
        <v>3</v>
      </c>
      <c r="D23914" s="1" t="s">
        <v>7</v>
      </c>
      <c r="E23914" s="1" t="s">
        <v>60437</v>
      </c>
      <c r="F23914" s="1" t="s">
        <v>60438</v>
      </c>
    </row>
    <row r="23915" spans="1:6" x14ac:dyDescent="0.3">
      <c r="A23915">
        <v>1583751999587</v>
      </c>
      <c r="B23915" s="1" t="s">
        <v>60439</v>
      </c>
      <c r="C23915">
        <v>2</v>
      </c>
      <c r="D23915" s="1" t="s">
        <v>7</v>
      </c>
      <c r="E23915" s="1" t="s">
        <v>60440</v>
      </c>
      <c r="F23915" s="1" t="s">
        <v>60441</v>
      </c>
    </row>
    <row r="23916" spans="1:6" x14ac:dyDescent="0.3">
      <c r="A23916">
        <v>1583751999282</v>
      </c>
      <c r="B23916" s="1" t="s">
        <v>60442</v>
      </c>
      <c r="C23916">
        <v>2</v>
      </c>
      <c r="D23916" s="1" t="s">
        <v>7</v>
      </c>
      <c r="E23916" s="1" t="s">
        <v>60443</v>
      </c>
      <c r="F23916" s="1" t="s">
        <v>60442</v>
      </c>
    </row>
    <row r="23917" spans="1:6" x14ac:dyDescent="0.3">
      <c r="A23917">
        <v>1583751987291</v>
      </c>
      <c r="B23917" s="1" t="s">
        <v>60418</v>
      </c>
      <c r="C23917">
        <v>2</v>
      </c>
      <c r="D23917" s="1" t="s">
        <v>7</v>
      </c>
      <c r="E23917" s="1" t="s">
        <v>60444</v>
      </c>
      <c r="F23917" s="1" t="s">
        <v>60445</v>
      </c>
    </row>
    <row r="23918" spans="1:6" x14ac:dyDescent="0.3">
      <c r="A23918">
        <v>1583751981405</v>
      </c>
      <c r="B23918" s="1" t="s">
        <v>60418</v>
      </c>
      <c r="C23918">
        <v>2</v>
      </c>
      <c r="D23918" s="1" t="s">
        <v>7</v>
      </c>
      <c r="E23918" s="1" t="s">
        <v>60446</v>
      </c>
      <c r="F23918" s="1" t="s">
        <v>60447</v>
      </c>
    </row>
    <row r="23919" spans="1:6" x14ac:dyDescent="0.3">
      <c r="A23919">
        <v>1583751969833</v>
      </c>
      <c r="B23919" s="1" t="s">
        <v>60448</v>
      </c>
      <c r="C23919">
        <v>2</v>
      </c>
      <c r="D23919" s="1" t="s">
        <v>7</v>
      </c>
      <c r="E23919" s="1" t="s">
        <v>60449</v>
      </c>
      <c r="F23919" s="1" t="s">
        <v>60450</v>
      </c>
    </row>
    <row r="23920" spans="1:6" x14ac:dyDescent="0.3">
      <c r="A23920">
        <v>1583751967787</v>
      </c>
      <c r="B23920" s="1" t="s">
        <v>60448</v>
      </c>
      <c r="C23920">
        <v>2</v>
      </c>
      <c r="D23920" s="1" t="s">
        <v>7</v>
      </c>
      <c r="E23920" s="1" t="s">
        <v>60451</v>
      </c>
      <c r="F23920" s="1" t="s">
        <v>60452</v>
      </c>
    </row>
    <row r="23921" spans="1:6" x14ac:dyDescent="0.3">
      <c r="A23921">
        <v>1583751963311</v>
      </c>
      <c r="B23921" s="1" t="s">
        <v>60453</v>
      </c>
      <c r="C23921">
        <v>2</v>
      </c>
      <c r="D23921" s="1" t="s">
        <v>7</v>
      </c>
      <c r="E23921" s="1" t="s">
        <v>60454</v>
      </c>
      <c r="F23921" s="1" t="s">
        <v>60455</v>
      </c>
    </row>
    <row r="23922" spans="1:6" x14ac:dyDescent="0.3">
      <c r="A23922">
        <v>1583751917547</v>
      </c>
      <c r="B23922" s="1" t="s">
        <v>60456</v>
      </c>
      <c r="C23922">
        <v>1</v>
      </c>
      <c r="D23922" s="1" t="s">
        <v>7</v>
      </c>
      <c r="E23922" s="1" t="s">
        <v>60457</v>
      </c>
      <c r="F23922" s="1" t="s">
        <v>60458</v>
      </c>
    </row>
    <row r="23923" spans="1:6" x14ac:dyDescent="0.3">
      <c r="A23923">
        <v>1583751901228</v>
      </c>
      <c r="B23923" s="1" t="s">
        <v>60459</v>
      </c>
      <c r="C23923">
        <v>1</v>
      </c>
      <c r="D23923" s="1" t="s">
        <v>7</v>
      </c>
      <c r="E23923" s="1" t="s">
        <v>60460</v>
      </c>
      <c r="F23923" s="1" t="s">
        <v>60461</v>
      </c>
    </row>
    <row r="23924" spans="1:6" x14ac:dyDescent="0.3">
      <c r="A23924">
        <v>1583751885949</v>
      </c>
      <c r="B23924" s="1" t="s">
        <v>60462</v>
      </c>
      <c r="C23924">
        <v>1</v>
      </c>
      <c r="D23924" s="1" t="s">
        <v>7</v>
      </c>
      <c r="E23924" s="1" t="s">
        <v>60463</v>
      </c>
      <c r="F23924" s="1" t="s">
        <v>60464</v>
      </c>
    </row>
    <row r="23925" spans="1:6" x14ac:dyDescent="0.3">
      <c r="A23925">
        <v>1583751848980</v>
      </c>
      <c r="B23925" s="1" t="s">
        <v>60465</v>
      </c>
      <c r="C23925">
        <v>3</v>
      </c>
      <c r="D23925" s="1" t="s">
        <v>7</v>
      </c>
      <c r="E23925" s="1" t="s">
        <v>60466</v>
      </c>
      <c r="F23925" s="1" t="s">
        <v>60467</v>
      </c>
    </row>
    <row r="23926" spans="1:6" x14ac:dyDescent="0.3">
      <c r="A23926">
        <v>1583751817650</v>
      </c>
      <c r="B23926" s="1" t="s">
        <v>6945</v>
      </c>
      <c r="C23926">
        <v>3</v>
      </c>
      <c r="D23926" s="1" t="s">
        <v>7</v>
      </c>
      <c r="E23926" s="1" t="s">
        <v>60468</v>
      </c>
      <c r="F23926" s="1" t="s">
        <v>60469</v>
      </c>
    </row>
    <row r="23927" spans="1:6" x14ac:dyDescent="0.3">
      <c r="A23927">
        <v>1583751680032</v>
      </c>
      <c r="B23927" s="1" t="s">
        <v>60470</v>
      </c>
      <c r="C23927">
        <v>5</v>
      </c>
      <c r="D23927" s="1" t="s">
        <v>7</v>
      </c>
      <c r="E23927" s="1" t="s">
        <v>60471</v>
      </c>
      <c r="F23927" s="1" t="s">
        <v>60472</v>
      </c>
    </row>
    <row r="23928" spans="1:6" x14ac:dyDescent="0.3">
      <c r="A23928">
        <v>1583751652208</v>
      </c>
      <c r="B23928" s="1" t="s">
        <v>60473</v>
      </c>
      <c r="C23928">
        <v>6</v>
      </c>
      <c r="D23928" s="1" t="s">
        <v>7</v>
      </c>
      <c r="E23928" s="1" t="s">
        <v>60474</v>
      </c>
      <c r="F23928" s="1" t="s">
        <v>60475</v>
      </c>
    </row>
    <row r="23929" spans="1:6" x14ac:dyDescent="0.3">
      <c r="A23929">
        <v>1583751641570</v>
      </c>
      <c r="B23929" s="1" t="s">
        <v>60476</v>
      </c>
      <c r="C23929">
        <v>13</v>
      </c>
      <c r="D23929" s="1" t="s">
        <v>7</v>
      </c>
      <c r="E23929" s="1" t="s">
        <v>60477</v>
      </c>
      <c r="F23929" s="1" t="s">
        <v>60478</v>
      </c>
    </row>
    <row r="23930" spans="1:6" x14ac:dyDescent="0.3">
      <c r="A23930">
        <v>1583751479475</v>
      </c>
      <c r="B23930" s="1" t="s">
        <v>60479</v>
      </c>
      <c r="C23930">
        <v>2</v>
      </c>
      <c r="D23930" s="1" t="s">
        <v>7</v>
      </c>
      <c r="E23930" s="1" t="s">
        <v>60480</v>
      </c>
      <c r="F23930" s="1" t="s">
        <v>60481</v>
      </c>
    </row>
    <row r="23931" spans="1:6" x14ac:dyDescent="0.3">
      <c r="A23931">
        <v>1583751223129</v>
      </c>
      <c r="B23931" s="1" t="s">
        <v>60482</v>
      </c>
      <c r="C23931">
        <v>2</v>
      </c>
      <c r="D23931" s="1" t="s">
        <v>7</v>
      </c>
      <c r="E23931" s="1" t="s">
        <v>60483</v>
      </c>
      <c r="F23931" s="1" t="s">
        <v>60484</v>
      </c>
    </row>
    <row r="23932" spans="1:6" x14ac:dyDescent="0.3">
      <c r="A23932">
        <v>1583751220546</v>
      </c>
      <c r="B23932" s="1" t="s">
        <v>60482</v>
      </c>
      <c r="C23932">
        <v>2</v>
      </c>
      <c r="D23932" s="1" t="s">
        <v>7</v>
      </c>
      <c r="E23932" s="1" t="s">
        <v>60485</v>
      </c>
      <c r="F23932" s="1" t="s">
        <v>60486</v>
      </c>
    </row>
    <row r="23933" spans="1:6" x14ac:dyDescent="0.3">
      <c r="A23933">
        <v>1583751218252</v>
      </c>
      <c r="B23933" s="1" t="s">
        <v>60482</v>
      </c>
      <c r="C23933">
        <v>2</v>
      </c>
      <c r="D23933" s="1" t="s">
        <v>7</v>
      </c>
      <c r="E23933" s="1" t="s">
        <v>60487</v>
      </c>
      <c r="F23933" s="1" t="s">
        <v>60488</v>
      </c>
    </row>
    <row r="23934" spans="1:6" x14ac:dyDescent="0.3">
      <c r="A23934">
        <v>1583751214032</v>
      </c>
      <c r="B23934" s="1" t="s">
        <v>60482</v>
      </c>
      <c r="C23934">
        <v>2</v>
      </c>
      <c r="D23934" s="1" t="s">
        <v>7</v>
      </c>
      <c r="E23934" s="1" t="s">
        <v>60489</v>
      </c>
      <c r="F23934" s="1" t="s">
        <v>60490</v>
      </c>
    </row>
    <row r="23935" spans="1:6" x14ac:dyDescent="0.3">
      <c r="A23935">
        <v>1583751191057</v>
      </c>
      <c r="B23935" s="1" t="s">
        <v>21666</v>
      </c>
      <c r="C23935">
        <v>3</v>
      </c>
      <c r="D23935" s="1" t="s">
        <v>7</v>
      </c>
      <c r="E23935" s="1" t="s">
        <v>60491</v>
      </c>
      <c r="F23935" s="1" t="s">
        <v>60492</v>
      </c>
    </row>
    <row r="23936" spans="1:6" x14ac:dyDescent="0.3">
      <c r="A23936">
        <v>1583751190789</v>
      </c>
      <c r="B23936" s="1" t="s">
        <v>60493</v>
      </c>
      <c r="C23936">
        <v>3</v>
      </c>
      <c r="D23936" s="1" t="s">
        <v>7</v>
      </c>
      <c r="E23936" s="1" t="s">
        <v>60494</v>
      </c>
      <c r="F23936" s="1" t="s">
        <v>60493</v>
      </c>
    </row>
    <row r="23937" spans="1:6" x14ac:dyDescent="0.3">
      <c r="A23937">
        <v>1583751190545</v>
      </c>
      <c r="B23937" s="1" t="s">
        <v>60495</v>
      </c>
      <c r="C23937">
        <v>3</v>
      </c>
      <c r="D23937" s="1" t="s">
        <v>7</v>
      </c>
      <c r="E23937" s="1" t="s">
        <v>60496</v>
      </c>
      <c r="F23937" s="1" t="s">
        <v>60495</v>
      </c>
    </row>
    <row r="23938" spans="1:6" x14ac:dyDescent="0.3">
      <c r="A23938">
        <v>1583751175905</v>
      </c>
      <c r="B23938" s="1" t="s">
        <v>60497</v>
      </c>
      <c r="C23938">
        <v>13</v>
      </c>
      <c r="D23938" s="1" t="s">
        <v>7</v>
      </c>
      <c r="E23938" s="1" t="s">
        <v>60498</v>
      </c>
      <c r="F23938" s="1" t="s">
        <v>60499</v>
      </c>
    </row>
    <row r="23939" spans="1:6" x14ac:dyDescent="0.3">
      <c r="A23939">
        <v>1583751174727</v>
      </c>
      <c r="B23939" s="1" t="s">
        <v>164</v>
      </c>
      <c r="C23939">
        <v>47</v>
      </c>
      <c r="D23939" s="1" t="s">
        <v>7</v>
      </c>
      <c r="E23939" s="1" t="s">
        <v>60500</v>
      </c>
      <c r="F23939" s="1" t="s">
        <v>60501</v>
      </c>
    </row>
    <row r="23940" spans="1:6" x14ac:dyDescent="0.3">
      <c r="A23940">
        <v>1583751174476</v>
      </c>
      <c r="B23940" s="1" t="s">
        <v>60502</v>
      </c>
      <c r="C23940">
        <v>7</v>
      </c>
      <c r="D23940" s="1" t="s">
        <v>7</v>
      </c>
      <c r="E23940" s="1" t="s">
        <v>60503</v>
      </c>
      <c r="F23940" s="1" t="s">
        <v>60502</v>
      </c>
    </row>
    <row r="23941" spans="1:6" x14ac:dyDescent="0.3">
      <c r="A23941">
        <v>1583744428666</v>
      </c>
      <c r="B23941" s="1" t="s">
        <v>60504</v>
      </c>
      <c r="C23941">
        <v>1</v>
      </c>
      <c r="D23941" s="1" t="s">
        <v>7</v>
      </c>
      <c r="E23941" s="1" t="s">
        <v>60505</v>
      </c>
      <c r="F23941" s="1" t="s">
        <v>60506</v>
      </c>
    </row>
    <row r="23942" spans="1:6" x14ac:dyDescent="0.3">
      <c r="A23942">
        <v>1583744428499</v>
      </c>
      <c r="B23942" s="1" t="s">
        <v>60507</v>
      </c>
      <c r="C23942">
        <v>1</v>
      </c>
      <c r="D23942" s="1" t="s">
        <v>7</v>
      </c>
      <c r="E23942" s="1" t="s">
        <v>60508</v>
      </c>
      <c r="F23942" s="1" t="s">
        <v>60507</v>
      </c>
    </row>
    <row r="23943" spans="1:6" x14ac:dyDescent="0.3">
      <c r="A23943">
        <v>1583744419956</v>
      </c>
      <c r="B23943" s="1" t="s">
        <v>60509</v>
      </c>
      <c r="C23943">
        <v>1</v>
      </c>
      <c r="D23943" s="1" t="s">
        <v>7</v>
      </c>
      <c r="E23943" s="1" t="s">
        <v>60510</v>
      </c>
      <c r="F23943" s="1" t="s">
        <v>60509</v>
      </c>
    </row>
    <row r="23944" spans="1:6" x14ac:dyDescent="0.3">
      <c r="A23944">
        <v>1583744419337</v>
      </c>
      <c r="B23944" s="1" t="s">
        <v>60511</v>
      </c>
      <c r="C23944">
        <v>3</v>
      </c>
      <c r="D23944" s="1" t="s">
        <v>7</v>
      </c>
      <c r="E23944" s="1" t="s">
        <v>60512</v>
      </c>
      <c r="F23944" s="1" t="s">
        <v>60513</v>
      </c>
    </row>
    <row r="23945" spans="1:6" x14ac:dyDescent="0.3">
      <c r="A23945">
        <v>1583744414865</v>
      </c>
      <c r="B23945" s="1" t="s">
        <v>60514</v>
      </c>
      <c r="C23945">
        <v>3</v>
      </c>
      <c r="D23945" s="1" t="s">
        <v>7</v>
      </c>
      <c r="E23945" s="1" t="s">
        <v>60515</v>
      </c>
      <c r="F23945" s="1" t="s">
        <v>60516</v>
      </c>
    </row>
    <row r="23946" spans="1:6" x14ac:dyDescent="0.3">
      <c r="A23946">
        <v>1583744414821</v>
      </c>
      <c r="B23946" s="1" t="s">
        <v>60517</v>
      </c>
      <c r="C23946">
        <v>1</v>
      </c>
      <c r="D23946" s="1" t="s">
        <v>7</v>
      </c>
      <c r="E23946" s="1" t="s">
        <v>60518</v>
      </c>
      <c r="F23946" s="1" t="s">
        <v>60517</v>
      </c>
    </row>
    <row r="23947" spans="1:6" x14ac:dyDescent="0.3">
      <c r="A23947">
        <v>1583744397699</v>
      </c>
      <c r="B23947" s="1" t="s">
        <v>60519</v>
      </c>
      <c r="C23947">
        <v>1</v>
      </c>
      <c r="D23947" s="1" t="s">
        <v>7</v>
      </c>
      <c r="E23947" s="1" t="s">
        <v>60520</v>
      </c>
      <c r="F23947" s="1" t="s">
        <v>60521</v>
      </c>
    </row>
    <row r="23948" spans="1:6" x14ac:dyDescent="0.3">
      <c r="A23948">
        <v>1583744397647</v>
      </c>
      <c r="B23948" s="1" t="s">
        <v>60522</v>
      </c>
      <c r="C23948">
        <v>1</v>
      </c>
      <c r="D23948" s="1" t="s">
        <v>7</v>
      </c>
      <c r="E23948" s="1" t="s">
        <v>60523</v>
      </c>
      <c r="F23948" s="1" t="s">
        <v>60522</v>
      </c>
    </row>
    <row r="23949" spans="1:6" x14ac:dyDescent="0.3">
      <c r="A23949">
        <v>1583744397603</v>
      </c>
      <c r="B23949" s="1" t="s">
        <v>60524</v>
      </c>
      <c r="C23949">
        <v>1</v>
      </c>
      <c r="D23949" s="1" t="s">
        <v>7</v>
      </c>
      <c r="E23949" s="1" t="s">
        <v>60525</v>
      </c>
      <c r="F23949" s="1" t="s">
        <v>60524</v>
      </c>
    </row>
    <row r="23950" spans="1:6" x14ac:dyDescent="0.3">
      <c r="A23950">
        <v>1583744368560</v>
      </c>
      <c r="B23950" s="1" t="s">
        <v>60526</v>
      </c>
      <c r="C23950">
        <v>1</v>
      </c>
      <c r="D23950" s="1" t="s">
        <v>7</v>
      </c>
      <c r="E23950" s="1" t="s">
        <v>60527</v>
      </c>
      <c r="F23950" s="1" t="s">
        <v>60528</v>
      </c>
    </row>
    <row r="23951" spans="1:6" x14ac:dyDescent="0.3">
      <c r="A23951">
        <v>1583744356878</v>
      </c>
      <c r="B23951" s="1" t="s">
        <v>60529</v>
      </c>
      <c r="C23951">
        <v>2</v>
      </c>
      <c r="D23951" s="1" t="s">
        <v>7</v>
      </c>
      <c r="E23951" s="1" t="s">
        <v>60530</v>
      </c>
      <c r="F23951" s="1" t="s">
        <v>60529</v>
      </c>
    </row>
    <row r="23952" spans="1:6" x14ac:dyDescent="0.3">
      <c r="A23952">
        <v>1583744343176</v>
      </c>
      <c r="B23952" s="1" t="s">
        <v>60531</v>
      </c>
      <c r="C23952">
        <v>1</v>
      </c>
      <c r="D23952" s="1" t="s">
        <v>7</v>
      </c>
      <c r="E23952" s="1" t="s">
        <v>60532</v>
      </c>
      <c r="F23952" s="1" t="s">
        <v>60531</v>
      </c>
    </row>
    <row r="23953" spans="1:6" x14ac:dyDescent="0.3">
      <c r="A23953">
        <v>1583744342497</v>
      </c>
      <c r="B23953" s="1" t="s">
        <v>60533</v>
      </c>
      <c r="C23953">
        <v>1</v>
      </c>
      <c r="D23953" s="1" t="s">
        <v>7</v>
      </c>
      <c r="E23953" s="1" t="s">
        <v>60534</v>
      </c>
      <c r="F23953" s="1" t="s">
        <v>60533</v>
      </c>
    </row>
    <row r="23954" spans="1:6" x14ac:dyDescent="0.3">
      <c r="A23954">
        <v>1583744341691</v>
      </c>
      <c r="B23954" s="1" t="s">
        <v>60535</v>
      </c>
      <c r="C23954">
        <v>1</v>
      </c>
      <c r="D23954" s="1" t="s">
        <v>7</v>
      </c>
      <c r="E23954" s="1" t="s">
        <v>60536</v>
      </c>
      <c r="F23954" s="1" t="s">
        <v>60537</v>
      </c>
    </row>
    <row r="23955" spans="1:6" x14ac:dyDescent="0.3">
      <c r="A23955">
        <v>1583744335588</v>
      </c>
      <c r="B23955" s="1" t="s">
        <v>60538</v>
      </c>
      <c r="C23955">
        <v>2</v>
      </c>
      <c r="D23955" s="1" t="s">
        <v>7</v>
      </c>
      <c r="E23955" s="1" t="s">
        <v>60539</v>
      </c>
      <c r="F23955" s="1" t="s">
        <v>60540</v>
      </c>
    </row>
    <row r="23956" spans="1:6" x14ac:dyDescent="0.3">
      <c r="A23956">
        <v>1583744148945</v>
      </c>
      <c r="B23956" s="1" t="s">
        <v>60541</v>
      </c>
      <c r="C23956">
        <v>1</v>
      </c>
      <c r="D23956" s="1" t="s">
        <v>7</v>
      </c>
      <c r="E23956" s="1" t="s">
        <v>60542</v>
      </c>
      <c r="F23956" s="1" t="s">
        <v>60543</v>
      </c>
    </row>
    <row r="23957" spans="1:6" x14ac:dyDescent="0.3">
      <c r="A23957">
        <v>1583744112229</v>
      </c>
      <c r="B23957" s="1" t="s">
        <v>60544</v>
      </c>
      <c r="C23957">
        <v>1</v>
      </c>
      <c r="D23957" s="1" t="s">
        <v>7</v>
      </c>
      <c r="E23957" s="1" t="s">
        <v>60545</v>
      </c>
      <c r="F23957" s="1" t="s">
        <v>60546</v>
      </c>
    </row>
    <row r="23958" spans="1:6" x14ac:dyDescent="0.3">
      <c r="A23958">
        <v>1583744065177</v>
      </c>
      <c r="B23958" s="1" t="s">
        <v>60547</v>
      </c>
      <c r="C23958">
        <v>1</v>
      </c>
      <c r="D23958" s="1" t="s">
        <v>7</v>
      </c>
      <c r="E23958" s="1" t="s">
        <v>60548</v>
      </c>
      <c r="F23958" s="1" t="s">
        <v>60549</v>
      </c>
    </row>
    <row r="23959" spans="1:6" x14ac:dyDescent="0.3">
      <c r="A23959">
        <v>1583744062548</v>
      </c>
      <c r="B23959" s="1" t="s">
        <v>60550</v>
      </c>
      <c r="C23959">
        <v>1</v>
      </c>
      <c r="D23959" s="1" t="s">
        <v>7</v>
      </c>
      <c r="E23959" s="1" t="s">
        <v>60551</v>
      </c>
      <c r="F23959" s="1" t="s">
        <v>60552</v>
      </c>
    </row>
    <row r="23960" spans="1:6" x14ac:dyDescent="0.3">
      <c r="A23960">
        <v>1583744054914</v>
      </c>
      <c r="B23960" s="1" t="s">
        <v>60553</v>
      </c>
      <c r="C23960">
        <v>1</v>
      </c>
      <c r="D23960" s="1" t="s">
        <v>7</v>
      </c>
      <c r="E23960" s="1" t="s">
        <v>60554</v>
      </c>
      <c r="F23960" s="1" t="s">
        <v>60555</v>
      </c>
    </row>
    <row r="23961" spans="1:6" x14ac:dyDescent="0.3">
      <c r="A23961">
        <v>1583744054662</v>
      </c>
      <c r="B23961" s="1" t="s">
        <v>60556</v>
      </c>
      <c r="C23961">
        <v>1</v>
      </c>
      <c r="D23961" s="1" t="s">
        <v>7</v>
      </c>
      <c r="E23961" s="1" t="s">
        <v>60557</v>
      </c>
      <c r="F23961" s="1" t="s">
        <v>60556</v>
      </c>
    </row>
    <row r="23962" spans="1:6" x14ac:dyDescent="0.3">
      <c r="A23962">
        <v>1583744052008</v>
      </c>
      <c r="B23962" s="1" t="s">
        <v>60558</v>
      </c>
      <c r="C23962">
        <v>1</v>
      </c>
      <c r="D23962" s="1" t="s">
        <v>7</v>
      </c>
      <c r="E23962" s="1" t="s">
        <v>60559</v>
      </c>
      <c r="F23962" s="1" t="s">
        <v>60560</v>
      </c>
    </row>
    <row r="23963" spans="1:6" x14ac:dyDescent="0.3">
      <c r="A23963">
        <v>1583743422641</v>
      </c>
      <c r="B23963" s="1" t="s">
        <v>60561</v>
      </c>
      <c r="C23963">
        <v>1</v>
      </c>
      <c r="D23963" s="1" t="s">
        <v>7</v>
      </c>
      <c r="E23963" s="1" t="s">
        <v>60562</v>
      </c>
      <c r="F23963" s="1" t="s">
        <v>60563</v>
      </c>
    </row>
    <row r="23964" spans="1:6" x14ac:dyDescent="0.3">
      <c r="A23964">
        <v>1583743328060</v>
      </c>
      <c r="B23964" s="1" t="s">
        <v>60564</v>
      </c>
      <c r="C23964">
        <v>1</v>
      </c>
      <c r="D23964" s="1" t="s">
        <v>7</v>
      </c>
      <c r="E23964" s="1" t="s">
        <v>60565</v>
      </c>
      <c r="F23964" s="1" t="s">
        <v>60566</v>
      </c>
    </row>
    <row r="23965" spans="1:6" x14ac:dyDescent="0.3">
      <c r="A23965">
        <v>1583743316813</v>
      </c>
      <c r="B23965" s="1" t="s">
        <v>60567</v>
      </c>
      <c r="C23965">
        <v>1</v>
      </c>
      <c r="D23965" s="1" t="s">
        <v>7</v>
      </c>
      <c r="E23965" s="1" t="s">
        <v>60568</v>
      </c>
      <c r="F23965" s="1" t="s">
        <v>60569</v>
      </c>
    </row>
    <row r="23966" spans="1:6" x14ac:dyDescent="0.3">
      <c r="A23966">
        <v>1583743300121</v>
      </c>
      <c r="B23966" s="1" t="s">
        <v>141</v>
      </c>
      <c r="C23966">
        <v>2</v>
      </c>
      <c r="D23966" s="1" t="s">
        <v>7</v>
      </c>
      <c r="E23966" s="1" t="s">
        <v>60570</v>
      </c>
      <c r="F23966" s="1" t="s">
        <v>60571</v>
      </c>
    </row>
    <row r="23967" spans="1:6" x14ac:dyDescent="0.3">
      <c r="A23967">
        <v>1583743270631</v>
      </c>
      <c r="B23967" s="1" t="s">
        <v>60572</v>
      </c>
      <c r="C23967">
        <v>1</v>
      </c>
      <c r="D23967" s="1" t="s">
        <v>7</v>
      </c>
      <c r="E23967" s="1" t="s">
        <v>60573</v>
      </c>
      <c r="F23967" s="1" t="s">
        <v>60574</v>
      </c>
    </row>
    <row r="23968" spans="1:6" x14ac:dyDescent="0.3">
      <c r="A23968">
        <v>1583743236032</v>
      </c>
      <c r="B23968" s="1" t="s">
        <v>60553</v>
      </c>
      <c r="C23968">
        <v>2</v>
      </c>
      <c r="D23968" s="1" t="s">
        <v>7</v>
      </c>
      <c r="E23968" s="1" t="s">
        <v>60575</v>
      </c>
      <c r="F23968" s="1" t="s">
        <v>60576</v>
      </c>
    </row>
    <row r="23969" spans="1:6" x14ac:dyDescent="0.3">
      <c r="A23969">
        <v>1583743235623</v>
      </c>
      <c r="B23969" s="1" t="s">
        <v>60577</v>
      </c>
      <c r="C23969">
        <v>2</v>
      </c>
      <c r="D23969" s="1" t="s">
        <v>7</v>
      </c>
      <c r="E23969" s="1" t="s">
        <v>60578</v>
      </c>
      <c r="F23969" s="1" t="s">
        <v>60577</v>
      </c>
    </row>
    <row r="23970" spans="1:6" x14ac:dyDescent="0.3">
      <c r="A23970">
        <v>1583743235599</v>
      </c>
      <c r="B23970" s="1" t="s">
        <v>60579</v>
      </c>
      <c r="C23970">
        <v>1</v>
      </c>
      <c r="D23970" s="1" t="s">
        <v>7</v>
      </c>
      <c r="E23970" s="1" t="s">
        <v>60580</v>
      </c>
      <c r="F23970" s="1" t="s">
        <v>60579</v>
      </c>
    </row>
    <row r="23971" spans="1:6" x14ac:dyDescent="0.3">
      <c r="A23971">
        <v>1583743226469</v>
      </c>
      <c r="B23971" s="1" t="s">
        <v>60581</v>
      </c>
      <c r="C23971">
        <v>1</v>
      </c>
      <c r="D23971" s="1" t="s">
        <v>7</v>
      </c>
      <c r="E23971" s="1" t="s">
        <v>60582</v>
      </c>
      <c r="F23971" s="1" t="s">
        <v>60583</v>
      </c>
    </row>
    <row r="23972" spans="1:6" x14ac:dyDescent="0.3">
      <c r="A23972">
        <v>1583743224362</v>
      </c>
      <c r="B23972" s="1" t="s">
        <v>60584</v>
      </c>
      <c r="C23972">
        <v>1</v>
      </c>
      <c r="D23972" s="1" t="s">
        <v>7</v>
      </c>
      <c r="E23972" s="1" t="s">
        <v>60585</v>
      </c>
      <c r="F23972" s="1" t="s">
        <v>60586</v>
      </c>
    </row>
    <row r="23973" spans="1:6" x14ac:dyDescent="0.3">
      <c r="A23973">
        <v>1583743120740</v>
      </c>
      <c r="B23973" s="1" t="s">
        <v>7355</v>
      </c>
      <c r="C23973">
        <v>1</v>
      </c>
      <c r="D23973" s="1" t="s">
        <v>7</v>
      </c>
      <c r="E23973" s="1" t="s">
        <v>60587</v>
      </c>
      <c r="F23973" s="1" t="s">
        <v>60588</v>
      </c>
    </row>
    <row r="23974" spans="1:6" x14ac:dyDescent="0.3">
      <c r="A23974">
        <v>1583743117948</v>
      </c>
      <c r="B23974" s="1" t="s">
        <v>60589</v>
      </c>
      <c r="C23974">
        <v>1</v>
      </c>
      <c r="D23974" s="1" t="s">
        <v>7</v>
      </c>
      <c r="E23974" s="1" t="s">
        <v>60590</v>
      </c>
      <c r="F23974" s="1" t="s">
        <v>60591</v>
      </c>
    </row>
    <row r="23975" spans="1:6" x14ac:dyDescent="0.3">
      <c r="A23975">
        <v>1583743117769</v>
      </c>
      <c r="B23975" s="1" t="s">
        <v>60592</v>
      </c>
      <c r="C23975">
        <v>1</v>
      </c>
      <c r="D23975" s="1" t="s">
        <v>7</v>
      </c>
      <c r="E23975" s="1" t="s">
        <v>60593</v>
      </c>
      <c r="F23975" s="1" t="s">
        <v>60592</v>
      </c>
    </row>
    <row r="23976" spans="1:6" x14ac:dyDescent="0.3">
      <c r="A23976">
        <v>1583743114081</v>
      </c>
      <c r="B23976" s="1" t="s">
        <v>60594</v>
      </c>
      <c r="C23976">
        <v>1</v>
      </c>
      <c r="D23976" s="1" t="s">
        <v>7</v>
      </c>
      <c r="E23976" s="1" t="s">
        <v>60595</v>
      </c>
      <c r="F23976" s="1" t="s">
        <v>60596</v>
      </c>
    </row>
    <row r="23977" spans="1:6" x14ac:dyDescent="0.3">
      <c r="A23977">
        <v>1583743113955</v>
      </c>
      <c r="B23977" s="1" t="s">
        <v>60597</v>
      </c>
      <c r="C23977">
        <v>1</v>
      </c>
      <c r="D23977" s="1" t="s">
        <v>7</v>
      </c>
      <c r="E23977" s="1" t="s">
        <v>60598</v>
      </c>
      <c r="F23977" s="1" t="s">
        <v>60597</v>
      </c>
    </row>
    <row r="23978" spans="1:6" x14ac:dyDescent="0.3">
      <c r="A23978">
        <v>1583743109977</v>
      </c>
      <c r="B23978" s="1" t="s">
        <v>60599</v>
      </c>
      <c r="C23978">
        <v>1</v>
      </c>
      <c r="D23978" s="1" t="s">
        <v>7</v>
      </c>
      <c r="E23978" s="1" t="s">
        <v>60600</v>
      </c>
      <c r="F23978" s="1" t="s">
        <v>60601</v>
      </c>
    </row>
    <row r="23979" spans="1:6" x14ac:dyDescent="0.3">
      <c r="A23979">
        <v>1583743054045</v>
      </c>
      <c r="B23979" s="1" t="s">
        <v>60602</v>
      </c>
      <c r="C23979">
        <v>1</v>
      </c>
      <c r="D23979" s="1" t="s">
        <v>7</v>
      </c>
      <c r="E23979" s="1" t="s">
        <v>60603</v>
      </c>
      <c r="F23979" s="1" t="s">
        <v>60604</v>
      </c>
    </row>
    <row r="23980" spans="1:6" x14ac:dyDescent="0.3">
      <c r="A23980">
        <v>1583743029813</v>
      </c>
      <c r="B23980" s="1" t="s">
        <v>60605</v>
      </c>
      <c r="C23980">
        <v>1</v>
      </c>
      <c r="D23980" s="1" t="s">
        <v>7</v>
      </c>
      <c r="E23980" s="1" t="s">
        <v>60606</v>
      </c>
      <c r="F23980" s="1" t="s">
        <v>60607</v>
      </c>
    </row>
    <row r="23981" spans="1:6" x14ac:dyDescent="0.3">
      <c r="A23981">
        <v>1583743019877</v>
      </c>
      <c r="B23981" s="1" t="s">
        <v>60608</v>
      </c>
      <c r="C23981">
        <v>1</v>
      </c>
      <c r="D23981" s="1" t="s">
        <v>7</v>
      </c>
      <c r="E23981" s="1" t="s">
        <v>60609</v>
      </c>
      <c r="F23981" s="1" t="s">
        <v>60610</v>
      </c>
    </row>
    <row r="23982" spans="1:6" x14ac:dyDescent="0.3">
      <c r="A23982">
        <v>1583743018195</v>
      </c>
      <c r="B23982" s="1" t="s">
        <v>60611</v>
      </c>
      <c r="C23982">
        <v>1</v>
      </c>
      <c r="D23982" s="1" t="s">
        <v>7</v>
      </c>
      <c r="E23982" s="1" t="s">
        <v>60612</v>
      </c>
      <c r="F23982" s="1" t="s">
        <v>60613</v>
      </c>
    </row>
    <row r="23983" spans="1:6" x14ac:dyDescent="0.3">
      <c r="A23983">
        <v>1583742979919</v>
      </c>
      <c r="B23983" s="1" t="s">
        <v>60614</v>
      </c>
      <c r="C23983">
        <v>1</v>
      </c>
      <c r="D23983" s="1" t="s">
        <v>7</v>
      </c>
      <c r="E23983" s="1" t="s">
        <v>60615</v>
      </c>
      <c r="F23983" s="1" t="s">
        <v>60616</v>
      </c>
    </row>
    <row r="23984" spans="1:6" x14ac:dyDescent="0.3">
      <c r="A23984">
        <v>1583742933471</v>
      </c>
      <c r="B23984" s="1" t="s">
        <v>60617</v>
      </c>
      <c r="C23984">
        <v>1</v>
      </c>
      <c r="D23984" s="1" t="s">
        <v>7</v>
      </c>
      <c r="E23984" s="1" t="s">
        <v>60618</v>
      </c>
      <c r="F23984" s="1" t="s">
        <v>60617</v>
      </c>
    </row>
    <row r="23985" spans="1:6" x14ac:dyDescent="0.3">
      <c r="A23985">
        <v>1583742912464</v>
      </c>
      <c r="B23985" s="1" t="s">
        <v>60619</v>
      </c>
      <c r="C23985">
        <v>1</v>
      </c>
      <c r="D23985" s="1" t="s">
        <v>7</v>
      </c>
      <c r="E23985" s="1" t="s">
        <v>60620</v>
      </c>
      <c r="F23985" s="1" t="s">
        <v>60621</v>
      </c>
    </row>
    <row r="23986" spans="1:6" x14ac:dyDescent="0.3">
      <c r="A23986">
        <v>1583742848446</v>
      </c>
      <c r="B23986" s="1" t="s">
        <v>60622</v>
      </c>
      <c r="C23986">
        <v>1</v>
      </c>
      <c r="D23986" s="1" t="s">
        <v>7</v>
      </c>
      <c r="E23986" s="1" t="s">
        <v>60623</v>
      </c>
      <c r="F23986" s="1" t="s">
        <v>60624</v>
      </c>
    </row>
    <row r="23987" spans="1:6" x14ac:dyDescent="0.3">
      <c r="A23987">
        <v>1583741784440</v>
      </c>
      <c r="B23987" s="1" t="s">
        <v>60625</v>
      </c>
      <c r="C23987">
        <v>1</v>
      </c>
      <c r="D23987" s="1" t="s">
        <v>7</v>
      </c>
      <c r="E23987" s="1" t="s">
        <v>60626</v>
      </c>
      <c r="F23987" s="1" t="s">
        <v>60627</v>
      </c>
    </row>
    <row r="23988" spans="1:6" x14ac:dyDescent="0.3">
      <c r="A23988">
        <v>1583741784305</v>
      </c>
      <c r="B23988" s="1" t="s">
        <v>60628</v>
      </c>
      <c r="C23988">
        <v>1</v>
      </c>
      <c r="D23988" s="1" t="s">
        <v>7</v>
      </c>
      <c r="E23988" s="1" t="s">
        <v>60629</v>
      </c>
      <c r="F23988" s="1" t="s">
        <v>60628</v>
      </c>
    </row>
    <row r="23989" spans="1:6" x14ac:dyDescent="0.3">
      <c r="A23989">
        <v>1583741703778</v>
      </c>
      <c r="B23989" s="1" t="s">
        <v>60630</v>
      </c>
      <c r="C23989">
        <v>1</v>
      </c>
      <c r="D23989" s="1" t="s">
        <v>7</v>
      </c>
      <c r="E23989" s="1" t="s">
        <v>60631</v>
      </c>
      <c r="F23989" s="1" t="s">
        <v>60632</v>
      </c>
    </row>
    <row r="23990" spans="1:6" x14ac:dyDescent="0.3">
      <c r="A23990">
        <v>1583741700367</v>
      </c>
      <c r="B23990" s="1" t="s">
        <v>60633</v>
      </c>
      <c r="C23990">
        <v>1</v>
      </c>
      <c r="D23990" s="1" t="s">
        <v>7</v>
      </c>
      <c r="E23990" s="1" t="s">
        <v>60634</v>
      </c>
      <c r="F23990" s="1" t="s">
        <v>60635</v>
      </c>
    </row>
    <row r="23991" spans="1:6" x14ac:dyDescent="0.3">
      <c r="A23991">
        <v>1583740792876</v>
      </c>
      <c r="B23991" s="1" t="s">
        <v>60636</v>
      </c>
      <c r="C23991">
        <v>1</v>
      </c>
      <c r="D23991" s="1" t="s">
        <v>7</v>
      </c>
      <c r="E23991" s="1" t="s">
        <v>60637</v>
      </c>
      <c r="F23991" s="1" t="s">
        <v>60636</v>
      </c>
    </row>
    <row r="23992" spans="1:6" x14ac:dyDescent="0.3">
      <c r="A23992">
        <v>1583740780352</v>
      </c>
      <c r="B23992" s="1" t="s">
        <v>54736</v>
      </c>
      <c r="C23992">
        <v>1</v>
      </c>
      <c r="D23992" s="1" t="s">
        <v>7</v>
      </c>
      <c r="E23992" s="1" t="s">
        <v>60638</v>
      </c>
      <c r="F23992" s="1" t="s">
        <v>60639</v>
      </c>
    </row>
    <row r="23993" spans="1:6" x14ac:dyDescent="0.3">
      <c r="A23993">
        <v>1583740732410</v>
      </c>
      <c r="B23993" s="1" t="s">
        <v>60640</v>
      </c>
      <c r="C23993">
        <v>1</v>
      </c>
      <c r="D23993" s="1" t="s">
        <v>7</v>
      </c>
      <c r="E23993" s="1" t="s">
        <v>60641</v>
      </c>
      <c r="F23993" s="1" t="s">
        <v>60642</v>
      </c>
    </row>
    <row r="23994" spans="1:6" x14ac:dyDescent="0.3">
      <c r="A23994">
        <v>1583740713171</v>
      </c>
      <c r="B23994" s="1" t="s">
        <v>60643</v>
      </c>
      <c r="C23994">
        <v>3</v>
      </c>
      <c r="D23994" s="1" t="s">
        <v>7</v>
      </c>
      <c r="E23994" s="1" t="s">
        <v>60644</v>
      </c>
      <c r="F23994" s="1" t="s">
        <v>60645</v>
      </c>
    </row>
    <row r="23995" spans="1:6" x14ac:dyDescent="0.3">
      <c r="A23995">
        <v>1583740703371</v>
      </c>
      <c r="B23995" s="1" t="s">
        <v>60646</v>
      </c>
      <c r="C23995">
        <v>3</v>
      </c>
      <c r="D23995" s="1" t="s">
        <v>7</v>
      </c>
      <c r="E23995" s="1" t="s">
        <v>60647</v>
      </c>
      <c r="F23995" s="1" t="s">
        <v>60648</v>
      </c>
    </row>
    <row r="23996" spans="1:6" x14ac:dyDescent="0.3">
      <c r="A23996">
        <v>1583740700978</v>
      </c>
      <c r="B23996" s="1" t="s">
        <v>60649</v>
      </c>
      <c r="C23996">
        <v>1</v>
      </c>
      <c r="D23996" s="1" t="s">
        <v>7</v>
      </c>
      <c r="E23996" s="1" t="s">
        <v>60650</v>
      </c>
      <c r="F23996" s="1" t="s">
        <v>60651</v>
      </c>
    </row>
    <row r="23997" spans="1:6" x14ac:dyDescent="0.3">
      <c r="A23997">
        <v>1583739596446</v>
      </c>
      <c r="B23997" s="1" t="s">
        <v>60652</v>
      </c>
      <c r="C23997">
        <v>1</v>
      </c>
      <c r="D23997" s="1" t="s">
        <v>7</v>
      </c>
      <c r="E23997" s="1" t="s">
        <v>60653</v>
      </c>
      <c r="F23997" s="1" t="s">
        <v>60654</v>
      </c>
    </row>
    <row r="23998" spans="1:6" x14ac:dyDescent="0.3">
      <c r="A23998">
        <v>1583739595020</v>
      </c>
      <c r="B23998" s="1" t="s">
        <v>60655</v>
      </c>
      <c r="C23998">
        <v>1</v>
      </c>
      <c r="D23998" s="1" t="s">
        <v>7</v>
      </c>
      <c r="E23998" s="1" t="s">
        <v>60656</v>
      </c>
      <c r="F23998" s="1" t="s">
        <v>60657</v>
      </c>
    </row>
    <row r="23999" spans="1:6" x14ac:dyDescent="0.3">
      <c r="A23999">
        <v>1583739590971</v>
      </c>
      <c r="B23999" s="1" t="s">
        <v>60658</v>
      </c>
      <c r="C23999">
        <v>1</v>
      </c>
      <c r="D23999" s="1" t="s">
        <v>7</v>
      </c>
      <c r="E23999" s="1" t="s">
        <v>60659</v>
      </c>
      <c r="F23999" s="1" t="s">
        <v>60660</v>
      </c>
    </row>
    <row r="24000" spans="1:6" x14ac:dyDescent="0.3">
      <c r="A24000">
        <v>1583739589806</v>
      </c>
      <c r="B24000" s="1" t="s">
        <v>60661</v>
      </c>
      <c r="C24000">
        <v>1</v>
      </c>
      <c r="D24000" s="1" t="s">
        <v>7</v>
      </c>
      <c r="E24000" s="1" t="s">
        <v>60662</v>
      </c>
      <c r="F24000" s="1" t="s">
        <v>60661</v>
      </c>
    </row>
    <row r="24001" spans="1:6" x14ac:dyDescent="0.3">
      <c r="A24001">
        <v>1583739587436</v>
      </c>
      <c r="B24001" s="1" t="s">
        <v>60663</v>
      </c>
      <c r="C24001">
        <v>1</v>
      </c>
      <c r="D24001" s="1" t="s">
        <v>7</v>
      </c>
      <c r="E24001" s="1" t="s">
        <v>60664</v>
      </c>
      <c r="F24001" s="1" t="s">
        <v>60665</v>
      </c>
    </row>
    <row r="24002" spans="1:6" x14ac:dyDescent="0.3">
      <c r="A24002">
        <v>1583739583603</v>
      </c>
      <c r="B24002" s="1" t="s">
        <v>60666</v>
      </c>
      <c r="C24002">
        <v>2</v>
      </c>
      <c r="D24002" s="1" t="s">
        <v>7</v>
      </c>
      <c r="E24002" s="1" t="s">
        <v>60667</v>
      </c>
      <c r="F24002" s="1" t="s">
        <v>60668</v>
      </c>
    </row>
    <row r="24003" spans="1:6" x14ac:dyDescent="0.3">
      <c r="A24003">
        <v>1583739295620</v>
      </c>
      <c r="B24003" s="1" t="s">
        <v>60669</v>
      </c>
      <c r="C24003">
        <v>1</v>
      </c>
      <c r="D24003" s="1" t="s">
        <v>7</v>
      </c>
      <c r="E24003" s="1" t="s">
        <v>60670</v>
      </c>
      <c r="F24003" s="1" t="s">
        <v>60671</v>
      </c>
    </row>
    <row r="24004" spans="1:6" x14ac:dyDescent="0.3">
      <c r="A24004">
        <v>1583739295125</v>
      </c>
      <c r="B24004" s="1" t="s">
        <v>60669</v>
      </c>
      <c r="C24004">
        <v>1</v>
      </c>
      <c r="D24004" s="1" t="s">
        <v>7</v>
      </c>
      <c r="E24004" s="1" t="s">
        <v>60672</v>
      </c>
      <c r="F24004" s="1" t="s">
        <v>60673</v>
      </c>
    </row>
    <row r="24005" spans="1:6" x14ac:dyDescent="0.3">
      <c r="A24005">
        <v>1583739265804</v>
      </c>
      <c r="B24005" s="1" t="s">
        <v>60669</v>
      </c>
      <c r="C24005">
        <v>1</v>
      </c>
      <c r="D24005" s="1" t="s">
        <v>7</v>
      </c>
      <c r="E24005" s="1" t="s">
        <v>60674</v>
      </c>
      <c r="F24005" s="1" t="s">
        <v>60675</v>
      </c>
    </row>
    <row r="24006" spans="1:6" x14ac:dyDescent="0.3">
      <c r="A24006">
        <v>1583739264489</v>
      </c>
      <c r="B24006" s="1" t="s">
        <v>60669</v>
      </c>
      <c r="C24006">
        <v>1</v>
      </c>
      <c r="D24006" s="1" t="s">
        <v>7</v>
      </c>
      <c r="E24006" s="1" t="s">
        <v>60676</v>
      </c>
      <c r="F24006" s="1" t="s">
        <v>60677</v>
      </c>
    </row>
    <row r="24007" spans="1:6" x14ac:dyDescent="0.3">
      <c r="A24007">
        <v>1583739250643</v>
      </c>
      <c r="B24007" s="1" t="s">
        <v>60678</v>
      </c>
      <c r="C24007">
        <v>1</v>
      </c>
      <c r="D24007" s="1" t="s">
        <v>7</v>
      </c>
      <c r="E24007" s="1" t="s">
        <v>60679</v>
      </c>
      <c r="F24007" s="1" t="s">
        <v>60680</v>
      </c>
    </row>
    <row r="24008" spans="1:6" x14ac:dyDescent="0.3">
      <c r="A24008">
        <v>1583739234126</v>
      </c>
      <c r="B24008" s="1" t="s">
        <v>60681</v>
      </c>
      <c r="C24008">
        <v>1</v>
      </c>
      <c r="D24008" s="1" t="s">
        <v>7</v>
      </c>
      <c r="E24008" s="1" t="s">
        <v>60682</v>
      </c>
      <c r="F24008" s="1" t="s">
        <v>60683</v>
      </c>
    </row>
    <row r="24009" spans="1:6" x14ac:dyDescent="0.3">
      <c r="A24009">
        <v>1583739232534</v>
      </c>
      <c r="B24009" s="1" t="s">
        <v>60684</v>
      </c>
      <c r="C24009">
        <v>1</v>
      </c>
      <c r="D24009" s="1" t="s">
        <v>7</v>
      </c>
      <c r="E24009" s="1" t="s">
        <v>60685</v>
      </c>
      <c r="F24009" s="1" t="s">
        <v>60684</v>
      </c>
    </row>
    <row r="24010" spans="1:6" x14ac:dyDescent="0.3">
      <c r="A24010">
        <v>1583739232109</v>
      </c>
      <c r="B24010" s="1" t="s">
        <v>60686</v>
      </c>
      <c r="C24010">
        <v>1</v>
      </c>
      <c r="D24010" s="1" t="s">
        <v>7</v>
      </c>
      <c r="E24010" s="1" t="s">
        <v>60687</v>
      </c>
      <c r="F24010" s="1" t="s">
        <v>60686</v>
      </c>
    </row>
    <row r="24011" spans="1:6" x14ac:dyDescent="0.3">
      <c r="A24011">
        <v>1583738589097</v>
      </c>
      <c r="B24011" s="1" t="s">
        <v>60688</v>
      </c>
      <c r="C24011">
        <v>1</v>
      </c>
      <c r="D24011" s="1" t="s">
        <v>7</v>
      </c>
      <c r="E24011" s="1" t="s">
        <v>60689</v>
      </c>
      <c r="F24011" s="1" t="s">
        <v>60690</v>
      </c>
    </row>
    <row r="24012" spans="1:6" x14ac:dyDescent="0.3">
      <c r="A24012">
        <v>1583738588248</v>
      </c>
      <c r="B24012" s="1" t="s">
        <v>60691</v>
      </c>
      <c r="C24012">
        <v>1</v>
      </c>
      <c r="D24012" s="1" t="s">
        <v>7</v>
      </c>
      <c r="E24012" s="1" t="s">
        <v>60692</v>
      </c>
      <c r="F24012" s="1" t="s">
        <v>60691</v>
      </c>
    </row>
    <row r="24013" spans="1:6" x14ac:dyDescent="0.3">
      <c r="A24013">
        <v>1583738445030</v>
      </c>
      <c r="B24013" s="1" t="s">
        <v>60693</v>
      </c>
      <c r="C24013">
        <v>1</v>
      </c>
      <c r="D24013" s="1" t="s">
        <v>7</v>
      </c>
      <c r="E24013" s="1" t="s">
        <v>60694</v>
      </c>
      <c r="F24013" s="1" t="s">
        <v>60695</v>
      </c>
    </row>
    <row r="24014" spans="1:6" x14ac:dyDescent="0.3">
      <c r="A24014">
        <v>1583738397920</v>
      </c>
      <c r="B24014" s="1" t="s">
        <v>60696</v>
      </c>
      <c r="C24014">
        <v>1</v>
      </c>
      <c r="D24014" s="1" t="s">
        <v>7</v>
      </c>
      <c r="E24014" s="1" t="s">
        <v>60697</v>
      </c>
      <c r="F24014" s="1" t="s">
        <v>60698</v>
      </c>
    </row>
    <row r="24015" spans="1:6" x14ac:dyDescent="0.3">
      <c r="A24015">
        <v>1583738386597</v>
      </c>
      <c r="B24015" s="1" t="s">
        <v>60699</v>
      </c>
      <c r="C24015">
        <v>1</v>
      </c>
      <c r="D24015" s="1" t="s">
        <v>7</v>
      </c>
      <c r="E24015" s="1" t="s">
        <v>60700</v>
      </c>
      <c r="F24015" s="1" t="s">
        <v>60701</v>
      </c>
    </row>
    <row r="24016" spans="1:6" x14ac:dyDescent="0.3">
      <c r="A24016">
        <v>1583738286668</v>
      </c>
      <c r="B24016" s="1" t="s">
        <v>60702</v>
      </c>
      <c r="C24016">
        <v>1</v>
      </c>
      <c r="D24016" s="1" t="s">
        <v>7</v>
      </c>
      <c r="E24016" s="1" t="s">
        <v>60703</v>
      </c>
      <c r="F24016" s="1" t="s">
        <v>60704</v>
      </c>
    </row>
    <row r="24017" spans="1:6" x14ac:dyDescent="0.3">
      <c r="A24017">
        <v>1583738286633</v>
      </c>
      <c r="B24017" s="1" t="s">
        <v>60702</v>
      </c>
      <c r="C24017">
        <v>1</v>
      </c>
      <c r="D24017" s="1" t="s">
        <v>7</v>
      </c>
      <c r="E24017" s="1" t="s">
        <v>60705</v>
      </c>
      <c r="F24017" s="1" t="s">
        <v>60706</v>
      </c>
    </row>
    <row r="24018" spans="1:6" x14ac:dyDescent="0.3">
      <c r="A24018">
        <v>1583738283983</v>
      </c>
      <c r="B24018" s="1" t="s">
        <v>60702</v>
      </c>
      <c r="C24018">
        <v>1</v>
      </c>
      <c r="D24018" s="1" t="s">
        <v>7</v>
      </c>
      <c r="E24018" s="1" t="s">
        <v>60707</v>
      </c>
      <c r="F24018" s="1" t="s">
        <v>60708</v>
      </c>
    </row>
    <row r="24019" spans="1:6" x14ac:dyDescent="0.3">
      <c r="A24019">
        <v>1583738253568</v>
      </c>
      <c r="B24019" s="1" t="s">
        <v>60709</v>
      </c>
      <c r="C24019">
        <v>1</v>
      </c>
      <c r="D24019" s="1" t="s">
        <v>7</v>
      </c>
      <c r="E24019" s="1" t="s">
        <v>60710</v>
      </c>
      <c r="F24019" s="1" t="s">
        <v>60709</v>
      </c>
    </row>
    <row r="24020" spans="1:6" x14ac:dyDescent="0.3">
      <c r="A24020">
        <v>1583738052975</v>
      </c>
      <c r="B24020" s="1" t="s">
        <v>60711</v>
      </c>
      <c r="C24020">
        <v>1</v>
      </c>
      <c r="D24020" s="1" t="s">
        <v>7</v>
      </c>
      <c r="E24020" s="1" t="s">
        <v>60712</v>
      </c>
      <c r="F24020" s="1" t="s">
        <v>60713</v>
      </c>
    </row>
    <row r="24021" spans="1:6" x14ac:dyDescent="0.3">
      <c r="A24021">
        <v>1583738052066</v>
      </c>
      <c r="B24021" s="1" t="s">
        <v>60714</v>
      </c>
      <c r="C24021">
        <v>1</v>
      </c>
      <c r="D24021" s="1" t="s">
        <v>7</v>
      </c>
      <c r="E24021" s="1" t="s">
        <v>60715</v>
      </c>
      <c r="F24021" s="1" t="s">
        <v>60714</v>
      </c>
    </row>
    <row r="24022" spans="1:6" x14ac:dyDescent="0.3">
      <c r="A24022">
        <v>1583738051982</v>
      </c>
      <c r="B24022" s="1" t="s">
        <v>60716</v>
      </c>
      <c r="C24022">
        <v>2</v>
      </c>
      <c r="D24022" s="1" t="s">
        <v>7</v>
      </c>
      <c r="E24022" s="1" t="s">
        <v>60717</v>
      </c>
      <c r="F24022" s="1" t="s">
        <v>60716</v>
      </c>
    </row>
    <row r="24023" spans="1:6" x14ac:dyDescent="0.3">
      <c r="A24023">
        <v>1583738050941</v>
      </c>
      <c r="B24023" s="1" t="s">
        <v>60718</v>
      </c>
      <c r="C24023">
        <v>1</v>
      </c>
      <c r="D24023" s="1" t="s">
        <v>7</v>
      </c>
      <c r="E24023" s="1" t="s">
        <v>60719</v>
      </c>
      <c r="F24023" s="1" t="s">
        <v>60718</v>
      </c>
    </row>
    <row r="24024" spans="1:6" x14ac:dyDescent="0.3">
      <c r="A24024">
        <v>1583738047077</v>
      </c>
      <c r="B24024" s="1" t="s">
        <v>60711</v>
      </c>
      <c r="C24024">
        <v>1</v>
      </c>
      <c r="D24024" s="1" t="s">
        <v>7</v>
      </c>
      <c r="E24024" s="1" t="s">
        <v>60720</v>
      </c>
      <c r="F24024" s="1" t="s">
        <v>60721</v>
      </c>
    </row>
    <row r="24025" spans="1:6" x14ac:dyDescent="0.3">
      <c r="A24025">
        <v>1583737946554</v>
      </c>
      <c r="B24025" s="1" t="s">
        <v>60711</v>
      </c>
      <c r="C24025">
        <v>1</v>
      </c>
      <c r="D24025" s="1" t="s">
        <v>7</v>
      </c>
      <c r="E24025" s="1" t="s">
        <v>60722</v>
      </c>
      <c r="F24025" s="1" t="s">
        <v>60723</v>
      </c>
    </row>
    <row r="24026" spans="1:6" x14ac:dyDescent="0.3">
      <c r="A24026">
        <v>1583737937689</v>
      </c>
      <c r="B24026" s="1" t="s">
        <v>60724</v>
      </c>
      <c r="C24026">
        <v>1</v>
      </c>
      <c r="D24026" s="1" t="s">
        <v>7</v>
      </c>
      <c r="E24026" s="1" t="s">
        <v>60725</v>
      </c>
      <c r="F24026" s="1" t="s">
        <v>60726</v>
      </c>
    </row>
    <row r="24027" spans="1:6" x14ac:dyDescent="0.3">
      <c r="A24027">
        <v>1583737937574</v>
      </c>
      <c r="B24027" s="1" t="s">
        <v>60727</v>
      </c>
      <c r="C24027">
        <v>2</v>
      </c>
      <c r="D24027" s="1" t="s">
        <v>7</v>
      </c>
      <c r="E24027" s="1" t="s">
        <v>60728</v>
      </c>
      <c r="F24027" s="1" t="s">
        <v>60727</v>
      </c>
    </row>
    <row r="24028" spans="1:6" x14ac:dyDescent="0.3">
      <c r="A24028">
        <v>1583737916776</v>
      </c>
      <c r="B24028" s="1" t="s">
        <v>60711</v>
      </c>
      <c r="C24028">
        <v>3</v>
      </c>
      <c r="D24028" s="1" t="s">
        <v>7</v>
      </c>
      <c r="E24028" s="1" t="s">
        <v>60729</v>
      </c>
      <c r="F24028" s="1" t="s">
        <v>60730</v>
      </c>
    </row>
    <row r="24029" spans="1:6" x14ac:dyDescent="0.3">
      <c r="A24029">
        <v>1583737916481</v>
      </c>
      <c r="B24029" s="1" t="s">
        <v>60731</v>
      </c>
      <c r="C24029">
        <v>3</v>
      </c>
      <c r="D24029" s="1" t="s">
        <v>7</v>
      </c>
      <c r="E24029" s="1" t="s">
        <v>60732</v>
      </c>
      <c r="F24029" s="1" t="s">
        <v>60731</v>
      </c>
    </row>
    <row r="24030" spans="1:6" x14ac:dyDescent="0.3">
      <c r="A24030">
        <v>1583737841158</v>
      </c>
      <c r="B24030" s="1" t="s">
        <v>60733</v>
      </c>
      <c r="C24030">
        <v>3</v>
      </c>
      <c r="D24030" s="1" t="s">
        <v>7</v>
      </c>
      <c r="E24030" s="1" t="s">
        <v>60734</v>
      </c>
      <c r="F24030" s="1" t="s">
        <v>60733</v>
      </c>
    </row>
    <row r="24031" spans="1:6" x14ac:dyDescent="0.3">
      <c r="A24031">
        <v>1583737838657</v>
      </c>
      <c r="B24031" s="1" t="s">
        <v>60735</v>
      </c>
      <c r="C24031">
        <v>4</v>
      </c>
      <c r="D24031" s="1" t="s">
        <v>7</v>
      </c>
      <c r="E24031" s="1" t="s">
        <v>60736</v>
      </c>
      <c r="F24031" s="1" t="s">
        <v>60737</v>
      </c>
    </row>
    <row r="24032" spans="1:6" x14ac:dyDescent="0.3">
      <c r="A24032">
        <v>1583737836040</v>
      </c>
      <c r="B24032" s="1" t="s">
        <v>60738</v>
      </c>
      <c r="C24032">
        <v>3</v>
      </c>
      <c r="D24032" s="1" t="s">
        <v>7</v>
      </c>
      <c r="E24032" s="1" t="s">
        <v>60739</v>
      </c>
      <c r="F24032" s="1" t="s">
        <v>60740</v>
      </c>
    </row>
    <row r="24033" spans="1:6" x14ac:dyDescent="0.3">
      <c r="A24033">
        <v>1583737762646</v>
      </c>
      <c r="B24033" s="1" t="s">
        <v>352</v>
      </c>
      <c r="C24033">
        <v>19</v>
      </c>
      <c r="D24033" s="1" t="s">
        <v>7</v>
      </c>
      <c r="E24033" s="1" t="s">
        <v>60741</v>
      </c>
      <c r="F24033" s="1" t="s">
        <v>60742</v>
      </c>
    </row>
    <row r="24034" spans="1:6" x14ac:dyDescent="0.3">
      <c r="A24034">
        <v>1583737747022</v>
      </c>
      <c r="B24034" s="1" t="s">
        <v>60743</v>
      </c>
      <c r="C24034">
        <v>1</v>
      </c>
      <c r="D24034" s="1" t="s">
        <v>7</v>
      </c>
      <c r="E24034" s="1" t="s">
        <v>60744</v>
      </c>
      <c r="F24034" s="1" t="s">
        <v>60745</v>
      </c>
    </row>
    <row r="24035" spans="1:6" x14ac:dyDescent="0.3">
      <c r="A24035">
        <v>1583737512722</v>
      </c>
      <c r="B24035" s="1" t="s">
        <v>60711</v>
      </c>
      <c r="C24035">
        <v>1</v>
      </c>
      <c r="D24035" s="1" t="s">
        <v>7</v>
      </c>
      <c r="E24035" s="1" t="s">
        <v>60746</v>
      </c>
      <c r="F24035" s="1" t="s">
        <v>60747</v>
      </c>
    </row>
    <row r="24036" spans="1:6" x14ac:dyDescent="0.3">
      <c r="A24036">
        <v>1583737194760</v>
      </c>
      <c r="B24036" s="1" t="s">
        <v>60748</v>
      </c>
      <c r="C24036">
        <v>1</v>
      </c>
      <c r="D24036" s="1" t="s">
        <v>7</v>
      </c>
      <c r="E24036" s="1" t="s">
        <v>60749</v>
      </c>
      <c r="F24036" s="1" t="s">
        <v>60750</v>
      </c>
    </row>
    <row r="24037" spans="1:6" x14ac:dyDescent="0.3">
      <c r="A24037">
        <v>1583737191146</v>
      </c>
      <c r="B24037" s="1" t="s">
        <v>60751</v>
      </c>
      <c r="C24037">
        <v>1</v>
      </c>
      <c r="D24037" s="1" t="s">
        <v>7</v>
      </c>
      <c r="E24037" s="1" t="s">
        <v>60752</v>
      </c>
      <c r="F24037" s="1" t="s">
        <v>60753</v>
      </c>
    </row>
    <row r="24038" spans="1:6" x14ac:dyDescent="0.3">
      <c r="A24038">
        <v>1583737001892</v>
      </c>
      <c r="B24038" s="1" t="s">
        <v>60754</v>
      </c>
      <c r="C24038">
        <v>1</v>
      </c>
      <c r="D24038" s="1" t="s">
        <v>7</v>
      </c>
      <c r="E24038" s="1" t="s">
        <v>60755</v>
      </c>
      <c r="F24038" s="1" t="s">
        <v>60754</v>
      </c>
    </row>
    <row r="24039" spans="1:6" x14ac:dyDescent="0.3">
      <c r="A24039">
        <v>1583736991331</v>
      </c>
      <c r="B24039" s="1" t="s">
        <v>60756</v>
      </c>
      <c r="C24039">
        <v>1</v>
      </c>
      <c r="D24039" s="1" t="s">
        <v>7</v>
      </c>
      <c r="E24039" s="1" t="s">
        <v>60757</v>
      </c>
      <c r="F24039" s="1" t="s">
        <v>60758</v>
      </c>
    </row>
    <row r="24040" spans="1:6" x14ac:dyDescent="0.3">
      <c r="A24040">
        <v>1583736980939</v>
      </c>
      <c r="B24040" s="1" t="s">
        <v>60759</v>
      </c>
      <c r="C24040">
        <v>1</v>
      </c>
      <c r="D24040" s="1" t="s">
        <v>7</v>
      </c>
      <c r="E24040" s="1" t="s">
        <v>60760</v>
      </c>
      <c r="F24040" s="1" t="s">
        <v>60761</v>
      </c>
    </row>
    <row r="24041" spans="1:6" x14ac:dyDescent="0.3">
      <c r="A24041">
        <v>1583736978051</v>
      </c>
      <c r="B24041" s="1" t="s">
        <v>60762</v>
      </c>
      <c r="C24041">
        <v>1</v>
      </c>
      <c r="D24041" s="1" t="s">
        <v>7</v>
      </c>
      <c r="E24041" s="1" t="s">
        <v>60763</v>
      </c>
      <c r="F24041" s="1" t="s">
        <v>60764</v>
      </c>
    </row>
    <row r="24042" spans="1:6" x14ac:dyDescent="0.3">
      <c r="A24042">
        <v>1583736936341</v>
      </c>
      <c r="B24042" s="1" t="s">
        <v>60765</v>
      </c>
      <c r="C24042">
        <v>2</v>
      </c>
      <c r="D24042" s="1" t="s">
        <v>7</v>
      </c>
      <c r="E24042" s="1" t="s">
        <v>60766</v>
      </c>
      <c r="F24042" s="1" t="s">
        <v>60767</v>
      </c>
    </row>
    <row r="24043" spans="1:6" x14ac:dyDescent="0.3">
      <c r="A24043">
        <v>1583699463138</v>
      </c>
      <c r="B24043" s="1" t="s">
        <v>60768</v>
      </c>
      <c r="C24043">
        <v>1</v>
      </c>
      <c r="D24043" s="1" t="s">
        <v>7</v>
      </c>
      <c r="E24043" s="1" t="s">
        <v>60769</v>
      </c>
      <c r="F24043" s="1" t="s">
        <v>60770</v>
      </c>
    </row>
    <row r="24044" spans="1:6" x14ac:dyDescent="0.3">
      <c r="A24044">
        <v>1583699461117</v>
      </c>
      <c r="B24044" s="1" t="s">
        <v>60768</v>
      </c>
      <c r="C24044">
        <v>1</v>
      </c>
      <c r="D24044" s="1" t="s">
        <v>7</v>
      </c>
      <c r="E24044" s="1" t="s">
        <v>60771</v>
      </c>
      <c r="F24044" s="1" t="s">
        <v>60772</v>
      </c>
    </row>
    <row r="24045" spans="1:6" x14ac:dyDescent="0.3">
      <c r="A24045">
        <v>1583684693794</v>
      </c>
      <c r="B24045" s="1" t="s">
        <v>60773</v>
      </c>
      <c r="C24045">
        <v>5</v>
      </c>
      <c r="D24045" s="1" t="s">
        <v>7</v>
      </c>
      <c r="E24045" s="1" t="s">
        <v>60774</v>
      </c>
      <c r="F24045" s="1" t="s">
        <v>60775</v>
      </c>
    </row>
    <row r="24046" spans="1:6" x14ac:dyDescent="0.3">
      <c r="A24046">
        <v>1583684671430</v>
      </c>
      <c r="B24046" s="1" t="s">
        <v>60776</v>
      </c>
      <c r="C24046">
        <v>1</v>
      </c>
      <c r="D24046" s="1" t="s">
        <v>7</v>
      </c>
      <c r="E24046" s="1" t="s">
        <v>60777</v>
      </c>
      <c r="F24046" s="1" t="s">
        <v>60776</v>
      </c>
    </row>
    <row r="24047" spans="1:6" x14ac:dyDescent="0.3">
      <c r="A24047">
        <v>1583661357510</v>
      </c>
      <c r="B24047" s="1" t="s">
        <v>57462</v>
      </c>
      <c r="C24047">
        <v>1</v>
      </c>
      <c r="D24047" s="1" t="s">
        <v>7</v>
      </c>
      <c r="E24047" s="1" t="s">
        <v>60778</v>
      </c>
      <c r="F24047" s="1" t="s">
        <v>60779</v>
      </c>
    </row>
    <row r="24048" spans="1:6" x14ac:dyDescent="0.3">
      <c r="A24048">
        <v>1583661242351</v>
      </c>
      <c r="B24048" s="1" t="s">
        <v>57462</v>
      </c>
      <c r="C24048">
        <v>1</v>
      </c>
      <c r="D24048" s="1" t="s">
        <v>7</v>
      </c>
      <c r="E24048" s="1" t="s">
        <v>60780</v>
      </c>
      <c r="F24048" s="1" t="s">
        <v>60781</v>
      </c>
    </row>
    <row r="24049" spans="1:6" x14ac:dyDescent="0.3">
      <c r="A24049">
        <v>1583661113259</v>
      </c>
      <c r="B24049" s="1" t="s">
        <v>57462</v>
      </c>
      <c r="C24049">
        <v>1</v>
      </c>
      <c r="D24049" s="1" t="s">
        <v>7</v>
      </c>
      <c r="E24049" s="1" t="s">
        <v>60782</v>
      </c>
      <c r="F24049" s="1" t="s">
        <v>60783</v>
      </c>
    </row>
    <row r="24050" spans="1:6" x14ac:dyDescent="0.3">
      <c r="A24050">
        <v>1583660866403</v>
      </c>
      <c r="B24050" s="1" t="s">
        <v>57462</v>
      </c>
      <c r="C24050">
        <v>1</v>
      </c>
      <c r="D24050" s="1" t="s">
        <v>7</v>
      </c>
      <c r="E24050" s="1" t="s">
        <v>60784</v>
      </c>
      <c r="F24050" s="1" t="s">
        <v>60785</v>
      </c>
    </row>
    <row r="24051" spans="1:6" x14ac:dyDescent="0.3">
      <c r="A24051">
        <v>1583660726673</v>
      </c>
      <c r="B24051" s="1" t="s">
        <v>57462</v>
      </c>
      <c r="C24051">
        <v>3</v>
      </c>
      <c r="D24051" s="1" t="s">
        <v>7</v>
      </c>
      <c r="E24051" s="1" t="s">
        <v>60786</v>
      </c>
      <c r="F24051" s="1" t="s">
        <v>60787</v>
      </c>
    </row>
    <row r="24052" spans="1:6" x14ac:dyDescent="0.3">
      <c r="A24052">
        <v>1583660725253</v>
      </c>
      <c r="B24052" s="1" t="s">
        <v>57462</v>
      </c>
      <c r="C24052">
        <v>1</v>
      </c>
      <c r="D24052" s="1" t="s">
        <v>7</v>
      </c>
      <c r="E24052" s="1" t="s">
        <v>60788</v>
      </c>
      <c r="F24052" s="1" t="s">
        <v>60789</v>
      </c>
    </row>
    <row r="24053" spans="1:6" x14ac:dyDescent="0.3">
      <c r="A24053">
        <v>1583660702717</v>
      </c>
      <c r="B24053" s="1" t="s">
        <v>57462</v>
      </c>
      <c r="C24053">
        <v>2</v>
      </c>
      <c r="D24053" s="1" t="s">
        <v>7</v>
      </c>
      <c r="E24053" s="1" t="s">
        <v>60790</v>
      </c>
      <c r="F24053" s="1" t="s">
        <v>60791</v>
      </c>
    </row>
    <row r="24054" spans="1:6" x14ac:dyDescent="0.3">
      <c r="A24054">
        <v>1583660584497</v>
      </c>
      <c r="B24054" s="1" t="s">
        <v>57462</v>
      </c>
      <c r="C24054">
        <v>1</v>
      </c>
      <c r="D24054" s="1" t="s">
        <v>7</v>
      </c>
      <c r="E24054" s="1" t="s">
        <v>60792</v>
      </c>
      <c r="F24054" s="1" t="s">
        <v>60793</v>
      </c>
    </row>
    <row r="24055" spans="1:6" x14ac:dyDescent="0.3">
      <c r="A24055">
        <v>1583660144828</v>
      </c>
      <c r="B24055" s="1" t="s">
        <v>57462</v>
      </c>
      <c r="C24055">
        <v>2</v>
      </c>
      <c r="D24055" s="1" t="s">
        <v>7</v>
      </c>
      <c r="E24055" s="1" t="s">
        <v>60794</v>
      </c>
      <c r="F24055" s="1" t="s">
        <v>60795</v>
      </c>
    </row>
    <row r="24056" spans="1:6" x14ac:dyDescent="0.3">
      <c r="A24056">
        <v>1583659339444</v>
      </c>
      <c r="B24056" s="1" t="s">
        <v>60291</v>
      </c>
      <c r="C24056">
        <v>2</v>
      </c>
      <c r="D24056" s="1" t="s">
        <v>7</v>
      </c>
      <c r="E24056" s="1" t="s">
        <v>60796</v>
      </c>
      <c r="F24056" s="1" t="s">
        <v>60797</v>
      </c>
    </row>
    <row r="24057" spans="1:6" x14ac:dyDescent="0.3">
      <c r="A24057">
        <v>1583659335048</v>
      </c>
      <c r="B24057" s="1" t="s">
        <v>60291</v>
      </c>
      <c r="C24057">
        <v>1</v>
      </c>
      <c r="D24057" s="1" t="s">
        <v>7</v>
      </c>
      <c r="E24057" s="1" t="s">
        <v>60798</v>
      </c>
      <c r="F24057" s="1" t="s">
        <v>60799</v>
      </c>
    </row>
    <row r="24058" spans="1:6" x14ac:dyDescent="0.3">
      <c r="A24058">
        <v>1583659325238</v>
      </c>
      <c r="B24058" s="1" t="s">
        <v>60291</v>
      </c>
      <c r="C24058">
        <v>1</v>
      </c>
      <c r="D24058" s="1" t="s">
        <v>7</v>
      </c>
      <c r="E24058" s="1" t="s">
        <v>60800</v>
      </c>
      <c r="F24058" s="1" t="s">
        <v>60801</v>
      </c>
    </row>
    <row r="24059" spans="1:6" x14ac:dyDescent="0.3">
      <c r="A24059">
        <v>1583659317663</v>
      </c>
      <c r="B24059" s="1" t="s">
        <v>60291</v>
      </c>
      <c r="C24059">
        <v>3</v>
      </c>
      <c r="D24059" s="1" t="s">
        <v>7</v>
      </c>
      <c r="E24059" s="1" t="s">
        <v>60802</v>
      </c>
      <c r="F24059" s="1" t="s">
        <v>60803</v>
      </c>
    </row>
    <row r="24060" spans="1:6" x14ac:dyDescent="0.3">
      <c r="A24060">
        <v>1583659148779</v>
      </c>
      <c r="B24060" s="1" t="s">
        <v>57462</v>
      </c>
      <c r="C24060">
        <v>1</v>
      </c>
      <c r="D24060" s="1" t="s">
        <v>7</v>
      </c>
      <c r="E24060" s="1" t="s">
        <v>60804</v>
      </c>
      <c r="F24060" s="1" t="s">
        <v>60805</v>
      </c>
    </row>
    <row r="24061" spans="1:6" x14ac:dyDescent="0.3">
      <c r="A24061">
        <v>1583659127640</v>
      </c>
      <c r="B24061" s="1" t="s">
        <v>57462</v>
      </c>
      <c r="C24061">
        <v>1</v>
      </c>
      <c r="D24061" s="1" t="s">
        <v>7</v>
      </c>
      <c r="E24061" s="1" t="s">
        <v>60806</v>
      </c>
      <c r="F24061" s="1" t="s">
        <v>60807</v>
      </c>
    </row>
    <row r="24062" spans="1:6" x14ac:dyDescent="0.3">
      <c r="A24062">
        <v>1583658904240</v>
      </c>
      <c r="B24062" s="1" t="s">
        <v>57462</v>
      </c>
      <c r="C24062">
        <v>1</v>
      </c>
      <c r="D24062" s="1" t="s">
        <v>7</v>
      </c>
      <c r="E24062" s="1" t="s">
        <v>60808</v>
      </c>
      <c r="F24062" s="1" t="s">
        <v>60809</v>
      </c>
    </row>
    <row r="24063" spans="1:6" x14ac:dyDescent="0.3">
      <c r="A24063">
        <v>1583658903415</v>
      </c>
      <c r="B24063" s="1" t="s">
        <v>57462</v>
      </c>
      <c r="C24063">
        <v>3</v>
      </c>
      <c r="D24063" s="1" t="s">
        <v>7</v>
      </c>
      <c r="E24063" s="1" t="s">
        <v>60810</v>
      </c>
      <c r="F24063" s="1" t="s">
        <v>60811</v>
      </c>
    </row>
    <row r="24064" spans="1:6" x14ac:dyDescent="0.3">
      <c r="A24064">
        <v>1583658615780</v>
      </c>
      <c r="B24064" s="1" t="s">
        <v>60812</v>
      </c>
      <c r="C24064">
        <v>1</v>
      </c>
      <c r="D24064" s="1" t="s">
        <v>7</v>
      </c>
      <c r="E24064" s="1" t="s">
        <v>60813</v>
      </c>
      <c r="F24064" s="1" t="s">
        <v>60814</v>
      </c>
    </row>
    <row r="24065" spans="1:6" x14ac:dyDescent="0.3">
      <c r="A24065">
        <v>1583658614525</v>
      </c>
      <c r="B24065" s="1" t="s">
        <v>60815</v>
      </c>
      <c r="C24065">
        <v>1</v>
      </c>
      <c r="D24065" s="1" t="s">
        <v>7</v>
      </c>
      <c r="E24065" s="1" t="s">
        <v>60816</v>
      </c>
      <c r="F24065" s="1" t="s">
        <v>60817</v>
      </c>
    </row>
    <row r="24066" spans="1:6" x14ac:dyDescent="0.3">
      <c r="A24066">
        <v>1583658605424</v>
      </c>
      <c r="B24066" s="1" t="s">
        <v>60317</v>
      </c>
      <c r="C24066">
        <v>1</v>
      </c>
      <c r="D24066" s="1" t="s">
        <v>7</v>
      </c>
      <c r="E24066" s="1" t="s">
        <v>60818</v>
      </c>
      <c r="F24066" s="1" t="s">
        <v>60819</v>
      </c>
    </row>
    <row r="24067" spans="1:6" x14ac:dyDescent="0.3">
      <c r="A24067">
        <v>1583658605421</v>
      </c>
      <c r="B24067" s="1" t="s">
        <v>60317</v>
      </c>
      <c r="C24067">
        <v>1</v>
      </c>
      <c r="D24067" s="1" t="s">
        <v>7</v>
      </c>
      <c r="E24067" s="1" t="s">
        <v>60820</v>
      </c>
      <c r="F24067" s="1" t="s">
        <v>60821</v>
      </c>
    </row>
    <row r="24068" spans="1:6" x14ac:dyDescent="0.3">
      <c r="A24068">
        <v>1583658605418</v>
      </c>
      <c r="B24068" s="1" t="s">
        <v>60317</v>
      </c>
      <c r="C24068">
        <v>1</v>
      </c>
      <c r="D24068" s="1" t="s">
        <v>7</v>
      </c>
      <c r="E24068" s="1" t="s">
        <v>60822</v>
      </c>
      <c r="F24068" s="1" t="s">
        <v>60823</v>
      </c>
    </row>
    <row r="24069" spans="1:6" x14ac:dyDescent="0.3">
      <c r="A24069">
        <v>1583610324932</v>
      </c>
      <c r="B24069" s="1" t="s">
        <v>55028</v>
      </c>
      <c r="C24069">
        <v>3</v>
      </c>
      <c r="D24069" s="1" t="s">
        <v>7</v>
      </c>
      <c r="E24069" s="1" t="s">
        <v>60824</v>
      </c>
      <c r="F24069" s="1" t="s">
        <v>60825</v>
      </c>
    </row>
    <row r="24070" spans="1:6" x14ac:dyDescent="0.3">
      <c r="A24070">
        <v>1583610086424</v>
      </c>
      <c r="B24070" s="1" t="s">
        <v>60826</v>
      </c>
      <c r="C24070">
        <v>1</v>
      </c>
      <c r="D24070" s="1" t="s">
        <v>7</v>
      </c>
      <c r="E24070" s="1" t="s">
        <v>60827</v>
      </c>
      <c r="F24070" s="1" t="s">
        <v>60828</v>
      </c>
    </row>
    <row r="24071" spans="1:6" x14ac:dyDescent="0.3">
      <c r="A24071">
        <v>1583609407781</v>
      </c>
      <c r="B24071" s="1" t="s">
        <v>60829</v>
      </c>
      <c r="C24071">
        <v>1</v>
      </c>
      <c r="D24071" s="1" t="s">
        <v>7</v>
      </c>
      <c r="E24071" s="1" t="s">
        <v>60830</v>
      </c>
      <c r="F24071" s="1" t="s">
        <v>60831</v>
      </c>
    </row>
    <row r="24072" spans="1:6" x14ac:dyDescent="0.3">
      <c r="A24072">
        <v>1583609341158</v>
      </c>
      <c r="B24072" s="1" t="s">
        <v>55028</v>
      </c>
      <c r="C24072">
        <v>3</v>
      </c>
      <c r="D24072" s="1" t="s">
        <v>7</v>
      </c>
      <c r="E24072" s="1" t="s">
        <v>60832</v>
      </c>
      <c r="F24072" s="1" t="s">
        <v>60833</v>
      </c>
    </row>
    <row r="24073" spans="1:6" x14ac:dyDescent="0.3">
      <c r="A24073">
        <v>1583608875279</v>
      </c>
      <c r="B24073" s="1" t="s">
        <v>60834</v>
      </c>
      <c r="C24073">
        <v>1</v>
      </c>
      <c r="D24073" s="1" t="s">
        <v>7</v>
      </c>
      <c r="E24073" s="1" t="s">
        <v>60835</v>
      </c>
      <c r="F24073" s="1" t="s">
        <v>60834</v>
      </c>
    </row>
    <row r="24074" spans="1:6" x14ac:dyDescent="0.3">
      <c r="A24074">
        <v>1583608874580</v>
      </c>
      <c r="B24074" s="1" t="s">
        <v>60836</v>
      </c>
      <c r="C24074">
        <v>1</v>
      </c>
      <c r="D24074" s="1" t="s">
        <v>7</v>
      </c>
      <c r="E24074" s="1" t="s">
        <v>60837</v>
      </c>
      <c r="F24074" s="1" t="s">
        <v>60836</v>
      </c>
    </row>
    <row r="24075" spans="1:6" x14ac:dyDescent="0.3">
      <c r="A24075">
        <v>1583608869513</v>
      </c>
      <c r="B24075" s="1" t="s">
        <v>60838</v>
      </c>
      <c r="C24075">
        <v>1</v>
      </c>
      <c r="D24075" s="1" t="s">
        <v>7</v>
      </c>
      <c r="E24075" s="1" t="s">
        <v>60839</v>
      </c>
      <c r="F24075" s="1" t="s">
        <v>60840</v>
      </c>
    </row>
    <row r="24076" spans="1:6" x14ac:dyDescent="0.3">
      <c r="A24076">
        <v>1583608850927</v>
      </c>
      <c r="B24076" s="1" t="s">
        <v>60841</v>
      </c>
      <c r="C24076">
        <v>1</v>
      </c>
      <c r="D24076" s="1" t="s">
        <v>7</v>
      </c>
      <c r="E24076" s="1" t="s">
        <v>60842</v>
      </c>
      <c r="F24076" s="1" t="s">
        <v>60841</v>
      </c>
    </row>
    <row r="24077" spans="1:6" x14ac:dyDescent="0.3">
      <c r="A24077">
        <v>1583608845515</v>
      </c>
      <c r="B24077" s="1" t="s">
        <v>60843</v>
      </c>
      <c r="C24077">
        <v>1</v>
      </c>
      <c r="D24077" s="1" t="s">
        <v>7</v>
      </c>
      <c r="E24077" s="1" t="s">
        <v>60844</v>
      </c>
      <c r="F24077" s="1" t="s">
        <v>60843</v>
      </c>
    </row>
    <row r="24078" spans="1:6" x14ac:dyDescent="0.3">
      <c r="A24078">
        <v>1583608835512</v>
      </c>
      <c r="B24078" s="1" t="s">
        <v>60845</v>
      </c>
      <c r="C24078">
        <v>1</v>
      </c>
      <c r="D24078" s="1" t="s">
        <v>7</v>
      </c>
      <c r="E24078" s="1" t="s">
        <v>60846</v>
      </c>
      <c r="F24078" s="1" t="s">
        <v>60845</v>
      </c>
    </row>
    <row r="24079" spans="1:6" x14ac:dyDescent="0.3">
      <c r="A24079">
        <v>1583608825955</v>
      </c>
      <c r="B24079" s="1" t="s">
        <v>60847</v>
      </c>
      <c r="C24079">
        <v>1</v>
      </c>
      <c r="D24079" s="1" t="s">
        <v>7</v>
      </c>
      <c r="E24079" s="1" t="s">
        <v>60848</v>
      </c>
      <c r="F24079" s="1" t="s">
        <v>60847</v>
      </c>
    </row>
    <row r="24080" spans="1:6" x14ac:dyDescent="0.3">
      <c r="A24080">
        <v>1583607916934</v>
      </c>
      <c r="B24080" s="1" t="s">
        <v>60849</v>
      </c>
      <c r="C24080">
        <v>1</v>
      </c>
      <c r="D24080" s="1" t="s">
        <v>7</v>
      </c>
      <c r="E24080" s="1" t="s">
        <v>60850</v>
      </c>
      <c r="F24080" s="1" t="s">
        <v>60851</v>
      </c>
    </row>
    <row r="24081" spans="1:6" x14ac:dyDescent="0.3">
      <c r="A24081">
        <v>1583607900115</v>
      </c>
      <c r="B24081" s="1" t="s">
        <v>60852</v>
      </c>
      <c r="C24081">
        <v>1</v>
      </c>
      <c r="D24081" s="1" t="s">
        <v>7</v>
      </c>
      <c r="E24081" s="1" t="s">
        <v>60853</v>
      </c>
      <c r="F24081" s="1" t="s">
        <v>60854</v>
      </c>
    </row>
    <row r="24082" spans="1:6" x14ac:dyDescent="0.3">
      <c r="A24082">
        <v>1583607824674</v>
      </c>
      <c r="B24082" s="1" t="s">
        <v>60855</v>
      </c>
      <c r="C24082">
        <v>1</v>
      </c>
      <c r="D24082" s="1" t="s">
        <v>7</v>
      </c>
      <c r="E24082" s="1" t="s">
        <v>60856</v>
      </c>
      <c r="F24082" s="1" t="s">
        <v>60857</v>
      </c>
    </row>
    <row r="24083" spans="1:6" x14ac:dyDescent="0.3">
      <c r="A24083">
        <v>1583607823216</v>
      </c>
      <c r="B24083" s="1" t="s">
        <v>60855</v>
      </c>
      <c r="C24083">
        <v>1</v>
      </c>
      <c r="D24083" s="1" t="s">
        <v>7</v>
      </c>
      <c r="E24083" s="1" t="s">
        <v>60858</v>
      </c>
      <c r="F24083" s="1" t="s">
        <v>60859</v>
      </c>
    </row>
    <row r="24084" spans="1:6" x14ac:dyDescent="0.3">
      <c r="A24084">
        <v>1583607821112</v>
      </c>
      <c r="B24084" s="1" t="s">
        <v>60855</v>
      </c>
      <c r="C24084">
        <v>1</v>
      </c>
      <c r="D24084" s="1" t="s">
        <v>7</v>
      </c>
      <c r="E24084" s="1" t="s">
        <v>60860</v>
      </c>
      <c r="F24084" s="1" t="s">
        <v>60861</v>
      </c>
    </row>
    <row r="24085" spans="1:6" x14ac:dyDescent="0.3">
      <c r="A24085">
        <v>1583607818464</v>
      </c>
      <c r="B24085" s="1" t="s">
        <v>60855</v>
      </c>
      <c r="C24085">
        <v>1</v>
      </c>
      <c r="D24085" s="1" t="s">
        <v>7</v>
      </c>
      <c r="E24085" s="1" t="s">
        <v>60862</v>
      </c>
      <c r="F24085" s="1" t="s">
        <v>60863</v>
      </c>
    </row>
    <row r="24086" spans="1:6" x14ac:dyDescent="0.3">
      <c r="A24086">
        <v>1583607817411</v>
      </c>
      <c r="B24086" s="1" t="s">
        <v>60855</v>
      </c>
      <c r="C24086">
        <v>1</v>
      </c>
      <c r="D24086" s="1" t="s">
        <v>7</v>
      </c>
      <c r="E24086" s="1" t="s">
        <v>60864</v>
      </c>
      <c r="F24086" s="1" t="s">
        <v>60865</v>
      </c>
    </row>
    <row r="24087" spans="1:6" x14ac:dyDescent="0.3">
      <c r="A24087">
        <v>1583607815972</v>
      </c>
      <c r="B24087" s="1" t="s">
        <v>60855</v>
      </c>
      <c r="C24087">
        <v>1</v>
      </c>
      <c r="D24087" s="1" t="s">
        <v>7</v>
      </c>
      <c r="E24087" s="1" t="s">
        <v>60866</v>
      </c>
      <c r="F24087" s="1" t="s">
        <v>60867</v>
      </c>
    </row>
    <row r="24088" spans="1:6" x14ac:dyDescent="0.3">
      <c r="A24088">
        <v>1583607805723</v>
      </c>
      <c r="B24088" s="1" t="s">
        <v>60855</v>
      </c>
      <c r="C24088">
        <v>1</v>
      </c>
      <c r="D24088" s="1" t="s">
        <v>7</v>
      </c>
      <c r="E24088" s="1" t="s">
        <v>60868</v>
      </c>
      <c r="F24088" s="1" t="s">
        <v>60869</v>
      </c>
    </row>
    <row r="24089" spans="1:6" x14ac:dyDescent="0.3">
      <c r="A24089">
        <v>1583607804846</v>
      </c>
      <c r="B24089" s="1" t="s">
        <v>60855</v>
      </c>
      <c r="C24089">
        <v>1</v>
      </c>
      <c r="D24089" s="1" t="s">
        <v>7</v>
      </c>
      <c r="E24089" s="1" t="s">
        <v>60870</v>
      </c>
      <c r="F24089" s="1" t="s">
        <v>60871</v>
      </c>
    </row>
    <row r="24090" spans="1:6" x14ac:dyDescent="0.3">
      <c r="A24090">
        <v>1583607801157</v>
      </c>
      <c r="B24090" s="1" t="s">
        <v>60872</v>
      </c>
      <c r="C24090">
        <v>1</v>
      </c>
      <c r="D24090" s="1" t="s">
        <v>7</v>
      </c>
      <c r="E24090" s="1" t="s">
        <v>60873</v>
      </c>
      <c r="F24090" s="1" t="s">
        <v>60874</v>
      </c>
    </row>
    <row r="24091" spans="1:6" x14ac:dyDescent="0.3">
      <c r="A24091">
        <v>1583607704589</v>
      </c>
      <c r="B24091" s="1" t="s">
        <v>60875</v>
      </c>
      <c r="C24091">
        <v>3</v>
      </c>
      <c r="D24091" s="1" t="s">
        <v>7</v>
      </c>
      <c r="E24091" s="1" t="s">
        <v>60876</v>
      </c>
      <c r="F24091" s="1" t="s">
        <v>60877</v>
      </c>
    </row>
    <row r="24092" spans="1:6" x14ac:dyDescent="0.3">
      <c r="A24092">
        <v>1583607704576</v>
      </c>
      <c r="B24092" s="1" t="s">
        <v>60875</v>
      </c>
      <c r="C24092">
        <v>1</v>
      </c>
      <c r="D24092" s="1" t="s">
        <v>7</v>
      </c>
      <c r="E24092" s="1" t="s">
        <v>60878</v>
      </c>
      <c r="F24092" s="1" t="s">
        <v>60879</v>
      </c>
    </row>
    <row r="24093" spans="1:6" x14ac:dyDescent="0.3">
      <c r="A24093">
        <v>1583607621870</v>
      </c>
      <c r="B24093" s="1" t="s">
        <v>60880</v>
      </c>
      <c r="C24093">
        <v>1</v>
      </c>
      <c r="D24093" s="1" t="s">
        <v>7</v>
      </c>
      <c r="E24093" s="1" t="s">
        <v>60881</v>
      </c>
      <c r="F24093" s="1" t="s">
        <v>60880</v>
      </c>
    </row>
    <row r="24094" spans="1:6" x14ac:dyDescent="0.3">
      <c r="A24094">
        <v>1583607434458</v>
      </c>
      <c r="B24094" s="1" t="s">
        <v>60875</v>
      </c>
      <c r="C24094">
        <v>1</v>
      </c>
      <c r="D24094" s="1" t="s">
        <v>7</v>
      </c>
      <c r="E24094" s="1" t="s">
        <v>60882</v>
      </c>
      <c r="F24094" s="1" t="s">
        <v>60883</v>
      </c>
    </row>
    <row r="24095" spans="1:6" x14ac:dyDescent="0.3">
      <c r="A24095">
        <v>1583606840613</v>
      </c>
      <c r="B24095" s="1" t="s">
        <v>59883</v>
      </c>
      <c r="C24095">
        <v>1</v>
      </c>
      <c r="D24095" s="1" t="s">
        <v>7</v>
      </c>
      <c r="E24095" s="1" t="s">
        <v>60884</v>
      </c>
      <c r="F24095" s="1" t="s">
        <v>60885</v>
      </c>
    </row>
    <row r="24096" spans="1:6" x14ac:dyDescent="0.3">
      <c r="A24096">
        <v>1583606829970</v>
      </c>
      <c r="B24096" s="1" t="s">
        <v>59886</v>
      </c>
      <c r="C24096">
        <v>1</v>
      </c>
      <c r="D24096" s="1" t="s">
        <v>7</v>
      </c>
      <c r="E24096" s="1" t="s">
        <v>60886</v>
      </c>
      <c r="F24096" s="1" t="s">
        <v>60887</v>
      </c>
    </row>
    <row r="24097" spans="1:6" x14ac:dyDescent="0.3">
      <c r="A24097">
        <v>1583604960244</v>
      </c>
      <c r="B24097" s="1" t="s">
        <v>3256</v>
      </c>
      <c r="C24097">
        <v>2</v>
      </c>
      <c r="D24097" s="1" t="s">
        <v>7</v>
      </c>
      <c r="E24097" s="1" t="s">
        <v>60888</v>
      </c>
      <c r="F24097" s="1" t="s">
        <v>60889</v>
      </c>
    </row>
    <row r="24098" spans="1:6" x14ac:dyDescent="0.3">
      <c r="A24098">
        <v>1583604954373</v>
      </c>
      <c r="B24098" s="1" t="s">
        <v>3256</v>
      </c>
      <c r="C24098">
        <v>4</v>
      </c>
      <c r="D24098" s="1" t="s">
        <v>7</v>
      </c>
      <c r="E24098" s="1" t="s">
        <v>60890</v>
      </c>
      <c r="F24098" s="1" t="s">
        <v>60891</v>
      </c>
    </row>
    <row r="24099" spans="1:6" x14ac:dyDescent="0.3">
      <c r="A24099">
        <v>1583604372209</v>
      </c>
      <c r="B24099" s="1" t="s">
        <v>2416</v>
      </c>
      <c r="C24099">
        <v>1</v>
      </c>
      <c r="D24099" s="1" t="s">
        <v>7</v>
      </c>
      <c r="E24099" s="1" t="s">
        <v>60892</v>
      </c>
      <c r="F24099" s="1" t="s">
        <v>60893</v>
      </c>
    </row>
    <row r="24100" spans="1:6" x14ac:dyDescent="0.3">
      <c r="A24100">
        <v>1583604221601</v>
      </c>
      <c r="B24100" s="1" t="s">
        <v>60470</v>
      </c>
      <c r="C24100">
        <v>3</v>
      </c>
      <c r="D24100" s="1" t="s">
        <v>7</v>
      </c>
      <c r="E24100" s="1" t="s">
        <v>60894</v>
      </c>
      <c r="F24100" s="1" t="s">
        <v>60895</v>
      </c>
    </row>
    <row r="24101" spans="1:6" x14ac:dyDescent="0.3">
      <c r="A24101">
        <v>1583604092038</v>
      </c>
      <c r="B24101" s="1" t="s">
        <v>60896</v>
      </c>
      <c r="C24101">
        <v>1</v>
      </c>
      <c r="D24101" s="1" t="s">
        <v>7</v>
      </c>
      <c r="E24101" s="1" t="s">
        <v>60897</v>
      </c>
      <c r="F24101" s="1" t="s">
        <v>60898</v>
      </c>
    </row>
    <row r="24102" spans="1:6" x14ac:dyDescent="0.3">
      <c r="A24102">
        <v>1583512903031</v>
      </c>
      <c r="B24102" s="1" t="s">
        <v>60899</v>
      </c>
      <c r="C24102">
        <v>9</v>
      </c>
      <c r="D24102" s="1" t="s">
        <v>7</v>
      </c>
      <c r="E24102" s="1" t="s">
        <v>60900</v>
      </c>
      <c r="F24102" s="1" t="s">
        <v>60901</v>
      </c>
    </row>
    <row r="24103" spans="1:6" x14ac:dyDescent="0.3">
      <c r="A24103">
        <v>1583512900288</v>
      </c>
      <c r="B24103" s="1" t="s">
        <v>60902</v>
      </c>
      <c r="C24103">
        <v>2</v>
      </c>
      <c r="D24103" s="1" t="s">
        <v>7</v>
      </c>
      <c r="E24103" s="1" t="s">
        <v>60903</v>
      </c>
      <c r="F24103" s="1" t="s">
        <v>60904</v>
      </c>
    </row>
    <row r="24104" spans="1:6" x14ac:dyDescent="0.3">
      <c r="A24104">
        <v>1583512890331</v>
      </c>
      <c r="B24104" s="1" t="s">
        <v>60905</v>
      </c>
      <c r="C24104">
        <v>3</v>
      </c>
      <c r="D24104" s="1" t="s">
        <v>7</v>
      </c>
      <c r="E24104" s="1" t="s">
        <v>60906</v>
      </c>
      <c r="F24104" s="1" t="s">
        <v>60907</v>
      </c>
    </row>
    <row r="24105" spans="1:6" x14ac:dyDescent="0.3">
      <c r="A24105">
        <v>1583512874922</v>
      </c>
      <c r="B24105" s="1" t="s">
        <v>60908</v>
      </c>
      <c r="C24105">
        <v>3</v>
      </c>
      <c r="D24105" s="1" t="s">
        <v>7</v>
      </c>
      <c r="E24105" s="1" t="s">
        <v>60909</v>
      </c>
      <c r="F24105" s="1" t="s">
        <v>60910</v>
      </c>
    </row>
    <row r="24106" spans="1:6" x14ac:dyDescent="0.3">
      <c r="A24106">
        <v>1583512852725</v>
      </c>
      <c r="B24106" s="1" t="s">
        <v>60911</v>
      </c>
      <c r="C24106">
        <v>4</v>
      </c>
      <c r="D24106" s="1" t="s">
        <v>7</v>
      </c>
      <c r="E24106" s="1" t="s">
        <v>60912</v>
      </c>
      <c r="F24106" s="1" t="s">
        <v>60913</v>
      </c>
    </row>
    <row r="24107" spans="1:6" x14ac:dyDescent="0.3">
      <c r="A24107">
        <v>1583512846293</v>
      </c>
      <c r="B24107" s="1" t="s">
        <v>60914</v>
      </c>
      <c r="C24107">
        <v>6</v>
      </c>
      <c r="D24107" s="1" t="s">
        <v>7</v>
      </c>
      <c r="E24107" s="1" t="s">
        <v>60915</v>
      </c>
      <c r="F24107" s="1" t="s">
        <v>60916</v>
      </c>
    </row>
    <row r="24108" spans="1:6" x14ac:dyDescent="0.3">
      <c r="A24108">
        <v>1583512840461</v>
      </c>
      <c r="B24108" s="1" t="s">
        <v>60917</v>
      </c>
      <c r="C24108">
        <v>3</v>
      </c>
      <c r="D24108" s="1" t="s">
        <v>7</v>
      </c>
      <c r="E24108" s="1" t="s">
        <v>60918</v>
      </c>
      <c r="F24108" s="1" t="s">
        <v>60919</v>
      </c>
    </row>
    <row r="24109" spans="1:6" x14ac:dyDescent="0.3">
      <c r="A24109">
        <v>1583512838903</v>
      </c>
      <c r="B24109" s="1" t="s">
        <v>60920</v>
      </c>
      <c r="C24109">
        <v>2</v>
      </c>
      <c r="D24109" s="1" t="s">
        <v>7</v>
      </c>
      <c r="E24109" s="1" t="s">
        <v>60921</v>
      </c>
      <c r="F24109" s="1" t="s">
        <v>60922</v>
      </c>
    </row>
    <row r="24110" spans="1:6" x14ac:dyDescent="0.3">
      <c r="A24110">
        <v>1583512834990</v>
      </c>
      <c r="B24110" s="1" t="s">
        <v>60923</v>
      </c>
      <c r="C24110">
        <v>4</v>
      </c>
      <c r="D24110" s="1" t="s">
        <v>7</v>
      </c>
      <c r="E24110" s="1" t="s">
        <v>60924</v>
      </c>
      <c r="F24110" s="1" t="s">
        <v>60925</v>
      </c>
    </row>
    <row r="24111" spans="1:6" x14ac:dyDescent="0.3">
      <c r="A24111">
        <v>1583512833396</v>
      </c>
      <c r="B24111" s="1" t="s">
        <v>60926</v>
      </c>
      <c r="C24111">
        <v>12</v>
      </c>
      <c r="D24111" s="1" t="s">
        <v>7</v>
      </c>
      <c r="E24111" s="1" t="s">
        <v>60927</v>
      </c>
      <c r="F24111" s="1" t="s">
        <v>60928</v>
      </c>
    </row>
    <row r="24112" spans="1:6" x14ac:dyDescent="0.3">
      <c r="A24112">
        <v>1583512825981</v>
      </c>
      <c r="B24112" s="1" t="s">
        <v>60929</v>
      </c>
      <c r="C24112">
        <v>7</v>
      </c>
      <c r="D24112" s="1" t="s">
        <v>7</v>
      </c>
      <c r="E24112" s="1" t="s">
        <v>60930</v>
      </c>
      <c r="F24112" s="1" t="s">
        <v>60931</v>
      </c>
    </row>
    <row r="24113" spans="1:6" x14ac:dyDescent="0.3">
      <c r="A24113">
        <v>1583512825391</v>
      </c>
      <c r="B24113" s="1" t="s">
        <v>60932</v>
      </c>
      <c r="C24113">
        <v>3</v>
      </c>
      <c r="D24113" s="1" t="s">
        <v>7</v>
      </c>
      <c r="E24113" s="1" t="s">
        <v>60933</v>
      </c>
      <c r="F24113" s="1" t="s">
        <v>60934</v>
      </c>
    </row>
    <row r="24114" spans="1:6" x14ac:dyDescent="0.3">
      <c r="A24114">
        <v>1583512428073</v>
      </c>
      <c r="B24114" s="1" t="s">
        <v>60935</v>
      </c>
      <c r="C24114">
        <v>1</v>
      </c>
      <c r="D24114" s="1" t="s">
        <v>7</v>
      </c>
      <c r="E24114" s="1" t="s">
        <v>60936</v>
      </c>
      <c r="F24114" s="1" t="s">
        <v>60937</v>
      </c>
    </row>
    <row r="24115" spans="1:6" x14ac:dyDescent="0.3">
      <c r="A24115">
        <v>1583512426924</v>
      </c>
      <c r="B24115" s="1" t="s">
        <v>60938</v>
      </c>
      <c r="C24115">
        <v>1</v>
      </c>
      <c r="D24115" s="1" t="s">
        <v>7</v>
      </c>
      <c r="E24115" s="1" t="s">
        <v>60939</v>
      </c>
      <c r="F24115" s="1" t="s">
        <v>60938</v>
      </c>
    </row>
    <row r="24116" spans="1:6" x14ac:dyDescent="0.3">
      <c r="A24116">
        <v>1583512425246</v>
      </c>
      <c r="B24116" s="1" t="s">
        <v>60940</v>
      </c>
      <c r="C24116">
        <v>1</v>
      </c>
      <c r="D24116" s="1" t="s">
        <v>7</v>
      </c>
      <c r="E24116" s="1" t="s">
        <v>60941</v>
      </c>
      <c r="F24116" s="1" t="s">
        <v>60940</v>
      </c>
    </row>
    <row r="24117" spans="1:6" x14ac:dyDescent="0.3">
      <c r="A24117">
        <v>1583512425031</v>
      </c>
      <c r="B24117" s="1" t="s">
        <v>60942</v>
      </c>
      <c r="C24117">
        <v>1</v>
      </c>
      <c r="D24117" s="1" t="s">
        <v>7</v>
      </c>
      <c r="E24117" s="1" t="s">
        <v>60943</v>
      </c>
      <c r="F24117" s="1" t="s">
        <v>60942</v>
      </c>
    </row>
    <row r="24118" spans="1:6" x14ac:dyDescent="0.3">
      <c r="A24118">
        <v>1583512424786</v>
      </c>
      <c r="B24118" s="1" t="s">
        <v>60942</v>
      </c>
      <c r="C24118">
        <v>1</v>
      </c>
      <c r="D24118" s="1" t="s">
        <v>7</v>
      </c>
      <c r="E24118" s="1" t="s">
        <v>60944</v>
      </c>
      <c r="F24118" s="1" t="s">
        <v>60945</v>
      </c>
    </row>
    <row r="24119" spans="1:6" x14ac:dyDescent="0.3">
      <c r="A24119">
        <v>1583512423120</v>
      </c>
      <c r="B24119" s="1" t="s">
        <v>60946</v>
      </c>
      <c r="C24119">
        <v>1</v>
      </c>
      <c r="D24119" s="1" t="s">
        <v>7</v>
      </c>
      <c r="E24119" s="1" t="s">
        <v>60947</v>
      </c>
      <c r="F24119" s="1" t="s">
        <v>60948</v>
      </c>
    </row>
    <row r="24120" spans="1:6" x14ac:dyDescent="0.3">
      <c r="A24120">
        <v>1583512319917</v>
      </c>
      <c r="B24120" s="1" t="s">
        <v>60949</v>
      </c>
      <c r="C24120">
        <v>1</v>
      </c>
      <c r="D24120" s="1" t="s">
        <v>7</v>
      </c>
      <c r="E24120" s="1" t="s">
        <v>60950</v>
      </c>
      <c r="F24120" s="1" t="s">
        <v>60951</v>
      </c>
    </row>
    <row r="24121" spans="1:6" x14ac:dyDescent="0.3">
      <c r="A24121">
        <v>1583512302524</v>
      </c>
      <c r="B24121" s="1" t="s">
        <v>60952</v>
      </c>
      <c r="C24121">
        <v>1</v>
      </c>
      <c r="D24121" s="1" t="s">
        <v>7</v>
      </c>
      <c r="E24121" s="1" t="s">
        <v>60953</v>
      </c>
      <c r="F24121" s="1" t="s">
        <v>60954</v>
      </c>
    </row>
    <row r="24122" spans="1:6" x14ac:dyDescent="0.3">
      <c r="A24122">
        <v>1583512229606</v>
      </c>
      <c r="B24122" s="1" t="s">
        <v>60949</v>
      </c>
      <c r="C24122">
        <v>1</v>
      </c>
      <c r="D24122" s="1" t="s">
        <v>7</v>
      </c>
      <c r="E24122" s="1" t="s">
        <v>60955</v>
      </c>
      <c r="F24122" s="1" t="s">
        <v>60956</v>
      </c>
    </row>
    <row r="24123" spans="1:6" x14ac:dyDescent="0.3">
      <c r="A24123">
        <v>1583512094269</v>
      </c>
      <c r="B24123" s="1" t="s">
        <v>60957</v>
      </c>
      <c r="C24123">
        <v>1</v>
      </c>
      <c r="D24123" s="1" t="s">
        <v>7</v>
      </c>
      <c r="E24123" s="1" t="s">
        <v>60958</v>
      </c>
      <c r="F24123" s="1" t="s">
        <v>60957</v>
      </c>
    </row>
    <row r="24124" spans="1:6" x14ac:dyDescent="0.3">
      <c r="A24124">
        <v>1583512091025</v>
      </c>
      <c r="B24124" s="1" t="s">
        <v>45525</v>
      </c>
      <c r="C24124">
        <v>1</v>
      </c>
      <c r="D24124" s="1" t="s">
        <v>7</v>
      </c>
      <c r="E24124" s="1" t="s">
        <v>60959</v>
      </c>
      <c r="F24124" s="1" t="s">
        <v>60960</v>
      </c>
    </row>
    <row r="24125" spans="1:6" x14ac:dyDescent="0.3">
      <c r="A24125">
        <v>1583507639394</v>
      </c>
      <c r="B24125" s="1" t="s">
        <v>109</v>
      </c>
      <c r="C24125">
        <v>1</v>
      </c>
      <c r="D24125" s="1" t="s">
        <v>7</v>
      </c>
      <c r="E24125" s="1" t="s">
        <v>60961</v>
      </c>
      <c r="F24125" s="1" t="s">
        <v>60962</v>
      </c>
    </row>
    <row r="24126" spans="1:6" x14ac:dyDescent="0.3">
      <c r="A24126">
        <v>1583507081869</v>
      </c>
      <c r="B24126" s="1" t="s">
        <v>60963</v>
      </c>
      <c r="C24126">
        <v>1</v>
      </c>
      <c r="D24126" s="1" t="s">
        <v>7</v>
      </c>
      <c r="E24126" s="1" t="s">
        <v>60964</v>
      </c>
      <c r="F24126" s="1" t="s">
        <v>60965</v>
      </c>
    </row>
    <row r="24127" spans="1:6" x14ac:dyDescent="0.3">
      <c r="A24127">
        <v>1583506268258</v>
      </c>
      <c r="B24127" s="1" t="s">
        <v>60966</v>
      </c>
      <c r="C24127">
        <v>1</v>
      </c>
      <c r="D24127" s="1" t="s">
        <v>7</v>
      </c>
      <c r="E24127" s="1" t="s">
        <v>60967</v>
      </c>
      <c r="F24127" s="1" t="s">
        <v>60968</v>
      </c>
    </row>
    <row r="24128" spans="1:6" x14ac:dyDescent="0.3">
      <c r="A24128">
        <v>1583505771684</v>
      </c>
      <c r="B24128" s="1" t="s">
        <v>60969</v>
      </c>
      <c r="C24128">
        <v>1</v>
      </c>
      <c r="D24128" s="1" t="s">
        <v>7</v>
      </c>
      <c r="E24128" s="1" t="s">
        <v>60970</v>
      </c>
      <c r="F24128" s="1" t="s">
        <v>60971</v>
      </c>
    </row>
    <row r="24129" spans="1:6" x14ac:dyDescent="0.3">
      <c r="A24129">
        <v>1583504473660</v>
      </c>
      <c r="B24129" s="1" t="s">
        <v>60972</v>
      </c>
      <c r="C24129">
        <v>1</v>
      </c>
      <c r="D24129" s="1" t="s">
        <v>7</v>
      </c>
      <c r="E24129" s="1" t="s">
        <v>60973</v>
      </c>
      <c r="F24129" s="1" t="s">
        <v>60974</v>
      </c>
    </row>
    <row r="24130" spans="1:6" x14ac:dyDescent="0.3">
      <c r="A24130">
        <v>1583504379630</v>
      </c>
      <c r="B24130" s="1" t="s">
        <v>60975</v>
      </c>
      <c r="C24130">
        <v>1</v>
      </c>
      <c r="D24130" s="1" t="s">
        <v>7</v>
      </c>
      <c r="E24130" s="1" t="s">
        <v>60976</v>
      </c>
      <c r="F24130" s="1" t="s">
        <v>60977</v>
      </c>
    </row>
    <row r="24131" spans="1:6" x14ac:dyDescent="0.3">
      <c r="A24131">
        <v>1583504278164</v>
      </c>
      <c r="B24131" s="1" t="s">
        <v>60978</v>
      </c>
      <c r="C24131">
        <v>1</v>
      </c>
      <c r="D24131" s="1" t="s">
        <v>7</v>
      </c>
      <c r="E24131" s="1" t="s">
        <v>60979</v>
      </c>
      <c r="F24131" s="1" t="s">
        <v>60980</v>
      </c>
    </row>
    <row r="24132" spans="1:6" x14ac:dyDescent="0.3">
      <c r="A24132">
        <v>1583504277943</v>
      </c>
      <c r="B24132" s="1" t="s">
        <v>60981</v>
      </c>
      <c r="C24132">
        <v>1</v>
      </c>
      <c r="D24132" s="1" t="s">
        <v>7</v>
      </c>
      <c r="E24132" s="1" t="s">
        <v>60982</v>
      </c>
      <c r="F24132" s="1" t="s">
        <v>60981</v>
      </c>
    </row>
    <row r="24133" spans="1:6" x14ac:dyDescent="0.3">
      <c r="A24133">
        <v>1583504277435</v>
      </c>
      <c r="B24133" s="1" t="s">
        <v>60983</v>
      </c>
      <c r="C24133">
        <v>1</v>
      </c>
      <c r="D24133" s="1" t="s">
        <v>7</v>
      </c>
      <c r="E24133" s="1" t="s">
        <v>60984</v>
      </c>
      <c r="F24133" s="1" t="s">
        <v>60983</v>
      </c>
    </row>
    <row r="24134" spans="1:6" x14ac:dyDescent="0.3">
      <c r="A24134">
        <v>1583504276934</v>
      </c>
      <c r="B24134" s="1" t="s">
        <v>60983</v>
      </c>
      <c r="C24134">
        <v>1</v>
      </c>
      <c r="D24134" s="1" t="s">
        <v>7</v>
      </c>
      <c r="E24134" s="1" t="s">
        <v>60985</v>
      </c>
      <c r="F24134" s="1" t="s">
        <v>60986</v>
      </c>
    </row>
    <row r="24135" spans="1:6" x14ac:dyDescent="0.3">
      <c r="A24135">
        <v>1583500810961</v>
      </c>
      <c r="B24135" s="1" t="s">
        <v>60987</v>
      </c>
      <c r="C24135">
        <v>1</v>
      </c>
      <c r="D24135" s="1" t="s">
        <v>7</v>
      </c>
      <c r="E24135" s="1" t="s">
        <v>60988</v>
      </c>
      <c r="F24135" s="1" t="s">
        <v>60989</v>
      </c>
    </row>
    <row r="24136" spans="1:6" x14ac:dyDescent="0.3">
      <c r="A24136">
        <v>1583500809438</v>
      </c>
      <c r="B24136" s="1" t="s">
        <v>60990</v>
      </c>
      <c r="C24136">
        <v>1</v>
      </c>
      <c r="D24136" s="1" t="s">
        <v>7</v>
      </c>
      <c r="E24136" s="1" t="s">
        <v>60991</v>
      </c>
      <c r="F24136" s="1" t="s">
        <v>60990</v>
      </c>
    </row>
    <row r="24137" spans="1:6" x14ac:dyDescent="0.3">
      <c r="A24137">
        <v>1583500807600</v>
      </c>
      <c r="B24137" s="1" t="s">
        <v>60992</v>
      </c>
      <c r="C24137">
        <v>1</v>
      </c>
      <c r="D24137" s="1" t="s">
        <v>7</v>
      </c>
      <c r="E24137" s="1" t="s">
        <v>60993</v>
      </c>
      <c r="F24137" s="1" t="s">
        <v>60994</v>
      </c>
    </row>
    <row r="24138" spans="1:6" x14ac:dyDescent="0.3">
      <c r="A24138">
        <v>1583500807157</v>
      </c>
      <c r="B24138" s="1" t="s">
        <v>60995</v>
      </c>
      <c r="C24138">
        <v>1</v>
      </c>
      <c r="D24138" s="1" t="s">
        <v>7</v>
      </c>
      <c r="E24138" s="1" t="s">
        <v>60996</v>
      </c>
      <c r="F24138" s="1" t="s">
        <v>60995</v>
      </c>
    </row>
    <row r="24139" spans="1:6" x14ac:dyDescent="0.3">
      <c r="A24139">
        <v>1583500804315</v>
      </c>
      <c r="B24139" s="1" t="s">
        <v>60997</v>
      </c>
      <c r="C24139">
        <v>1</v>
      </c>
      <c r="D24139" s="1" t="s">
        <v>7</v>
      </c>
      <c r="E24139" s="1" t="s">
        <v>60998</v>
      </c>
      <c r="F24139" s="1" t="s">
        <v>60999</v>
      </c>
    </row>
    <row r="24140" spans="1:6" x14ac:dyDescent="0.3">
      <c r="A24140">
        <v>1583498860767</v>
      </c>
      <c r="B24140" s="1" t="s">
        <v>61000</v>
      </c>
      <c r="C24140">
        <v>1</v>
      </c>
      <c r="D24140" s="1" t="s">
        <v>7</v>
      </c>
      <c r="E24140" s="1" t="s">
        <v>61001</v>
      </c>
      <c r="F24140" s="1" t="s">
        <v>61002</v>
      </c>
    </row>
    <row r="24141" spans="1:6" x14ac:dyDescent="0.3">
      <c r="A24141">
        <v>1583498844404</v>
      </c>
      <c r="B24141" s="1" t="s">
        <v>109</v>
      </c>
      <c r="C24141">
        <v>2</v>
      </c>
      <c r="D24141" s="1" t="s">
        <v>7</v>
      </c>
      <c r="E24141" s="1" t="s">
        <v>61003</v>
      </c>
      <c r="F24141" s="1" t="s">
        <v>61004</v>
      </c>
    </row>
    <row r="24142" spans="1:6" x14ac:dyDescent="0.3">
      <c r="A24142">
        <v>1583498692899</v>
      </c>
      <c r="B24142" s="1" t="s">
        <v>109</v>
      </c>
      <c r="C24142">
        <v>1</v>
      </c>
      <c r="D24142" s="1" t="s">
        <v>7</v>
      </c>
      <c r="E24142" s="1" t="s">
        <v>61005</v>
      </c>
      <c r="F24142" s="1" t="s">
        <v>61006</v>
      </c>
    </row>
    <row r="24143" spans="1:6" x14ac:dyDescent="0.3">
      <c r="A24143">
        <v>1583498098475</v>
      </c>
      <c r="B24143" s="1" t="s">
        <v>61007</v>
      </c>
      <c r="C24143">
        <v>1</v>
      </c>
      <c r="D24143" s="1" t="s">
        <v>7</v>
      </c>
      <c r="E24143" s="1" t="s">
        <v>61008</v>
      </c>
      <c r="F24143" s="1" t="s">
        <v>61009</v>
      </c>
    </row>
    <row r="24144" spans="1:6" x14ac:dyDescent="0.3">
      <c r="A24144">
        <v>1583498095851</v>
      </c>
      <c r="B24144" s="1" t="s">
        <v>61007</v>
      </c>
      <c r="C24144">
        <v>1</v>
      </c>
      <c r="D24144" s="1" t="s">
        <v>7</v>
      </c>
      <c r="E24144" s="1" t="s">
        <v>61010</v>
      </c>
      <c r="F24144" s="1" t="s">
        <v>61011</v>
      </c>
    </row>
    <row r="24145" spans="1:6" x14ac:dyDescent="0.3">
      <c r="A24145">
        <v>1583498093152</v>
      </c>
      <c r="B24145" s="1" t="s">
        <v>61012</v>
      </c>
      <c r="C24145">
        <v>1</v>
      </c>
      <c r="D24145" s="1" t="s">
        <v>7</v>
      </c>
      <c r="E24145" s="1" t="s">
        <v>61013</v>
      </c>
      <c r="F24145" s="1" t="s">
        <v>61014</v>
      </c>
    </row>
    <row r="24146" spans="1:6" x14ac:dyDescent="0.3">
      <c r="A24146">
        <v>1583497963269</v>
      </c>
      <c r="B24146" s="1" t="s">
        <v>61015</v>
      </c>
      <c r="C24146">
        <v>1</v>
      </c>
      <c r="D24146" s="1" t="s">
        <v>7</v>
      </c>
      <c r="E24146" s="1" t="s">
        <v>61016</v>
      </c>
      <c r="F24146" s="1" t="s">
        <v>61017</v>
      </c>
    </row>
    <row r="24147" spans="1:6" x14ac:dyDescent="0.3">
      <c r="A24147">
        <v>1583497517657</v>
      </c>
      <c r="B24147" s="1" t="s">
        <v>61018</v>
      </c>
      <c r="C24147">
        <v>2</v>
      </c>
      <c r="D24147" s="1" t="s">
        <v>7</v>
      </c>
      <c r="E24147" s="1" t="s">
        <v>61019</v>
      </c>
      <c r="F24147" s="1" t="s">
        <v>61020</v>
      </c>
    </row>
    <row r="24148" spans="1:6" x14ac:dyDescent="0.3">
      <c r="A24148">
        <v>1583497517242</v>
      </c>
      <c r="B24148" s="1" t="s">
        <v>61021</v>
      </c>
      <c r="C24148">
        <v>1</v>
      </c>
      <c r="D24148" s="1" t="s">
        <v>7</v>
      </c>
      <c r="E24148" s="1" t="s">
        <v>61022</v>
      </c>
      <c r="F24148" s="1" t="s">
        <v>61021</v>
      </c>
    </row>
    <row r="24149" spans="1:6" x14ac:dyDescent="0.3">
      <c r="A24149">
        <v>1583497515200</v>
      </c>
      <c r="B24149" s="1" t="s">
        <v>61023</v>
      </c>
      <c r="C24149">
        <v>2</v>
      </c>
      <c r="D24149" s="1" t="s">
        <v>7</v>
      </c>
      <c r="E24149" s="1" t="s">
        <v>61024</v>
      </c>
      <c r="F24149" s="1" t="s">
        <v>61025</v>
      </c>
    </row>
    <row r="24150" spans="1:6" x14ac:dyDescent="0.3">
      <c r="A24150">
        <v>1583494206981</v>
      </c>
      <c r="B24150" s="1" t="s">
        <v>61026</v>
      </c>
      <c r="C24150">
        <v>1</v>
      </c>
      <c r="D24150" s="1" t="s">
        <v>7</v>
      </c>
      <c r="E24150" s="1" t="s">
        <v>61027</v>
      </c>
      <c r="F24150" s="1" t="s">
        <v>61028</v>
      </c>
    </row>
    <row r="24151" spans="1:6" x14ac:dyDescent="0.3">
      <c r="A24151">
        <v>1583494167372</v>
      </c>
      <c r="B24151" s="1" t="s">
        <v>109</v>
      </c>
      <c r="C24151">
        <v>1</v>
      </c>
      <c r="D24151" s="1" t="s">
        <v>7</v>
      </c>
      <c r="E24151" s="1" t="s">
        <v>61029</v>
      </c>
      <c r="F24151" s="1" t="s">
        <v>61030</v>
      </c>
    </row>
    <row r="24152" spans="1:6" x14ac:dyDescent="0.3">
      <c r="A24152">
        <v>1583493818617</v>
      </c>
      <c r="B24152" s="1" t="s">
        <v>61031</v>
      </c>
      <c r="C24152">
        <v>1</v>
      </c>
      <c r="D24152" s="1" t="s">
        <v>7</v>
      </c>
      <c r="E24152" s="1" t="s">
        <v>61032</v>
      </c>
      <c r="F24152" s="1" t="s">
        <v>61033</v>
      </c>
    </row>
    <row r="24153" spans="1:6" x14ac:dyDescent="0.3">
      <c r="A24153">
        <v>1583493725240</v>
      </c>
      <c r="B24153" s="1" t="s">
        <v>109</v>
      </c>
      <c r="C24153">
        <v>1</v>
      </c>
      <c r="D24153" s="1" t="s">
        <v>7</v>
      </c>
      <c r="E24153" s="1" t="s">
        <v>61034</v>
      </c>
      <c r="F24153" s="1" t="s">
        <v>61035</v>
      </c>
    </row>
    <row r="24154" spans="1:6" x14ac:dyDescent="0.3">
      <c r="A24154">
        <v>1583493702388</v>
      </c>
      <c r="B24154" s="1" t="s">
        <v>109</v>
      </c>
      <c r="C24154">
        <v>1</v>
      </c>
      <c r="D24154" s="1" t="s">
        <v>7</v>
      </c>
      <c r="E24154" s="1" t="s">
        <v>61036</v>
      </c>
      <c r="F24154" s="1" t="s">
        <v>61037</v>
      </c>
    </row>
    <row r="24155" spans="1:6" x14ac:dyDescent="0.3">
      <c r="A24155">
        <v>1583493462946</v>
      </c>
      <c r="B24155" s="1" t="s">
        <v>61038</v>
      </c>
      <c r="C24155">
        <v>1</v>
      </c>
      <c r="D24155" s="1" t="s">
        <v>7</v>
      </c>
      <c r="E24155" s="1" t="s">
        <v>61039</v>
      </c>
      <c r="F24155" s="1" t="s">
        <v>61040</v>
      </c>
    </row>
    <row r="24156" spans="1:6" x14ac:dyDescent="0.3">
      <c r="A24156">
        <v>1583493450244</v>
      </c>
      <c r="B24156" s="1" t="s">
        <v>61041</v>
      </c>
      <c r="C24156">
        <v>1</v>
      </c>
      <c r="D24156" s="1" t="s">
        <v>7</v>
      </c>
      <c r="E24156" s="1" t="s">
        <v>61042</v>
      </c>
      <c r="F24156" s="1" t="s">
        <v>61043</v>
      </c>
    </row>
    <row r="24157" spans="1:6" x14ac:dyDescent="0.3">
      <c r="A24157">
        <v>1583493449752</v>
      </c>
      <c r="B24157" s="1" t="s">
        <v>61043</v>
      </c>
      <c r="C24157">
        <v>1</v>
      </c>
      <c r="D24157" s="1" t="s">
        <v>7</v>
      </c>
      <c r="E24157" s="1" t="s">
        <v>61044</v>
      </c>
      <c r="F24157" s="1" t="s">
        <v>61045</v>
      </c>
    </row>
    <row r="24158" spans="1:6" x14ac:dyDescent="0.3">
      <c r="A24158">
        <v>1583493157630</v>
      </c>
      <c r="B24158" s="1" t="s">
        <v>61046</v>
      </c>
      <c r="C24158">
        <v>1</v>
      </c>
      <c r="D24158" s="1" t="s">
        <v>7</v>
      </c>
      <c r="E24158" s="1" t="s">
        <v>61047</v>
      </c>
      <c r="F24158" s="1" t="s">
        <v>61048</v>
      </c>
    </row>
    <row r="24159" spans="1:6" x14ac:dyDescent="0.3">
      <c r="A24159">
        <v>1583493157477</v>
      </c>
      <c r="B24159" s="1" t="s">
        <v>61049</v>
      </c>
      <c r="C24159">
        <v>1</v>
      </c>
      <c r="D24159" s="1" t="s">
        <v>7</v>
      </c>
      <c r="E24159" s="1" t="s">
        <v>61050</v>
      </c>
      <c r="F24159" s="1" t="s">
        <v>61049</v>
      </c>
    </row>
    <row r="24160" spans="1:6" x14ac:dyDescent="0.3">
      <c r="A24160">
        <v>1583493156968</v>
      </c>
      <c r="B24160" s="1" t="s">
        <v>61049</v>
      </c>
      <c r="C24160">
        <v>1</v>
      </c>
      <c r="D24160" s="1" t="s">
        <v>7</v>
      </c>
      <c r="E24160" s="1" t="s">
        <v>61051</v>
      </c>
      <c r="F24160" s="1" t="s">
        <v>61052</v>
      </c>
    </row>
    <row r="24161" spans="1:6" x14ac:dyDescent="0.3">
      <c r="A24161">
        <v>1583492327552</v>
      </c>
      <c r="B24161" s="1" t="s">
        <v>61053</v>
      </c>
      <c r="C24161">
        <v>1</v>
      </c>
      <c r="D24161" s="1" t="s">
        <v>7</v>
      </c>
      <c r="E24161" s="1" t="s">
        <v>61054</v>
      </c>
      <c r="F24161" s="1" t="s">
        <v>61055</v>
      </c>
    </row>
    <row r="24162" spans="1:6" x14ac:dyDescent="0.3">
      <c r="A24162">
        <v>1583492113476</v>
      </c>
      <c r="B24162" s="1" t="s">
        <v>109</v>
      </c>
      <c r="C24162">
        <v>1</v>
      </c>
      <c r="D24162" s="1" t="s">
        <v>7</v>
      </c>
      <c r="E24162" s="1" t="s">
        <v>61056</v>
      </c>
      <c r="F24162" s="1" t="s">
        <v>61057</v>
      </c>
    </row>
    <row r="24163" spans="1:6" x14ac:dyDescent="0.3">
      <c r="A24163">
        <v>1583492053670</v>
      </c>
      <c r="B24163" s="1" t="s">
        <v>61058</v>
      </c>
      <c r="C24163">
        <v>1</v>
      </c>
      <c r="D24163" s="1" t="s">
        <v>7</v>
      </c>
      <c r="E24163" s="1" t="s">
        <v>61059</v>
      </c>
      <c r="F24163" s="1" t="s">
        <v>61060</v>
      </c>
    </row>
    <row r="24164" spans="1:6" x14ac:dyDescent="0.3">
      <c r="A24164">
        <v>1583492053483</v>
      </c>
      <c r="B24164" s="1" t="s">
        <v>61061</v>
      </c>
      <c r="C24164">
        <v>1</v>
      </c>
      <c r="D24164" s="1" t="s">
        <v>7</v>
      </c>
      <c r="E24164" s="1" t="s">
        <v>61062</v>
      </c>
      <c r="F24164" s="1" t="s">
        <v>61061</v>
      </c>
    </row>
    <row r="24165" spans="1:6" x14ac:dyDescent="0.3">
      <c r="A24165">
        <v>1583492053169</v>
      </c>
      <c r="B24165" s="1" t="s">
        <v>61063</v>
      </c>
      <c r="C24165">
        <v>1</v>
      </c>
      <c r="D24165" s="1" t="s">
        <v>7</v>
      </c>
      <c r="E24165" s="1" t="s">
        <v>61064</v>
      </c>
      <c r="F24165" s="1" t="s">
        <v>61063</v>
      </c>
    </row>
    <row r="24166" spans="1:6" x14ac:dyDescent="0.3">
      <c r="A24166">
        <v>1583492052607</v>
      </c>
      <c r="B24166" s="1" t="s">
        <v>61063</v>
      </c>
      <c r="C24166">
        <v>1</v>
      </c>
      <c r="D24166" s="1" t="s">
        <v>7</v>
      </c>
      <c r="E24166" s="1" t="s">
        <v>61065</v>
      </c>
      <c r="F24166" s="1" t="s">
        <v>61066</v>
      </c>
    </row>
    <row r="24167" spans="1:6" x14ac:dyDescent="0.3">
      <c r="A24167">
        <v>1583491850882</v>
      </c>
      <c r="B24167" s="1" t="s">
        <v>109</v>
      </c>
      <c r="C24167">
        <v>2</v>
      </c>
      <c r="D24167" s="1" t="s">
        <v>7</v>
      </c>
      <c r="E24167" s="1" t="s">
        <v>61067</v>
      </c>
      <c r="F24167" s="1" t="s">
        <v>61068</v>
      </c>
    </row>
    <row r="24168" spans="1:6" x14ac:dyDescent="0.3">
      <c r="A24168">
        <v>1583491849529</v>
      </c>
      <c r="B24168" s="1" t="s">
        <v>109</v>
      </c>
      <c r="C24168">
        <v>2</v>
      </c>
      <c r="D24168" s="1" t="s">
        <v>7</v>
      </c>
      <c r="E24168" s="1" t="s">
        <v>61069</v>
      </c>
      <c r="F24168" s="1" t="s">
        <v>61070</v>
      </c>
    </row>
    <row r="24169" spans="1:6" x14ac:dyDescent="0.3">
      <c r="A24169">
        <v>1583491845797</v>
      </c>
      <c r="B24169" s="1" t="s">
        <v>109</v>
      </c>
      <c r="C24169">
        <v>2</v>
      </c>
      <c r="D24169" s="1" t="s">
        <v>7</v>
      </c>
      <c r="E24169" s="1" t="s">
        <v>61071</v>
      </c>
      <c r="F24169" s="1" t="s">
        <v>61072</v>
      </c>
    </row>
    <row r="24170" spans="1:6" x14ac:dyDescent="0.3">
      <c r="A24170">
        <v>1583491842046</v>
      </c>
      <c r="B24170" s="1" t="s">
        <v>109</v>
      </c>
      <c r="C24170">
        <v>2</v>
      </c>
      <c r="D24170" s="1" t="s">
        <v>7</v>
      </c>
      <c r="E24170" s="1" t="s">
        <v>61073</v>
      </c>
      <c r="F24170" s="1" t="s">
        <v>61074</v>
      </c>
    </row>
    <row r="24171" spans="1:6" x14ac:dyDescent="0.3">
      <c r="A24171">
        <v>1583491690880</v>
      </c>
      <c r="B24171" s="1" t="s">
        <v>109</v>
      </c>
      <c r="C24171">
        <v>1</v>
      </c>
      <c r="D24171" s="1" t="s">
        <v>7</v>
      </c>
      <c r="E24171" s="1" t="s">
        <v>61075</v>
      </c>
      <c r="F24171" s="1" t="s">
        <v>61076</v>
      </c>
    </row>
    <row r="24172" spans="1:6" x14ac:dyDescent="0.3">
      <c r="A24172">
        <v>1583491378741</v>
      </c>
      <c r="B24172" s="1" t="s">
        <v>109</v>
      </c>
      <c r="C24172">
        <v>1</v>
      </c>
      <c r="D24172" s="1" t="s">
        <v>7</v>
      </c>
      <c r="E24172" s="1" t="s">
        <v>61077</v>
      </c>
      <c r="F24172" s="1" t="s">
        <v>61078</v>
      </c>
    </row>
    <row r="24173" spans="1:6" x14ac:dyDescent="0.3">
      <c r="A24173">
        <v>1583491138656</v>
      </c>
      <c r="B24173" s="1" t="s">
        <v>61079</v>
      </c>
      <c r="C24173">
        <v>1</v>
      </c>
      <c r="D24173" s="1" t="s">
        <v>7</v>
      </c>
      <c r="E24173" s="1" t="s">
        <v>61080</v>
      </c>
      <c r="F24173" s="1" t="s">
        <v>61081</v>
      </c>
    </row>
    <row r="24174" spans="1:6" x14ac:dyDescent="0.3">
      <c r="A24174">
        <v>1583490662281</v>
      </c>
      <c r="B24174" s="1" t="s">
        <v>61082</v>
      </c>
      <c r="C24174">
        <v>1</v>
      </c>
      <c r="D24174" s="1" t="s">
        <v>7</v>
      </c>
      <c r="E24174" s="1" t="s">
        <v>61083</v>
      </c>
      <c r="F24174" s="1" t="s">
        <v>61084</v>
      </c>
    </row>
    <row r="24175" spans="1:6" x14ac:dyDescent="0.3">
      <c r="A24175">
        <v>1583490567083</v>
      </c>
      <c r="B24175" s="1" t="s">
        <v>61085</v>
      </c>
      <c r="C24175">
        <v>1</v>
      </c>
      <c r="D24175" s="1" t="s">
        <v>7</v>
      </c>
      <c r="E24175" s="1" t="s">
        <v>61086</v>
      </c>
      <c r="F24175" s="1" t="s">
        <v>61087</v>
      </c>
    </row>
    <row r="24176" spans="1:6" x14ac:dyDescent="0.3">
      <c r="A24176">
        <v>1583490538629</v>
      </c>
      <c r="B24176" s="1" t="s">
        <v>61088</v>
      </c>
      <c r="C24176">
        <v>1</v>
      </c>
      <c r="D24176" s="1" t="s">
        <v>7</v>
      </c>
      <c r="E24176" s="1" t="s">
        <v>61089</v>
      </c>
      <c r="F24176" s="1" t="s">
        <v>61090</v>
      </c>
    </row>
    <row r="24177" spans="1:6" x14ac:dyDescent="0.3">
      <c r="A24177">
        <v>1583490538262</v>
      </c>
      <c r="B24177" s="1" t="s">
        <v>61090</v>
      </c>
      <c r="C24177">
        <v>1</v>
      </c>
      <c r="D24177" s="1" t="s">
        <v>7</v>
      </c>
      <c r="E24177" s="1" t="s">
        <v>61091</v>
      </c>
      <c r="F24177" s="1" t="s">
        <v>61092</v>
      </c>
    </row>
    <row r="24178" spans="1:6" x14ac:dyDescent="0.3">
      <c r="A24178">
        <v>1583488989912</v>
      </c>
      <c r="B24178" s="1" t="s">
        <v>61093</v>
      </c>
      <c r="C24178">
        <v>1</v>
      </c>
      <c r="D24178" s="1" t="s">
        <v>7</v>
      </c>
      <c r="E24178" s="1" t="s">
        <v>61094</v>
      </c>
      <c r="F24178" s="1" t="s">
        <v>61095</v>
      </c>
    </row>
    <row r="24179" spans="1:6" x14ac:dyDescent="0.3">
      <c r="A24179">
        <v>1583488231177</v>
      </c>
      <c r="B24179" s="1" t="s">
        <v>61096</v>
      </c>
      <c r="C24179">
        <v>1</v>
      </c>
      <c r="D24179" s="1" t="s">
        <v>7</v>
      </c>
      <c r="E24179" s="1" t="s">
        <v>61097</v>
      </c>
      <c r="F24179" s="1" t="s">
        <v>61098</v>
      </c>
    </row>
    <row r="24180" spans="1:6" x14ac:dyDescent="0.3">
      <c r="A24180">
        <v>1583486845342</v>
      </c>
      <c r="B24180" s="1" t="s">
        <v>109</v>
      </c>
      <c r="C24180">
        <v>2</v>
      </c>
      <c r="D24180" s="1" t="s">
        <v>7</v>
      </c>
      <c r="E24180" s="1" t="s">
        <v>61099</v>
      </c>
      <c r="F24180" s="1" t="s">
        <v>61100</v>
      </c>
    </row>
    <row r="24181" spans="1:6" x14ac:dyDescent="0.3">
      <c r="A24181">
        <v>1583486799256</v>
      </c>
      <c r="B24181" s="1" t="s">
        <v>109</v>
      </c>
      <c r="C24181">
        <v>1</v>
      </c>
      <c r="D24181" s="1" t="s">
        <v>7</v>
      </c>
      <c r="E24181" s="1" t="s">
        <v>61101</v>
      </c>
      <c r="F24181" s="1" t="s">
        <v>61102</v>
      </c>
    </row>
    <row r="24182" spans="1:6" x14ac:dyDescent="0.3">
      <c r="A24182">
        <v>1583486798338</v>
      </c>
      <c r="B24182" s="1" t="s">
        <v>109</v>
      </c>
      <c r="C24182">
        <v>1</v>
      </c>
      <c r="D24182" s="1" t="s">
        <v>7</v>
      </c>
      <c r="E24182" s="1" t="s">
        <v>61103</v>
      </c>
      <c r="F24182" s="1" t="s">
        <v>61104</v>
      </c>
    </row>
    <row r="24183" spans="1:6" x14ac:dyDescent="0.3">
      <c r="A24183">
        <v>1583486797286</v>
      </c>
      <c r="B24183" s="1" t="s">
        <v>109</v>
      </c>
      <c r="C24183">
        <v>1</v>
      </c>
      <c r="D24183" s="1" t="s">
        <v>7</v>
      </c>
      <c r="E24183" s="1" t="s">
        <v>61105</v>
      </c>
      <c r="F24183" s="1" t="s">
        <v>61106</v>
      </c>
    </row>
    <row r="24184" spans="1:6" x14ac:dyDescent="0.3">
      <c r="A24184">
        <v>1583486793422</v>
      </c>
      <c r="B24184" s="1" t="s">
        <v>109</v>
      </c>
      <c r="C24184">
        <v>1</v>
      </c>
      <c r="D24184" s="1" t="s">
        <v>7</v>
      </c>
      <c r="E24184" s="1" t="s">
        <v>61107</v>
      </c>
      <c r="F24184" s="1" t="s">
        <v>61108</v>
      </c>
    </row>
    <row r="24185" spans="1:6" x14ac:dyDescent="0.3">
      <c r="A24185">
        <v>1583486346259</v>
      </c>
      <c r="B24185" s="1" t="s">
        <v>61109</v>
      </c>
      <c r="C24185">
        <v>1</v>
      </c>
      <c r="D24185" s="1" t="s">
        <v>7</v>
      </c>
      <c r="E24185" s="1" t="s">
        <v>61110</v>
      </c>
      <c r="F24185" s="1" t="s">
        <v>61111</v>
      </c>
    </row>
    <row r="24186" spans="1:6" x14ac:dyDescent="0.3">
      <c r="A24186">
        <v>1583486344942</v>
      </c>
      <c r="B24186" s="1" t="s">
        <v>61109</v>
      </c>
      <c r="C24186">
        <v>3</v>
      </c>
      <c r="D24186" s="1" t="s">
        <v>7</v>
      </c>
      <c r="E24186" s="1" t="s">
        <v>61112</v>
      </c>
      <c r="F24186" s="1" t="s">
        <v>61113</v>
      </c>
    </row>
    <row r="24187" spans="1:6" x14ac:dyDescent="0.3">
      <c r="A24187">
        <v>1583486303899</v>
      </c>
      <c r="B24187" s="1" t="s">
        <v>61114</v>
      </c>
      <c r="C24187">
        <v>6</v>
      </c>
      <c r="D24187" s="1" t="s">
        <v>7</v>
      </c>
      <c r="E24187" s="1" t="s">
        <v>61115</v>
      </c>
      <c r="F24187" s="1" t="s">
        <v>61116</v>
      </c>
    </row>
    <row r="24188" spans="1:6" x14ac:dyDescent="0.3">
      <c r="A24188">
        <v>1583486176844</v>
      </c>
      <c r="B24188" s="1" t="s">
        <v>109</v>
      </c>
      <c r="C24188">
        <v>1</v>
      </c>
      <c r="D24188" s="1" t="s">
        <v>7</v>
      </c>
      <c r="E24188" s="1" t="s">
        <v>61117</v>
      </c>
      <c r="F24188" s="1" t="s">
        <v>61118</v>
      </c>
    </row>
    <row r="24189" spans="1:6" x14ac:dyDescent="0.3">
      <c r="A24189">
        <v>1583486164287</v>
      </c>
      <c r="B24189" s="1" t="s">
        <v>61119</v>
      </c>
      <c r="C24189">
        <v>1</v>
      </c>
      <c r="D24189" s="1" t="s">
        <v>7</v>
      </c>
      <c r="E24189" s="1" t="s">
        <v>61120</v>
      </c>
      <c r="F24189" s="1" t="s">
        <v>61121</v>
      </c>
    </row>
    <row r="24190" spans="1:6" x14ac:dyDescent="0.3">
      <c r="A24190">
        <v>1583486164270</v>
      </c>
      <c r="B24190" s="1" t="s">
        <v>61119</v>
      </c>
      <c r="C24190">
        <v>1</v>
      </c>
      <c r="D24190" s="1" t="s">
        <v>7</v>
      </c>
      <c r="E24190" s="1" t="s">
        <v>61122</v>
      </c>
      <c r="F24190" s="1" t="s">
        <v>61123</v>
      </c>
    </row>
    <row r="24191" spans="1:6" x14ac:dyDescent="0.3">
      <c r="A24191">
        <v>1583486164078</v>
      </c>
      <c r="B24191" s="1" t="s">
        <v>61119</v>
      </c>
      <c r="C24191">
        <v>1</v>
      </c>
      <c r="D24191" s="1" t="s">
        <v>7</v>
      </c>
      <c r="E24191" s="1" t="s">
        <v>61124</v>
      </c>
      <c r="F24191" s="1" t="s">
        <v>61125</v>
      </c>
    </row>
    <row r="24192" spans="1:6" x14ac:dyDescent="0.3">
      <c r="A24192">
        <v>1583486158720</v>
      </c>
      <c r="B24192" s="1" t="s">
        <v>109</v>
      </c>
      <c r="C24192">
        <v>1</v>
      </c>
      <c r="D24192" s="1" t="s">
        <v>7</v>
      </c>
      <c r="E24192" s="1" t="s">
        <v>61126</v>
      </c>
      <c r="F24192" s="1" t="s">
        <v>61127</v>
      </c>
    </row>
    <row r="24193" spans="1:6" x14ac:dyDescent="0.3">
      <c r="A24193">
        <v>1583486152949</v>
      </c>
      <c r="B24193" s="1" t="s">
        <v>109</v>
      </c>
      <c r="C24193">
        <v>1</v>
      </c>
      <c r="D24193" s="1" t="s">
        <v>7</v>
      </c>
      <c r="E24193" s="1" t="s">
        <v>61128</v>
      </c>
      <c r="F24193" s="1" t="s">
        <v>61129</v>
      </c>
    </row>
    <row r="24194" spans="1:6" x14ac:dyDescent="0.3">
      <c r="A24194">
        <v>1583486151928</v>
      </c>
      <c r="B24194" s="1" t="s">
        <v>109</v>
      </c>
      <c r="C24194">
        <v>1</v>
      </c>
      <c r="D24194" s="1" t="s">
        <v>7</v>
      </c>
      <c r="E24194" s="1" t="s">
        <v>61130</v>
      </c>
      <c r="F24194" s="1" t="s">
        <v>61131</v>
      </c>
    </row>
    <row r="24195" spans="1:6" x14ac:dyDescent="0.3">
      <c r="A24195">
        <v>1583486141687</v>
      </c>
      <c r="B24195" s="1" t="s">
        <v>109</v>
      </c>
      <c r="C24195">
        <v>1</v>
      </c>
      <c r="D24195" s="1" t="s">
        <v>7</v>
      </c>
      <c r="E24195" s="1" t="s">
        <v>61132</v>
      </c>
      <c r="F24195" s="1" t="s">
        <v>61133</v>
      </c>
    </row>
    <row r="24196" spans="1:6" x14ac:dyDescent="0.3">
      <c r="A24196">
        <v>1583485985652</v>
      </c>
      <c r="B24196" s="1" t="s">
        <v>61134</v>
      </c>
      <c r="C24196">
        <v>1</v>
      </c>
      <c r="D24196" s="1" t="s">
        <v>7</v>
      </c>
      <c r="E24196" s="1" t="s">
        <v>61135</v>
      </c>
      <c r="F24196" s="1" t="s">
        <v>61136</v>
      </c>
    </row>
    <row r="24197" spans="1:6" x14ac:dyDescent="0.3">
      <c r="A24197">
        <v>1583485576705</v>
      </c>
      <c r="B24197" s="1" t="s">
        <v>61137</v>
      </c>
      <c r="C24197">
        <v>1</v>
      </c>
      <c r="D24197" s="1" t="s">
        <v>7</v>
      </c>
      <c r="E24197" s="1" t="s">
        <v>61138</v>
      </c>
      <c r="F24197" s="1" t="s">
        <v>61139</v>
      </c>
    </row>
    <row r="24198" spans="1:6" x14ac:dyDescent="0.3">
      <c r="A24198">
        <v>1583485440378</v>
      </c>
      <c r="B24198" s="1" t="s">
        <v>61140</v>
      </c>
      <c r="C24198">
        <v>1</v>
      </c>
      <c r="D24198" s="1" t="s">
        <v>7</v>
      </c>
      <c r="E24198" s="1" t="s">
        <v>61141</v>
      </c>
      <c r="F24198" s="1" t="s">
        <v>61142</v>
      </c>
    </row>
    <row r="24199" spans="1:6" x14ac:dyDescent="0.3">
      <c r="A24199">
        <v>1583485437260</v>
      </c>
      <c r="B24199" s="1" t="s">
        <v>61143</v>
      </c>
      <c r="C24199">
        <v>1</v>
      </c>
      <c r="D24199" s="1" t="s">
        <v>7</v>
      </c>
      <c r="E24199" s="1" t="s">
        <v>61144</v>
      </c>
      <c r="F24199" s="1" t="s">
        <v>61145</v>
      </c>
    </row>
    <row r="24200" spans="1:6" x14ac:dyDescent="0.3">
      <c r="A24200">
        <v>1583485385652</v>
      </c>
      <c r="B24200" s="1" t="s">
        <v>61146</v>
      </c>
      <c r="C24200">
        <v>1</v>
      </c>
      <c r="D24200" s="1" t="s">
        <v>7</v>
      </c>
      <c r="E24200" s="1" t="s">
        <v>61147</v>
      </c>
      <c r="F24200" s="1" t="s">
        <v>61148</v>
      </c>
    </row>
    <row r="24201" spans="1:6" x14ac:dyDescent="0.3">
      <c r="A24201">
        <v>1583485337569</v>
      </c>
      <c r="B24201" s="1" t="s">
        <v>61149</v>
      </c>
      <c r="C24201">
        <v>1</v>
      </c>
      <c r="D24201" s="1" t="s">
        <v>7</v>
      </c>
      <c r="E24201" s="1" t="s">
        <v>61150</v>
      </c>
      <c r="F24201" s="1" t="s">
        <v>61151</v>
      </c>
    </row>
    <row r="24202" spans="1:6" x14ac:dyDescent="0.3">
      <c r="A24202">
        <v>1583485324589</v>
      </c>
      <c r="B24202" s="1" t="s">
        <v>61152</v>
      </c>
      <c r="C24202">
        <v>1</v>
      </c>
      <c r="D24202" s="1" t="s">
        <v>7</v>
      </c>
      <c r="E24202" s="1" t="s">
        <v>61153</v>
      </c>
      <c r="F24202" s="1" t="s">
        <v>61154</v>
      </c>
    </row>
    <row r="24203" spans="1:6" x14ac:dyDescent="0.3">
      <c r="A24203">
        <v>1583485125330</v>
      </c>
      <c r="B24203" s="1" t="s">
        <v>61155</v>
      </c>
      <c r="C24203">
        <v>1</v>
      </c>
      <c r="D24203" s="1" t="s">
        <v>7</v>
      </c>
      <c r="E24203" s="1" t="s">
        <v>61156</v>
      </c>
      <c r="F24203" s="1" t="s">
        <v>61157</v>
      </c>
    </row>
    <row r="24204" spans="1:6" x14ac:dyDescent="0.3">
      <c r="A24204">
        <v>1583485125215</v>
      </c>
      <c r="B24204" s="1" t="s">
        <v>61158</v>
      </c>
      <c r="C24204">
        <v>1</v>
      </c>
      <c r="D24204" s="1" t="s">
        <v>7</v>
      </c>
      <c r="E24204" s="1" t="s">
        <v>61159</v>
      </c>
      <c r="F24204" s="1" t="s">
        <v>61158</v>
      </c>
    </row>
    <row r="24205" spans="1:6" x14ac:dyDescent="0.3">
      <c r="A24205">
        <v>1583485124847</v>
      </c>
      <c r="B24205" s="1" t="s">
        <v>61158</v>
      </c>
      <c r="C24205">
        <v>1</v>
      </c>
      <c r="D24205" s="1" t="s">
        <v>7</v>
      </c>
      <c r="E24205" s="1" t="s">
        <v>61160</v>
      </c>
      <c r="F24205" s="1" t="s">
        <v>61161</v>
      </c>
    </row>
    <row r="24206" spans="1:6" x14ac:dyDescent="0.3">
      <c r="A24206">
        <v>1583484613035</v>
      </c>
      <c r="B24206" s="1" t="s">
        <v>61162</v>
      </c>
      <c r="C24206">
        <v>6</v>
      </c>
      <c r="D24206" s="1" t="s">
        <v>7</v>
      </c>
      <c r="E24206" s="1" t="s">
        <v>61163</v>
      </c>
      <c r="F24206" s="1" t="s">
        <v>61164</v>
      </c>
    </row>
    <row r="24207" spans="1:6" x14ac:dyDescent="0.3">
      <c r="A24207">
        <v>1583484608301</v>
      </c>
      <c r="B24207" s="1" t="s">
        <v>61165</v>
      </c>
      <c r="C24207">
        <v>4</v>
      </c>
      <c r="D24207" s="1" t="s">
        <v>7</v>
      </c>
      <c r="E24207" s="1" t="s">
        <v>61166</v>
      </c>
      <c r="F24207" s="1" t="s">
        <v>61167</v>
      </c>
    </row>
    <row r="24208" spans="1:6" x14ac:dyDescent="0.3">
      <c r="A24208">
        <v>1583484174142</v>
      </c>
      <c r="B24208" s="1" t="s">
        <v>109</v>
      </c>
      <c r="C24208">
        <v>1</v>
      </c>
      <c r="D24208" s="1" t="s">
        <v>7</v>
      </c>
      <c r="E24208" s="1" t="s">
        <v>61168</v>
      </c>
      <c r="F24208" s="1" t="s">
        <v>61169</v>
      </c>
    </row>
    <row r="24209" spans="1:6" x14ac:dyDescent="0.3">
      <c r="A24209">
        <v>1583482557325</v>
      </c>
      <c r="B24209" s="1" t="s">
        <v>61170</v>
      </c>
      <c r="C24209">
        <v>1</v>
      </c>
      <c r="D24209" s="1" t="s">
        <v>7</v>
      </c>
      <c r="E24209" s="1" t="s">
        <v>61171</v>
      </c>
      <c r="F24209" s="1" t="s">
        <v>61172</v>
      </c>
    </row>
    <row r="24210" spans="1:6" x14ac:dyDescent="0.3">
      <c r="A24210">
        <v>1583482555044</v>
      </c>
      <c r="B24210" s="1" t="s">
        <v>61173</v>
      </c>
      <c r="C24210">
        <v>2</v>
      </c>
      <c r="D24210" s="1" t="s">
        <v>7</v>
      </c>
      <c r="E24210" s="1" t="s">
        <v>61174</v>
      </c>
      <c r="F24210" s="1" t="s">
        <v>61175</v>
      </c>
    </row>
    <row r="24211" spans="1:6" x14ac:dyDescent="0.3">
      <c r="A24211">
        <v>1583480869324</v>
      </c>
      <c r="B24211" s="1" t="s">
        <v>61176</v>
      </c>
      <c r="C24211">
        <v>2</v>
      </c>
      <c r="D24211" s="1" t="s">
        <v>7</v>
      </c>
      <c r="E24211" s="1" t="s">
        <v>61177</v>
      </c>
      <c r="F24211" s="1" t="s">
        <v>61178</v>
      </c>
    </row>
    <row r="24212" spans="1:6" x14ac:dyDescent="0.3">
      <c r="A24212">
        <v>1583480569099</v>
      </c>
      <c r="B24212" s="1" t="s">
        <v>61179</v>
      </c>
      <c r="C24212">
        <v>1</v>
      </c>
      <c r="D24212" s="1" t="s">
        <v>7</v>
      </c>
      <c r="E24212" s="1" t="s">
        <v>61180</v>
      </c>
      <c r="F24212" s="1" t="s">
        <v>61181</v>
      </c>
    </row>
    <row r="24213" spans="1:6" x14ac:dyDescent="0.3">
      <c r="A24213">
        <v>1583480564536</v>
      </c>
      <c r="B24213" s="1" t="s">
        <v>109</v>
      </c>
      <c r="C24213">
        <v>1</v>
      </c>
      <c r="D24213" s="1" t="s">
        <v>7</v>
      </c>
      <c r="E24213" s="1" t="s">
        <v>61182</v>
      </c>
      <c r="F24213" s="1" t="s">
        <v>61183</v>
      </c>
    </row>
    <row r="24214" spans="1:6" x14ac:dyDescent="0.3">
      <c r="A24214">
        <v>1583480560222</v>
      </c>
      <c r="B24214" s="1" t="s">
        <v>109</v>
      </c>
      <c r="C24214">
        <v>1</v>
      </c>
      <c r="D24214" s="1" t="s">
        <v>7</v>
      </c>
      <c r="E24214" s="1" t="s">
        <v>61184</v>
      </c>
      <c r="F24214" s="1" t="s">
        <v>61185</v>
      </c>
    </row>
    <row r="24215" spans="1:6" x14ac:dyDescent="0.3">
      <c r="A24215">
        <v>1583480530266</v>
      </c>
      <c r="B24215" s="1" t="s">
        <v>109</v>
      </c>
      <c r="C24215">
        <v>1</v>
      </c>
      <c r="D24215" s="1" t="s">
        <v>7</v>
      </c>
      <c r="E24215" s="1" t="s">
        <v>61186</v>
      </c>
      <c r="F24215" s="1" t="s">
        <v>61187</v>
      </c>
    </row>
    <row r="24216" spans="1:6" x14ac:dyDescent="0.3">
      <c r="A24216">
        <v>1583480181758</v>
      </c>
      <c r="B24216" s="1" t="s">
        <v>109</v>
      </c>
      <c r="C24216">
        <v>1</v>
      </c>
      <c r="D24216" s="1" t="s">
        <v>7</v>
      </c>
      <c r="E24216" s="1" t="s">
        <v>61188</v>
      </c>
      <c r="F24216" s="1" t="s">
        <v>61189</v>
      </c>
    </row>
    <row r="24217" spans="1:6" x14ac:dyDescent="0.3">
      <c r="A24217">
        <v>1583479556375</v>
      </c>
      <c r="B24217" s="1" t="s">
        <v>61190</v>
      </c>
      <c r="C24217">
        <v>1</v>
      </c>
      <c r="D24217" s="1" t="s">
        <v>7</v>
      </c>
      <c r="E24217" s="1" t="s">
        <v>61191</v>
      </c>
      <c r="F24217" s="1" t="s">
        <v>61192</v>
      </c>
    </row>
    <row r="24218" spans="1:6" x14ac:dyDescent="0.3">
      <c r="A24218">
        <v>1583479018777</v>
      </c>
      <c r="B24218" s="1" t="s">
        <v>61193</v>
      </c>
      <c r="C24218">
        <v>1</v>
      </c>
      <c r="D24218" s="1" t="s">
        <v>7</v>
      </c>
      <c r="E24218" s="1" t="s">
        <v>61194</v>
      </c>
      <c r="F24218" s="1" t="s">
        <v>61195</v>
      </c>
    </row>
    <row r="24219" spans="1:6" x14ac:dyDescent="0.3">
      <c r="A24219">
        <v>1583478975920</v>
      </c>
      <c r="B24219" s="1" t="s">
        <v>61196</v>
      </c>
      <c r="C24219">
        <v>1</v>
      </c>
      <c r="D24219" s="1" t="s">
        <v>7</v>
      </c>
      <c r="E24219" s="1" t="s">
        <v>61197</v>
      </c>
      <c r="F24219" s="1" t="s">
        <v>61198</v>
      </c>
    </row>
    <row r="24220" spans="1:6" x14ac:dyDescent="0.3">
      <c r="A24220">
        <v>1583478975148</v>
      </c>
      <c r="B24220" s="1" t="s">
        <v>61199</v>
      </c>
      <c r="C24220">
        <v>1</v>
      </c>
      <c r="D24220" s="1" t="s">
        <v>7</v>
      </c>
      <c r="E24220" s="1" t="s">
        <v>61200</v>
      </c>
      <c r="F24220" s="1" t="s">
        <v>61199</v>
      </c>
    </row>
    <row r="24221" spans="1:6" x14ac:dyDescent="0.3">
      <c r="A24221">
        <v>1583478973996</v>
      </c>
      <c r="B24221" s="1" t="s">
        <v>61201</v>
      </c>
      <c r="C24221">
        <v>1</v>
      </c>
      <c r="D24221" s="1" t="s">
        <v>7</v>
      </c>
      <c r="E24221" s="1" t="s">
        <v>61202</v>
      </c>
      <c r="F24221" s="1" t="s">
        <v>61201</v>
      </c>
    </row>
    <row r="24222" spans="1:6" x14ac:dyDescent="0.3">
      <c r="A24222">
        <v>1583478973652</v>
      </c>
      <c r="B24222" s="1" t="s">
        <v>61201</v>
      </c>
      <c r="C24222">
        <v>1</v>
      </c>
      <c r="D24222" s="1" t="s">
        <v>7</v>
      </c>
      <c r="E24222" s="1" t="s">
        <v>61203</v>
      </c>
      <c r="F24222" s="1" t="s">
        <v>61204</v>
      </c>
    </row>
    <row r="24223" spans="1:6" x14ac:dyDescent="0.3">
      <c r="A24223">
        <v>1583478827286</v>
      </c>
      <c r="B24223" s="1" t="s">
        <v>61205</v>
      </c>
      <c r="C24223">
        <v>2</v>
      </c>
      <c r="D24223" s="1" t="s">
        <v>7</v>
      </c>
      <c r="E24223" s="1" t="s">
        <v>61206</v>
      </c>
      <c r="F24223" s="1" t="s">
        <v>61207</v>
      </c>
    </row>
    <row r="24224" spans="1:6" x14ac:dyDescent="0.3">
      <c r="A24224">
        <v>1583477543216</v>
      </c>
      <c r="B24224" s="1" t="s">
        <v>61208</v>
      </c>
      <c r="C24224">
        <v>3</v>
      </c>
      <c r="D24224" s="1" t="s">
        <v>7</v>
      </c>
      <c r="E24224" s="1" t="s">
        <v>61209</v>
      </c>
      <c r="F24224" s="1" t="s">
        <v>61210</v>
      </c>
    </row>
    <row r="24225" spans="1:6" x14ac:dyDescent="0.3">
      <c r="A24225">
        <v>1583477463111</v>
      </c>
      <c r="B24225" s="1" t="s">
        <v>61211</v>
      </c>
      <c r="C24225">
        <v>3</v>
      </c>
      <c r="D24225" s="1" t="s">
        <v>7</v>
      </c>
      <c r="E24225" s="1" t="s">
        <v>61212</v>
      </c>
      <c r="F24225" s="1" t="s">
        <v>61213</v>
      </c>
    </row>
    <row r="24226" spans="1:6" x14ac:dyDescent="0.3">
      <c r="A24226">
        <v>1583477460290</v>
      </c>
      <c r="B24226" s="1" t="s">
        <v>61214</v>
      </c>
      <c r="C24226">
        <v>1</v>
      </c>
      <c r="D24226" s="1" t="s">
        <v>7</v>
      </c>
      <c r="E24226" s="1" t="s">
        <v>61215</v>
      </c>
      <c r="F24226" s="1" t="s">
        <v>61216</v>
      </c>
    </row>
    <row r="24227" spans="1:6" x14ac:dyDescent="0.3">
      <c r="A24227">
        <v>1583477446185</v>
      </c>
      <c r="B24227" s="1" t="s">
        <v>61217</v>
      </c>
      <c r="C24227">
        <v>1</v>
      </c>
      <c r="D24227" s="1" t="s">
        <v>7</v>
      </c>
      <c r="E24227" s="1" t="s">
        <v>61218</v>
      </c>
      <c r="F24227" s="1" t="s">
        <v>61219</v>
      </c>
    </row>
    <row r="24228" spans="1:6" x14ac:dyDescent="0.3">
      <c r="A24228">
        <v>1583477446016</v>
      </c>
      <c r="B24228" s="1" t="s">
        <v>61220</v>
      </c>
      <c r="C24228">
        <v>1</v>
      </c>
      <c r="D24228" s="1" t="s">
        <v>7</v>
      </c>
      <c r="E24228" s="1" t="s">
        <v>61221</v>
      </c>
      <c r="F24228" s="1" t="s">
        <v>61220</v>
      </c>
    </row>
    <row r="24229" spans="1:6" x14ac:dyDescent="0.3">
      <c r="A24229">
        <v>1583477359500</v>
      </c>
      <c r="B24229" s="1" t="s">
        <v>60972</v>
      </c>
      <c r="C24229">
        <v>1</v>
      </c>
      <c r="D24229" s="1" t="s">
        <v>7</v>
      </c>
      <c r="E24229" s="1" t="s">
        <v>61222</v>
      </c>
      <c r="F24229" s="1" t="s">
        <v>61223</v>
      </c>
    </row>
    <row r="24230" spans="1:6" x14ac:dyDescent="0.3">
      <c r="A24230">
        <v>1583477345062</v>
      </c>
      <c r="B24230" s="1" t="s">
        <v>61224</v>
      </c>
      <c r="C24230">
        <v>1</v>
      </c>
      <c r="D24230" s="1" t="s">
        <v>7</v>
      </c>
      <c r="E24230" s="1" t="s">
        <v>61225</v>
      </c>
      <c r="F24230" s="1" t="s">
        <v>61226</v>
      </c>
    </row>
    <row r="24231" spans="1:6" x14ac:dyDescent="0.3">
      <c r="A24231">
        <v>1583477337530</v>
      </c>
      <c r="B24231" s="1" t="s">
        <v>61227</v>
      </c>
      <c r="C24231">
        <v>1</v>
      </c>
      <c r="D24231" s="1" t="s">
        <v>7</v>
      </c>
      <c r="E24231" s="1" t="s">
        <v>61228</v>
      </c>
      <c r="F24231" s="1" t="s">
        <v>61229</v>
      </c>
    </row>
    <row r="24232" spans="1:6" x14ac:dyDescent="0.3">
      <c r="A24232">
        <v>1583477322318</v>
      </c>
      <c r="B24232" s="1" t="s">
        <v>61230</v>
      </c>
      <c r="C24232">
        <v>4</v>
      </c>
      <c r="D24232" s="1" t="s">
        <v>7</v>
      </c>
      <c r="E24232" s="1" t="s">
        <v>61231</v>
      </c>
      <c r="F24232" s="1" t="s">
        <v>61232</v>
      </c>
    </row>
    <row r="24233" spans="1:6" x14ac:dyDescent="0.3">
      <c r="A24233">
        <v>1583477319551</v>
      </c>
      <c r="B24233" s="1" t="s">
        <v>61233</v>
      </c>
      <c r="C24233">
        <v>2</v>
      </c>
      <c r="D24233" s="1" t="s">
        <v>7</v>
      </c>
      <c r="E24233" s="1" t="s">
        <v>61234</v>
      </c>
      <c r="F24233" s="1" t="s">
        <v>61235</v>
      </c>
    </row>
    <row r="24234" spans="1:6" x14ac:dyDescent="0.3">
      <c r="A24234">
        <v>1583477250060</v>
      </c>
      <c r="B24234" s="1" t="s">
        <v>61236</v>
      </c>
      <c r="C24234">
        <v>1</v>
      </c>
      <c r="D24234" s="1" t="s">
        <v>7</v>
      </c>
      <c r="E24234" s="1" t="s">
        <v>61237</v>
      </c>
      <c r="F24234" s="1" t="s">
        <v>61238</v>
      </c>
    </row>
    <row r="24235" spans="1:6" x14ac:dyDescent="0.3">
      <c r="A24235">
        <v>1583448898693</v>
      </c>
      <c r="B24235" s="1" t="s">
        <v>60096</v>
      </c>
      <c r="C24235">
        <v>2</v>
      </c>
      <c r="D24235" s="1" t="s">
        <v>7</v>
      </c>
      <c r="E24235" s="1" t="s">
        <v>61239</v>
      </c>
      <c r="F24235" s="1" t="s">
        <v>61240</v>
      </c>
    </row>
    <row r="24236" spans="1:6" x14ac:dyDescent="0.3">
      <c r="A24236">
        <v>1583448891200</v>
      </c>
      <c r="B24236" s="1" t="s">
        <v>61241</v>
      </c>
      <c r="C24236">
        <v>1</v>
      </c>
      <c r="D24236" s="1" t="s">
        <v>7</v>
      </c>
      <c r="E24236" s="1" t="s">
        <v>61242</v>
      </c>
      <c r="F24236" s="1" t="s">
        <v>61243</v>
      </c>
    </row>
    <row r="24237" spans="1:6" x14ac:dyDescent="0.3">
      <c r="A24237">
        <v>1583448850869</v>
      </c>
      <c r="B24237" s="1" t="s">
        <v>61244</v>
      </c>
      <c r="C24237">
        <v>1</v>
      </c>
      <c r="D24237" s="1" t="s">
        <v>7</v>
      </c>
      <c r="E24237" s="1" t="s">
        <v>61245</v>
      </c>
      <c r="F24237" s="1" t="s">
        <v>61246</v>
      </c>
    </row>
    <row r="24238" spans="1:6" x14ac:dyDescent="0.3">
      <c r="A24238">
        <v>1583447369293</v>
      </c>
      <c r="B24238" s="1" t="s">
        <v>61247</v>
      </c>
      <c r="C24238">
        <v>1</v>
      </c>
      <c r="D24238" s="1" t="s">
        <v>7</v>
      </c>
      <c r="E24238" s="1" t="s">
        <v>61248</v>
      </c>
      <c r="F24238" s="1" t="s">
        <v>61249</v>
      </c>
    </row>
    <row r="24239" spans="1:6" x14ac:dyDescent="0.3">
      <c r="A24239">
        <v>1583447361151</v>
      </c>
      <c r="B24239" s="1" t="s">
        <v>61250</v>
      </c>
      <c r="C24239">
        <v>2</v>
      </c>
      <c r="D24239" s="1" t="s">
        <v>7</v>
      </c>
      <c r="E24239" s="1" t="s">
        <v>61251</v>
      </c>
      <c r="F24239" s="1" t="s">
        <v>61252</v>
      </c>
    </row>
    <row r="24240" spans="1:6" x14ac:dyDescent="0.3">
      <c r="A24240">
        <v>1583447361060</v>
      </c>
      <c r="B24240" s="1" t="s">
        <v>61253</v>
      </c>
      <c r="C24240">
        <v>1</v>
      </c>
      <c r="D24240" s="1" t="s">
        <v>7</v>
      </c>
      <c r="E24240" s="1" t="s">
        <v>61254</v>
      </c>
      <c r="F24240" s="1" t="s">
        <v>61253</v>
      </c>
    </row>
    <row r="24241" spans="1:6" x14ac:dyDescent="0.3">
      <c r="A24241">
        <v>1583447273341</v>
      </c>
      <c r="B24241" s="1" t="s">
        <v>61255</v>
      </c>
      <c r="C24241">
        <v>1</v>
      </c>
      <c r="D24241" s="1" t="s">
        <v>7</v>
      </c>
      <c r="E24241" s="1" t="s">
        <v>61256</v>
      </c>
      <c r="F24241" s="1" t="s">
        <v>61257</v>
      </c>
    </row>
    <row r="24242" spans="1:6" x14ac:dyDescent="0.3">
      <c r="A24242">
        <v>1583447267554</v>
      </c>
      <c r="B24242" s="1" t="s">
        <v>61258</v>
      </c>
      <c r="C24242">
        <v>1</v>
      </c>
      <c r="D24242" s="1" t="s">
        <v>7</v>
      </c>
      <c r="E24242" s="1" t="s">
        <v>61259</v>
      </c>
      <c r="F24242" s="1" t="s">
        <v>61258</v>
      </c>
    </row>
    <row r="24243" spans="1:6" x14ac:dyDescent="0.3">
      <c r="A24243">
        <v>1583447253159</v>
      </c>
      <c r="B24243" s="1" t="s">
        <v>61260</v>
      </c>
      <c r="C24243">
        <v>1</v>
      </c>
      <c r="D24243" s="1" t="s">
        <v>7</v>
      </c>
      <c r="E24243" s="1" t="s">
        <v>61261</v>
      </c>
      <c r="F24243" s="1" t="s">
        <v>61262</v>
      </c>
    </row>
    <row r="24244" spans="1:6" x14ac:dyDescent="0.3">
      <c r="A24244">
        <v>1583447252799</v>
      </c>
      <c r="B24244" s="1" t="s">
        <v>61263</v>
      </c>
      <c r="C24244">
        <v>1</v>
      </c>
      <c r="D24244" s="1" t="s">
        <v>7</v>
      </c>
      <c r="E24244" s="1" t="s">
        <v>61264</v>
      </c>
      <c r="F24244" s="1" t="s">
        <v>61263</v>
      </c>
    </row>
    <row r="24245" spans="1:6" x14ac:dyDescent="0.3">
      <c r="A24245">
        <v>1583447252538</v>
      </c>
      <c r="B24245" s="1" t="s">
        <v>61265</v>
      </c>
      <c r="C24245">
        <v>1</v>
      </c>
      <c r="D24245" s="1" t="s">
        <v>7</v>
      </c>
      <c r="E24245" s="1" t="s">
        <v>61266</v>
      </c>
      <c r="F24245" s="1" t="s">
        <v>61265</v>
      </c>
    </row>
    <row r="24246" spans="1:6" x14ac:dyDescent="0.3">
      <c r="A24246">
        <v>1583447225853</v>
      </c>
      <c r="B24246" s="1" t="s">
        <v>61267</v>
      </c>
      <c r="C24246">
        <v>1</v>
      </c>
      <c r="D24246" s="1" t="s">
        <v>7</v>
      </c>
      <c r="E24246" s="1" t="s">
        <v>61268</v>
      </c>
      <c r="F24246" s="1" t="s">
        <v>61269</v>
      </c>
    </row>
    <row r="24247" spans="1:6" x14ac:dyDescent="0.3">
      <c r="A24247">
        <v>1583447177778</v>
      </c>
      <c r="B24247" s="1" t="s">
        <v>61270</v>
      </c>
      <c r="C24247">
        <v>1</v>
      </c>
      <c r="D24247" s="1" t="s">
        <v>7</v>
      </c>
      <c r="E24247" s="1" t="s">
        <v>61271</v>
      </c>
      <c r="F24247" s="1" t="s">
        <v>61272</v>
      </c>
    </row>
    <row r="24248" spans="1:6" x14ac:dyDescent="0.3">
      <c r="A24248">
        <v>1583447165160</v>
      </c>
      <c r="B24248" s="1" t="s">
        <v>61273</v>
      </c>
      <c r="C24248">
        <v>1</v>
      </c>
      <c r="D24248" s="1" t="s">
        <v>7</v>
      </c>
      <c r="E24248" s="1" t="s">
        <v>61274</v>
      </c>
      <c r="F24248" s="1" t="s">
        <v>61275</v>
      </c>
    </row>
    <row r="24249" spans="1:6" x14ac:dyDescent="0.3">
      <c r="A24249">
        <v>1583446654981</v>
      </c>
      <c r="B24249" s="1" t="s">
        <v>61276</v>
      </c>
      <c r="C24249">
        <v>6</v>
      </c>
      <c r="D24249" s="1" t="s">
        <v>7</v>
      </c>
      <c r="E24249" s="1" t="s">
        <v>61277</v>
      </c>
      <c r="F24249" s="1" t="s">
        <v>61278</v>
      </c>
    </row>
    <row r="24250" spans="1:6" x14ac:dyDescent="0.3">
      <c r="A24250">
        <v>1583444754983</v>
      </c>
      <c r="B24250" s="1" t="s">
        <v>352</v>
      </c>
      <c r="C24250">
        <v>3</v>
      </c>
      <c r="D24250" s="1" t="s">
        <v>7</v>
      </c>
      <c r="E24250" s="1" t="s">
        <v>61279</v>
      </c>
      <c r="F24250" s="1" t="s">
        <v>61280</v>
      </c>
    </row>
    <row r="24251" spans="1:6" x14ac:dyDescent="0.3">
      <c r="A24251">
        <v>1583443543421</v>
      </c>
      <c r="B24251" s="1" t="s">
        <v>59353</v>
      </c>
      <c r="C24251">
        <v>5</v>
      </c>
      <c r="D24251" s="1" t="s">
        <v>7</v>
      </c>
      <c r="E24251" s="1" t="s">
        <v>61281</v>
      </c>
      <c r="F24251" s="1" t="s">
        <v>61282</v>
      </c>
    </row>
    <row r="24252" spans="1:6" x14ac:dyDescent="0.3">
      <c r="A24252">
        <v>1583443113279</v>
      </c>
      <c r="B24252" s="1" t="s">
        <v>61283</v>
      </c>
      <c r="C24252">
        <v>4</v>
      </c>
      <c r="D24252" s="1" t="s">
        <v>7</v>
      </c>
      <c r="E24252" s="1" t="s">
        <v>61284</v>
      </c>
      <c r="F24252" s="1" t="s">
        <v>61285</v>
      </c>
    </row>
    <row r="24253" spans="1:6" x14ac:dyDescent="0.3">
      <c r="A24253">
        <v>1583443108492</v>
      </c>
      <c r="B24253" s="1" t="s">
        <v>61286</v>
      </c>
      <c r="C24253">
        <v>2</v>
      </c>
      <c r="D24253" s="1" t="s">
        <v>7</v>
      </c>
      <c r="E24253" s="1" t="s">
        <v>61287</v>
      </c>
      <c r="F24253" s="1" t="s">
        <v>61288</v>
      </c>
    </row>
    <row r="24254" spans="1:6" x14ac:dyDescent="0.3">
      <c r="A24254">
        <v>1583443105854</v>
      </c>
      <c r="B24254" s="1" t="s">
        <v>61289</v>
      </c>
      <c r="C24254">
        <v>3</v>
      </c>
      <c r="D24254" s="1" t="s">
        <v>7</v>
      </c>
      <c r="E24254" s="1" t="s">
        <v>61290</v>
      </c>
      <c r="F24254" s="1" t="s">
        <v>61291</v>
      </c>
    </row>
    <row r="24255" spans="1:6" x14ac:dyDescent="0.3">
      <c r="A24255">
        <v>1583439157863</v>
      </c>
      <c r="B24255" s="1" t="s">
        <v>61292</v>
      </c>
      <c r="C24255">
        <v>1</v>
      </c>
      <c r="D24255" s="1" t="s">
        <v>7</v>
      </c>
      <c r="E24255" s="1" t="s">
        <v>61293</v>
      </c>
      <c r="F24255" s="1" t="s">
        <v>61294</v>
      </c>
    </row>
    <row r="24256" spans="1:6" x14ac:dyDescent="0.3">
      <c r="A24256">
        <v>1583438029261</v>
      </c>
      <c r="B24256" s="1" t="s">
        <v>61292</v>
      </c>
      <c r="C24256">
        <v>5</v>
      </c>
      <c r="D24256" s="1" t="s">
        <v>7</v>
      </c>
      <c r="E24256" s="1" t="s">
        <v>61295</v>
      </c>
      <c r="F24256" s="1" t="s">
        <v>61296</v>
      </c>
    </row>
    <row r="24257" spans="1:6" x14ac:dyDescent="0.3">
      <c r="A24257">
        <v>1583437974591</v>
      </c>
      <c r="B24257" s="1" t="s">
        <v>27064</v>
      </c>
      <c r="C24257">
        <v>1</v>
      </c>
      <c r="D24257" s="1" t="s">
        <v>7</v>
      </c>
      <c r="E24257" s="1" t="s">
        <v>61297</v>
      </c>
      <c r="F24257" s="1" t="s">
        <v>61298</v>
      </c>
    </row>
    <row r="24258" spans="1:6" x14ac:dyDescent="0.3">
      <c r="A24258">
        <v>1583437489880</v>
      </c>
      <c r="B24258" s="1" t="s">
        <v>61299</v>
      </c>
      <c r="C24258">
        <v>2</v>
      </c>
      <c r="D24258" s="1" t="s">
        <v>7</v>
      </c>
      <c r="E24258" s="1" t="s">
        <v>61300</v>
      </c>
      <c r="F24258" s="1" t="s">
        <v>61301</v>
      </c>
    </row>
    <row r="24259" spans="1:6" x14ac:dyDescent="0.3">
      <c r="A24259">
        <v>1583437463550</v>
      </c>
      <c r="B24259" s="1" t="s">
        <v>60724</v>
      </c>
      <c r="C24259">
        <v>1</v>
      </c>
      <c r="D24259" s="1" t="s">
        <v>7</v>
      </c>
      <c r="E24259" s="1" t="s">
        <v>61302</v>
      </c>
      <c r="F24259" s="1" t="s">
        <v>61303</v>
      </c>
    </row>
    <row r="24260" spans="1:6" x14ac:dyDescent="0.3">
      <c r="A24260">
        <v>1583437463320</v>
      </c>
      <c r="B24260" s="1" t="s">
        <v>61304</v>
      </c>
      <c r="C24260">
        <v>2</v>
      </c>
      <c r="D24260" s="1" t="s">
        <v>7</v>
      </c>
      <c r="E24260" s="1" t="s">
        <v>61305</v>
      </c>
      <c r="F24260" s="1" t="s">
        <v>61304</v>
      </c>
    </row>
    <row r="24261" spans="1:6" x14ac:dyDescent="0.3">
      <c r="A24261">
        <v>1583437452706</v>
      </c>
      <c r="B24261" s="1" t="s">
        <v>61306</v>
      </c>
      <c r="C24261">
        <v>1</v>
      </c>
      <c r="D24261" s="1" t="s">
        <v>7</v>
      </c>
      <c r="E24261" s="1" t="s">
        <v>61307</v>
      </c>
      <c r="F24261" s="1" t="s">
        <v>61306</v>
      </c>
    </row>
    <row r="24262" spans="1:6" x14ac:dyDescent="0.3">
      <c r="A24262">
        <v>1583437450657</v>
      </c>
      <c r="B24262" s="1" t="s">
        <v>61308</v>
      </c>
      <c r="C24262">
        <v>1</v>
      </c>
      <c r="D24262" s="1" t="s">
        <v>7</v>
      </c>
      <c r="E24262" s="1" t="s">
        <v>61309</v>
      </c>
      <c r="F24262" s="1" t="s">
        <v>61308</v>
      </c>
    </row>
    <row r="24263" spans="1:6" x14ac:dyDescent="0.3">
      <c r="A24263">
        <v>1583437450143</v>
      </c>
      <c r="B24263" s="1" t="s">
        <v>61310</v>
      </c>
      <c r="C24263">
        <v>1</v>
      </c>
      <c r="D24263" s="1" t="s">
        <v>7</v>
      </c>
      <c r="E24263" s="1" t="s">
        <v>61311</v>
      </c>
      <c r="F24263" s="1" t="s">
        <v>61310</v>
      </c>
    </row>
    <row r="24264" spans="1:6" x14ac:dyDescent="0.3">
      <c r="A24264">
        <v>1583437430622</v>
      </c>
      <c r="B24264" s="1" t="s">
        <v>61312</v>
      </c>
      <c r="C24264">
        <v>1</v>
      </c>
      <c r="D24264" s="1" t="s">
        <v>7</v>
      </c>
      <c r="E24264" s="1" t="s">
        <v>61313</v>
      </c>
      <c r="F24264" s="1" t="s">
        <v>61314</v>
      </c>
    </row>
    <row r="24265" spans="1:6" x14ac:dyDescent="0.3">
      <c r="A24265">
        <v>1583437396916</v>
      </c>
      <c r="B24265" s="1" t="s">
        <v>61315</v>
      </c>
      <c r="C24265">
        <v>1</v>
      </c>
      <c r="D24265" s="1" t="s">
        <v>7</v>
      </c>
      <c r="E24265" s="1" t="s">
        <v>61316</v>
      </c>
      <c r="F24265" s="1" t="s">
        <v>61317</v>
      </c>
    </row>
    <row r="24266" spans="1:6" x14ac:dyDescent="0.3">
      <c r="A24266">
        <v>1583437396544</v>
      </c>
      <c r="B24266" s="1" t="s">
        <v>61318</v>
      </c>
      <c r="C24266">
        <v>1</v>
      </c>
      <c r="D24266" s="1" t="s">
        <v>7</v>
      </c>
      <c r="E24266" s="1" t="s">
        <v>61319</v>
      </c>
      <c r="F24266" s="1" t="s">
        <v>61318</v>
      </c>
    </row>
    <row r="24267" spans="1:6" x14ac:dyDescent="0.3">
      <c r="A24267">
        <v>1583437389726</v>
      </c>
      <c r="B24267" s="1" t="s">
        <v>61320</v>
      </c>
      <c r="C24267">
        <v>1</v>
      </c>
      <c r="D24267" s="1" t="s">
        <v>7</v>
      </c>
      <c r="E24267" s="1" t="s">
        <v>61321</v>
      </c>
      <c r="F24267" s="1" t="s">
        <v>61320</v>
      </c>
    </row>
    <row r="24268" spans="1:6" x14ac:dyDescent="0.3">
      <c r="A24268">
        <v>1583437310708</v>
      </c>
      <c r="B24268" s="1" t="s">
        <v>61322</v>
      </c>
      <c r="C24268">
        <v>1</v>
      </c>
      <c r="D24268" s="1" t="s">
        <v>7</v>
      </c>
      <c r="E24268" s="1" t="s">
        <v>61323</v>
      </c>
      <c r="F24268" s="1" t="s">
        <v>61324</v>
      </c>
    </row>
    <row r="24269" spans="1:6" x14ac:dyDescent="0.3">
      <c r="A24269">
        <v>1583426138411</v>
      </c>
      <c r="B24269" s="1" t="s">
        <v>61325</v>
      </c>
      <c r="C24269">
        <v>1</v>
      </c>
      <c r="D24269" s="1" t="s">
        <v>7</v>
      </c>
      <c r="E24269" s="1" t="s">
        <v>61326</v>
      </c>
      <c r="F24269" s="1" t="s">
        <v>61327</v>
      </c>
    </row>
    <row r="24270" spans="1:6" x14ac:dyDescent="0.3">
      <c r="A24270">
        <v>1583425925652</v>
      </c>
      <c r="B24270" s="1" t="s">
        <v>61328</v>
      </c>
      <c r="C24270">
        <v>1</v>
      </c>
      <c r="D24270" s="1" t="s">
        <v>7</v>
      </c>
      <c r="E24270" s="1" t="s">
        <v>61329</v>
      </c>
      <c r="F24270" s="1" t="s">
        <v>61330</v>
      </c>
    </row>
    <row r="24271" spans="1:6" x14ac:dyDescent="0.3">
      <c r="A24271">
        <v>1583425721428</v>
      </c>
      <c r="B24271" s="1" t="s">
        <v>61331</v>
      </c>
      <c r="C24271">
        <v>1</v>
      </c>
      <c r="D24271" s="1" t="s">
        <v>7</v>
      </c>
      <c r="E24271" s="1" t="s">
        <v>61332</v>
      </c>
      <c r="F24271" s="1" t="s">
        <v>61333</v>
      </c>
    </row>
    <row r="24272" spans="1:6" x14ac:dyDescent="0.3">
      <c r="A24272">
        <v>1583425458293</v>
      </c>
      <c r="B24272" s="1" t="s">
        <v>61334</v>
      </c>
      <c r="C24272">
        <v>1</v>
      </c>
      <c r="D24272" s="1" t="s">
        <v>7</v>
      </c>
      <c r="E24272" s="1" t="s">
        <v>61335</v>
      </c>
      <c r="F24272" s="1" t="s">
        <v>61336</v>
      </c>
    </row>
    <row r="24273" spans="1:6" x14ac:dyDescent="0.3">
      <c r="A24273">
        <v>1583424462135</v>
      </c>
      <c r="B24273" s="1" t="s">
        <v>61337</v>
      </c>
      <c r="C24273">
        <v>1</v>
      </c>
      <c r="D24273" s="1" t="s">
        <v>7</v>
      </c>
      <c r="E24273" s="1" t="s">
        <v>61338</v>
      </c>
      <c r="F24273" s="1" t="s">
        <v>61339</v>
      </c>
    </row>
    <row r="24274" spans="1:6" x14ac:dyDescent="0.3">
      <c r="A24274">
        <v>1583423836853</v>
      </c>
      <c r="B24274" s="1" t="s">
        <v>61340</v>
      </c>
      <c r="C24274">
        <v>2</v>
      </c>
      <c r="D24274" s="1" t="s">
        <v>7</v>
      </c>
      <c r="E24274" s="1" t="s">
        <v>61341</v>
      </c>
      <c r="F24274" s="1" t="s">
        <v>61342</v>
      </c>
    </row>
    <row r="24275" spans="1:6" x14ac:dyDescent="0.3">
      <c r="A24275">
        <v>1583423047938</v>
      </c>
      <c r="B24275" s="1" t="s">
        <v>61343</v>
      </c>
      <c r="C24275">
        <v>1</v>
      </c>
      <c r="D24275" s="1" t="s">
        <v>7</v>
      </c>
      <c r="E24275" s="1" t="s">
        <v>61344</v>
      </c>
      <c r="F24275" s="1" t="s">
        <v>61345</v>
      </c>
    </row>
    <row r="24276" spans="1:6" x14ac:dyDescent="0.3">
      <c r="A24276">
        <v>1583423045088</v>
      </c>
      <c r="B24276" s="1" t="s">
        <v>61346</v>
      </c>
      <c r="C24276">
        <v>2</v>
      </c>
      <c r="D24276" s="1" t="s">
        <v>7</v>
      </c>
      <c r="E24276" s="1" t="s">
        <v>61347</v>
      </c>
      <c r="F24276" s="1" t="s">
        <v>61348</v>
      </c>
    </row>
    <row r="24277" spans="1:6" x14ac:dyDescent="0.3">
      <c r="A24277">
        <v>1583422545620</v>
      </c>
      <c r="B24277" s="1" t="s">
        <v>61349</v>
      </c>
      <c r="C24277">
        <v>1</v>
      </c>
      <c r="D24277" s="1" t="s">
        <v>7</v>
      </c>
      <c r="E24277" s="1" t="s">
        <v>61350</v>
      </c>
      <c r="F24277" s="1" t="s">
        <v>61351</v>
      </c>
    </row>
    <row r="24278" spans="1:6" x14ac:dyDescent="0.3">
      <c r="A24278">
        <v>1583422545360</v>
      </c>
      <c r="B24278" s="1" t="s">
        <v>61352</v>
      </c>
      <c r="C24278">
        <v>45</v>
      </c>
      <c r="D24278" s="1" t="s">
        <v>7</v>
      </c>
      <c r="E24278" s="1" t="s">
        <v>61353</v>
      </c>
      <c r="F24278" s="1" t="s">
        <v>61354</v>
      </c>
    </row>
    <row r="24279" spans="1:6" x14ac:dyDescent="0.3">
      <c r="A24279">
        <v>1583422507503</v>
      </c>
      <c r="B24279" s="1" t="s">
        <v>61355</v>
      </c>
      <c r="C24279">
        <v>1</v>
      </c>
      <c r="D24279" s="1" t="s">
        <v>7</v>
      </c>
      <c r="E24279" s="1" t="s">
        <v>61356</v>
      </c>
      <c r="F24279" s="1" t="s">
        <v>61357</v>
      </c>
    </row>
    <row r="24280" spans="1:6" x14ac:dyDescent="0.3">
      <c r="A24280">
        <v>1583422502337</v>
      </c>
      <c r="B24280" s="1" t="s">
        <v>61358</v>
      </c>
      <c r="C24280">
        <v>1</v>
      </c>
      <c r="D24280" s="1" t="s">
        <v>7</v>
      </c>
      <c r="E24280" s="1" t="s">
        <v>61359</v>
      </c>
      <c r="F24280" s="1" t="s">
        <v>61360</v>
      </c>
    </row>
    <row r="24281" spans="1:6" x14ac:dyDescent="0.3">
      <c r="A24281">
        <v>1583422468104</v>
      </c>
      <c r="B24281" s="1" t="s">
        <v>61361</v>
      </c>
      <c r="C24281">
        <v>2</v>
      </c>
      <c r="D24281" s="1" t="s">
        <v>7</v>
      </c>
      <c r="E24281" s="1" t="s">
        <v>61362</v>
      </c>
      <c r="F24281" s="1" t="s">
        <v>61361</v>
      </c>
    </row>
    <row r="24282" spans="1:6" x14ac:dyDescent="0.3">
      <c r="A24282">
        <v>1583422465663</v>
      </c>
      <c r="B24282" s="1" t="s">
        <v>61363</v>
      </c>
      <c r="C24282">
        <v>2</v>
      </c>
      <c r="D24282" s="1" t="s">
        <v>7</v>
      </c>
      <c r="E24282" s="1" t="s">
        <v>61364</v>
      </c>
      <c r="F24282" s="1" t="s">
        <v>61365</v>
      </c>
    </row>
    <row r="24283" spans="1:6" x14ac:dyDescent="0.3">
      <c r="A24283">
        <v>1583422456391</v>
      </c>
      <c r="B24283" s="1" t="s">
        <v>61358</v>
      </c>
      <c r="C24283">
        <v>1</v>
      </c>
      <c r="D24283" s="1" t="s">
        <v>7</v>
      </c>
      <c r="E24283" s="1" t="s">
        <v>61366</v>
      </c>
      <c r="F24283" s="1" t="s">
        <v>61367</v>
      </c>
    </row>
    <row r="24284" spans="1:6" x14ac:dyDescent="0.3">
      <c r="A24284">
        <v>1583422405318</v>
      </c>
      <c r="B24284" s="1" t="s">
        <v>11645</v>
      </c>
      <c r="C24284">
        <v>1</v>
      </c>
      <c r="D24284" s="1" t="s">
        <v>7</v>
      </c>
      <c r="E24284" s="1" t="s">
        <v>61368</v>
      </c>
      <c r="F24284" s="1" t="s">
        <v>61369</v>
      </c>
    </row>
    <row r="24285" spans="1:6" x14ac:dyDescent="0.3">
      <c r="A24285">
        <v>1583422405167</v>
      </c>
      <c r="B24285" s="1" t="s">
        <v>61370</v>
      </c>
      <c r="C24285">
        <v>1</v>
      </c>
      <c r="D24285" s="1" t="s">
        <v>7</v>
      </c>
      <c r="E24285" s="1" t="s">
        <v>61371</v>
      </c>
      <c r="F24285" s="1" t="s">
        <v>61370</v>
      </c>
    </row>
    <row r="24286" spans="1:6" x14ac:dyDescent="0.3">
      <c r="A24286">
        <v>1583422404887</v>
      </c>
      <c r="B24286" s="1" t="s">
        <v>61372</v>
      </c>
      <c r="C24286">
        <v>1</v>
      </c>
      <c r="D24286" s="1" t="s">
        <v>7</v>
      </c>
      <c r="E24286" s="1" t="s">
        <v>61373</v>
      </c>
      <c r="F24286" s="1" t="s">
        <v>61372</v>
      </c>
    </row>
    <row r="24287" spans="1:6" x14ac:dyDescent="0.3">
      <c r="A24287">
        <v>1583422399796</v>
      </c>
      <c r="B24287" s="1" t="s">
        <v>61374</v>
      </c>
      <c r="C24287">
        <v>1</v>
      </c>
      <c r="D24287" s="1" t="s">
        <v>7</v>
      </c>
      <c r="E24287" s="1" t="s">
        <v>61375</v>
      </c>
      <c r="F24287" s="1" t="s">
        <v>61376</v>
      </c>
    </row>
    <row r="24288" spans="1:6" x14ac:dyDescent="0.3">
      <c r="A24288">
        <v>1583422397993</v>
      </c>
      <c r="B24288" s="1" t="s">
        <v>61377</v>
      </c>
      <c r="C24288">
        <v>2</v>
      </c>
      <c r="D24288" s="1" t="s">
        <v>7</v>
      </c>
      <c r="E24288" s="1" t="s">
        <v>61378</v>
      </c>
      <c r="F24288" s="1" t="s">
        <v>61379</v>
      </c>
    </row>
    <row r="24289" spans="1:6" x14ac:dyDescent="0.3">
      <c r="A24289">
        <v>1583422392744</v>
      </c>
      <c r="B24289" s="1" t="s">
        <v>61380</v>
      </c>
      <c r="C24289">
        <v>8</v>
      </c>
      <c r="D24289" s="1" t="s">
        <v>7</v>
      </c>
      <c r="E24289" s="1" t="s">
        <v>61381</v>
      </c>
      <c r="F24289" s="1" t="s">
        <v>61382</v>
      </c>
    </row>
    <row r="24290" spans="1:6" x14ac:dyDescent="0.3">
      <c r="A24290">
        <v>1583422390469</v>
      </c>
      <c r="B24290" s="1" t="s">
        <v>61380</v>
      </c>
      <c r="C24290">
        <v>1</v>
      </c>
      <c r="D24290" s="1" t="s">
        <v>7</v>
      </c>
      <c r="E24290" s="1" t="s">
        <v>61383</v>
      </c>
      <c r="F24290" s="1" t="s">
        <v>61384</v>
      </c>
    </row>
    <row r="24291" spans="1:6" x14ac:dyDescent="0.3">
      <c r="A24291">
        <v>1583422351741</v>
      </c>
      <c r="B24291" s="1" t="s">
        <v>61385</v>
      </c>
      <c r="C24291">
        <v>2</v>
      </c>
      <c r="D24291" s="1" t="s">
        <v>7</v>
      </c>
      <c r="E24291" s="1" t="s">
        <v>61386</v>
      </c>
      <c r="F24291" s="1" t="s">
        <v>61387</v>
      </c>
    </row>
    <row r="24292" spans="1:6" x14ac:dyDescent="0.3">
      <c r="A24292">
        <v>1583422123073</v>
      </c>
      <c r="B24292" s="1" t="s">
        <v>61388</v>
      </c>
      <c r="C24292">
        <v>1</v>
      </c>
      <c r="D24292" s="1" t="s">
        <v>7</v>
      </c>
      <c r="E24292" s="1" t="s">
        <v>61389</v>
      </c>
      <c r="F24292" s="1" t="s">
        <v>61390</v>
      </c>
    </row>
    <row r="24293" spans="1:6" x14ac:dyDescent="0.3">
      <c r="A24293">
        <v>1583422073645</v>
      </c>
      <c r="B24293" s="1" t="s">
        <v>61391</v>
      </c>
      <c r="C24293">
        <v>1</v>
      </c>
      <c r="D24293" s="1" t="s">
        <v>7</v>
      </c>
      <c r="E24293" s="1" t="s">
        <v>61392</v>
      </c>
      <c r="F24293" s="1" t="s">
        <v>61393</v>
      </c>
    </row>
    <row r="24294" spans="1:6" x14ac:dyDescent="0.3">
      <c r="A24294">
        <v>1583422071948</v>
      </c>
      <c r="B24294" s="1" t="s">
        <v>61394</v>
      </c>
      <c r="C24294">
        <v>1</v>
      </c>
      <c r="D24294" s="1" t="s">
        <v>7</v>
      </c>
      <c r="E24294" s="1" t="s">
        <v>61395</v>
      </c>
      <c r="F24294" s="1" t="s">
        <v>61396</v>
      </c>
    </row>
    <row r="24295" spans="1:6" x14ac:dyDescent="0.3">
      <c r="A24295">
        <v>1583422061843</v>
      </c>
      <c r="B24295" s="1" t="s">
        <v>61397</v>
      </c>
      <c r="C24295">
        <v>1</v>
      </c>
      <c r="D24295" s="1" t="s">
        <v>7</v>
      </c>
      <c r="E24295" s="1" t="s">
        <v>61398</v>
      </c>
      <c r="F24295" s="1" t="s">
        <v>61399</v>
      </c>
    </row>
    <row r="24296" spans="1:6" x14ac:dyDescent="0.3">
      <c r="A24296">
        <v>1583422004799</v>
      </c>
      <c r="B24296" s="1" t="s">
        <v>61400</v>
      </c>
      <c r="C24296">
        <v>1</v>
      </c>
      <c r="D24296" s="1" t="s">
        <v>7</v>
      </c>
      <c r="E24296" s="1" t="s">
        <v>61401</v>
      </c>
      <c r="F24296" s="1" t="s">
        <v>61402</v>
      </c>
    </row>
    <row r="24297" spans="1:6" x14ac:dyDescent="0.3">
      <c r="A24297">
        <v>1583421999699</v>
      </c>
      <c r="B24297" s="1" t="s">
        <v>61403</v>
      </c>
      <c r="C24297">
        <v>1</v>
      </c>
      <c r="D24297" s="1" t="s">
        <v>7</v>
      </c>
      <c r="E24297" s="1" t="s">
        <v>61404</v>
      </c>
      <c r="F24297" s="1" t="s">
        <v>61405</v>
      </c>
    </row>
    <row r="24298" spans="1:6" x14ac:dyDescent="0.3">
      <c r="A24298">
        <v>1583421231686</v>
      </c>
      <c r="B24298" s="1" t="s">
        <v>109</v>
      </c>
      <c r="C24298">
        <v>1</v>
      </c>
      <c r="D24298" s="1" t="s">
        <v>7</v>
      </c>
      <c r="E24298" s="1" t="s">
        <v>61406</v>
      </c>
      <c r="F24298" s="1" t="s">
        <v>61407</v>
      </c>
    </row>
    <row r="24299" spans="1:6" x14ac:dyDescent="0.3">
      <c r="A24299">
        <v>1583421171588</v>
      </c>
      <c r="B24299" s="1" t="s">
        <v>61286</v>
      </c>
      <c r="C24299">
        <v>2</v>
      </c>
      <c r="D24299" s="1" t="s">
        <v>7</v>
      </c>
      <c r="E24299" s="1" t="s">
        <v>61408</v>
      </c>
      <c r="F24299" s="1" t="s">
        <v>61409</v>
      </c>
    </row>
    <row r="24300" spans="1:6" x14ac:dyDescent="0.3">
      <c r="A24300">
        <v>1583420988568</v>
      </c>
      <c r="B24300" s="1" t="s">
        <v>61410</v>
      </c>
      <c r="C24300">
        <v>1</v>
      </c>
      <c r="D24300" s="1" t="s">
        <v>7</v>
      </c>
      <c r="E24300" s="1" t="s">
        <v>61411</v>
      </c>
      <c r="F24300" s="1" t="s">
        <v>61412</v>
      </c>
    </row>
    <row r="24301" spans="1:6" x14ac:dyDescent="0.3">
      <c r="A24301">
        <v>1583420977704</v>
      </c>
      <c r="B24301" s="1" t="s">
        <v>61413</v>
      </c>
      <c r="C24301">
        <v>1</v>
      </c>
      <c r="D24301" s="1" t="s">
        <v>7</v>
      </c>
      <c r="E24301" s="1" t="s">
        <v>61414</v>
      </c>
      <c r="F24301" s="1" t="s">
        <v>61415</v>
      </c>
    </row>
    <row r="24302" spans="1:6" x14ac:dyDescent="0.3">
      <c r="A24302">
        <v>1583419096711</v>
      </c>
      <c r="B24302" s="1" t="s">
        <v>61416</v>
      </c>
      <c r="C24302">
        <v>1</v>
      </c>
      <c r="D24302" s="1" t="s">
        <v>7</v>
      </c>
      <c r="E24302" s="1" t="s">
        <v>61417</v>
      </c>
      <c r="F24302" s="1" t="s">
        <v>61418</v>
      </c>
    </row>
    <row r="24303" spans="1:6" x14ac:dyDescent="0.3">
      <c r="A24303">
        <v>1583418975953</v>
      </c>
      <c r="B24303" s="1" t="s">
        <v>61419</v>
      </c>
      <c r="C24303">
        <v>2</v>
      </c>
      <c r="D24303" s="1" t="s">
        <v>7</v>
      </c>
      <c r="E24303" s="1" t="s">
        <v>61420</v>
      </c>
      <c r="F24303" s="1" t="s">
        <v>61421</v>
      </c>
    </row>
    <row r="24304" spans="1:6" x14ac:dyDescent="0.3">
      <c r="A24304">
        <v>1583418970933</v>
      </c>
      <c r="B24304" s="1" t="s">
        <v>61422</v>
      </c>
      <c r="C24304">
        <v>2</v>
      </c>
      <c r="D24304" s="1" t="s">
        <v>7</v>
      </c>
      <c r="E24304" s="1" t="s">
        <v>61423</v>
      </c>
      <c r="F24304" s="1" t="s">
        <v>61424</v>
      </c>
    </row>
    <row r="24305" spans="1:6" x14ac:dyDescent="0.3">
      <c r="A24305">
        <v>1583418780668</v>
      </c>
      <c r="B24305" s="1" t="s">
        <v>61425</v>
      </c>
      <c r="C24305">
        <v>1</v>
      </c>
      <c r="D24305" s="1" t="s">
        <v>7</v>
      </c>
      <c r="E24305" s="1" t="s">
        <v>61426</v>
      </c>
      <c r="F24305" s="1" t="s">
        <v>61427</v>
      </c>
    </row>
    <row r="24306" spans="1:6" x14ac:dyDescent="0.3">
      <c r="A24306">
        <v>1583418741102</v>
      </c>
      <c r="B24306" s="1" t="s">
        <v>60899</v>
      </c>
      <c r="C24306">
        <v>1</v>
      </c>
      <c r="D24306" s="1" t="s">
        <v>7</v>
      </c>
      <c r="E24306" s="1" t="s">
        <v>61428</v>
      </c>
      <c r="F24306" s="1" t="s">
        <v>61429</v>
      </c>
    </row>
    <row r="24307" spans="1:6" x14ac:dyDescent="0.3">
      <c r="A24307">
        <v>1583418415208</v>
      </c>
      <c r="B24307" s="1" t="s">
        <v>61430</v>
      </c>
      <c r="C24307">
        <v>34</v>
      </c>
      <c r="D24307" s="1" t="s">
        <v>7</v>
      </c>
      <c r="E24307" s="1" t="s">
        <v>61431</v>
      </c>
      <c r="F24307" s="1" t="s">
        <v>61432</v>
      </c>
    </row>
    <row r="24308" spans="1:6" x14ac:dyDescent="0.3">
      <c r="A24308">
        <v>1583418413332</v>
      </c>
      <c r="B24308" s="1" t="s">
        <v>61430</v>
      </c>
      <c r="C24308">
        <v>20</v>
      </c>
      <c r="D24308" s="1" t="s">
        <v>7</v>
      </c>
      <c r="E24308" s="1" t="s">
        <v>61433</v>
      </c>
      <c r="F24308" s="1" t="s">
        <v>61434</v>
      </c>
    </row>
    <row r="24309" spans="1:6" x14ac:dyDescent="0.3">
      <c r="A24309">
        <v>1583418409944</v>
      </c>
      <c r="B24309" s="1" t="s">
        <v>61430</v>
      </c>
      <c r="C24309">
        <v>19</v>
      </c>
      <c r="D24309" s="1" t="s">
        <v>7</v>
      </c>
      <c r="E24309" s="1" t="s">
        <v>61435</v>
      </c>
      <c r="F24309" s="1" t="s">
        <v>61436</v>
      </c>
    </row>
    <row r="24310" spans="1:6" x14ac:dyDescent="0.3">
      <c r="A24310">
        <v>1583418396836</v>
      </c>
      <c r="B24310" s="1" t="s">
        <v>61430</v>
      </c>
      <c r="C24310">
        <v>7</v>
      </c>
      <c r="D24310" s="1" t="s">
        <v>7</v>
      </c>
      <c r="E24310" s="1" t="s">
        <v>61437</v>
      </c>
      <c r="F24310" s="1" t="s">
        <v>61438</v>
      </c>
    </row>
    <row r="24311" spans="1:6" x14ac:dyDescent="0.3">
      <c r="A24311">
        <v>1583418390251</v>
      </c>
      <c r="B24311" s="1" t="s">
        <v>61430</v>
      </c>
      <c r="C24311">
        <v>3</v>
      </c>
      <c r="D24311" s="1" t="s">
        <v>7</v>
      </c>
      <c r="E24311" s="1" t="s">
        <v>61439</v>
      </c>
      <c r="F24311" s="1" t="s">
        <v>61440</v>
      </c>
    </row>
    <row r="24312" spans="1:6" x14ac:dyDescent="0.3">
      <c r="A24312">
        <v>1583418389148</v>
      </c>
      <c r="B24312" s="1" t="s">
        <v>61430</v>
      </c>
      <c r="C24312">
        <v>3</v>
      </c>
      <c r="D24312" s="1" t="s">
        <v>7</v>
      </c>
      <c r="E24312" s="1" t="s">
        <v>61441</v>
      </c>
      <c r="F24312" s="1" t="s">
        <v>61442</v>
      </c>
    </row>
    <row r="24313" spans="1:6" x14ac:dyDescent="0.3">
      <c r="A24313">
        <v>1583418385991</v>
      </c>
      <c r="B24313" s="1" t="s">
        <v>61443</v>
      </c>
      <c r="C24313">
        <v>4</v>
      </c>
      <c r="D24313" s="1" t="s">
        <v>7</v>
      </c>
      <c r="E24313" s="1" t="s">
        <v>61444</v>
      </c>
      <c r="F24313" s="1" t="s">
        <v>61445</v>
      </c>
    </row>
    <row r="24314" spans="1:6" x14ac:dyDescent="0.3">
      <c r="A24314">
        <v>1583418376786</v>
      </c>
      <c r="B24314" s="1" t="s">
        <v>61446</v>
      </c>
      <c r="C24314">
        <v>12</v>
      </c>
      <c r="D24314" s="1" t="s">
        <v>7</v>
      </c>
      <c r="E24314" s="1" t="s">
        <v>61447</v>
      </c>
      <c r="F24314" s="1" t="s">
        <v>61448</v>
      </c>
    </row>
    <row r="24315" spans="1:6" x14ac:dyDescent="0.3">
      <c r="A24315">
        <v>1583417530925</v>
      </c>
      <c r="B24315" s="1" t="s">
        <v>109</v>
      </c>
      <c r="C24315">
        <v>1</v>
      </c>
      <c r="D24315" s="1" t="s">
        <v>7</v>
      </c>
      <c r="E24315" s="1" t="s">
        <v>61449</v>
      </c>
      <c r="F24315" s="1" t="s">
        <v>61450</v>
      </c>
    </row>
    <row r="24316" spans="1:6" x14ac:dyDescent="0.3">
      <c r="A24316">
        <v>1583417029802</v>
      </c>
      <c r="B24316" s="1" t="s">
        <v>53951</v>
      </c>
      <c r="C24316">
        <v>1</v>
      </c>
      <c r="D24316" s="1" t="s">
        <v>7</v>
      </c>
      <c r="E24316" s="1" t="s">
        <v>61451</v>
      </c>
      <c r="F24316" s="1" t="s">
        <v>61452</v>
      </c>
    </row>
    <row r="24317" spans="1:6" x14ac:dyDescent="0.3">
      <c r="A24317">
        <v>1583417012941</v>
      </c>
      <c r="B24317" s="1" t="s">
        <v>53951</v>
      </c>
      <c r="C24317">
        <v>1</v>
      </c>
      <c r="D24317" s="1" t="s">
        <v>7</v>
      </c>
      <c r="E24317" s="1" t="s">
        <v>61453</v>
      </c>
      <c r="F24317" s="1" t="s">
        <v>61454</v>
      </c>
    </row>
    <row r="24318" spans="1:6" x14ac:dyDescent="0.3">
      <c r="A24318">
        <v>1583417003823</v>
      </c>
      <c r="B24318" s="1" t="s">
        <v>53951</v>
      </c>
      <c r="C24318">
        <v>1</v>
      </c>
      <c r="D24318" s="1" t="s">
        <v>7</v>
      </c>
      <c r="E24318" s="1" t="s">
        <v>61455</v>
      </c>
      <c r="F24318" s="1" t="s">
        <v>61456</v>
      </c>
    </row>
    <row r="24319" spans="1:6" x14ac:dyDescent="0.3">
      <c r="A24319">
        <v>1583416964434</v>
      </c>
      <c r="B24319" s="1" t="s">
        <v>61457</v>
      </c>
      <c r="C24319">
        <v>1</v>
      </c>
      <c r="D24319" s="1" t="s">
        <v>7</v>
      </c>
      <c r="E24319" s="1" t="s">
        <v>61458</v>
      </c>
      <c r="F24319" s="1" t="s">
        <v>61459</v>
      </c>
    </row>
    <row r="24320" spans="1:6" x14ac:dyDescent="0.3">
      <c r="A24320">
        <v>1583416860882</v>
      </c>
      <c r="B24320" s="1" t="s">
        <v>109</v>
      </c>
      <c r="C24320">
        <v>1</v>
      </c>
      <c r="D24320" s="1" t="s">
        <v>7</v>
      </c>
      <c r="E24320" s="1" t="s">
        <v>61460</v>
      </c>
      <c r="F24320" s="1" t="s">
        <v>61461</v>
      </c>
    </row>
    <row r="24321" spans="1:6" x14ac:dyDescent="0.3">
      <c r="A24321">
        <v>1583416784105</v>
      </c>
      <c r="B24321" s="1" t="s">
        <v>61462</v>
      </c>
      <c r="C24321">
        <v>1</v>
      </c>
      <c r="D24321" s="1" t="s">
        <v>7</v>
      </c>
      <c r="E24321" s="1" t="s">
        <v>61463</v>
      </c>
      <c r="F24321" s="1" t="s">
        <v>61462</v>
      </c>
    </row>
    <row r="24322" spans="1:6" x14ac:dyDescent="0.3">
      <c r="A24322">
        <v>1583416016246</v>
      </c>
      <c r="B24322" s="1" t="s">
        <v>61464</v>
      </c>
      <c r="C24322">
        <v>1</v>
      </c>
      <c r="D24322" s="1" t="s">
        <v>7</v>
      </c>
      <c r="E24322" s="1" t="s">
        <v>61465</v>
      </c>
      <c r="F24322" s="1" t="s">
        <v>61466</v>
      </c>
    </row>
    <row r="24323" spans="1:6" x14ac:dyDescent="0.3">
      <c r="A24323">
        <v>1583407559376</v>
      </c>
      <c r="B24323" s="1" t="s">
        <v>109</v>
      </c>
      <c r="C24323">
        <v>1</v>
      </c>
      <c r="D24323" s="1" t="s">
        <v>7</v>
      </c>
      <c r="E24323" s="1" t="s">
        <v>61467</v>
      </c>
      <c r="F24323" s="1" t="s">
        <v>61468</v>
      </c>
    </row>
    <row r="24324" spans="1:6" x14ac:dyDescent="0.3">
      <c r="A24324">
        <v>1583407512652</v>
      </c>
      <c r="B24324" s="1" t="s">
        <v>109</v>
      </c>
      <c r="C24324">
        <v>1</v>
      </c>
      <c r="D24324" s="1" t="s">
        <v>7</v>
      </c>
      <c r="E24324" s="1" t="s">
        <v>61469</v>
      </c>
      <c r="F24324" s="1" t="s">
        <v>61470</v>
      </c>
    </row>
    <row r="24325" spans="1:6" x14ac:dyDescent="0.3">
      <c r="A24325">
        <v>1583407500187</v>
      </c>
      <c r="B24325" s="1" t="s">
        <v>109</v>
      </c>
      <c r="C24325">
        <v>1</v>
      </c>
      <c r="D24325" s="1" t="s">
        <v>7</v>
      </c>
      <c r="E24325" s="1" t="s">
        <v>61471</v>
      </c>
      <c r="F24325" s="1" t="s">
        <v>61472</v>
      </c>
    </row>
    <row r="24326" spans="1:6" x14ac:dyDescent="0.3">
      <c r="A24326">
        <v>1583407268831</v>
      </c>
      <c r="B24326" s="1" t="s">
        <v>61473</v>
      </c>
      <c r="C24326">
        <v>1</v>
      </c>
      <c r="D24326" s="1" t="s">
        <v>7</v>
      </c>
      <c r="E24326" s="1" t="s">
        <v>61474</v>
      </c>
      <c r="F24326" s="1" t="s">
        <v>61475</v>
      </c>
    </row>
    <row r="24327" spans="1:6" x14ac:dyDescent="0.3">
      <c r="A24327">
        <v>1583407254323</v>
      </c>
      <c r="B24327" s="1" t="s">
        <v>61476</v>
      </c>
      <c r="C24327">
        <v>1</v>
      </c>
      <c r="D24327" s="1" t="s">
        <v>7</v>
      </c>
      <c r="E24327" s="1" t="s">
        <v>61477</v>
      </c>
      <c r="F24327" s="1" t="s">
        <v>61478</v>
      </c>
    </row>
    <row r="24328" spans="1:6" x14ac:dyDescent="0.3">
      <c r="A24328">
        <v>1583404884071</v>
      </c>
      <c r="B24328" s="1" t="s">
        <v>61479</v>
      </c>
      <c r="C24328">
        <v>1</v>
      </c>
      <c r="D24328" s="1" t="s">
        <v>7</v>
      </c>
      <c r="E24328" s="1" t="s">
        <v>61480</v>
      </c>
      <c r="F24328" s="1" t="s">
        <v>61481</v>
      </c>
    </row>
    <row r="24329" spans="1:6" x14ac:dyDescent="0.3">
      <c r="A24329">
        <v>1583404883654</v>
      </c>
      <c r="B24329" s="1" t="s">
        <v>61482</v>
      </c>
      <c r="C24329">
        <v>1</v>
      </c>
      <c r="D24329" s="1" t="s">
        <v>7</v>
      </c>
      <c r="E24329" s="1" t="s">
        <v>61483</v>
      </c>
      <c r="F24329" s="1" t="s">
        <v>61482</v>
      </c>
    </row>
    <row r="24330" spans="1:6" x14ac:dyDescent="0.3">
      <c r="A24330">
        <v>1583404877671</v>
      </c>
      <c r="B24330" s="1" t="s">
        <v>61484</v>
      </c>
      <c r="C24330">
        <v>1</v>
      </c>
      <c r="D24330" s="1" t="s">
        <v>7</v>
      </c>
      <c r="E24330" s="1" t="s">
        <v>61485</v>
      </c>
      <c r="F24330" s="1" t="s">
        <v>61486</v>
      </c>
    </row>
    <row r="24331" spans="1:6" x14ac:dyDescent="0.3">
      <c r="A24331">
        <v>1583404838634</v>
      </c>
      <c r="B24331" s="1" t="s">
        <v>61487</v>
      </c>
      <c r="C24331">
        <v>1</v>
      </c>
      <c r="D24331" s="1" t="s">
        <v>7</v>
      </c>
      <c r="E24331" s="1" t="s">
        <v>61488</v>
      </c>
      <c r="F24331" s="1" t="s">
        <v>61489</v>
      </c>
    </row>
    <row r="24332" spans="1:6" x14ac:dyDescent="0.3">
      <c r="A24332">
        <v>1583404835660</v>
      </c>
      <c r="B24332" s="1" t="s">
        <v>61490</v>
      </c>
      <c r="C24332">
        <v>1</v>
      </c>
      <c r="D24332" s="1" t="s">
        <v>7</v>
      </c>
      <c r="E24332" s="1" t="s">
        <v>61491</v>
      </c>
      <c r="F24332" s="1" t="s">
        <v>61492</v>
      </c>
    </row>
    <row r="24333" spans="1:6" x14ac:dyDescent="0.3">
      <c r="A24333">
        <v>1583404812061</v>
      </c>
      <c r="B24333" s="1" t="s">
        <v>61493</v>
      </c>
      <c r="C24333">
        <v>1</v>
      </c>
      <c r="D24333" s="1" t="s">
        <v>7</v>
      </c>
      <c r="E24333" s="1" t="s">
        <v>61494</v>
      </c>
      <c r="F24333" s="1" t="s">
        <v>61495</v>
      </c>
    </row>
    <row r="24334" spans="1:6" x14ac:dyDescent="0.3">
      <c r="A24334">
        <v>1583404768240</v>
      </c>
      <c r="B24334" s="1" t="s">
        <v>61496</v>
      </c>
      <c r="C24334">
        <v>1</v>
      </c>
      <c r="D24334" s="1" t="s">
        <v>7</v>
      </c>
      <c r="E24334" s="1" t="s">
        <v>61497</v>
      </c>
      <c r="F24334" s="1" t="s">
        <v>61498</v>
      </c>
    </row>
    <row r="24335" spans="1:6" x14ac:dyDescent="0.3">
      <c r="A24335">
        <v>1583404755136</v>
      </c>
      <c r="B24335" s="1" t="s">
        <v>61499</v>
      </c>
      <c r="C24335">
        <v>1</v>
      </c>
      <c r="D24335" s="1" t="s">
        <v>7</v>
      </c>
      <c r="E24335" s="1" t="s">
        <v>61500</v>
      </c>
      <c r="F24335" s="1" t="s">
        <v>61501</v>
      </c>
    </row>
    <row r="24336" spans="1:6" x14ac:dyDescent="0.3">
      <c r="A24336">
        <v>1583404753336</v>
      </c>
      <c r="B24336" s="1" t="s">
        <v>61502</v>
      </c>
      <c r="C24336">
        <v>1</v>
      </c>
      <c r="D24336" s="1" t="s">
        <v>7</v>
      </c>
      <c r="E24336" s="1" t="s">
        <v>61503</v>
      </c>
      <c r="F24336" s="1" t="s">
        <v>61502</v>
      </c>
    </row>
    <row r="24337" spans="1:6" x14ac:dyDescent="0.3">
      <c r="A24337">
        <v>1583404750809</v>
      </c>
      <c r="B24337" s="1" t="s">
        <v>61504</v>
      </c>
      <c r="C24337">
        <v>1</v>
      </c>
      <c r="D24337" s="1" t="s">
        <v>7</v>
      </c>
      <c r="E24337" s="1" t="s">
        <v>61505</v>
      </c>
      <c r="F24337" s="1" t="s">
        <v>61506</v>
      </c>
    </row>
    <row r="24338" spans="1:6" x14ac:dyDescent="0.3">
      <c r="A24338">
        <v>1583403925995</v>
      </c>
      <c r="B24338" s="1" t="s">
        <v>61507</v>
      </c>
      <c r="C24338">
        <v>1</v>
      </c>
      <c r="D24338" s="1" t="s">
        <v>7</v>
      </c>
      <c r="E24338" s="1" t="s">
        <v>61508</v>
      </c>
      <c r="F24338" s="1" t="s">
        <v>61509</v>
      </c>
    </row>
    <row r="24339" spans="1:6" x14ac:dyDescent="0.3">
      <c r="A24339">
        <v>1583403907524</v>
      </c>
      <c r="B24339" s="1" t="s">
        <v>61510</v>
      </c>
      <c r="C24339">
        <v>1</v>
      </c>
      <c r="D24339" s="1" t="s">
        <v>7</v>
      </c>
      <c r="E24339" s="1" t="s">
        <v>61511</v>
      </c>
      <c r="F24339" s="1" t="s">
        <v>61512</v>
      </c>
    </row>
    <row r="24340" spans="1:6" x14ac:dyDescent="0.3">
      <c r="A24340">
        <v>1583403906193</v>
      </c>
      <c r="B24340" s="1" t="s">
        <v>61513</v>
      </c>
      <c r="C24340">
        <v>1</v>
      </c>
      <c r="D24340" s="1" t="s">
        <v>7</v>
      </c>
      <c r="E24340" s="1" t="s">
        <v>61514</v>
      </c>
      <c r="F24340" s="1" t="s">
        <v>61515</v>
      </c>
    </row>
    <row r="24341" spans="1:6" x14ac:dyDescent="0.3">
      <c r="A24341">
        <v>1583400657472</v>
      </c>
      <c r="B24341" s="1" t="s">
        <v>42808</v>
      </c>
      <c r="C24341">
        <v>1</v>
      </c>
      <c r="D24341" s="1" t="s">
        <v>7</v>
      </c>
      <c r="E24341" s="1" t="s">
        <v>61516</v>
      </c>
      <c r="F24341" s="1" t="s">
        <v>61517</v>
      </c>
    </row>
    <row r="24342" spans="1:6" x14ac:dyDescent="0.3">
      <c r="A24342">
        <v>1583400308055</v>
      </c>
      <c r="B24342" s="1" t="s">
        <v>61518</v>
      </c>
      <c r="C24342">
        <v>1</v>
      </c>
      <c r="D24342" s="1" t="s">
        <v>7</v>
      </c>
      <c r="E24342" s="1" t="s">
        <v>61519</v>
      </c>
      <c r="F24342" s="1" t="s">
        <v>61520</v>
      </c>
    </row>
    <row r="24343" spans="1:6" x14ac:dyDescent="0.3">
      <c r="A24343">
        <v>1583400305728</v>
      </c>
      <c r="B24343" s="1" t="s">
        <v>61518</v>
      </c>
      <c r="C24343">
        <v>1</v>
      </c>
      <c r="D24343" s="1" t="s">
        <v>7</v>
      </c>
      <c r="E24343" s="1" t="s">
        <v>61521</v>
      </c>
      <c r="F24343" s="1" t="s">
        <v>61522</v>
      </c>
    </row>
    <row r="24344" spans="1:6" x14ac:dyDescent="0.3">
      <c r="A24344">
        <v>1583400297731</v>
      </c>
      <c r="B24344" s="1" t="s">
        <v>25504</v>
      </c>
      <c r="C24344">
        <v>1</v>
      </c>
      <c r="D24344" s="1" t="s">
        <v>7</v>
      </c>
      <c r="E24344" s="1" t="s">
        <v>61523</v>
      </c>
      <c r="F24344" s="1" t="s">
        <v>61524</v>
      </c>
    </row>
    <row r="24345" spans="1:6" x14ac:dyDescent="0.3">
      <c r="A24345">
        <v>1583400282378</v>
      </c>
      <c r="B24345" s="1" t="s">
        <v>61525</v>
      </c>
      <c r="C24345">
        <v>2</v>
      </c>
      <c r="D24345" s="1" t="s">
        <v>7</v>
      </c>
      <c r="E24345" s="1" t="s">
        <v>61526</v>
      </c>
      <c r="F24345" s="1" t="s">
        <v>61527</v>
      </c>
    </row>
    <row r="24346" spans="1:6" x14ac:dyDescent="0.3">
      <c r="A24346">
        <v>1583400280954</v>
      </c>
      <c r="B24346" s="1" t="s">
        <v>61525</v>
      </c>
      <c r="C24346">
        <v>1</v>
      </c>
      <c r="D24346" s="1" t="s">
        <v>7</v>
      </c>
      <c r="E24346" s="1" t="s">
        <v>61528</v>
      </c>
      <c r="F24346" s="1" t="s">
        <v>61529</v>
      </c>
    </row>
    <row r="24347" spans="1:6" x14ac:dyDescent="0.3">
      <c r="A24347">
        <v>1583400260038</v>
      </c>
      <c r="B24347" s="1" t="s">
        <v>61525</v>
      </c>
      <c r="C24347">
        <v>1</v>
      </c>
      <c r="D24347" s="1" t="s">
        <v>7</v>
      </c>
      <c r="E24347" s="1" t="s">
        <v>61530</v>
      </c>
      <c r="F24347" s="1" t="s">
        <v>61531</v>
      </c>
    </row>
    <row r="24348" spans="1:6" x14ac:dyDescent="0.3">
      <c r="A24348">
        <v>1583400252240</v>
      </c>
      <c r="B24348" s="1" t="s">
        <v>61532</v>
      </c>
      <c r="C24348">
        <v>1</v>
      </c>
      <c r="D24348" s="1" t="s">
        <v>7</v>
      </c>
      <c r="E24348" s="1" t="s">
        <v>61533</v>
      </c>
      <c r="F24348" s="1" t="s">
        <v>61532</v>
      </c>
    </row>
    <row r="24349" spans="1:6" x14ac:dyDescent="0.3">
      <c r="A24349">
        <v>1583400251125</v>
      </c>
      <c r="B24349" s="1" t="s">
        <v>61534</v>
      </c>
      <c r="C24349">
        <v>1</v>
      </c>
      <c r="D24349" s="1" t="s">
        <v>7</v>
      </c>
      <c r="E24349" s="1" t="s">
        <v>61535</v>
      </c>
      <c r="F24349" s="1" t="s">
        <v>61534</v>
      </c>
    </row>
    <row r="24350" spans="1:6" x14ac:dyDescent="0.3">
      <c r="A24350">
        <v>1583400250689</v>
      </c>
      <c r="B24350" s="1" t="s">
        <v>61536</v>
      </c>
      <c r="C24350">
        <v>1</v>
      </c>
      <c r="D24350" s="1" t="s">
        <v>7</v>
      </c>
      <c r="E24350" s="1" t="s">
        <v>61537</v>
      </c>
      <c r="F24350" s="1" t="s">
        <v>61536</v>
      </c>
    </row>
    <row r="24351" spans="1:6" x14ac:dyDescent="0.3">
      <c r="A24351">
        <v>1583400248786</v>
      </c>
      <c r="B24351" s="1" t="s">
        <v>29174</v>
      </c>
      <c r="C24351">
        <v>2</v>
      </c>
      <c r="D24351" s="1" t="s">
        <v>7</v>
      </c>
      <c r="E24351" s="1" t="s">
        <v>61538</v>
      </c>
      <c r="F24351" s="1" t="s">
        <v>61539</v>
      </c>
    </row>
    <row r="24352" spans="1:6" x14ac:dyDescent="0.3">
      <c r="A24352">
        <v>1583400248253</v>
      </c>
      <c r="B24352" s="1" t="s">
        <v>61540</v>
      </c>
      <c r="C24352">
        <v>1</v>
      </c>
      <c r="D24352" s="1" t="s">
        <v>7</v>
      </c>
      <c r="E24352" s="1" t="s">
        <v>61541</v>
      </c>
      <c r="F24352" s="1" t="s">
        <v>61540</v>
      </c>
    </row>
    <row r="24353" spans="1:6" x14ac:dyDescent="0.3">
      <c r="A24353">
        <v>1583400246846</v>
      </c>
      <c r="B24353" s="1" t="s">
        <v>61542</v>
      </c>
      <c r="C24353">
        <v>1</v>
      </c>
      <c r="D24353" s="1" t="s">
        <v>7</v>
      </c>
      <c r="E24353" s="1" t="s">
        <v>61543</v>
      </c>
      <c r="F24353" s="1" t="s">
        <v>61542</v>
      </c>
    </row>
    <row r="24354" spans="1:6" x14ac:dyDescent="0.3">
      <c r="A24354">
        <v>1583400246289</v>
      </c>
      <c r="B24354" s="1" t="s">
        <v>61544</v>
      </c>
      <c r="C24354">
        <v>1</v>
      </c>
      <c r="D24354" s="1" t="s">
        <v>7</v>
      </c>
      <c r="E24354" s="1" t="s">
        <v>61545</v>
      </c>
      <c r="F24354" s="1" t="s">
        <v>61544</v>
      </c>
    </row>
    <row r="24355" spans="1:6" x14ac:dyDescent="0.3">
      <c r="A24355">
        <v>1583400207377</v>
      </c>
      <c r="B24355" s="1" t="s">
        <v>61546</v>
      </c>
      <c r="C24355">
        <v>3</v>
      </c>
      <c r="D24355" s="1" t="s">
        <v>7</v>
      </c>
      <c r="E24355" s="1" t="s">
        <v>61547</v>
      </c>
      <c r="F24355" s="1" t="s">
        <v>61548</v>
      </c>
    </row>
    <row r="24356" spans="1:6" x14ac:dyDescent="0.3">
      <c r="A24356">
        <v>1583400206997</v>
      </c>
      <c r="B24356" s="1" t="s">
        <v>61549</v>
      </c>
      <c r="C24356">
        <v>2</v>
      </c>
      <c r="D24356" s="1" t="s">
        <v>7</v>
      </c>
      <c r="E24356" s="1" t="s">
        <v>61550</v>
      </c>
      <c r="F24356" s="1" t="s">
        <v>61549</v>
      </c>
    </row>
    <row r="24357" spans="1:6" x14ac:dyDescent="0.3">
      <c r="A24357">
        <v>1583400129601</v>
      </c>
      <c r="B24357" s="1" t="s">
        <v>61551</v>
      </c>
      <c r="C24357">
        <v>1</v>
      </c>
      <c r="D24357" s="1" t="s">
        <v>7</v>
      </c>
      <c r="E24357" s="1" t="s">
        <v>61552</v>
      </c>
      <c r="F24357" s="1" t="s">
        <v>61553</v>
      </c>
    </row>
    <row r="24358" spans="1:6" x14ac:dyDescent="0.3">
      <c r="A24358">
        <v>1583400127441</v>
      </c>
      <c r="B24358" s="1" t="s">
        <v>61554</v>
      </c>
      <c r="C24358">
        <v>1</v>
      </c>
      <c r="D24358" s="1" t="s">
        <v>7</v>
      </c>
      <c r="E24358" s="1" t="s">
        <v>61555</v>
      </c>
      <c r="F24358" s="1" t="s">
        <v>61556</v>
      </c>
    </row>
    <row r="24359" spans="1:6" x14ac:dyDescent="0.3">
      <c r="A24359">
        <v>1583400127028</v>
      </c>
      <c r="B24359" s="1" t="s">
        <v>61557</v>
      </c>
      <c r="C24359">
        <v>1</v>
      </c>
      <c r="D24359" s="1" t="s">
        <v>7</v>
      </c>
      <c r="E24359" s="1" t="s">
        <v>61558</v>
      </c>
      <c r="F24359" s="1" t="s">
        <v>61557</v>
      </c>
    </row>
    <row r="24360" spans="1:6" x14ac:dyDescent="0.3">
      <c r="A24360">
        <v>1583400121369</v>
      </c>
      <c r="B24360" s="1" t="s">
        <v>61559</v>
      </c>
      <c r="C24360">
        <v>1</v>
      </c>
      <c r="D24360" s="1" t="s">
        <v>7</v>
      </c>
      <c r="E24360" s="1" t="s">
        <v>61560</v>
      </c>
      <c r="F24360" s="1" t="s">
        <v>61561</v>
      </c>
    </row>
    <row r="24361" spans="1:6" x14ac:dyDescent="0.3">
      <c r="A24361">
        <v>1583400054313</v>
      </c>
      <c r="B24361" s="1" t="s">
        <v>61562</v>
      </c>
      <c r="C24361">
        <v>1</v>
      </c>
      <c r="D24361" s="1" t="s">
        <v>7</v>
      </c>
      <c r="E24361" s="1" t="s">
        <v>61563</v>
      </c>
      <c r="F24361" s="1" t="s">
        <v>61564</v>
      </c>
    </row>
    <row r="24362" spans="1:6" x14ac:dyDescent="0.3">
      <c r="A24362">
        <v>1583400053767</v>
      </c>
      <c r="B24362" s="1" t="s">
        <v>61565</v>
      </c>
      <c r="C24362">
        <v>1</v>
      </c>
      <c r="D24362" s="1" t="s">
        <v>7</v>
      </c>
      <c r="E24362" s="1" t="s">
        <v>61566</v>
      </c>
      <c r="F24362" s="1" t="s">
        <v>61565</v>
      </c>
    </row>
    <row r="24363" spans="1:6" x14ac:dyDescent="0.3">
      <c r="A24363">
        <v>1583400032903</v>
      </c>
      <c r="B24363" s="1" t="s">
        <v>61567</v>
      </c>
      <c r="C24363">
        <v>1</v>
      </c>
      <c r="D24363" s="1" t="s">
        <v>7</v>
      </c>
      <c r="E24363" s="1" t="s">
        <v>61568</v>
      </c>
      <c r="F24363" s="1" t="s">
        <v>61569</v>
      </c>
    </row>
    <row r="24364" spans="1:6" x14ac:dyDescent="0.3">
      <c r="A24364">
        <v>1583400024342</v>
      </c>
      <c r="B24364" s="1" t="s">
        <v>61570</v>
      </c>
      <c r="C24364">
        <v>1</v>
      </c>
      <c r="D24364" s="1" t="s">
        <v>7</v>
      </c>
      <c r="E24364" s="1" t="s">
        <v>61571</v>
      </c>
      <c r="F24364" s="1" t="s">
        <v>61572</v>
      </c>
    </row>
    <row r="24365" spans="1:6" x14ac:dyDescent="0.3">
      <c r="A24365">
        <v>1583400023403</v>
      </c>
      <c r="B24365" s="1" t="s">
        <v>61573</v>
      </c>
      <c r="C24365">
        <v>1</v>
      </c>
      <c r="D24365" s="1" t="s">
        <v>7</v>
      </c>
      <c r="E24365" s="1" t="s">
        <v>61574</v>
      </c>
      <c r="F24365" s="1" t="s">
        <v>61573</v>
      </c>
    </row>
    <row r="24366" spans="1:6" x14ac:dyDescent="0.3">
      <c r="A24366">
        <v>1583399993608</v>
      </c>
      <c r="B24366" s="1" t="s">
        <v>61575</v>
      </c>
      <c r="C24366">
        <v>1</v>
      </c>
      <c r="D24366" s="1" t="s">
        <v>7</v>
      </c>
      <c r="E24366" s="1" t="s">
        <v>61576</v>
      </c>
      <c r="F24366" s="1" t="s">
        <v>61577</v>
      </c>
    </row>
    <row r="24367" spans="1:6" x14ac:dyDescent="0.3">
      <c r="A24367">
        <v>1583399907224</v>
      </c>
      <c r="B24367" s="1" t="s">
        <v>61578</v>
      </c>
      <c r="C24367">
        <v>1</v>
      </c>
      <c r="D24367" s="1" t="s">
        <v>7</v>
      </c>
      <c r="E24367" s="1" t="s">
        <v>61579</v>
      </c>
      <c r="F24367" s="1" t="s">
        <v>61578</v>
      </c>
    </row>
    <row r="24368" spans="1:6" x14ac:dyDescent="0.3">
      <c r="A24368">
        <v>1583399904422</v>
      </c>
      <c r="B24368" s="1" t="s">
        <v>61580</v>
      </c>
      <c r="C24368">
        <v>1</v>
      </c>
      <c r="D24368" s="1" t="s">
        <v>7</v>
      </c>
      <c r="E24368" s="1" t="s">
        <v>61581</v>
      </c>
      <c r="F24368" s="1" t="s">
        <v>61582</v>
      </c>
    </row>
    <row r="24369" spans="1:6" x14ac:dyDescent="0.3">
      <c r="A24369">
        <v>1583399902137</v>
      </c>
      <c r="B24369" s="1" t="s">
        <v>61583</v>
      </c>
      <c r="C24369">
        <v>1</v>
      </c>
      <c r="D24369" s="1" t="s">
        <v>7</v>
      </c>
      <c r="E24369" s="1" t="s">
        <v>61584</v>
      </c>
      <c r="F24369" s="1" t="s">
        <v>61585</v>
      </c>
    </row>
    <row r="24370" spans="1:6" x14ac:dyDescent="0.3">
      <c r="A24370">
        <v>1583399801568</v>
      </c>
      <c r="B24370" s="1" t="s">
        <v>61586</v>
      </c>
      <c r="C24370">
        <v>1</v>
      </c>
      <c r="D24370" s="1" t="s">
        <v>7</v>
      </c>
      <c r="E24370" s="1" t="s">
        <v>61587</v>
      </c>
      <c r="F24370" s="1" t="s">
        <v>61588</v>
      </c>
    </row>
    <row r="24371" spans="1:6" x14ac:dyDescent="0.3">
      <c r="A24371">
        <v>1583399795317</v>
      </c>
      <c r="B24371" s="1" t="s">
        <v>61589</v>
      </c>
      <c r="C24371">
        <v>1</v>
      </c>
      <c r="D24371" s="1" t="s">
        <v>7</v>
      </c>
      <c r="E24371" s="1" t="s">
        <v>61590</v>
      </c>
      <c r="F24371" s="1" t="s">
        <v>61591</v>
      </c>
    </row>
    <row r="24372" spans="1:6" x14ac:dyDescent="0.3">
      <c r="A24372">
        <v>1583399758544</v>
      </c>
      <c r="B24372" s="1" t="s">
        <v>61589</v>
      </c>
      <c r="C24372">
        <v>1</v>
      </c>
      <c r="D24372" s="1" t="s">
        <v>7</v>
      </c>
      <c r="E24372" s="1" t="s">
        <v>61592</v>
      </c>
      <c r="F24372" s="1" t="s">
        <v>61593</v>
      </c>
    </row>
    <row r="24373" spans="1:6" x14ac:dyDescent="0.3">
      <c r="A24373">
        <v>1583399695513</v>
      </c>
      <c r="B24373" s="1" t="s">
        <v>61594</v>
      </c>
      <c r="C24373">
        <v>1</v>
      </c>
      <c r="D24373" s="1" t="s">
        <v>7</v>
      </c>
      <c r="E24373" s="1" t="s">
        <v>61595</v>
      </c>
      <c r="F24373" s="1" t="s">
        <v>61596</v>
      </c>
    </row>
    <row r="24374" spans="1:6" x14ac:dyDescent="0.3">
      <c r="A24374">
        <v>1583399504128</v>
      </c>
      <c r="B24374" s="1" t="s">
        <v>61597</v>
      </c>
      <c r="C24374">
        <v>1</v>
      </c>
      <c r="D24374" s="1" t="s">
        <v>7</v>
      </c>
      <c r="E24374" s="1" t="s">
        <v>61598</v>
      </c>
      <c r="F24374" s="1" t="s">
        <v>61599</v>
      </c>
    </row>
    <row r="24375" spans="1:6" x14ac:dyDescent="0.3">
      <c r="A24375">
        <v>1583399467050</v>
      </c>
      <c r="B24375" s="1" t="s">
        <v>61600</v>
      </c>
      <c r="C24375">
        <v>1</v>
      </c>
      <c r="D24375" s="1" t="s">
        <v>7</v>
      </c>
      <c r="E24375" s="1" t="s">
        <v>61601</v>
      </c>
      <c r="F24375" s="1" t="s">
        <v>61602</v>
      </c>
    </row>
    <row r="24376" spans="1:6" x14ac:dyDescent="0.3">
      <c r="A24376">
        <v>1583399441841</v>
      </c>
      <c r="B24376" s="1" t="s">
        <v>61603</v>
      </c>
      <c r="C24376">
        <v>2</v>
      </c>
      <c r="D24376" s="1" t="s">
        <v>7</v>
      </c>
      <c r="E24376" s="1" t="s">
        <v>61604</v>
      </c>
      <c r="F24376" s="1" t="s">
        <v>61605</v>
      </c>
    </row>
    <row r="24377" spans="1:6" x14ac:dyDescent="0.3">
      <c r="A24377">
        <v>1583399441197</v>
      </c>
      <c r="B24377" s="1" t="s">
        <v>61606</v>
      </c>
      <c r="C24377">
        <v>1</v>
      </c>
      <c r="D24377" s="1" t="s">
        <v>7</v>
      </c>
      <c r="E24377" s="1" t="s">
        <v>61607</v>
      </c>
      <c r="F24377" s="1" t="s">
        <v>61606</v>
      </c>
    </row>
    <row r="24378" spans="1:6" x14ac:dyDescent="0.3">
      <c r="A24378">
        <v>1583399437231</v>
      </c>
      <c r="B24378" s="1" t="s">
        <v>61608</v>
      </c>
      <c r="C24378">
        <v>1</v>
      </c>
      <c r="D24378" s="1" t="s">
        <v>7</v>
      </c>
      <c r="E24378" s="1" t="s">
        <v>61609</v>
      </c>
      <c r="F24378" s="1" t="s">
        <v>61610</v>
      </c>
    </row>
    <row r="24379" spans="1:6" x14ac:dyDescent="0.3">
      <c r="A24379">
        <v>1583398622879</v>
      </c>
      <c r="B24379" s="1" t="s">
        <v>61176</v>
      </c>
      <c r="C24379">
        <v>6</v>
      </c>
      <c r="D24379" s="1" t="s">
        <v>7</v>
      </c>
      <c r="E24379" s="1" t="s">
        <v>61611</v>
      </c>
      <c r="F24379" s="1" t="s">
        <v>61612</v>
      </c>
    </row>
    <row r="24380" spans="1:6" x14ac:dyDescent="0.3">
      <c r="A24380">
        <v>1583398168315</v>
      </c>
      <c r="B24380" s="1" t="s">
        <v>61613</v>
      </c>
      <c r="C24380">
        <v>1</v>
      </c>
      <c r="D24380" s="1" t="s">
        <v>7</v>
      </c>
      <c r="E24380" s="1" t="s">
        <v>61614</v>
      </c>
      <c r="F24380" s="1" t="s">
        <v>61615</v>
      </c>
    </row>
    <row r="24381" spans="1:6" x14ac:dyDescent="0.3">
      <c r="A24381">
        <v>1583398038575</v>
      </c>
      <c r="B24381" s="1" t="s">
        <v>109</v>
      </c>
      <c r="C24381">
        <v>1</v>
      </c>
      <c r="D24381" s="1" t="s">
        <v>7</v>
      </c>
      <c r="E24381" s="1" t="s">
        <v>61616</v>
      </c>
      <c r="F24381" s="1" t="s">
        <v>61617</v>
      </c>
    </row>
    <row r="24382" spans="1:6" x14ac:dyDescent="0.3">
      <c r="A24382">
        <v>1583397985556</v>
      </c>
      <c r="B24382" s="1" t="s">
        <v>109</v>
      </c>
      <c r="C24382">
        <v>1</v>
      </c>
      <c r="D24382" s="1" t="s">
        <v>7</v>
      </c>
      <c r="E24382" s="1" t="s">
        <v>61618</v>
      </c>
      <c r="F24382" s="1" t="s">
        <v>61619</v>
      </c>
    </row>
    <row r="24383" spans="1:6" x14ac:dyDescent="0.3">
      <c r="A24383">
        <v>1583397978248</v>
      </c>
      <c r="B24383" s="1" t="s">
        <v>61620</v>
      </c>
      <c r="C24383">
        <v>1</v>
      </c>
      <c r="D24383" s="1" t="s">
        <v>7</v>
      </c>
      <c r="E24383" s="1" t="s">
        <v>61621</v>
      </c>
      <c r="F24383" s="1" t="s">
        <v>61622</v>
      </c>
    </row>
    <row r="24384" spans="1:6" x14ac:dyDescent="0.3">
      <c r="A24384">
        <v>1583397931789</v>
      </c>
      <c r="B24384" s="1" t="s">
        <v>61623</v>
      </c>
      <c r="C24384">
        <v>1</v>
      </c>
      <c r="D24384" s="1" t="s">
        <v>7</v>
      </c>
      <c r="E24384" s="1" t="s">
        <v>61624</v>
      </c>
      <c r="F24384" s="1" t="s">
        <v>61625</v>
      </c>
    </row>
    <row r="24385" spans="1:6" x14ac:dyDescent="0.3">
      <c r="A24385">
        <v>1583397906994</v>
      </c>
      <c r="B24385" s="1" t="s">
        <v>61626</v>
      </c>
      <c r="C24385">
        <v>1</v>
      </c>
      <c r="D24385" s="1" t="s">
        <v>7</v>
      </c>
      <c r="E24385" s="1" t="s">
        <v>61627</v>
      </c>
      <c r="F24385" s="1" t="s">
        <v>61628</v>
      </c>
    </row>
    <row r="24386" spans="1:6" x14ac:dyDescent="0.3">
      <c r="A24386">
        <v>1583397879847</v>
      </c>
      <c r="B24386" s="1" t="s">
        <v>109</v>
      </c>
      <c r="C24386">
        <v>1</v>
      </c>
      <c r="D24386" s="1" t="s">
        <v>7</v>
      </c>
      <c r="E24386" s="1" t="s">
        <v>61629</v>
      </c>
      <c r="F24386" s="1" t="s">
        <v>61630</v>
      </c>
    </row>
    <row r="24387" spans="1:6" x14ac:dyDescent="0.3">
      <c r="A24387">
        <v>1583397715377</v>
      </c>
      <c r="B24387" s="1" t="s">
        <v>61631</v>
      </c>
      <c r="C24387">
        <v>1</v>
      </c>
      <c r="D24387" s="1" t="s">
        <v>7</v>
      </c>
      <c r="E24387" s="1" t="s">
        <v>61632</v>
      </c>
      <c r="F24387" s="1" t="s">
        <v>61633</v>
      </c>
    </row>
    <row r="24388" spans="1:6" x14ac:dyDescent="0.3">
      <c r="A24388">
        <v>1583397709916</v>
      </c>
      <c r="B24388" s="1" t="s">
        <v>61634</v>
      </c>
      <c r="C24388">
        <v>1</v>
      </c>
      <c r="D24388" s="1" t="s">
        <v>7</v>
      </c>
      <c r="E24388" s="1" t="s">
        <v>61635</v>
      </c>
      <c r="F24388" s="1" t="s">
        <v>61636</v>
      </c>
    </row>
    <row r="24389" spans="1:6" x14ac:dyDescent="0.3">
      <c r="A24389">
        <v>1583397656378</v>
      </c>
      <c r="B24389" s="1" t="s">
        <v>61637</v>
      </c>
      <c r="C24389">
        <v>1</v>
      </c>
      <c r="D24389" s="1" t="s">
        <v>7</v>
      </c>
      <c r="E24389" s="1" t="s">
        <v>61638</v>
      </c>
      <c r="F24389" s="1" t="s">
        <v>61639</v>
      </c>
    </row>
    <row r="24390" spans="1:6" x14ac:dyDescent="0.3">
      <c r="A24390">
        <v>1583397536227</v>
      </c>
      <c r="B24390" s="1" t="s">
        <v>61640</v>
      </c>
      <c r="C24390">
        <v>1</v>
      </c>
      <c r="D24390" s="1" t="s">
        <v>7</v>
      </c>
      <c r="E24390" s="1" t="s">
        <v>61641</v>
      </c>
      <c r="F24390" s="1" t="s">
        <v>61642</v>
      </c>
    </row>
    <row r="24391" spans="1:6" x14ac:dyDescent="0.3">
      <c r="A24391">
        <v>1583397536148</v>
      </c>
      <c r="B24391" s="1" t="s">
        <v>61643</v>
      </c>
      <c r="C24391">
        <v>1</v>
      </c>
      <c r="D24391" s="1" t="s">
        <v>7</v>
      </c>
      <c r="E24391" s="1" t="s">
        <v>61644</v>
      </c>
      <c r="F24391" s="1" t="s">
        <v>61643</v>
      </c>
    </row>
    <row r="24392" spans="1:6" x14ac:dyDescent="0.3">
      <c r="A24392">
        <v>1583397535929</v>
      </c>
      <c r="B24392" s="1" t="s">
        <v>61643</v>
      </c>
      <c r="C24392">
        <v>1</v>
      </c>
      <c r="D24392" s="1" t="s">
        <v>7</v>
      </c>
      <c r="E24392" s="1" t="s">
        <v>61645</v>
      </c>
      <c r="F24392" s="1" t="s">
        <v>61646</v>
      </c>
    </row>
    <row r="24393" spans="1:6" x14ac:dyDescent="0.3">
      <c r="A24393">
        <v>1583397528128</v>
      </c>
      <c r="B24393" s="1" t="s">
        <v>61647</v>
      </c>
      <c r="C24393">
        <v>1</v>
      </c>
      <c r="D24393" s="1" t="s">
        <v>7</v>
      </c>
      <c r="E24393" s="1" t="s">
        <v>61648</v>
      </c>
      <c r="F24393" s="1" t="s">
        <v>61649</v>
      </c>
    </row>
    <row r="24394" spans="1:6" x14ac:dyDescent="0.3">
      <c r="A24394">
        <v>1583397423326</v>
      </c>
      <c r="B24394" s="1" t="s">
        <v>61650</v>
      </c>
      <c r="C24394">
        <v>1</v>
      </c>
      <c r="D24394" s="1" t="s">
        <v>7</v>
      </c>
      <c r="E24394" s="1" t="s">
        <v>61651</v>
      </c>
      <c r="F24394" s="1" t="s">
        <v>61652</v>
      </c>
    </row>
    <row r="24395" spans="1:6" x14ac:dyDescent="0.3">
      <c r="A24395">
        <v>1583397406290</v>
      </c>
      <c r="B24395" s="1" t="s">
        <v>61653</v>
      </c>
      <c r="C24395">
        <v>1</v>
      </c>
      <c r="D24395" s="1" t="s">
        <v>7</v>
      </c>
      <c r="E24395" s="1" t="s">
        <v>61654</v>
      </c>
      <c r="F24395" s="1" t="s">
        <v>61655</v>
      </c>
    </row>
    <row r="24396" spans="1:6" x14ac:dyDescent="0.3">
      <c r="A24396">
        <v>1583397386883</v>
      </c>
      <c r="B24396" s="1" t="s">
        <v>109</v>
      </c>
      <c r="C24396">
        <v>1</v>
      </c>
      <c r="D24396" s="1" t="s">
        <v>7</v>
      </c>
      <c r="E24396" s="1" t="s">
        <v>61656</v>
      </c>
      <c r="F24396" s="1" t="s">
        <v>61657</v>
      </c>
    </row>
    <row r="24397" spans="1:6" x14ac:dyDescent="0.3">
      <c r="A24397">
        <v>1583395186016</v>
      </c>
      <c r="B24397" s="1" t="s">
        <v>109</v>
      </c>
      <c r="C24397">
        <v>1</v>
      </c>
      <c r="D24397" s="1" t="s">
        <v>7</v>
      </c>
      <c r="E24397" s="1" t="s">
        <v>61658</v>
      </c>
      <c r="F24397" s="1" t="s">
        <v>61659</v>
      </c>
    </row>
    <row r="24398" spans="1:6" x14ac:dyDescent="0.3">
      <c r="A24398">
        <v>1583394827414</v>
      </c>
      <c r="B24398" s="1" t="s">
        <v>30889</v>
      </c>
      <c r="C24398">
        <v>1</v>
      </c>
      <c r="D24398" s="1" t="s">
        <v>7</v>
      </c>
      <c r="E24398" s="1" t="s">
        <v>61660</v>
      </c>
      <c r="F24398" s="1" t="s">
        <v>61661</v>
      </c>
    </row>
    <row r="24399" spans="1:6" x14ac:dyDescent="0.3">
      <c r="A24399">
        <v>1583394810574</v>
      </c>
      <c r="B24399" s="1" t="s">
        <v>30892</v>
      </c>
      <c r="C24399">
        <v>1</v>
      </c>
      <c r="D24399" s="1" t="s">
        <v>7</v>
      </c>
      <c r="E24399" s="1" t="s">
        <v>61662</v>
      </c>
      <c r="F24399" s="1" t="s">
        <v>61663</v>
      </c>
    </row>
    <row r="24400" spans="1:6" x14ac:dyDescent="0.3">
      <c r="A24400">
        <v>1583394800694</v>
      </c>
      <c r="B24400" s="1" t="s">
        <v>30895</v>
      </c>
      <c r="C24400">
        <v>1</v>
      </c>
      <c r="D24400" s="1" t="s">
        <v>7</v>
      </c>
      <c r="E24400" s="1" t="s">
        <v>61664</v>
      </c>
      <c r="F24400" s="1" t="s">
        <v>61665</v>
      </c>
    </row>
    <row r="24401" spans="1:6" x14ac:dyDescent="0.3">
      <c r="A24401">
        <v>1583394788261</v>
      </c>
      <c r="B24401" s="1" t="s">
        <v>61666</v>
      </c>
      <c r="C24401">
        <v>1</v>
      </c>
      <c r="D24401" s="1" t="s">
        <v>7</v>
      </c>
      <c r="E24401" s="1" t="s">
        <v>61667</v>
      </c>
      <c r="F24401" s="1" t="s">
        <v>61668</v>
      </c>
    </row>
    <row r="24402" spans="1:6" x14ac:dyDescent="0.3">
      <c r="A24402">
        <v>1583394776844</v>
      </c>
      <c r="B24402" s="1" t="s">
        <v>30901</v>
      </c>
      <c r="C24402">
        <v>1</v>
      </c>
      <c r="D24402" s="1" t="s">
        <v>7</v>
      </c>
      <c r="E24402" s="1" t="s">
        <v>61669</v>
      </c>
      <c r="F24402" s="1" t="s">
        <v>61670</v>
      </c>
    </row>
    <row r="24403" spans="1:6" x14ac:dyDescent="0.3">
      <c r="A24403">
        <v>1583394763974</v>
      </c>
      <c r="B24403" s="1" t="s">
        <v>30904</v>
      </c>
      <c r="C24403">
        <v>1</v>
      </c>
      <c r="D24403" s="1" t="s">
        <v>7</v>
      </c>
      <c r="E24403" s="1" t="s">
        <v>61671</v>
      </c>
      <c r="F24403" s="1" t="s">
        <v>61672</v>
      </c>
    </row>
    <row r="24404" spans="1:6" x14ac:dyDescent="0.3">
      <c r="A24404">
        <v>1583394736260</v>
      </c>
      <c r="B24404" s="1" t="s">
        <v>30907</v>
      </c>
      <c r="C24404">
        <v>1</v>
      </c>
      <c r="D24404" s="1" t="s">
        <v>7</v>
      </c>
      <c r="E24404" s="1" t="s">
        <v>61673</v>
      </c>
      <c r="F24404" s="1" t="s">
        <v>61674</v>
      </c>
    </row>
    <row r="24405" spans="1:6" x14ac:dyDescent="0.3">
      <c r="A24405">
        <v>1583394688200</v>
      </c>
      <c r="B24405" s="1" t="s">
        <v>30910</v>
      </c>
      <c r="C24405">
        <v>1</v>
      </c>
      <c r="D24405" s="1" t="s">
        <v>7</v>
      </c>
      <c r="E24405" s="1" t="s">
        <v>61675</v>
      </c>
      <c r="F24405" s="1" t="s">
        <v>61676</v>
      </c>
    </row>
    <row r="24406" spans="1:6" x14ac:dyDescent="0.3">
      <c r="A24406">
        <v>1583394674557</v>
      </c>
      <c r="B24406" s="1" t="s">
        <v>30913</v>
      </c>
      <c r="C24406">
        <v>1</v>
      </c>
      <c r="D24406" s="1" t="s">
        <v>7</v>
      </c>
      <c r="E24406" s="1" t="s">
        <v>61677</v>
      </c>
      <c r="F24406" s="1" t="s">
        <v>61678</v>
      </c>
    </row>
    <row r="24407" spans="1:6" x14ac:dyDescent="0.3">
      <c r="A24407">
        <v>1583394662918</v>
      </c>
      <c r="B24407" s="1" t="s">
        <v>30916</v>
      </c>
      <c r="C24407">
        <v>1</v>
      </c>
      <c r="D24407" s="1" t="s">
        <v>7</v>
      </c>
      <c r="E24407" s="1" t="s">
        <v>61679</v>
      </c>
      <c r="F24407" s="1" t="s">
        <v>61680</v>
      </c>
    </row>
    <row r="24408" spans="1:6" x14ac:dyDescent="0.3">
      <c r="A24408">
        <v>1583394637349</v>
      </c>
      <c r="B24408" s="1" t="s">
        <v>61681</v>
      </c>
      <c r="C24408">
        <v>1</v>
      </c>
      <c r="D24408" s="1" t="s">
        <v>7</v>
      </c>
      <c r="E24408" s="1" t="s">
        <v>61682</v>
      </c>
      <c r="F24408" s="1" t="s">
        <v>61683</v>
      </c>
    </row>
    <row r="24409" spans="1:6" x14ac:dyDescent="0.3">
      <c r="A24409">
        <v>1583394627106</v>
      </c>
      <c r="B24409" s="1" t="s">
        <v>30919</v>
      </c>
      <c r="C24409">
        <v>1</v>
      </c>
      <c r="D24409" s="1" t="s">
        <v>7</v>
      </c>
      <c r="E24409" s="1" t="s">
        <v>61684</v>
      </c>
      <c r="F24409" s="1" t="s">
        <v>61685</v>
      </c>
    </row>
    <row r="24410" spans="1:6" x14ac:dyDescent="0.3">
      <c r="A24410">
        <v>1583394614445</v>
      </c>
      <c r="B24410" s="1" t="s">
        <v>30922</v>
      </c>
      <c r="C24410">
        <v>1</v>
      </c>
      <c r="D24410" s="1" t="s">
        <v>7</v>
      </c>
      <c r="E24410" s="1" t="s">
        <v>61686</v>
      </c>
      <c r="F24410" s="1" t="s">
        <v>61687</v>
      </c>
    </row>
    <row r="24411" spans="1:6" x14ac:dyDescent="0.3">
      <c r="A24411">
        <v>1583394599904</v>
      </c>
      <c r="B24411" s="1" t="s">
        <v>30925</v>
      </c>
      <c r="C24411">
        <v>1</v>
      </c>
      <c r="D24411" s="1" t="s">
        <v>7</v>
      </c>
      <c r="E24411" s="1" t="s">
        <v>61688</v>
      </c>
      <c r="F24411" s="1" t="s">
        <v>61689</v>
      </c>
    </row>
    <row r="24412" spans="1:6" x14ac:dyDescent="0.3">
      <c r="A24412">
        <v>1583394584312</v>
      </c>
      <c r="B24412" s="1" t="s">
        <v>30928</v>
      </c>
      <c r="C24412">
        <v>1</v>
      </c>
      <c r="D24412" s="1" t="s">
        <v>7</v>
      </c>
      <c r="E24412" s="1" t="s">
        <v>61690</v>
      </c>
      <c r="F24412" s="1" t="s">
        <v>61691</v>
      </c>
    </row>
    <row r="24413" spans="1:6" x14ac:dyDescent="0.3">
      <c r="A24413">
        <v>1583394515591</v>
      </c>
      <c r="B24413" s="1" t="s">
        <v>30898</v>
      </c>
      <c r="C24413">
        <v>1</v>
      </c>
      <c r="D24413" s="1" t="s">
        <v>7</v>
      </c>
      <c r="E24413" s="1" t="s">
        <v>61692</v>
      </c>
      <c r="F24413" s="1" t="s">
        <v>61693</v>
      </c>
    </row>
    <row r="24414" spans="1:6" x14ac:dyDescent="0.3">
      <c r="A24414">
        <v>1583394514857</v>
      </c>
      <c r="B24414" s="1" t="s">
        <v>61694</v>
      </c>
      <c r="C24414">
        <v>1</v>
      </c>
      <c r="D24414" s="1" t="s">
        <v>7</v>
      </c>
      <c r="E24414" s="1" t="s">
        <v>61695</v>
      </c>
      <c r="F24414" s="1" t="s">
        <v>61694</v>
      </c>
    </row>
    <row r="24415" spans="1:6" x14ac:dyDescent="0.3">
      <c r="A24415">
        <v>1583394514479</v>
      </c>
      <c r="B24415" s="1" t="s">
        <v>61696</v>
      </c>
      <c r="C24415">
        <v>1</v>
      </c>
      <c r="D24415" s="1" t="s">
        <v>7</v>
      </c>
      <c r="E24415" s="1" t="s">
        <v>61697</v>
      </c>
      <c r="F24415" s="1" t="s">
        <v>61696</v>
      </c>
    </row>
    <row r="24416" spans="1:6" x14ac:dyDescent="0.3">
      <c r="A24416">
        <v>1583394512304</v>
      </c>
      <c r="B24416" s="1" t="s">
        <v>61698</v>
      </c>
      <c r="C24416">
        <v>1</v>
      </c>
      <c r="D24416" s="1" t="s">
        <v>7</v>
      </c>
      <c r="E24416" s="1" t="s">
        <v>61699</v>
      </c>
      <c r="F24416" s="1" t="s">
        <v>61698</v>
      </c>
    </row>
    <row r="24417" spans="1:6" x14ac:dyDescent="0.3">
      <c r="A24417">
        <v>1583394512242</v>
      </c>
      <c r="B24417" s="1" t="s">
        <v>61700</v>
      </c>
      <c r="C24417">
        <v>1</v>
      </c>
      <c r="D24417" s="1" t="s">
        <v>7</v>
      </c>
      <c r="E24417" s="1" t="s">
        <v>61701</v>
      </c>
      <c r="F24417" s="1" t="s">
        <v>61700</v>
      </c>
    </row>
    <row r="24418" spans="1:6" x14ac:dyDescent="0.3">
      <c r="A24418">
        <v>1583394511991</v>
      </c>
      <c r="B24418" s="1" t="s">
        <v>61702</v>
      </c>
      <c r="C24418">
        <v>1</v>
      </c>
      <c r="D24418" s="1" t="s">
        <v>7</v>
      </c>
      <c r="E24418" s="1" t="s">
        <v>61703</v>
      </c>
      <c r="F24418" s="1" t="s">
        <v>61702</v>
      </c>
    </row>
    <row r="24419" spans="1:6" x14ac:dyDescent="0.3">
      <c r="A24419">
        <v>1583394410035</v>
      </c>
      <c r="B24419" s="1" t="s">
        <v>109</v>
      </c>
      <c r="C24419">
        <v>1</v>
      </c>
      <c r="D24419" s="1" t="s">
        <v>7</v>
      </c>
      <c r="E24419" s="1" t="s">
        <v>61704</v>
      </c>
      <c r="F24419" s="1" t="s">
        <v>61705</v>
      </c>
    </row>
    <row r="24420" spans="1:6" x14ac:dyDescent="0.3">
      <c r="A24420">
        <v>1583394151510</v>
      </c>
      <c r="B24420" s="1" t="s">
        <v>109</v>
      </c>
      <c r="C24420">
        <v>1</v>
      </c>
      <c r="D24420" s="1" t="s">
        <v>7</v>
      </c>
      <c r="E24420" s="1" t="s">
        <v>61706</v>
      </c>
      <c r="F24420" s="1" t="s">
        <v>61707</v>
      </c>
    </row>
    <row r="24421" spans="1:6" x14ac:dyDescent="0.3">
      <c r="A24421">
        <v>1583394148073</v>
      </c>
      <c r="B24421" s="1" t="s">
        <v>109</v>
      </c>
      <c r="C24421">
        <v>1</v>
      </c>
      <c r="D24421" s="1" t="s">
        <v>7</v>
      </c>
      <c r="E24421" s="1" t="s">
        <v>61708</v>
      </c>
      <c r="F24421" s="1" t="s">
        <v>61709</v>
      </c>
    </row>
    <row r="24422" spans="1:6" x14ac:dyDescent="0.3">
      <c r="A24422">
        <v>1583394130039</v>
      </c>
      <c r="B24422" s="1" t="s">
        <v>109</v>
      </c>
      <c r="C24422">
        <v>1</v>
      </c>
      <c r="D24422" s="1" t="s">
        <v>7</v>
      </c>
      <c r="E24422" s="1" t="s">
        <v>61710</v>
      </c>
      <c r="F24422" s="1" t="s">
        <v>61711</v>
      </c>
    </row>
    <row r="24423" spans="1:6" x14ac:dyDescent="0.3">
      <c r="A24423">
        <v>1583394006556</v>
      </c>
      <c r="B24423" s="1" t="s">
        <v>109</v>
      </c>
      <c r="C24423">
        <v>1</v>
      </c>
      <c r="D24423" s="1" t="s">
        <v>7</v>
      </c>
      <c r="E24423" s="1" t="s">
        <v>61712</v>
      </c>
      <c r="F24423" s="1" t="s">
        <v>61713</v>
      </c>
    </row>
    <row r="24424" spans="1:6" x14ac:dyDescent="0.3">
      <c r="A24424">
        <v>1583393990220</v>
      </c>
      <c r="B24424" s="1" t="s">
        <v>109</v>
      </c>
      <c r="C24424">
        <v>1</v>
      </c>
      <c r="D24424" s="1" t="s">
        <v>7</v>
      </c>
      <c r="E24424" s="1" t="s">
        <v>61714</v>
      </c>
      <c r="F24424" s="1" t="s">
        <v>61715</v>
      </c>
    </row>
    <row r="24425" spans="1:6" x14ac:dyDescent="0.3">
      <c r="A24425">
        <v>1583393989128</v>
      </c>
      <c r="B24425" s="1" t="s">
        <v>109</v>
      </c>
      <c r="C24425">
        <v>1</v>
      </c>
      <c r="D24425" s="1" t="s">
        <v>7</v>
      </c>
      <c r="E24425" s="1" t="s">
        <v>61716</v>
      </c>
      <c r="F24425" s="1" t="s">
        <v>61717</v>
      </c>
    </row>
    <row r="24426" spans="1:6" x14ac:dyDescent="0.3">
      <c r="A24426">
        <v>1583393987304</v>
      </c>
      <c r="B24426" s="1" t="s">
        <v>109</v>
      </c>
      <c r="C24426">
        <v>1</v>
      </c>
      <c r="D24426" s="1" t="s">
        <v>7</v>
      </c>
      <c r="E24426" s="1" t="s">
        <v>61718</v>
      </c>
      <c r="F24426" s="1" t="s">
        <v>61719</v>
      </c>
    </row>
    <row r="24427" spans="1:6" x14ac:dyDescent="0.3">
      <c r="A24427">
        <v>1583392588345</v>
      </c>
      <c r="B24427" s="1" t="s">
        <v>61720</v>
      </c>
      <c r="C24427">
        <v>1</v>
      </c>
      <c r="D24427" s="1" t="s">
        <v>7</v>
      </c>
      <c r="E24427" s="1" t="s">
        <v>61721</v>
      </c>
      <c r="F24427" s="1" t="s">
        <v>61722</v>
      </c>
    </row>
    <row r="24428" spans="1:6" x14ac:dyDescent="0.3">
      <c r="A24428">
        <v>1583392573217</v>
      </c>
      <c r="B24428" s="1" t="s">
        <v>61720</v>
      </c>
      <c r="C24428">
        <v>1</v>
      </c>
      <c r="D24428" s="1" t="s">
        <v>7</v>
      </c>
      <c r="E24428" s="1" t="s">
        <v>61723</v>
      </c>
      <c r="F24428" s="1" t="s">
        <v>61724</v>
      </c>
    </row>
    <row r="24429" spans="1:6" x14ac:dyDescent="0.3">
      <c r="A24429">
        <v>1583392148461</v>
      </c>
      <c r="B24429" s="1" t="s">
        <v>61725</v>
      </c>
      <c r="C24429">
        <v>1</v>
      </c>
      <c r="D24429" s="1" t="s">
        <v>7</v>
      </c>
      <c r="E24429" s="1" t="s">
        <v>61726</v>
      </c>
      <c r="F24429" s="1" t="s">
        <v>61727</v>
      </c>
    </row>
    <row r="24430" spans="1:6" x14ac:dyDescent="0.3">
      <c r="A24430">
        <v>1583392131745</v>
      </c>
      <c r="B24430" s="1" t="s">
        <v>61728</v>
      </c>
      <c r="C24430">
        <v>1</v>
      </c>
      <c r="D24430" s="1" t="s">
        <v>7</v>
      </c>
      <c r="E24430" s="1" t="s">
        <v>61729</v>
      </c>
      <c r="F24430" s="1" t="s">
        <v>61730</v>
      </c>
    </row>
    <row r="24431" spans="1:6" x14ac:dyDescent="0.3">
      <c r="A24431">
        <v>1583392093290</v>
      </c>
      <c r="B24431" s="1" t="s">
        <v>61731</v>
      </c>
      <c r="C24431">
        <v>1</v>
      </c>
      <c r="D24431" s="1" t="s">
        <v>7</v>
      </c>
      <c r="E24431" s="1" t="s">
        <v>61732</v>
      </c>
      <c r="F24431" s="1" t="s">
        <v>61733</v>
      </c>
    </row>
    <row r="24432" spans="1:6" x14ac:dyDescent="0.3">
      <c r="A24432">
        <v>1583392085444</v>
      </c>
      <c r="B24432" s="1" t="s">
        <v>61734</v>
      </c>
      <c r="C24432">
        <v>1</v>
      </c>
      <c r="D24432" s="1" t="s">
        <v>7</v>
      </c>
      <c r="E24432" s="1" t="s">
        <v>61735</v>
      </c>
      <c r="F24432" s="1" t="s">
        <v>61736</v>
      </c>
    </row>
    <row r="24433" spans="1:6" x14ac:dyDescent="0.3">
      <c r="A24433">
        <v>1583391909475</v>
      </c>
      <c r="B24433" s="1" t="s">
        <v>61737</v>
      </c>
      <c r="C24433">
        <v>1</v>
      </c>
      <c r="D24433" s="1" t="s">
        <v>7</v>
      </c>
      <c r="E24433" s="1" t="s">
        <v>61738</v>
      </c>
      <c r="F24433" s="1" t="s">
        <v>61739</v>
      </c>
    </row>
    <row r="24434" spans="1:6" x14ac:dyDescent="0.3">
      <c r="A24434">
        <v>1583390838891</v>
      </c>
      <c r="B24434" s="1" t="s">
        <v>61740</v>
      </c>
      <c r="C24434">
        <v>2</v>
      </c>
      <c r="D24434" s="1" t="s">
        <v>7</v>
      </c>
      <c r="E24434" s="1" t="s">
        <v>61741</v>
      </c>
      <c r="F24434" s="1" t="s">
        <v>61742</v>
      </c>
    </row>
    <row r="24435" spans="1:6" x14ac:dyDescent="0.3">
      <c r="A24435">
        <v>1583390742169</v>
      </c>
      <c r="B24435" s="1" t="s">
        <v>61743</v>
      </c>
      <c r="C24435">
        <v>1</v>
      </c>
      <c r="D24435" s="1" t="s">
        <v>7</v>
      </c>
      <c r="E24435" s="1" t="s">
        <v>61744</v>
      </c>
      <c r="F24435" s="1" t="s">
        <v>61745</v>
      </c>
    </row>
    <row r="24436" spans="1:6" x14ac:dyDescent="0.3">
      <c r="A24436">
        <v>1583390648867</v>
      </c>
      <c r="B24436" s="1" t="s">
        <v>61746</v>
      </c>
      <c r="C24436">
        <v>1</v>
      </c>
      <c r="D24436" s="1" t="s">
        <v>7</v>
      </c>
      <c r="E24436" s="1" t="s">
        <v>61747</v>
      </c>
      <c r="F24436" s="1" t="s">
        <v>61748</v>
      </c>
    </row>
    <row r="24437" spans="1:6" x14ac:dyDescent="0.3">
      <c r="A24437">
        <v>1583390648138</v>
      </c>
      <c r="B24437" s="1" t="s">
        <v>61748</v>
      </c>
      <c r="C24437">
        <v>1</v>
      </c>
      <c r="D24437" s="1" t="s">
        <v>7</v>
      </c>
      <c r="E24437" s="1" t="s">
        <v>61749</v>
      </c>
      <c r="F24437" s="1" t="s">
        <v>61750</v>
      </c>
    </row>
    <row r="24438" spans="1:6" x14ac:dyDescent="0.3">
      <c r="A24438">
        <v>1583356077441</v>
      </c>
      <c r="B24438" s="1" t="s">
        <v>61751</v>
      </c>
      <c r="C24438">
        <v>1</v>
      </c>
      <c r="D24438" s="1" t="s">
        <v>7</v>
      </c>
      <c r="E24438" s="1" t="s">
        <v>61752</v>
      </c>
      <c r="F24438" s="1" t="s">
        <v>61753</v>
      </c>
    </row>
    <row r="24439" spans="1:6" x14ac:dyDescent="0.3">
      <c r="A24439">
        <v>1583356075545</v>
      </c>
      <c r="B24439" s="1" t="s">
        <v>61754</v>
      </c>
      <c r="C24439">
        <v>1</v>
      </c>
      <c r="D24439" s="1" t="s">
        <v>7</v>
      </c>
      <c r="E24439" s="1" t="s">
        <v>61755</v>
      </c>
      <c r="F24439" s="1" t="s">
        <v>61756</v>
      </c>
    </row>
    <row r="24440" spans="1:6" x14ac:dyDescent="0.3">
      <c r="A24440">
        <v>1583355519031</v>
      </c>
      <c r="B24440" s="1" t="s">
        <v>61757</v>
      </c>
      <c r="C24440">
        <v>1</v>
      </c>
      <c r="D24440" s="1" t="s">
        <v>7</v>
      </c>
      <c r="E24440" s="1" t="s">
        <v>61758</v>
      </c>
      <c r="F24440" s="1" t="s">
        <v>61759</v>
      </c>
    </row>
    <row r="24441" spans="1:6" x14ac:dyDescent="0.3">
      <c r="A24441">
        <v>1583355502414</v>
      </c>
      <c r="B24441" s="1" t="s">
        <v>61760</v>
      </c>
      <c r="C24441">
        <v>1</v>
      </c>
      <c r="D24441" s="1" t="s">
        <v>7</v>
      </c>
      <c r="E24441" s="1" t="s">
        <v>61761</v>
      </c>
      <c r="F24441" s="1" t="s">
        <v>61762</v>
      </c>
    </row>
    <row r="24442" spans="1:6" x14ac:dyDescent="0.3">
      <c r="A24442">
        <v>1583352595119</v>
      </c>
      <c r="B24442" s="1" t="s">
        <v>61763</v>
      </c>
      <c r="C24442">
        <v>3</v>
      </c>
      <c r="D24442" s="1" t="s">
        <v>7</v>
      </c>
      <c r="E24442" s="1" t="s">
        <v>61764</v>
      </c>
      <c r="F24442" s="1" t="s">
        <v>61765</v>
      </c>
    </row>
    <row r="24443" spans="1:6" x14ac:dyDescent="0.3">
      <c r="A24443">
        <v>1583348778088</v>
      </c>
      <c r="B24443" s="1" t="s">
        <v>61766</v>
      </c>
      <c r="C24443">
        <v>1</v>
      </c>
      <c r="D24443" s="1" t="s">
        <v>7</v>
      </c>
      <c r="E24443" s="1" t="s">
        <v>61767</v>
      </c>
      <c r="F24443" s="1" t="s">
        <v>61768</v>
      </c>
    </row>
    <row r="24444" spans="1:6" x14ac:dyDescent="0.3">
      <c r="A24444">
        <v>1583343624401</v>
      </c>
      <c r="B24444" s="1" t="s">
        <v>47572</v>
      </c>
      <c r="C24444">
        <v>1</v>
      </c>
      <c r="D24444" s="1" t="s">
        <v>7</v>
      </c>
      <c r="E24444" s="1" t="s">
        <v>61769</v>
      </c>
      <c r="F24444" s="1" t="s">
        <v>61770</v>
      </c>
    </row>
    <row r="24445" spans="1:6" x14ac:dyDescent="0.3">
      <c r="A24445">
        <v>1583340013249</v>
      </c>
      <c r="B24445" s="1" t="s">
        <v>61771</v>
      </c>
      <c r="C24445">
        <v>1</v>
      </c>
      <c r="D24445" s="1" t="s">
        <v>7</v>
      </c>
      <c r="E24445" s="1" t="s">
        <v>61772</v>
      </c>
      <c r="F24445" s="1" t="s">
        <v>61773</v>
      </c>
    </row>
    <row r="24446" spans="1:6" x14ac:dyDescent="0.3">
      <c r="A24446">
        <v>1583338824290</v>
      </c>
      <c r="B24446" s="1" t="s">
        <v>61774</v>
      </c>
      <c r="C24446">
        <v>1</v>
      </c>
      <c r="D24446" s="1" t="s">
        <v>7</v>
      </c>
      <c r="E24446" s="1" t="s">
        <v>61775</v>
      </c>
      <c r="F24446" s="1" t="s">
        <v>61776</v>
      </c>
    </row>
    <row r="24447" spans="1:6" x14ac:dyDescent="0.3">
      <c r="A24447">
        <v>1583327457182</v>
      </c>
      <c r="B24447" s="1" t="s">
        <v>61777</v>
      </c>
      <c r="C24447">
        <v>1</v>
      </c>
      <c r="D24447" s="1" t="s">
        <v>7</v>
      </c>
      <c r="E24447" s="1" t="s">
        <v>61778</v>
      </c>
      <c r="F24447" s="1" t="s">
        <v>61779</v>
      </c>
    </row>
    <row r="24448" spans="1:6" x14ac:dyDescent="0.3">
      <c r="A24448">
        <v>1583327433154</v>
      </c>
      <c r="B24448" s="1" t="s">
        <v>109</v>
      </c>
      <c r="C24448">
        <v>2</v>
      </c>
      <c r="D24448" s="1" t="s">
        <v>7</v>
      </c>
      <c r="E24448" s="1" t="s">
        <v>61780</v>
      </c>
      <c r="F24448" s="1" t="s">
        <v>61781</v>
      </c>
    </row>
    <row r="24449" spans="1:6" x14ac:dyDescent="0.3">
      <c r="A24449">
        <v>1583326518532</v>
      </c>
      <c r="B24449" s="1" t="s">
        <v>61782</v>
      </c>
      <c r="C24449">
        <v>2</v>
      </c>
      <c r="D24449" s="1" t="s">
        <v>7</v>
      </c>
      <c r="E24449" s="1" t="s">
        <v>61783</v>
      </c>
      <c r="F24449" s="1" t="s">
        <v>61784</v>
      </c>
    </row>
    <row r="24450" spans="1:6" x14ac:dyDescent="0.3">
      <c r="A24450">
        <v>1583326001810</v>
      </c>
      <c r="B24450" s="1" t="s">
        <v>61785</v>
      </c>
      <c r="C24450">
        <v>3</v>
      </c>
      <c r="D24450" s="1" t="s">
        <v>7</v>
      </c>
      <c r="E24450" s="1" t="s">
        <v>61786</v>
      </c>
      <c r="F24450" s="1" t="s">
        <v>61787</v>
      </c>
    </row>
    <row r="24451" spans="1:6" x14ac:dyDescent="0.3">
      <c r="A24451">
        <v>1583325893497</v>
      </c>
      <c r="B24451" s="1" t="s">
        <v>61788</v>
      </c>
      <c r="C24451">
        <v>1</v>
      </c>
      <c r="D24451" s="1" t="s">
        <v>7</v>
      </c>
      <c r="E24451" s="1" t="s">
        <v>61789</v>
      </c>
      <c r="F24451" s="1" t="s">
        <v>61790</v>
      </c>
    </row>
    <row r="24452" spans="1:6" x14ac:dyDescent="0.3">
      <c r="A24452">
        <v>1583325868249</v>
      </c>
      <c r="B24452" s="1" t="s">
        <v>61791</v>
      </c>
      <c r="C24452">
        <v>1</v>
      </c>
      <c r="D24452" s="1" t="s">
        <v>7</v>
      </c>
      <c r="E24452" s="1" t="s">
        <v>61792</v>
      </c>
      <c r="F24452" s="1" t="s">
        <v>61793</v>
      </c>
    </row>
    <row r="24453" spans="1:6" x14ac:dyDescent="0.3">
      <c r="A24453">
        <v>1583325835829</v>
      </c>
      <c r="B24453" s="1" t="s">
        <v>61794</v>
      </c>
      <c r="C24453">
        <v>1</v>
      </c>
      <c r="D24453" s="1" t="s">
        <v>7</v>
      </c>
      <c r="E24453" s="1" t="s">
        <v>61795</v>
      </c>
      <c r="F24453" s="1" t="s">
        <v>61796</v>
      </c>
    </row>
    <row r="24454" spans="1:6" x14ac:dyDescent="0.3">
      <c r="A24454">
        <v>1583325809351</v>
      </c>
      <c r="B24454" s="1" t="s">
        <v>61797</v>
      </c>
      <c r="C24454">
        <v>1</v>
      </c>
      <c r="D24454" s="1" t="s">
        <v>7</v>
      </c>
      <c r="E24454" s="1" t="s">
        <v>61798</v>
      </c>
      <c r="F24454" s="1" t="s">
        <v>61799</v>
      </c>
    </row>
    <row r="24455" spans="1:6" x14ac:dyDescent="0.3">
      <c r="A24455">
        <v>1583325807081</v>
      </c>
      <c r="B24455" s="1" t="s">
        <v>61797</v>
      </c>
      <c r="C24455">
        <v>1</v>
      </c>
      <c r="D24455" s="1" t="s">
        <v>7</v>
      </c>
      <c r="E24455" s="1" t="s">
        <v>61800</v>
      </c>
      <c r="F24455" s="1" t="s">
        <v>61801</v>
      </c>
    </row>
    <row r="24456" spans="1:6" x14ac:dyDescent="0.3">
      <c r="A24456">
        <v>1583325783922</v>
      </c>
      <c r="B24456" s="1" t="s">
        <v>109</v>
      </c>
      <c r="C24456">
        <v>1</v>
      </c>
      <c r="D24456" s="1" t="s">
        <v>7</v>
      </c>
      <c r="E24456" s="1" t="s">
        <v>61802</v>
      </c>
      <c r="F24456" s="1" t="s">
        <v>61803</v>
      </c>
    </row>
    <row r="24457" spans="1:6" x14ac:dyDescent="0.3">
      <c r="A24457">
        <v>1583325580563</v>
      </c>
      <c r="B24457" s="1" t="s">
        <v>61804</v>
      </c>
      <c r="C24457">
        <v>1</v>
      </c>
      <c r="D24457" s="1" t="s">
        <v>7</v>
      </c>
      <c r="E24457" s="1" t="s">
        <v>61805</v>
      </c>
      <c r="F24457" s="1" t="s">
        <v>61806</v>
      </c>
    </row>
    <row r="24458" spans="1:6" x14ac:dyDescent="0.3">
      <c r="A24458">
        <v>1583325543896</v>
      </c>
      <c r="B24458" s="1" t="s">
        <v>61807</v>
      </c>
      <c r="C24458">
        <v>1</v>
      </c>
      <c r="D24458" s="1" t="s">
        <v>7</v>
      </c>
      <c r="E24458" s="1" t="s">
        <v>61808</v>
      </c>
      <c r="F24458" s="1" t="s">
        <v>61809</v>
      </c>
    </row>
    <row r="24459" spans="1:6" x14ac:dyDescent="0.3">
      <c r="A24459">
        <v>1583325539755</v>
      </c>
      <c r="B24459" s="1" t="s">
        <v>61810</v>
      </c>
      <c r="C24459">
        <v>1</v>
      </c>
      <c r="D24459" s="1" t="s">
        <v>7</v>
      </c>
      <c r="E24459" s="1" t="s">
        <v>61811</v>
      </c>
      <c r="F24459" s="1" t="s">
        <v>61812</v>
      </c>
    </row>
    <row r="24460" spans="1:6" x14ac:dyDescent="0.3">
      <c r="A24460">
        <v>1583325311980</v>
      </c>
      <c r="B24460" s="1" t="s">
        <v>61813</v>
      </c>
      <c r="C24460">
        <v>1</v>
      </c>
      <c r="D24460" s="1" t="s">
        <v>7</v>
      </c>
      <c r="E24460" s="1" t="s">
        <v>61814</v>
      </c>
      <c r="F24460" s="1" t="s">
        <v>61815</v>
      </c>
    </row>
    <row r="24461" spans="1:6" x14ac:dyDescent="0.3">
      <c r="A24461">
        <v>1583325236261</v>
      </c>
      <c r="B24461" s="1" t="s">
        <v>61816</v>
      </c>
      <c r="C24461">
        <v>1</v>
      </c>
      <c r="D24461" s="1" t="s">
        <v>7</v>
      </c>
      <c r="E24461" s="1" t="s">
        <v>61817</v>
      </c>
      <c r="F24461" s="1" t="s">
        <v>61818</v>
      </c>
    </row>
    <row r="24462" spans="1:6" x14ac:dyDescent="0.3">
      <c r="A24462">
        <v>1583325222127</v>
      </c>
      <c r="B24462" s="1" t="s">
        <v>61819</v>
      </c>
      <c r="C24462">
        <v>1</v>
      </c>
      <c r="D24462" s="1" t="s">
        <v>7</v>
      </c>
      <c r="E24462" s="1" t="s">
        <v>61820</v>
      </c>
      <c r="F24462" s="1" t="s">
        <v>61821</v>
      </c>
    </row>
    <row r="24463" spans="1:6" x14ac:dyDescent="0.3">
      <c r="A24463">
        <v>1583325221911</v>
      </c>
      <c r="B24463" s="1" t="s">
        <v>9428</v>
      </c>
      <c r="C24463">
        <v>1</v>
      </c>
      <c r="D24463" s="1" t="s">
        <v>7</v>
      </c>
      <c r="E24463" s="1" t="s">
        <v>61822</v>
      </c>
      <c r="F24463" s="1" t="s">
        <v>61823</v>
      </c>
    </row>
    <row r="24464" spans="1:6" x14ac:dyDescent="0.3">
      <c r="A24464">
        <v>1583325117886</v>
      </c>
      <c r="B24464" s="1" t="s">
        <v>109</v>
      </c>
      <c r="C24464">
        <v>1</v>
      </c>
      <c r="D24464" s="1" t="s">
        <v>7</v>
      </c>
      <c r="E24464" s="1" t="s">
        <v>61824</v>
      </c>
      <c r="F24464" s="1" t="s">
        <v>61825</v>
      </c>
    </row>
    <row r="24465" spans="1:6" x14ac:dyDescent="0.3">
      <c r="A24465">
        <v>1583323375865</v>
      </c>
      <c r="B24465" s="1" t="s">
        <v>61826</v>
      </c>
      <c r="C24465">
        <v>1</v>
      </c>
      <c r="D24465" s="1" t="s">
        <v>7</v>
      </c>
      <c r="E24465" s="1" t="s">
        <v>61827</v>
      </c>
      <c r="F24465" s="1" t="s">
        <v>61828</v>
      </c>
    </row>
    <row r="24466" spans="1:6" x14ac:dyDescent="0.3">
      <c r="A24466">
        <v>1583323370374</v>
      </c>
      <c r="B24466" s="1" t="s">
        <v>61829</v>
      </c>
      <c r="C24466">
        <v>1</v>
      </c>
      <c r="D24466" s="1" t="s">
        <v>7</v>
      </c>
      <c r="E24466" s="1" t="s">
        <v>61830</v>
      </c>
      <c r="F24466" s="1" t="s">
        <v>61831</v>
      </c>
    </row>
    <row r="24467" spans="1:6" x14ac:dyDescent="0.3">
      <c r="A24467">
        <v>1583321147304</v>
      </c>
      <c r="B24467" s="1" t="s">
        <v>61832</v>
      </c>
      <c r="C24467">
        <v>1</v>
      </c>
      <c r="D24467" s="1" t="s">
        <v>7</v>
      </c>
      <c r="E24467" s="1" t="s">
        <v>61833</v>
      </c>
      <c r="F24467" s="1" t="s">
        <v>61834</v>
      </c>
    </row>
    <row r="24468" spans="1:6" x14ac:dyDescent="0.3">
      <c r="A24468">
        <v>1583321145778</v>
      </c>
      <c r="B24468" s="1" t="s">
        <v>61835</v>
      </c>
      <c r="C24468">
        <v>1</v>
      </c>
      <c r="D24468" s="1" t="s">
        <v>7</v>
      </c>
      <c r="E24468" s="1" t="s">
        <v>61836</v>
      </c>
      <c r="F24468" s="1" t="s">
        <v>61835</v>
      </c>
    </row>
    <row r="24469" spans="1:6" x14ac:dyDescent="0.3">
      <c r="A24469">
        <v>1583321145749</v>
      </c>
      <c r="B24469" s="1" t="s">
        <v>61837</v>
      </c>
      <c r="C24469">
        <v>2</v>
      </c>
      <c r="D24469" s="1" t="s">
        <v>7</v>
      </c>
      <c r="E24469" s="1" t="s">
        <v>61838</v>
      </c>
      <c r="F24469" s="1" t="s">
        <v>61839</v>
      </c>
    </row>
    <row r="24470" spans="1:6" x14ac:dyDescent="0.3">
      <c r="A24470">
        <v>1583321144604</v>
      </c>
      <c r="B24470" s="1" t="s">
        <v>61840</v>
      </c>
      <c r="C24470">
        <v>1</v>
      </c>
      <c r="D24470" s="1" t="s">
        <v>7</v>
      </c>
      <c r="E24470" s="1" t="s">
        <v>61841</v>
      </c>
      <c r="F24470" s="1" t="s">
        <v>61840</v>
      </c>
    </row>
    <row r="24471" spans="1:6" x14ac:dyDescent="0.3">
      <c r="A24471">
        <v>1583320986024</v>
      </c>
      <c r="B24471" s="1" t="s">
        <v>61842</v>
      </c>
      <c r="C24471">
        <v>1</v>
      </c>
      <c r="D24471" s="1" t="s">
        <v>7</v>
      </c>
      <c r="E24471" s="1" t="s">
        <v>61843</v>
      </c>
      <c r="F24471" s="1" t="s">
        <v>61844</v>
      </c>
    </row>
    <row r="24472" spans="1:6" x14ac:dyDescent="0.3">
      <c r="A24472">
        <v>1583320949321</v>
      </c>
      <c r="B24472" s="1" t="s">
        <v>61845</v>
      </c>
      <c r="C24472">
        <v>1</v>
      </c>
      <c r="D24472" s="1" t="s">
        <v>7</v>
      </c>
      <c r="E24472" s="1" t="s">
        <v>61846</v>
      </c>
      <c r="F24472" s="1" t="s">
        <v>61847</v>
      </c>
    </row>
    <row r="24473" spans="1:6" x14ac:dyDescent="0.3">
      <c r="A24473">
        <v>1583320945989</v>
      </c>
      <c r="B24473" s="1" t="s">
        <v>61848</v>
      </c>
      <c r="C24473">
        <v>1</v>
      </c>
      <c r="D24473" s="1" t="s">
        <v>7</v>
      </c>
      <c r="E24473" s="1" t="s">
        <v>61849</v>
      </c>
      <c r="F24473" s="1" t="s">
        <v>61850</v>
      </c>
    </row>
    <row r="24474" spans="1:6" x14ac:dyDescent="0.3">
      <c r="A24474">
        <v>1583320837747</v>
      </c>
      <c r="B24474" s="1" t="s">
        <v>61851</v>
      </c>
      <c r="C24474">
        <v>1</v>
      </c>
      <c r="D24474" s="1" t="s">
        <v>7</v>
      </c>
      <c r="E24474" s="1" t="s">
        <v>61852</v>
      </c>
      <c r="F24474" s="1" t="s">
        <v>61853</v>
      </c>
    </row>
    <row r="24475" spans="1:6" x14ac:dyDescent="0.3">
      <c r="A24475">
        <v>1583318902409</v>
      </c>
      <c r="B24475" s="1" t="s">
        <v>61854</v>
      </c>
      <c r="C24475">
        <v>1</v>
      </c>
      <c r="D24475" s="1" t="s">
        <v>7</v>
      </c>
      <c r="E24475" s="1" t="s">
        <v>61855</v>
      </c>
      <c r="F24475" s="1" t="s">
        <v>61856</v>
      </c>
    </row>
    <row r="24476" spans="1:6" x14ac:dyDescent="0.3">
      <c r="A24476">
        <v>1583318887806</v>
      </c>
      <c r="B24476" s="1" t="s">
        <v>61854</v>
      </c>
      <c r="C24476">
        <v>1</v>
      </c>
      <c r="D24476" s="1" t="s">
        <v>7</v>
      </c>
      <c r="E24476" s="1" t="s">
        <v>61857</v>
      </c>
      <c r="F24476" s="1" t="s">
        <v>61858</v>
      </c>
    </row>
    <row r="24477" spans="1:6" x14ac:dyDescent="0.3">
      <c r="A24477">
        <v>1583318528263</v>
      </c>
      <c r="B24477" s="1" t="s">
        <v>61859</v>
      </c>
      <c r="C24477">
        <v>2</v>
      </c>
      <c r="D24477" s="1" t="s">
        <v>7</v>
      </c>
      <c r="E24477" s="1" t="s">
        <v>61860</v>
      </c>
      <c r="F24477" s="1" t="s">
        <v>61861</v>
      </c>
    </row>
    <row r="24478" spans="1:6" x14ac:dyDescent="0.3">
      <c r="A24478">
        <v>1583318440147</v>
      </c>
      <c r="B24478" s="1" t="s">
        <v>61862</v>
      </c>
      <c r="C24478">
        <v>2</v>
      </c>
      <c r="D24478" s="1" t="s">
        <v>7</v>
      </c>
      <c r="E24478" s="1" t="s">
        <v>61863</v>
      </c>
      <c r="F24478" s="1" t="s">
        <v>61864</v>
      </c>
    </row>
    <row r="24479" spans="1:6" x14ac:dyDescent="0.3">
      <c r="A24479">
        <v>1583318439252</v>
      </c>
      <c r="B24479" s="1" t="s">
        <v>61864</v>
      </c>
      <c r="C24479">
        <v>1</v>
      </c>
      <c r="D24479" s="1" t="s">
        <v>7</v>
      </c>
      <c r="E24479" s="1" t="s">
        <v>61865</v>
      </c>
      <c r="F24479" s="1" t="s">
        <v>61866</v>
      </c>
    </row>
    <row r="24480" spans="1:6" x14ac:dyDescent="0.3">
      <c r="A24480">
        <v>1583318411718</v>
      </c>
      <c r="B24480" s="1" t="s">
        <v>61864</v>
      </c>
      <c r="C24480">
        <v>1</v>
      </c>
      <c r="D24480" s="1" t="s">
        <v>7</v>
      </c>
      <c r="E24480" s="1" t="s">
        <v>61867</v>
      </c>
      <c r="F24480" s="1" t="s">
        <v>61868</v>
      </c>
    </row>
    <row r="24481" spans="1:6" x14ac:dyDescent="0.3">
      <c r="A24481">
        <v>1583318405155</v>
      </c>
      <c r="B24481" s="1" t="s">
        <v>1532</v>
      </c>
      <c r="C24481">
        <v>1</v>
      </c>
      <c r="D24481" s="1" t="s">
        <v>7</v>
      </c>
      <c r="E24481" s="1" t="s">
        <v>61869</v>
      </c>
      <c r="F24481" s="1" t="s">
        <v>61870</v>
      </c>
    </row>
    <row r="24482" spans="1:6" x14ac:dyDescent="0.3">
      <c r="A24482">
        <v>1583318271429</v>
      </c>
      <c r="B24482" s="1" t="s">
        <v>61871</v>
      </c>
      <c r="C24482">
        <v>1</v>
      </c>
      <c r="D24482" s="1" t="s">
        <v>7</v>
      </c>
      <c r="E24482" s="1" t="s">
        <v>61872</v>
      </c>
      <c r="F24482" s="1" t="s">
        <v>61873</v>
      </c>
    </row>
    <row r="24483" spans="1:6" x14ac:dyDescent="0.3">
      <c r="A24483">
        <v>1583318269968</v>
      </c>
      <c r="B24483" s="1" t="s">
        <v>61874</v>
      </c>
      <c r="C24483">
        <v>1</v>
      </c>
      <c r="D24483" s="1" t="s">
        <v>7</v>
      </c>
      <c r="E24483" s="1" t="s">
        <v>61875</v>
      </c>
      <c r="F24483" s="1" t="s">
        <v>61874</v>
      </c>
    </row>
    <row r="24484" spans="1:6" x14ac:dyDescent="0.3">
      <c r="A24484">
        <v>1583318269442</v>
      </c>
      <c r="B24484" s="1" t="s">
        <v>61874</v>
      </c>
      <c r="C24484">
        <v>1</v>
      </c>
      <c r="D24484" s="1" t="s">
        <v>7</v>
      </c>
      <c r="E24484" s="1" t="s">
        <v>61876</v>
      </c>
      <c r="F24484" s="1" t="s">
        <v>61877</v>
      </c>
    </row>
    <row r="24485" spans="1:6" x14ac:dyDescent="0.3">
      <c r="A24485">
        <v>1583318212215</v>
      </c>
      <c r="B24485" s="1" t="s">
        <v>1532</v>
      </c>
      <c r="C24485">
        <v>1</v>
      </c>
      <c r="D24485" s="1" t="s">
        <v>7</v>
      </c>
      <c r="E24485" s="1" t="s">
        <v>61878</v>
      </c>
      <c r="F24485" s="1" t="s">
        <v>61879</v>
      </c>
    </row>
    <row r="24486" spans="1:6" x14ac:dyDescent="0.3">
      <c r="A24486">
        <v>1583318207562</v>
      </c>
      <c r="B24486" s="1" t="s">
        <v>1532</v>
      </c>
      <c r="C24486">
        <v>1</v>
      </c>
      <c r="D24486" s="1" t="s">
        <v>7</v>
      </c>
      <c r="E24486" s="1" t="s">
        <v>61880</v>
      </c>
      <c r="F24486" s="1" t="s">
        <v>61881</v>
      </c>
    </row>
    <row r="24487" spans="1:6" x14ac:dyDescent="0.3">
      <c r="A24487">
        <v>1583318202569</v>
      </c>
      <c r="B24487" s="1" t="s">
        <v>1532</v>
      </c>
      <c r="C24487">
        <v>1</v>
      </c>
      <c r="D24487" s="1" t="s">
        <v>7</v>
      </c>
      <c r="E24487" s="1" t="s">
        <v>61882</v>
      </c>
      <c r="F24487" s="1" t="s">
        <v>61883</v>
      </c>
    </row>
    <row r="24488" spans="1:6" x14ac:dyDescent="0.3">
      <c r="A24488">
        <v>1583317852223</v>
      </c>
      <c r="B24488" s="1" t="s">
        <v>109</v>
      </c>
      <c r="C24488">
        <v>2</v>
      </c>
      <c r="D24488" s="1" t="s">
        <v>7</v>
      </c>
      <c r="E24488" s="1" t="s">
        <v>61884</v>
      </c>
      <c r="F24488" s="1" t="s">
        <v>61885</v>
      </c>
    </row>
    <row r="24489" spans="1:6" x14ac:dyDescent="0.3">
      <c r="A24489">
        <v>1583317419791</v>
      </c>
      <c r="B24489" s="1" t="s">
        <v>61886</v>
      </c>
      <c r="C24489">
        <v>1</v>
      </c>
      <c r="D24489" s="1" t="s">
        <v>7</v>
      </c>
      <c r="E24489" s="1" t="s">
        <v>61887</v>
      </c>
      <c r="F24489" s="1" t="s">
        <v>61888</v>
      </c>
    </row>
    <row r="24490" spans="1:6" x14ac:dyDescent="0.3">
      <c r="A24490">
        <v>1583317410533</v>
      </c>
      <c r="B24490" s="1" t="s">
        <v>61886</v>
      </c>
      <c r="C24490">
        <v>1</v>
      </c>
      <c r="D24490" s="1" t="s">
        <v>7</v>
      </c>
      <c r="E24490" s="1" t="s">
        <v>61889</v>
      </c>
      <c r="F24490" s="1" t="s">
        <v>61890</v>
      </c>
    </row>
    <row r="24491" spans="1:6" x14ac:dyDescent="0.3">
      <c r="A24491">
        <v>1583317408103</v>
      </c>
      <c r="B24491" s="1" t="s">
        <v>61891</v>
      </c>
      <c r="C24491">
        <v>1</v>
      </c>
      <c r="D24491" s="1" t="s">
        <v>7</v>
      </c>
      <c r="E24491" s="1" t="s">
        <v>61892</v>
      </c>
      <c r="F24491" s="1" t="s">
        <v>61893</v>
      </c>
    </row>
    <row r="24492" spans="1:6" x14ac:dyDescent="0.3">
      <c r="A24492">
        <v>1583317166788</v>
      </c>
      <c r="B24492" s="1" t="s">
        <v>36813</v>
      </c>
      <c r="C24492">
        <v>1</v>
      </c>
      <c r="D24492" s="1" t="s">
        <v>7</v>
      </c>
      <c r="E24492" s="1" t="s">
        <v>61894</v>
      </c>
      <c r="F24492" s="1" t="s">
        <v>61895</v>
      </c>
    </row>
    <row r="24493" spans="1:6" x14ac:dyDescent="0.3">
      <c r="A24493">
        <v>1583317165304</v>
      </c>
      <c r="B24493" s="1" t="s">
        <v>36813</v>
      </c>
      <c r="C24493">
        <v>1</v>
      </c>
      <c r="D24493" s="1" t="s">
        <v>7</v>
      </c>
      <c r="E24493" s="1" t="s">
        <v>61896</v>
      </c>
      <c r="F24493" s="1" t="s">
        <v>61897</v>
      </c>
    </row>
    <row r="24494" spans="1:6" x14ac:dyDescent="0.3">
      <c r="A24494">
        <v>1583317161407</v>
      </c>
      <c r="B24494" s="1" t="s">
        <v>61898</v>
      </c>
      <c r="C24494">
        <v>1</v>
      </c>
      <c r="D24494" s="1" t="s">
        <v>7</v>
      </c>
      <c r="E24494" s="1" t="s">
        <v>61899</v>
      </c>
      <c r="F24494" s="1" t="s">
        <v>61900</v>
      </c>
    </row>
    <row r="24495" spans="1:6" x14ac:dyDescent="0.3">
      <c r="A24495">
        <v>1583317154920</v>
      </c>
      <c r="B24495" s="1" t="s">
        <v>53264</v>
      </c>
      <c r="C24495">
        <v>1</v>
      </c>
      <c r="D24495" s="1" t="s">
        <v>7</v>
      </c>
      <c r="E24495" s="1" t="s">
        <v>61901</v>
      </c>
      <c r="F24495" s="1" t="s">
        <v>61902</v>
      </c>
    </row>
    <row r="24496" spans="1:6" x14ac:dyDescent="0.3">
      <c r="A24496">
        <v>1583317153589</v>
      </c>
      <c r="B24496" s="1" t="s">
        <v>61903</v>
      </c>
      <c r="C24496">
        <v>1</v>
      </c>
      <c r="D24496" s="1" t="s">
        <v>7</v>
      </c>
      <c r="E24496" s="1" t="s">
        <v>61904</v>
      </c>
      <c r="F24496" s="1" t="s">
        <v>61903</v>
      </c>
    </row>
    <row r="24497" spans="1:6" x14ac:dyDescent="0.3">
      <c r="A24497">
        <v>1583317125245</v>
      </c>
      <c r="B24497" s="1" t="s">
        <v>61905</v>
      </c>
      <c r="C24497">
        <v>1</v>
      </c>
      <c r="D24497" s="1" t="s">
        <v>7</v>
      </c>
      <c r="E24497" s="1" t="s">
        <v>61906</v>
      </c>
      <c r="F24497" s="1" t="s">
        <v>61907</v>
      </c>
    </row>
    <row r="24498" spans="1:6" x14ac:dyDescent="0.3">
      <c r="A24498">
        <v>1583316963906</v>
      </c>
      <c r="B24498" s="1" t="s">
        <v>61908</v>
      </c>
      <c r="C24498">
        <v>1</v>
      </c>
      <c r="D24498" s="1" t="s">
        <v>7</v>
      </c>
      <c r="E24498" s="1" t="s">
        <v>61909</v>
      </c>
      <c r="F24498" s="1" t="s">
        <v>61910</v>
      </c>
    </row>
    <row r="24499" spans="1:6" x14ac:dyDescent="0.3">
      <c r="A24499">
        <v>1583316962409</v>
      </c>
      <c r="B24499" s="1" t="s">
        <v>61911</v>
      </c>
      <c r="C24499">
        <v>1</v>
      </c>
      <c r="D24499" s="1" t="s">
        <v>7</v>
      </c>
      <c r="E24499" s="1" t="s">
        <v>61912</v>
      </c>
      <c r="F24499" s="1" t="s">
        <v>61911</v>
      </c>
    </row>
    <row r="24500" spans="1:6" x14ac:dyDescent="0.3">
      <c r="A24500">
        <v>1583316958353</v>
      </c>
      <c r="B24500" s="1" t="s">
        <v>61913</v>
      </c>
      <c r="C24500">
        <v>1</v>
      </c>
      <c r="D24500" s="1" t="s">
        <v>7</v>
      </c>
      <c r="E24500" s="1" t="s">
        <v>61914</v>
      </c>
      <c r="F24500" s="1" t="s">
        <v>61915</v>
      </c>
    </row>
    <row r="24501" spans="1:6" x14ac:dyDescent="0.3">
      <c r="A24501">
        <v>1583316879086</v>
      </c>
      <c r="B24501" s="1" t="s">
        <v>61916</v>
      </c>
      <c r="C24501">
        <v>1</v>
      </c>
      <c r="D24501" s="1" t="s">
        <v>7</v>
      </c>
      <c r="E24501" s="1" t="s">
        <v>61917</v>
      </c>
      <c r="F24501" s="1" t="s">
        <v>61918</v>
      </c>
    </row>
    <row r="24502" spans="1:6" x14ac:dyDescent="0.3">
      <c r="A24502">
        <v>1583316878684</v>
      </c>
      <c r="B24502" s="1" t="s">
        <v>61919</v>
      </c>
      <c r="C24502">
        <v>1</v>
      </c>
      <c r="D24502" s="1" t="s">
        <v>7</v>
      </c>
      <c r="E24502" s="1" t="s">
        <v>61920</v>
      </c>
      <c r="F24502" s="1" t="s">
        <v>61919</v>
      </c>
    </row>
    <row r="24503" spans="1:6" x14ac:dyDescent="0.3">
      <c r="A24503">
        <v>1583316875875</v>
      </c>
      <c r="B24503" s="1" t="s">
        <v>61921</v>
      </c>
      <c r="C24503">
        <v>1</v>
      </c>
      <c r="D24503" s="1" t="s">
        <v>7</v>
      </c>
      <c r="E24503" s="1" t="s">
        <v>61922</v>
      </c>
      <c r="F24503" s="1" t="s">
        <v>61923</v>
      </c>
    </row>
    <row r="24504" spans="1:6" x14ac:dyDescent="0.3">
      <c r="A24504">
        <v>1583316758347</v>
      </c>
      <c r="B24504" s="1" t="s">
        <v>61924</v>
      </c>
      <c r="C24504">
        <v>1</v>
      </c>
      <c r="D24504" s="1" t="s">
        <v>7</v>
      </c>
      <c r="E24504" s="1" t="s">
        <v>61925</v>
      </c>
      <c r="F24504" s="1" t="s">
        <v>61926</v>
      </c>
    </row>
    <row r="24505" spans="1:6" x14ac:dyDescent="0.3">
      <c r="A24505">
        <v>1583316752825</v>
      </c>
      <c r="B24505" s="1" t="s">
        <v>61927</v>
      </c>
      <c r="C24505">
        <v>1</v>
      </c>
      <c r="D24505" s="1" t="s">
        <v>7</v>
      </c>
      <c r="E24505" s="1" t="s">
        <v>61928</v>
      </c>
      <c r="F24505" s="1" t="s">
        <v>61929</v>
      </c>
    </row>
    <row r="24506" spans="1:6" x14ac:dyDescent="0.3">
      <c r="A24506">
        <v>1583316337286</v>
      </c>
      <c r="B24506" s="1" t="s">
        <v>61930</v>
      </c>
      <c r="C24506">
        <v>1</v>
      </c>
      <c r="D24506" s="1" t="s">
        <v>7</v>
      </c>
      <c r="E24506" s="1" t="s">
        <v>61931</v>
      </c>
      <c r="F24506" s="1" t="s">
        <v>61932</v>
      </c>
    </row>
    <row r="24507" spans="1:6" x14ac:dyDescent="0.3">
      <c r="A24507">
        <v>1583316327977</v>
      </c>
      <c r="B24507" s="1" t="s">
        <v>61933</v>
      </c>
      <c r="C24507">
        <v>1</v>
      </c>
      <c r="D24507" s="1" t="s">
        <v>7</v>
      </c>
      <c r="E24507" s="1" t="s">
        <v>61934</v>
      </c>
      <c r="F24507" s="1" t="s">
        <v>61935</v>
      </c>
    </row>
    <row r="24508" spans="1:6" x14ac:dyDescent="0.3">
      <c r="A24508">
        <v>1583312704923</v>
      </c>
      <c r="B24508" s="1" t="s">
        <v>61936</v>
      </c>
      <c r="C24508">
        <v>2</v>
      </c>
      <c r="D24508" s="1" t="s">
        <v>7</v>
      </c>
      <c r="E24508" s="1" t="s">
        <v>61937</v>
      </c>
      <c r="F24508" s="1" t="s">
        <v>61938</v>
      </c>
    </row>
    <row r="24509" spans="1:6" x14ac:dyDescent="0.3">
      <c r="A24509">
        <v>1583311147754</v>
      </c>
      <c r="B24509" s="1" t="s">
        <v>61939</v>
      </c>
      <c r="C24509">
        <v>1</v>
      </c>
      <c r="D24509" s="1" t="s">
        <v>7</v>
      </c>
      <c r="E24509" s="1" t="s">
        <v>61940</v>
      </c>
      <c r="F24509" s="1" t="s">
        <v>61941</v>
      </c>
    </row>
    <row r="24510" spans="1:6" x14ac:dyDescent="0.3">
      <c r="A24510">
        <v>1583310088138</v>
      </c>
      <c r="B24510" s="1" t="s">
        <v>61942</v>
      </c>
      <c r="C24510">
        <v>1</v>
      </c>
      <c r="D24510" s="1" t="s">
        <v>7</v>
      </c>
      <c r="E24510" s="1" t="s">
        <v>61943</v>
      </c>
      <c r="F24510" s="1" t="s">
        <v>61944</v>
      </c>
    </row>
    <row r="24511" spans="1:6" x14ac:dyDescent="0.3">
      <c r="A24511">
        <v>1583309783898</v>
      </c>
      <c r="B24511" s="1" t="s">
        <v>61945</v>
      </c>
      <c r="C24511">
        <v>2</v>
      </c>
      <c r="D24511" s="1" t="s">
        <v>7</v>
      </c>
      <c r="E24511" s="1" t="s">
        <v>61946</v>
      </c>
      <c r="F24511" s="1" t="s">
        <v>61947</v>
      </c>
    </row>
    <row r="24512" spans="1:6" x14ac:dyDescent="0.3">
      <c r="A24512">
        <v>1583309777264</v>
      </c>
      <c r="B24512" s="1" t="s">
        <v>61948</v>
      </c>
      <c r="C24512">
        <v>2</v>
      </c>
      <c r="D24512" s="1" t="s">
        <v>7</v>
      </c>
      <c r="E24512" s="1" t="s">
        <v>61949</v>
      </c>
      <c r="F24512" s="1" t="s">
        <v>61950</v>
      </c>
    </row>
    <row r="24513" spans="1:6" x14ac:dyDescent="0.3">
      <c r="A24513">
        <v>1583309774365</v>
      </c>
      <c r="B24513" s="1" t="s">
        <v>61951</v>
      </c>
      <c r="C24513">
        <v>3</v>
      </c>
      <c r="D24513" s="1" t="s">
        <v>7</v>
      </c>
      <c r="E24513" s="1" t="s">
        <v>61952</v>
      </c>
      <c r="F24513" s="1" t="s">
        <v>61953</v>
      </c>
    </row>
    <row r="24514" spans="1:6" x14ac:dyDescent="0.3">
      <c r="A24514">
        <v>1583309772342</v>
      </c>
      <c r="B24514" s="1" t="s">
        <v>61954</v>
      </c>
      <c r="C24514">
        <v>3</v>
      </c>
      <c r="D24514" s="1" t="s">
        <v>7</v>
      </c>
      <c r="E24514" s="1" t="s">
        <v>61955</v>
      </c>
      <c r="F24514" s="1" t="s">
        <v>61956</v>
      </c>
    </row>
    <row r="24515" spans="1:6" x14ac:dyDescent="0.3">
      <c r="A24515">
        <v>1583309453656</v>
      </c>
      <c r="B24515" s="1" t="s">
        <v>61957</v>
      </c>
      <c r="C24515">
        <v>1</v>
      </c>
      <c r="D24515" s="1" t="s">
        <v>7</v>
      </c>
      <c r="E24515" s="1" t="s">
        <v>61958</v>
      </c>
      <c r="F24515" s="1" t="s">
        <v>61959</v>
      </c>
    </row>
    <row r="24516" spans="1:6" x14ac:dyDescent="0.3">
      <c r="A24516">
        <v>1583309417364</v>
      </c>
      <c r="B24516" s="1" t="s">
        <v>61960</v>
      </c>
      <c r="C24516">
        <v>1</v>
      </c>
      <c r="D24516" s="1" t="s">
        <v>7</v>
      </c>
      <c r="E24516" s="1" t="s">
        <v>61961</v>
      </c>
      <c r="F24516" s="1" t="s">
        <v>61962</v>
      </c>
    </row>
    <row r="24517" spans="1:6" x14ac:dyDescent="0.3">
      <c r="A24517">
        <v>1583309416812</v>
      </c>
      <c r="B24517" s="1" t="s">
        <v>61963</v>
      </c>
      <c r="C24517">
        <v>1</v>
      </c>
      <c r="D24517" s="1" t="s">
        <v>7</v>
      </c>
      <c r="E24517" s="1" t="s">
        <v>61964</v>
      </c>
      <c r="F24517" s="1" t="s">
        <v>61963</v>
      </c>
    </row>
    <row r="24518" spans="1:6" x14ac:dyDescent="0.3">
      <c r="A24518">
        <v>1583309415011</v>
      </c>
      <c r="B24518" s="1" t="s">
        <v>61965</v>
      </c>
      <c r="C24518">
        <v>1</v>
      </c>
      <c r="D24518" s="1" t="s">
        <v>7</v>
      </c>
      <c r="E24518" s="1" t="s">
        <v>61966</v>
      </c>
      <c r="F24518" s="1" t="s">
        <v>61967</v>
      </c>
    </row>
    <row r="24519" spans="1:6" x14ac:dyDescent="0.3">
      <c r="A24519">
        <v>1583309408381</v>
      </c>
      <c r="B24519" s="1" t="s">
        <v>61968</v>
      </c>
      <c r="C24519">
        <v>1</v>
      </c>
      <c r="D24519" s="1" t="s">
        <v>7</v>
      </c>
      <c r="E24519" s="1" t="s">
        <v>61969</v>
      </c>
      <c r="F24519" s="1" t="s">
        <v>61970</v>
      </c>
    </row>
    <row r="24520" spans="1:6" x14ac:dyDescent="0.3">
      <c r="A24520">
        <v>1583309259943</v>
      </c>
      <c r="B24520" s="1" t="s">
        <v>61971</v>
      </c>
      <c r="C24520">
        <v>2</v>
      </c>
      <c r="D24520" s="1" t="s">
        <v>7</v>
      </c>
      <c r="E24520" s="1" t="s">
        <v>61972</v>
      </c>
      <c r="F24520" s="1" t="s">
        <v>61973</v>
      </c>
    </row>
    <row r="24521" spans="1:6" x14ac:dyDescent="0.3">
      <c r="A24521">
        <v>1583309257037</v>
      </c>
      <c r="B24521" s="1" t="s">
        <v>61971</v>
      </c>
      <c r="C24521">
        <v>3</v>
      </c>
      <c r="D24521" s="1" t="s">
        <v>7</v>
      </c>
      <c r="E24521" s="1" t="s">
        <v>61974</v>
      </c>
      <c r="F24521" s="1" t="s">
        <v>61975</v>
      </c>
    </row>
    <row r="24522" spans="1:6" x14ac:dyDescent="0.3">
      <c r="A24522">
        <v>1583309187954</v>
      </c>
      <c r="B24522" s="1" t="s">
        <v>109</v>
      </c>
      <c r="C24522">
        <v>1</v>
      </c>
      <c r="D24522" s="1" t="s">
        <v>7</v>
      </c>
      <c r="E24522" s="1" t="s">
        <v>61976</v>
      </c>
      <c r="F24522" s="1" t="s">
        <v>61977</v>
      </c>
    </row>
    <row r="24523" spans="1:6" x14ac:dyDescent="0.3">
      <c r="A24523">
        <v>1583309182248</v>
      </c>
      <c r="B24523" s="1" t="s">
        <v>109</v>
      </c>
      <c r="C24523">
        <v>1</v>
      </c>
      <c r="D24523" s="1" t="s">
        <v>7</v>
      </c>
      <c r="E24523" s="1" t="s">
        <v>61978</v>
      </c>
      <c r="F24523" s="1" t="s">
        <v>61979</v>
      </c>
    </row>
    <row r="24524" spans="1:6" x14ac:dyDescent="0.3">
      <c r="A24524">
        <v>1583308767564</v>
      </c>
      <c r="B24524" s="1" t="s">
        <v>61980</v>
      </c>
      <c r="C24524">
        <v>2</v>
      </c>
      <c r="D24524" s="1" t="s">
        <v>7</v>
      </c>
      <c r="E24524" s="1" t="s">
        <v>61981</v>
      </c>
      <c r="F24524" s="1" t="s">
        <v>61982</v>
      </c>
    </row>
    <row r="24525" spans="1:6" x14ac:dyDescent="0.3">
      <c r="A24525">
        <v>1583306679370</v>
      </c>
      <c r="B24525" s="1" t="s">
        <v>109</v>
      </c>
      <c r="C24525">
        <v>1</v>
      </c>
      <c r="D24525" s="1" t="s">
        <v>7</v>
      </c>
      <c r="E24525" s="1" t="s">
        <v>61983</v>
      </c>
      <c r="F24525" s="1" t="s">
        <v>61984</v>
      </c>
    </row>
    <row r="24526" spans="1:6" x14ac:dyDescent="0.3">
      <c r="A24526">
        <v>1583306664031</v>
      </c>
      <c r="B24526" s="1" t="s">
        <v>109</v>
      </c>
      <c r="C24526">
        <v>1</v>
      </c>
      <c r="D24526" s="1" t="s">
        <v>7</v>
      </c>
      <c r="E24526" s="1" t="s">
        <v>61985</v>
      </c>
      <c r="F24526" s="1" t="s">
        <v>61986</v>
      </c>
    </row>
    <row r="24527" spans="1:6" x14ac:dyDescent="0.3">
      <c r="A24527">
        <v>1583305216280</v>
      </c>
      <c r="B24527" s="1" t="s">
        <v>61987</v>
      </c>
      <c r="C24527">
        <v>1</v>
      </c>
      <c r="D24527" s="1" t="s">
        <v>7</v>
      </c>
      <c r="E24527" s="1" t="s">
        <v>61988</v>
      </c>
      <c r="F24527" s="1" t="s">
        <v>61989</v>
      </c>
    </row>
    <row r="24528" spans="1:6" x14ac:dyDescent="0.3">
      <c r="A24528">
        <v>1583305212769</v>
      </c>
      <c r="B24528" s="1" t="s">
        <v>61990</v>
      </c>
      <c r="C24528">
        <v>1</v>
      </c>
      <c r="D24528" s="1" t="s">
        <v>7</v>
      </c>
      <c r="E24528" s="1" t="s">
        <v>61991</v>
      </c>
      <c r="F24528" s="1" t="s">
        <v>61992</v>
      </c>
    </row>
    <row r="24529" spans="1:6" x14ac:dyDescent="0.3">
      <c r="A24529">
        <v>1583305212449</v>
      </c>
      <c r="B24529" s="1" t="s">
        <v>61992</v>
      </c>
      <c r="C24529">
        <v>1</v>
      </c>
      <c r="D24529" s="1" t="s">
        <v>7</v>
      </c>
      <c r="E24529" s="1" t="s">
        <v>61993</v>
      </c>
      <c r="F24529" s="1" t="s">
        <v>61994</v>
      </c>
    </row>
    <row r="24530" spans="1:6" x14ac:dyDescent="0.3">
      <c r="A24530">
        <v>1583272380568</v>
      </c>
      <c r="B24530" s="1" t="s">
        <v>61995</v>
      </c>
      <c r="C24530">
        <v>2</v>
      </c>
      <c r="D24530" s="1" t="s">
        <v>7</v>
      </c>
      <c r="E24530" s="1" t="s">
        <v>61996</v>
      </c>
      <c r="F24530" s="1" t="s">
        <v>61997</v>
      </c>
    </row>
    <row r="24531" spans="1:6" x14ac:dyDescent="0.3">
      <c r="A24531">
        <v>1583272355817</v>
      </c>
      <c r="B24531" s="1" t="s">
        <v>61998</v>
      </c>
      <c r="C24531">
        <v>1</v>
      </c>
      <c r="D24531" s="1" t="s">
        <v>7</v>
      </c>
      <c r="E24531" s="1" t="s">
        <v>61999</v>
      </c>
      <c r="F24531" s="1" t="s">
        <v>62000</v>
      </c>
    </row>
    <row r="24532" spans="1:6" x14ac:dyDescent="0.3">
      <c r="A24532">
        <v>1583272354029</v>
      </c>
      <c r="B24532" s="1" t="s">
        <v>62001</v>
      </c>
      <c r="C24532">
        <v>2</v>
      </c>
      <c r="D24532" s="1" t="s">
        <v>7</v>
      </c>
      <c r="E24532" s="1" t="s">
        <v>62002</v>
      </c>
      <c r="F24532" s="1" t="s">
        <v>62003</v>
      </c>
    </row>
    <row r="24533" spans="1:6" x14ac:dyDescent="0.3">
      <c r="A24533">
        <v>1583272352215</v>
      </c>
      <c r="B24533" s="1" t="s">
        <v>62004</v>
      </c>
      <c r="C24533">
        <v>1</v>
      </c>
      <c r="D24533" s="1" t="s">
        <v>7</v>
      </c>
      <c r="E24533" s="1" t="s">
        <v>62005</v>
      </c>
      <c r="F24533" s="1" t="s">
        <v>62006</v>
      </c>
    </row>
    <row r="24534" spans="1:6" x14ac:dyDescent="0.3">
      <c r="A24534">
        <v>1583272321999</v>
      </c>
      <c r="B24534" s="1" t="s">
        <v>59353</v>
      </c>
      <c r="C24534">
        <v>8</v>
      </c>
      <c r="D24534" s="1" t="s">
        <v>7</v>
      </c>
      <c r="E24534" s="1" t="s">
        <v>62007</v>
      </c>
      <c r="F24534" s="1" t="s">
        <v>62008</v>
      </c>
    </row>
    <row r="24535" spans="1:6" x14ac:dyDescent="0.3">
      <c r="A24535">
        <v>1583272313274</v>
      </c>
      <c r="B24535" s="1" t="s">
        <v>60905</v>
      </c>
      <c r="C24535">
        <v>2</v>
      </c>
      <c r="D24535" s="1" t="s">
        <v>7</v>
      </c>
      <c r="E24535" s="1" t="s">
        <v>62009</v>
      </c>
      <c r="F24535" s="1" t="s">
        <v>62010</v>
      </c>
    </row>
    <row r="24536" spans="1:6" x14ac:dyDescent="0.3">
      <c r="A24536">
        <v>1583272304523</v>
      </c>
      <c r="B24536" s="1" t="s">
        <v>62011</v>
      </c>
      <c r="C24536">
        <v>1</v>
      </c>
      <c r="D24536" s="1" t="s">
        <v>7</v>
      </c>
      <c r="E24536" s="1" t="s">
        <v>62012</v>
      </c>
      <c r="F24536" s="1" t="s">
        <v>62013</v>
      </c>
    </row>
    <row r="24537" spans="1:6" x14ac:dyDescent="0.3">
      <c r="A24537">
        <v>1583272107927</v>
      </c>
      <c r="B24537" s="1" t="s">
        <v>62014</v>
      </c>
      <c r="C24537">
        <v>7</v>
      </c>
      <c r="D24537" s="1" t="s">
        <v>7</v>
      </c>
      <c r="E24537" s="1" t="s">
        <v>62015</v>
      </c>
      <c r="F24537" s="1" t="s">
        <v>62016</v>
      </c>
    </row>
    <row r="24538" spans="1:6" x14ac:dyDescent="0.3">
      <c r="A24538">
        <v>1583272106593</v>
      </c>
      <c r="B24538" s="1" t="s">
        <v>62014</v>
      </c>
      <c r="C24538">
        <v>9</v>
      </c>
      <c r="D24538" s="1" t="s">
        <v>7</v>
      </c>
      <c r="E24538" s="1" t="s">
        <v>62017</v>
      </c>
      <c r="F24538" s="1" t="s">
        <v>62018</v>
      </c>
    </row>
    <row r="24539" spans="1:6" x14ac:dyDescent="0.3">
      <c r="A24539">
        <v>1583272104530</v>
      </c>
      <c r="B24539" s="1" t="s">
        <v>62014</v>
      </c>
      <c r="C24539">
        <v>9</v>
      </c>
      <c r="D24539" s="1" t="s">
        <v>7</v>
      </c>
      <c r="E24539" s="1" t="s">
        <v>62019</v>
      </c>
      <c r="F24539" s="1" t="s">
        <v>62020</v>
      </c>
    </row>
    <row r="24540" spans="1:6" x14ac:dyDescent="0.3">
      <c r="A24540">
        <v>1583271701881</v>
      </c>
      <c r="B24540" s="1" t="s">
        <v>62021</v>
      </c>
      <c r="C24540">
        <v>1</v>
      </c>
      <c r="D24540" s="1" t="s">
        <v>7</v>
      </c>
      <c r="E24540" s="1" t="s">
        <v>62022</v>
      </c>
      <c r="F24540" s="1" t="s">
        <v>62023</v>
      </c>
    </row>
    <row r="24541" spans="1:6" x14ac:dyDescent="0.3">
      <c r="A24541">
        <v>1583271699456</v>
      </c>
      <c r="B24541" s="1" t="s">
        <v>62021</v>
      </c>
      <c r="C24541">
        <v>1</v>
      </c>
      <c r="D24541" s="1" t="s">
        <v>7</v>
      </c>
      <c r="E24541" s="1" t="s">
        <v>62024</v>
      </c>
      <c r="F24541" s="1" t="s">
        <v>62025</v>
      </c>
    </row>
    <row r="24542" spans="1:6" x14ac:dyDescent="0.3">
      <c r="A24542">
        <v>1583271697948</v>
      </c>
      <c r="B24542" s="1" t="s">
        <v>62021</v>
      </c>
      <c r="C24542">
        <v>1</v>
      </c>
      <c r="D24542" s="1" t="s">
        <v>7</v>
      </c>
      <c r="E24542" s="1" t="s">
        <v>62026</v>
      </c>
      <c r="F24542" s="1" t="s">
        <v>62027</v>
      </c>
    </row>
    <row r="24543" spans="1:6" x14ac:dyDescent="0.3">
      <c r="A24543">
        <v>1583271697507</v>
      </c>
      <c r="B24543" s="1" t="s">
        <v>62021</v>
      </c>
      <c r="C24543">
        <v>1</v>
      </c>
      <c r="D24543" s="1" t="s">
        <v>7</v>
      </c>
      <c r="E24543" s="1" t="s">
        <v>62028</v>
      </c>
      <c r="F24543" s="1" t="s">
        <v>62029</v>
      </c>
    </row>
    <row r="24544" spans="1:6" x14ac:dyDescent="0.3">
      <c r="A24544">
        <v>1583271695536</v>
      </c>
      <c r="B24544" s="1" t="s">
        <v>62030</v>
      </c>
      <c r="C24544">
        <v>1</v>
      </c>
      <c r="D24544" s="1" t="s">
        <v>7</v>
      </c>
      <c r="E24544" s="1" t="s">
        <v>62031</v>
      </c>
      <c r="F24544" s="1" t="s">
        <v>62032</v>
      </c>
    </row>
    <row r="24545" spans="1:6" x14ac:dyDescent="0.3">
      <c r="A24545">
        <v>1583271688416</v>
      </c>
      <c r="B24545" s="1" t="s">
        <v>62014</v>
      </c>
      <c r="C24545">
        <v>4</v>
      </c>
      <c r="D24545" s="1" t="s">
        <v>7</v>
      </c>
      <c r="E24545" s="1" t="s">
        <v>62033</v>
      </c>
      <c r="F24545" s="1" t="s">
        <v>62034</v>
      </c>
    </row>
    <row r="24546" spans="1:6" x14ac:dyDescent="0.3">
      <c r="A24546">
        <v>1583271688133</v>
      </c>
      <c r="B24546" s="1" t="s">
        <v>62014</v>
      </c>
      <c r="C24546">
        <v>8</v>
      </c>
      <c r="D24546" s="1" t="s">
        <v>7</v>
      </c>
      <c r="E24546" s="1" t="s">
        <v>62035</v>
      </c>
      <c r="F24546" s="1" t="s">
        <v>62036</v>
      </c>
    </row>
    <row r="24547" spans="1:6" x14ac:dyDescent="0.3">
      <c r="A24547">
        <v>1583271687475</v>
      </c>
      <c r="B24547" s="1" t="s">
        <v>62014</v>
      </c>
      <c r="C24547">
        <v>7</v>
      </c>
      <c r="D24547" s="1" t="s">
        <v>7</v>
      </c>
      <c r="E24547" s="1" t="s">
        <v>62037</v>
      </c>
      <c r="F24547" s="1" t="s">
        <v>62038</v>
      </c>
    </row>
    <row r="24548" spans="1:6" x14ac:dyDescent="0.3">
      <c r="A24548">
        <v>1583271683989</v>
      </c>
      <c r="B24548" s="1" t="s">
        <v>62014</v>
      </c>
      <c r="C24548">
        <v>5</v>
      </c>
      <c r="D24548" s="1" t="s">
        <v>7</v>
      </c>
      <c r="E24548" s="1" t="s">
        <v>62039</v>
      </c>
      <c r="F24548" s="1" t="s">
        <v>62040</v>
      </c>
    </row>
    <row r="24549" spans="1:6" x14ac:dyDescent="0.3">
      <c r="A24549">
        <v>1583271682469</v>
      </c>
      <c r="B24549" s="1" t="s">
        <v>62014</v>
      </c>
      <c r="C24549">
        <v>5</v>
      </c>
      <c r="D24549" s="1" t="s">
        <v>7</v>
      </c>
      <c r="E24549" s="1" t="s">
        <v>62041</v>
      </c>
      <c r="F24549" s="1" t="s">
        <v>62042</v>
      </c>
    </row>
    <row r="24550" spans="1:6" x14ac:dyDescent="0.3">
      <c r="A24550">
        <v>1583271681790</v>
      </c>
      <c r="B24550" s="1" t="s">
        <v>62014</v>
      </c>
      <c r="C24550">
        <v>5</v>
      </c>
      <c r="D24550" s="1" t="s">
        <v>7</v>
      </c>
      <c r="E24550" s="1" t="s">
        <v>62043</v>
      </c>
      <c r="F24550" s="1" t="s">
        <v>62044</v>
      </c>
    </row>
    <row r="24551" spans="1:6" x14ac:dyDescent="0.3">
      <c r="A24551">
        <v>1583271673283</v>
      </c>
      <c r="B24551" s="1" t="s">
        <v>62014</v>
      </c>
      <c r="C24551">
        <v>7</v>
      </c>
      <c r="D24551" s="1" t="s">
        <v>7</v>
      </c>
      <c r="E24551" s="1" t="s">
        <v>62045</v>
      </c>
      <c r="F24551" s="1" t="s">
        <v>62046</v>
      </c>
    </row>
    <row r="24552" spans="1:6" x14ac:dyDescent="0.3">
      <c r="A24552">
        <v>1583271663946</v>
      </c>
      <c r="B24552" s="1" t="s">
        <v>62014</v>
      </c>
      <c r="C24552">
        <v>3</v>
      </c>
      <c r="D24552" s="1" t="s">
        <v>7</v>
      </c>
      <c r="E24552" s="1" t="s">
        <v>62047</v>
      </c>
      <c r="F24552" s="1" t="s">
        <v>62048</v>
      </c>
    </row>
    <row r="24553" spans="1:6" x14ac:dyDescent="0.3">
      <c r="A24553">
        <v>1583271662250</v>
      </c>
      <c r="B24553" s="1" t="s">
        <v>62014</v>
      </c>
      <c r="C24553">
        <v>2</v>
      </c>
      <c r="D24553" s="1" t="s">
        <v>7</v>
      </c>
      <c r="E24553" s="1" t="s">
        <v>62049</v>
      </c>
      <c r="F24553" s="1" t="s">
        <v>62050</v>
      </c>
    </row>
    <row r="24554" spans="1:6" x14ac:dyDescent="0.3">
      <c r="A24554">
        <v>1583271661784</v>
      </c>
      <c r="B24554" s="1" t="s">
        <v>62014</v>
      </c>
      <c r="C24554">
        <v>2</v>
      </c>
      <c r="D24554" s="1" t="s">
        <v>7</v>
      </c>
      <c r="E24554" s="1" t="s">
        <v>62051</v>
      </c>
      <c r="F24554" s="1" t="s">
        <v>62052</v>
      </c>
    </row>
    <row r="24555" spans="1:6" x14ac:dyDescent="0.3">
      <c r="A24555">
        <v>1583271658806</v>
      </c>
      <c r="B24555" s="1" t="s">
        <v>62053</v>
      </c>
      <c r="C24555">
        <v>6</v>
      </c>
      <c r="D24555" s="1" t="s">
        <v>7</v>
      </c>
      <c r="E24555" s="1" t="s">
        <v>62054</v>
      </c>
      <c r="F24555" s="1" t="s">
        <v>62055</v>
      </c>
    </row>
    <row r="24556" spans="1:6" x14ac:dyDescent="0.3">
      <c r="A24556">
        <v>1583263689579</v>
      </c>
      <c r="B24556" s="1" t="s">
        <v>62056</v>
      </c>
      <c r="C24556">
        <v>1</v>
      </c>
      <c r="D24556" s="1" t="s">
        <v>7</v>
      </c>
      <c r="E24556" s="1" t="s">
        <v>62057</v>
      </c>
      <c r="F24556" s="1" t="s">
        <v>62058</v>
      </c>
    </row>
    <row r="24557" spans="1:6" x14ac:dyDescent="0.3">
      <c r="A24557">
        <v>1583261632074</v>
      </c>
      <c r="B24557" s="1" t="s">
        <v>62059</v>
      </c>
      <c r="C24557">
        <v>2</v>
      </c>
      <c r="D24557" s="1" t="s">
        <v>7</v>
      </c>
      <c r="E24557" s="1" t="s">
        <v>62060</v>
      </c>
      <c r="F24557" s="1" t="s">
        <v>62061</v>
      </c>
    </row>
    <row r="24558" spans="1:6" x14ac:dyDescent="0.3">
      <c r="A24558">
        <v>1583261621954</v>
      </c>
      <c r="B24558" s="1" t="s">
        <v>62062</v>
      </c>
      <c r="C24558">
        <v>2</v>
      </c>
      <c r="D24558" s="1" t="s">
        <v>7</v>
      </c>
      <c r="E24558" s="1" t="s">
        <v>62063</v>
      </c>
      <c r="F24558" s="1" t="s">
        <v>62064</v>
      </c>
    </row>
    <row r="24559" spans="1:6" x14ac:dyDescent="0.3">
      <c r="A24559">
        <v>1583260755946</v>
      </c>
      <c r="B24559" s="1" t="s">
        <v>62065</v>
      </c>
      <c r="C24559">
        <v>1</v>
      </c>
      <c r="D24559" s="1" t="s">
        <v>7</v>
      </c>
      <c r="E24559" s="1" t="s">
        <v>62066</v>
      </c>
      <c r="F24559" s="1" t="s">
        <v>62067</v>
      </c>
    </row>
    <row r="24560" spans="1:6" x14ac:dyDescent="0.3">
      <c r="A24560">
        <v>1583260752643</v>
      </c>
      <c r="B24560" s="1" t="s">
        <v>62068</v>
      </c>
      <c r="C24560">
        <v>1</v>
      </c>
      <c r="D24560" s="1" t="s">
        <v>7</v>
      </c>
      <c r="E24560" s="1" t="s">
        <v>62069</v>
      </c>
      <c r="F24560" s="1" t="s">
        <v>62070</v>
      </c>
    </row>
    <row r="24561" spans="1:6" x14ac:dyDescent="0.3">
      <c r="A24561">
        <v>1583260751489</v>
      </c>
      <c r="B24561" s="1" t="s">
        <v>62071</v>
      </c>
      <c r="C24561">
        <v>1</v>
      </c>
      <c r="D24561" s="1" t="s">
        <v>7</v>
      </c>
      <c r="E24561" s="1" t="s">
        <v>62072</v>
      </c>
      <c r="F24561" s="1" t="s">
        <v>62073</v>
      </c>
    </row>
    <row r="24562" spans="1:6" x14ac:dyDescent="0.3">
      <c r="A24562">
        <v>1583260751394</v>
      </c>
      <c r="B24562" s="1" t="s">
        <v>62074</v>
      </c>
      <c r="C24562">
        <v>1</v>
      </c>
      <c r="D24562" s="1" t="s">
        <v>7</v>
      </c>
      <c r="E24562" s="1" t="s">
        <v>62075</v>
      </c>
      <c r="F24562" s="1" t="s">
        <v>62074</v>
      </c>
    </row>
    <row r="24563" spans="1:6" x14ac:dyDescent="0.3">
      <c r="A24563">
        <v>1583260749875</v>
      </c>
      <c r="B24563" s="1" t="s">
        <v>62076</v>
      </c>
      <c r="C24563">
        <v>1</v>
      </c>
      <c r="D24563" s="1" t="s">
        <v>7</v>
      </c>
      <c r="E24563" s="1" t="s">
        <v>62077</v>
      </c>
      <c r="F24563" s="1" t="s">
        <v>62076</v>
      </c>
    </row>
    <row r="24564" spans="1:6" x14ac:dyDescent="0.3">
      <c r="A24564">
        <v>1583260735159</v>
      </c>
      <c r="B24564" s="1" t="s">
        <v>62078</v>
      </c>
      <c r="C24564">
        <v>2</v>
      </c>
      <c r="D24564" s="1" t="s">
        <v>7</v>
      </c>
      <c r="E24564" s="1" t="s">
        <v>62079</v>
      </c>
      <c r="F24564" s="1" t="s">
        <v>62080</v>
      </c>
    </row>
    <row r="24565" spans="1:6" x14ac:dyDescent="0.3">
      <c r="A24565">
        <v>1583260385630</v>
      </c>
      <c r="B24565" s="1" t="s">
        <v>62081</v>
      </c>
      <c r="C24565">
        <v>0</v>
      </c>
      <c r="D24565" s="1" t="s">
        <v>7</v>
      </c>
      <c r="E24565" s="1" t="s">
        <v>62082</v>
      </c>
      <c r="F24565" s="1" t="s">
        <v>62081</v>
      </c>
    </row>
    <row r="24566" spans="1:6" x14ac:dyDescent="0.3">
      <c r="A24566">
        <v>1583260382794</v>
      </c>
      <c r="B24566" s="1" t="s">
        <v>62083</v>
      </c>
      <c r="C24566">
        <v>1</v>
      </c>
      <c r="D24566" s="1" t="s">
        <v>7</v>
      </c>
      <c r="E24566" s="1" t="s">
        <v>62084</v>
      </c>
      <c r="F24566" s="1" t="s">
        <v>62085</v>
      </c>
    </row>
    <row r="24567" spans="1:6" x14ac:dyDescent="0.3">
      <c r="A24567">
        <v>1583260297646</v>
      </c>
      <c r="B24567" s="1" t="s">
        <v>62086</v>
      </c>
      <c r="C24567">
        <v>1</v>
      </c>
      <c r="D24567" s="1" t="s">
        <v>7</v>
      </c>
      <c r="E24567" s="1" t="s">
        <v>62087</v>
      </c>
      <c r="F24567" s="1" t="s">
        <v>62088</v>
      </c>
    </row>
    <row r="24568" spans="1:6" x14ac:dyDescent="0.3">
      <c r="A24568">
        <v>1583260297371</v>
      </c>
      <c r="B24568" s="1" t="s">
        <v>62089</v>
      </c>
      <c r="C24568">
        <v>1</v>
      </c>
      <c r="D24568" s="1" t="s">
        <v>7</v>
      </c>
      <c r="E24568" s="1" t="s">
        <v>62090</v>
      </c>
      <c r="F24568" s="1" t="s">
        <v>62089</v>
      </c>
    </row>
    <row r="24569" spans="1:6" x14ac:dyDescent="0.3">
      <c r="A24569">
        <v>1583260270401</v>
      </c>
      <c r="B24569" s="1" t="s">
        <v>62091</v>
      </c>
      <c r="C24569">
        <v>1</v>
      </c>
      <c r="D24569" s="1" t="s">
        <v>7</v>
      </c>
      <c r="E24569" s="1" t="s">
        <v>62092</v>
      </c>
      <c r="F24569" s="1" t="s">
        <v>62093</v>
      </c>
    </row>
    <row r="24570" spans="1:6" x14ac:dyDescent="0.3">
      <c r="A24570">
        <v>1583259967549</v>
      </c>
      <c r="B24570" s="1" t="s">
        <v>62094</v>
      </c>
      <c r="C24570">
        <v>1</v>
      </c>
      <c r="D24570" s="1" t="s">
        <v>7</v>
      </c>
      <c r="E24570" s="1" t="s">
        <v>62095</v>
      </c>
      <c r="F24570" s="1" t="s">
        <v>62096</v>
      </c>
    </row>
    <row r="24571" spans="1:6" x14ac:dyDescent="0.3">
      <c r="A24571">
        <v>1583259965922</v>
      </c>
      <c r="B24571" s="1" t="s">
        <v>62068</v>
      </c>
      <c r="C24571">
        <v>1</v>
      </c>
      <c r="D24571" s="1" t="s">
        <v>7</v>
      </c>
      <c r="E24571" s="1" t="s">
        <v>62097</v>
      </c>
      <c r="F24571" s="1" t="s">
        <v>62098</v>
      </c>
    </row>
    <row r="24572" spans="1:6" x14ac:dyDescent="0.3">
      <c r="A24572">
        <v>1583259963695</v>
      </c>
      <c r="B24572" s="1" t="s">
        <v>62099</v>
      </c>
      <c r="C24572">
        <v>1</v>
      </c>
      <c r="D24572" s="1" t="s">
        <v>7</v>
      </c>
      <c r="E24572" s="1" t="s">
        <v>62100</v>
      </c>
      <c r="F24572" s="1" t="s">
        <v>62101</v>
      </c>
    </row>
    <row r="24573" spans="1:6" x14ac:dyDescent="0.3">
      <c r="A24573">
        <v>1583259941612</v>
      </c>
      <c r="B24573" s="1" t="s">
        <v>62102</v>
      </c>
      <c r="C24573">
        <v>1</v>
      </c>
      <c r="D24573" s="1" t="s">
        <v>7</v>
      </c>
      <c r="E24573" s="1" t="s">
        <v>62103</v>
      </c>
      <c r="F24573" s="1" t="s">
        <v>62104</v>
      </c>
    </row>
    <row r="24574" spans="1:6" x14ac:dyDescent="0.3">
      <c r="A24574">
        <v>1583259941093</v>
      </c>
      <c r="B24574" s="1" t="s">
        <v>62105</v>
      </c>
      <c r="C24574">
        <v>1</v>
      </c>
      <c r="D24574" s="1" t="s">
        <v>7</v>
      </c>
      <c r="E24574" s="1" t="s">
        <v>62106</v>
      </c>
      <c r="F24574" s="1" t="s">
        <v>62105</v>
      </c>
    </row>
    <row r="24575" spans="1:6" x14ac:dyDescent="0.3">
      <c r="A24575">
        <v>1583259940843</v>
      </c>
      <c r="B24575" s="1" t="s">
        <v>62107</v>
      </c>
      <c r="C24575">
        <v>1</v>
      </c>
      <c r="D24575" s="1" t="s">
        <v>7</v>
      </c>
      <c r="E24575" s="1" t="s">
        <v>62108</v>
      </c>
      <c r="F24575" s="1" t="s">
        <v>62107</v>
      </c>
    </row>
    <row r="24576" spans="1:6" x14ac:dyDescent="0.3">
      <c r="A24576">
        <v>1583259901287</v>
      </c>
      <c r="B24576" s="1" t="s">
        <v>62109</v>
      </c>
      <c r="C24576">
        <v>1</v>
      </c>
      <c r="D24576" s="1" t="s">
        <v>7</v>
      </c>
      <c r="E24576" s="1" t="s">
        <v>62110</v>
      </c>
      <c r="F24576" s="1" t="s">
        <v>62111</v>
      </c>
    </row>
    <row r="24577" spans="1:6" x14ac:dyDescent="0.3">
      <c r="A24577">
        <v>1583259323574</v>
      </c>
      <c r="B24577" s="1" t="s">
        <v>62112</v>
      </c>
      <c r="C24577">
        <v>2</v>
      </c>
      <c r="D24577" s="1" t="s">
        <v>7</v>
      </c>
      <c r="E24577" s="1" t="s">
        <v>62113</v>
      </c>
      <c r="F24577" s="1" t="s">
        <v>62114</v>
      </c>
    </row>
    <row r="24578" spans="1:6" x14ac:dyDescent="0.3">
      <c r="A24578">
        <v>1583259318376</v>
      </c>
      <c r="B24578" s="1" t="s">
        <v>62115</v>
      </c>
      <c r="C24578">
        <v>2</v>
      </c>
      <c r="D24578" s="1" t="s">
        <v>7</v>
      </c>
      <c r="E24578" s="1" t="s">
        <v>62116</v>
      </c>
      <c r="F24578" s="1" t="s">
        <v>62115</v>
      </c>
    </row>
    <row r="24579" spans="1:6" x14ac:dyDescent="0.3">
      <c r="A24579">
        <v>1583258735746</v>
      </c>
      <c r="B24579" s="1" t="s">
        <v>62117</v>
      </c>
      <c r="C24579">
        <v>2</v>
      </c>
      <c r="D24579" s="1" t="s">
        <v>7</v>
      </c>
      <c r="E24579" s="1" t="s">
        <v>62118</v>
      </c>
      <c r="F24579" s="1" t="s">
        <v>62119</v>
      </c>
    </row>
    <row r="24580" spans="1:6" x14ac:dyDescent="0.3">
      <c r="A24580">
        <v>1583241633196</v>
      </c>
      <c r="B24580" s="1" t="s">
        <v>62120</v>
      </c>
      <c r="C24580">
        <v>1</v>
      </c>
      <c r="D24580" s="1" t="s">
        <v>7</v>
      </c>
      <c r="E24580" s="1" t="s">
        <v>62121</v>
      </c>
      <c r="F24580" s="1" t="s">
        <v>62122</v>
      </c>
    </row>
    <row r="24581" spans="1:6" x14ac:dyDescent="0.3">
      <c r="A24581">
        <v>1583240791682</v>
      </c>
      <c r="B24581" s="1" t="s">
        <v>21666</v>
      </c>
      <c r="C24581">
        <v>7</v>
      </c>
      <c r="D24581" s="1" t="s">
        <v>7</v>
      </c>
      <c r="E24581" s="1" t="s">
        <v>62123</v>
      </c>
      <c r="F24581" s="1" t="s">
        <v>62124</v>
      </c>
    </row>
    <row r="24582" spans="1:6" x14ac:dyDescent="0.3">
      <c r="A24582">
        <v>1583240791070</v>
      </c>
      <c r="B24582" s="1" t="s">
        <v>62125</v>
      </c>
      <c r="C24582">
        <v>7</v>
      </c>
      <c r="D24582" s="1" t="s">
        <v>7</v>
      </c>
      <c r="E24582" s="1" t="s">
        <v>62126</v>
      </c>
      <c r="F24582" s="1" t="s">
        <v>62125</v>
      </c>
    </row>
    <row r="24583" spans="1:6" x14ac:dyDescent="0.3">
      <c r="A24583">
        <v>1583240790563</v>
      </c>
      <c r="B24583" s="1" t="s">
        <v>62127</v>
      </c>
      <c r="C24583">
        <v>7</v>
      </c>
      <c r="D24583" s="1" t="s">
        <v>7</v>
      </c>
      <c r="E24583" s="1" t="s">
        <v>62128</v>
      </c>
      <c r="F24583" s="1" t="s">
        <v>62127</v>
      </c>
    </row>
    <row r="24584" spans="1:6" x14ac:dyDescent="0.3">
      <c r="A24584">
        <v>1583240785133</v>
      </c>
      <c r="B24584" s="1" t="s">
        <v>173</v>
      </c>
      <c r="C24584">
        <v>9</v>
      </c>
      <c r="D24584" s="1" t="s">
        <v>7</v>
      </c>
      <c r="E24584" s="1" t="s">
        <v>62129</v>
      </c>
      <c r="F24584" s="1" t="s">
        <v>62130</v>
      </c>
    </row>
    <row r="24585" spans="1:6" x14ac:dyDescent="0.3">
      <c r="A24585">
        <v>1583239607425</v>
      </c>
      <c r="B24585" s="1" t="s">
        <v>62131</v>
      </c>
      <c r="C24585">
        <v>1</v>
      </c>
      <c r="D24585" s="1" t="s">
        <v>7</v>
      </c>
      <c r="E24585" s="1" t="s">
        <v>62132</v>
      </c>
      <c r="F24585" s="1" t="s">
        <v>62133</v>
      </c>
    </row>
    <row r="24586" spans="1:6" x14ac:dyDescent="0.3">
      <c r="A24586">
        <v>1583239606356</v>
      </c>
      <c r="B24586" s="1" t="s">
        <v>62131</v>
      </c>
      <c r="C24586">
        <v>1</v>
      </c>
      <c r="D24586" s="1" t="s">
        <v>7</v>
      </c>
      <c r="E24586" s="1" t="s">
        <v>62134</v>
      </c>
      <c r="F24586" s="1" t="s">
        <v>62135</v>
      </c>
    </row>
    <row r="24587" spans="1:6" x14ac:dyDescent="0.3">
      <c r="A24587">
        <v>1583238925887</v>
      </c>
      <c r="B24587" s="1" t="s">
        <v>62136</v>
      </c>
      <c r="C24587">
        <v>1</v>
      </c>
      <c r="D24587" s="1" t="s">
        <v>7</v>
      </c>
      <c r="E24587" s="1" t="s">
        <v>62137</v>
      </c>
      <c r="F24587" s="1" t="s">
        <v>62138</v>
      </c>
    </row>
    <row r="24588" spans="1:6" x14ac:dyDescent="0.3">
      <c r="A24588">
        <v>1583238924557</v>
      </c>
      <c r="B24588" s="1" t="s">
        <v>62136</v>
      </c>
      <c r="C24588">
        <v>1</v>
      </c>
      <c r="D24588" s="1" t="s">
        <v>7</v>
      </c>
      <c r="E24588" s="1" t="s">
        <v>62139</v>
      </c>
      <c r="F24588" s="1" t="s">
        <v>62140</v>
      </c>
    </row>
    <row r="24589" spans="1:6" x14ac:dyDescent="0.3">
      <c r="A24589">
        <v>1583238839762</v>
      </c>
      <c r="B24589" s="1" t="s">
        <v>62141</v>
      </c>
      <c r="C24589">
        <v>1</v>
      </c>
      <c r="D24589" s="1" t="s">
        <v>7</v>
      </c>
      <c r="E24589" s="1" t="s">
        <v>62142</v>
      </c>
      <c r="F24589" s="1" t="s">
        <v>62143</v>
      </c>
    </row>
    <row r="24590" spans="1:6" x14ac:dyDescent="0.3">
      <c r="A24590">
        <v>1583238828415</v>
      </c>
      <c r="B24590" s="1" t="s">
        <v>62144</v>
      </c>
      <c r="C24590">
        <v>1</v>
      </c>
      <c r="D24590" s="1" t="s">
        <v>7</v>
      </c>
      <c r="E24590" s="1" t="s">
        <v>62145</v>
      </c>
      <c r="F24590" s="1" t="s">
        <v>62146</v>
      </c>
    </row>
    <row r="24591" spans="1:6" x14ac:dyDescent="0.3">
      <c r="A24591">
        <v>1583238814457</v>
      </c>
      <c r="B24591" s="1" t="s">
        <v>62147</v>
      </c>
      <c r="C24591">
        <v>1</v>
      </c>
      <c r="D24591" s="1" t="s">
        <v>7</v>
      </c>
      <c r="E24591" s="1" t="s">
        <v>62148</v>
      </c>
      <c r="F24591" s="1" t="s">
        <v>62149</v>
      </c>
    </row>
    <row r="24592" spans="1:6" x14ac:dyDescent="0.3">
      <c r="A24592">
        <v>1583238804681</v>
      </c>
      <c r="B24592" s="1" t="s">
        <v>52253</v>
      </c>
      <c r="C24592">
        <v>2</v>
      </c>
      <c r="D24592" s="1" t="s">
        <v>7</v>
      </c>
      <c r="E24592" s="1" t="s">
        <v>62150</v>
      </c>
      <c r="F24592" s="1" t="s">
        <v>62151</v>
      </c>
    </row>
    <row r="24593" spans="1:6" x14ac:dyDescent="0.3">
      <c r="A24593">
        <v>1583238801528</v>
      </c>
      <c r="B24593" s="1" t="s">
        <v>62152</v>
      </c>
      <c r="C24593">
        <v>2</v>
      </c>
      <c r="D24593" s="1" t="s">
        <v>7</v>
      </c>
      <c r="E24593" s="1" t="s">
        <v>62153</v>
      </c>
      <c r="F24593" s="1" t="s">
        <v>62154</v>
      </c>
    </row>
    <row r="24594" spans="1:6" x14ac:dyDescent="0.3">
      <c r="A24594">
        <v>1583238323236</v>
      </c>
      <c r="B24594" s="1" t="s">
        <v>62155</v>
      </c>
      <c r="C24594">
        <v>4</v>
      </c>
      <c r="D24594" s="1" t="s">
        <v>7</v>
      </c>
      <c r="E24594" s="1" t="s">
        <v>62156</v>
      </c>
      <c r="F24594" s="1" t="s">
        <v>62157</v>
      </c>
    </row>
    <row r="24595" spans="1:6" x14ac:dyDescent="0.3">
      <c r="A24595">
        <v>1583238049000</v>
      </c>
      <c r="B24595" s="1" t="s">
        <v>62158</v>
      </c>
      <c r="C24595">
        <v>1</v>
      </c>
      <c r="D24595" s="1" t="s">
        <v>7</v>
      </c>
      <c r="E24595" s="1" t="s">
        <v>62159</v>
      </c>
      <c r="F24595" s="1" t="s">
        <v>62160</v>
      </c>
    </row>
    <row r="24596" spans="1:6" x14ac:dyDescent="0.3">
      <c r="A24596">
        <v>1583237908339</v>
      </c>
      <c r="B24596" s="1" t="s">
        <v>62161</v>
      </c>
      <c r="C24596">
        <v>1</v>
      </c>
      <c r="D24596" s="1" t="s">
        <v>7</v>
      </c>
      <c r="E24596" s="1" t="s">
        <v>62162</v>
      </c>
      <c r="F24596" s="1" t="s">
        <v>62163</v>
      </c>
    </row>
    <row r="24597" spans="1:6" x14ac:dyDescent="0.3">
      <c r="A24597">
        <v>1583237885570</v>
      </c>
      <c r="B24597" s="1" t="s">
        <v>62164</v>
      </c>
      <c r="C24597">
        <v>1</v>
      </c>
      <c r="D24597" s="1" t="s">
        <v>7</v>
      </c>
      <c r="E24597" s="1" t="s">
        <v>62165</v>
      </c>
      <c r="F24597" s="1" t="s">
        <v>62166</v>
      </c>
    </row>
    <row r="24598" spans="1:6" x14ac:dyDescent="0.3">
      <c r="A24598">
        <v>1583237882685</v>
      </c>
      <c r="B24598" s="1" t="s">
        <v>62167</v>
      </c>
      <c r="C24598">
        <v>1</v>
      </c>
      <c r="D24598" s="1" t="s">
        <v>7</v>
      </c>
      <c r="E24598" s="1" t="s">
        <v>62168</v>
      </c>
      <c r="F24598" s="1" t="s">
        <v>62169</v>
      </c>
    </row>
    <row r="24599" spans="1:6" x14ac:dyDescent="0.3">
      <c r="A24599">
        <v>1583237878827</v>
      </c>
      <c r="B24599" s="1" t="s">
        <v>62170</v>
      </c>
      <c r="C24599">
        <v>1</v>
      </c>
      <c r="D24599" s="1" t="s">
        <v>7</v>
      </c>
      <c r="E24599" s="1" t="s">
        <v>62171</v>
      </c>
      <c r="F24599" s="1" t="s">
        <v>62172</v>
      </c>
    </row>
    <row r="24600" spans="1:6" x14ac:dyDescent="0.3">
      <c r="A24600">
        <v>1583237839062</v>
      </c>
      <c r="B24600" s="1" t="s">
        <v>62173</v>
      </c>
      <c r="C24600">
        <v>2</v>
      </c>
      <c r="D24600" s="1" t="s">
        <v>7</v>
      </c>
      <c r="E24600" s="1" t="s">
        <v>62174</v>
      </c>
      <c r="F24600" s="1" t="s">
        <v>62175</v>
      </c>
    </row>
    <row r="24601" spans="1:6" x14ac:dyDescent="0.3">
      <c r="A24601">
        <v>1583237481612</v>
      </c>
      <c r="B24601" s="1" t="s">
        <v>62176</v>
      </c>
      <c r="C24601">
        <v>1</v>
      </c>
      <c r="D24601" s="1" t="s">
        <v>7</v>
      </c>
      <c r="E24601" s="1" t="s">
        <v>62177</v>
      </c>
      <c r="F24601" s="1" t="s">
        <v>62178</v>
      </c>
    </row>
    <row r="24602" spans="1:6" x14ac:dyDescent="0.3">
      <c r="A24602">
        <v>1583237477287</v>
      </c>
      <c r="B24602" s="1" t="s">
        <v>62179</v>
      </c>
      <c r="C24602">
        <v>1</v>
      </c>
      <c r="D24602" s="1" t="s">
        <v>7</v>
      </c>
      <c r="E24602" s="1" t="s">
        <v>62180</v>
      </c>
      <c r="F24602" s="1" t="s">
        <v>62179</v>
      </c>
    </row>
    <row r="24603" spans="1:6" x14ac:dyDescent="0.3">
      <c r="A24603">
        <v>1583237475880</v>
      </c>
      <c r="B24603" s="1" t="s">
        <v>62181</v>
      </c>
      <c r="C24603">
        <v>1</v>
      </c>
      <c r="D24603" s="1" t="s">
        <v>7</v>
      </c>
      <c r="E24603" s="1" t="s">
        <v>62182</v>
      </c>
      <c r="F24603" s="1" t="s">
        <v>62183</v>
      </c>
    </row>
    <row r="24604" spans="1:6" x14ac:dyDescent="0.3">
      <c r="A24604">
        <v>1583237467933</v>
      </c>
      <c r="B24604" s="1" t="s">
        <v>62184</v>
      </c>
      <c r="C24604">
        <v>1</v>
      </c>
      <c r="D24604" s="1" t="s">
        <v>7</v>
      </c>
      <c r="E24604" s="1" t="s">
        <v>62185</v>
      </c>
      <c r="F24604" s="1" t="s">
        <v>62186</v>
      </c>
    </row>
    <row r="24605" spans="1:6" x14ac:dyDescent="0.3">
      <c r="A24605">
        <v>1583237333758</v>
      </c>
      <c r="B24605" s="1" t="s">
        <v>62187</v>
      </c>
      <c r="C24605">
        <v>1</v>
      </c>
      <c r="D24605" s="1" t="s">
        <v>7</v>
      </c>
      <c r="E24605" s="1" t="s">
        <v>62188</v>
      </c>
      <c r="F24605" s="1" t="s">
        <v>62187</v>
      </c>
    </row>
    <row r="24606" spans="1:6" x14ac:dyDescent="0.3">
      <c r="A24606">
        <v>1583236858400</v>
      </c>
      <c r="B24606" s="1" t="s">
        <v>62189</v>
      </c>
      <c r="C24606">
        <v>1</v>
      </c>
      <c r="D24606" s="1" t="s">
        <v>7</v>
      </c>
      <c r="E24606" s="1" t="s">
        <v>62190</v>
      </c>
      <c r="F24606" s="1" t="s">
        <v>62191</v>
      </c>
    </row>
    <row r="24607" spans="1:6" x14ac:dyDescent="0.3">
      <c r="A24607">
        <v>1583236851500</v>
      </c>
      <c r="B24607" s="1" t="s">
        <v>62192</v>
      </c>
      <c r="C24607">
        <v>1</v>
      </c>
      <c r="D24607" s="1" t="s">
        <v>7</v>
      </c>
      <c r="E24607" s="1" t="s">
        <v>62193</v>
      </c>
      <c r="F24607" s="1" t="s">
        <v>62194</v>
      </c>
    </row>
    <row r="24608" spans="1:6" x14ac:dyDescent="0.3">
      <c r="A24608">
        <v>1583236845065</v>
      </c>
      <c r="B24608" s="1" t="s">
        <v>62195</v>
      </c>
      <c r="C24608">
        <v>1</v>
      </c>
      <c r="D24608" s="1" t="s">
        <v>7</v>
      </c>
      <c r="E24608" s="1" t="s">
        <v>62196</v>
      </c>
      <c r="F24608" s="1" t="s">
        <v>62197</v>
      </c>
    </row>
    <row r="24609" spans="1:6" x14ac:dyDescent="0.3">
      <c r="A24609">
        <v>1583236788142</v>
      </c>
      <c r="B24609" s="1" t="s">
        <v>62198</v>
      </c>
      <c r="C24609">
        <v>1</v>
      </c>
      <c r="D24609" s="1" t="s">
        <v>7</v>
      </c>
      <c r="E24609" s="1" t="s">
        <v>62199</v>
      </c>
      <c r="F24609" s="1" t="s">
        <v>62200</v>
      </c>
    </row>
    <row r="24610" spans="1:6" x14ac:dyDescent="0.3">
      <c r="A24610">
        <v>1583236744983</v>
      </c>
      <c r="B24610" s="1" t="s">
        <v>62201</v>
      </c>
      <c r="C24610">
        <v>2</v>
      </c>
      <c r="D24610" s="1" t="s">
        <v>7</v>
      </c>
      <c r="E24610" s="1" t="s">
        <v>62202</v>
      </c>
      <c r="F24610" s="1" t="s">
        <v>62203</v>
      </c>
    </row>
    <row r="24611" spans="1:6" x14ac:dyDescent="0.3">
      <c r="A24611">
        <v>1583236141657</v>
      </c>
      <c r="B24611" s="1" t="s">
        <v>62204</v>
      </c>
      <c r="C24611">
        <v>1</v>
      </c>
      <c r="D24611" s="1" t="s">
        <v>7</v>
      </c>
      <c r="E24611" s="1" t="s">
        <v>62205</v>
      </c>
      <c r="F24611" s="1" t="s">
        <v>62206</v>
      </c>
    </row>
    <row r="24612" spans="1:6" x14ac:dyDescent="0.3">
      <c r="A24612">
        <v>1583236138881</v>
      </c>
      <c r="B24612" s="1" t="s">
        <v>62207</v>
      </c>
      <c r="C24612">
        <v>1</v>
      </c>
      <c r="D24612" s="1" t="s">
        <v>7</v>
      </c>
      <c r="E24612" s="1" t="s">
        <v>62208</v>
      </c>
      <c r="F24612" s="1" t="s">
        <v>62209</v>
      </c>
    </row>
    <row r="24613" spans="1:6" x14ac:dyDescent="0.3">
      <c r="A24613">
        <v>1583236055828</v>
      </c>
      <c r="B24613" s="1" t="s">
        <v>62210</v>
      </c>
      <c r="C24613">
        <v>1</v>
      </c>
      <c r="D24613" s="1" t="s">
        <v>7</v>
      </c>
      <c r="E24613" s="1" t="s">
        <v>62211</v>
      </c>
      <c r="F24613" s="1" t="s">
        <v>62212</v>
      </c>
    </row>
    <row r="24614" spans="1:6" x14ac:dyDescent="0.3">
      <c r="A24614">
        <v>1583235903039</v>
      </c>
      <c r="B24614" s="1" t="s">
        <v>62213</v>
      </c>
      <c r="C24614">
        <v>1</v>
      </c>
      <c r="D24614" s="1" t="s">
        <v>7</v>
      </c>
      <c r="E24614" s="1" t="s">
        <v>62214</v>
      </c>
      <c r="F24614" s="1" t="s">
        <v>62215</v>
      </c>
    </row>
    <row r="24615" spans="1:6" x14ac:dyDescent="0.3">
      <c r="A24615">
        <v>1583235900971</v>
      </c>
      <c r="B24615" s="1" t="s">
        <v>62216</v>
      </c>
      <c r="C24615">
        <v>2</v>
      </c>
      <c r="D24615" s="1" t="s">
        <v>7</v>
      </c>
      <c r="E24615" s="1" t="s">
        <v>62217</v>
      </c>
      <c r="F24615" s="1" t="s">
        <v>62218</v>
      </c>
    </row>
    <row r="24616" spans="1:6" x14ac:dyDescent="0.3">
      <c r="A24616">
        <v>1583235899619</v>
      </c>
      <c r="B24616" s="1" t="s">
        <v>62219</v>
      </c>
      <c r="C24616">
        <v>1</v>
      </c>
      <c r="D24616" s="1" t="s">
        <v>7</v>
      </c>
      <c r="E24616" s="1" t="s">
        <v>62220</v>
      </c>
      <c r="F24616" s="1" t="s">
        <v>62221</v>
      </c>
    </row>
    <row r="24617" spans="1:6" x14ac:dyDescent="0.3">
      <c r="A24617">
        <v>1583235899327</v>
      </c>
      <c r="B24617" s="1" t="s">
        <v>62222</v>
      </c>
      <c r="C24617">
        <v>1</v>
      </c>
      <c r="D24617" s="1" t="s">
        <v>7</v>
      </c>
      <c r="E24617" s="1" t="s">
        <v>62223</v>
      </c>
      <c r="F24617" s="1" t="s">
        <v>62222</v>
      </c>
    </row>
    <row r="24618" spans="1:6" x14ac:dyDescent="0.3">
      <c r="A24618">
        <v>1583235897991</v>
      </c>
      <c r="B24618" s="1" t="s">
        <v>62224</v>
      </c>
      <c r="C24618">
        <v>1</v>
      </c>
      <c r="D24618" s="1" t="s">
        <v>7</v>
      </c>
      <c r="E24618" s="1" t="s">
        <v>62225</v>
      </c>
      <c r="F24618" s="1" t="s">
        <v>62224</v>
      </c>
    </row>
    <row r="24619" spans="1:6" x14ac:dyDescent="0.3">
      <c r="A24619">
        <v>1583235707061</v>
      </c>
      <c r="B24619" s="1" t="s">
        <v>62226</v>
      </c>
      <c r="C24619">
        <v>1</v>
      </c>
      <c r="D24619" s="1" t="s">
        <v>7</v>
      </c>
      <c r="E24619" s="1" t="s">
        <v>62227</v>
      </c>
      <c r="F24619" s="1" t="s">
        <v>62228</v>
      </c>
    </row>
    <row r="24620" spans="1:6" x14ac:dyDescent="0.3">
      <c r="A24620">
        <v>1583235702179</v>
      </c>
      <c r="B24620" s="1" t="s">
        <v>62229</v>
      </c>
      <c r="C24620">
        <v>1</v>
      </c>
      <c r="D24620" s="1" t="s">
        <v>7</v>
      </c>
      <c r="E24620" s="1" t="s">
        <v>62230</v>
      </c>
      <c r="F24620" s="1" t="s">
        <v>62231</v>
      </c>
    </row>
    <row r="24621" spans="1:6" x14ac:dyDescent="0.3">
      <c r="A24621">
        <v>1583235180118</v>
      </c>
      <c r="B24621" s="1" t="s">
        <v>62232</v>
      </c>
      <c r="C24621">
        <v>1</v>
      </c>
      <c r="D24621" s="1" t="s">
        <v>7</v>
      </c>
      <c r="E24621" s="1" t="s">
        <v>62233</v>
      </c>
      <c r="F24621" s="1" t="s">
        <v>62234</v>
      </c>
    </row>
    <row r="24622" spans="1:6" x14ac:dyDescent="0.3">
      <c r="A24622">
        <v>1583235180020</v>
      </c>
      <c r="B24622" s="1" t="s">
        <v>62235</v>
      </c>
      <c r="C24622">
        <v>1</v>
      </c>
      <c r="D24622" s="1" t="s">
        <v>7</v>
      </c>
      <c r="E24622" s="1" t="s">
        <v>62236</v>
      </c>
      <c r="F24622" s="1" t="s">
        <v>62237</v>
      </c>
    </row>
    <row r="24623" spans="1:6" x14ac:dyDescent="0.3">
      <c r="A24623">
        <v>1583235178050</v>
      </c>
      <c r="B24623" s="1" t="s">
        <v>62238</v>
      </c>
      <c r="C24623">
        <v>1</v>
      </c>
      <c r="D24623" s="1" t="s">
        <v>7</v>
      </c>
      <c r="E24623" s="1" t="s">
        <v>62239</v>
      </c>
      <c r="F24623" s="1" t="s">
        <v>62238</v>
      </c>
    </row>
    <row r="24624" spans="1:6" x14ac:dyDescent="0.3">
      <c r="A24624">
        <v>1583235177832</v>
      </c>
      <c r="B24624" s="1" t="s">
        <v>62240</v>
      </c>
      <c r="C24624">
        <v>1</v>
      </c>
      <c r="D24624" s="1" t="s">
        <v>7</v>
      </c>
      <c r="E24624" s="1" t="s">
        <v>62241</v>
      </c>
      <c r="F24624" s="1" t="s">
        <v>62242</v>
      </c>
    </row>
    <row r="24625" spans="1:6" x14ac:dyDescent="0.3">
      <c r="A24625">
        <v>1583235174887</v>
      </c>
      <c r="B24625" s="1" t="s">
        <v>62243</v>
      </c>
      <c r="C24625">
        <v>1</v>
      </c>
      <c r="D24625" s="1" t="s">
        <v>7</v>
      </c>
      <c r="E24625" s="1" t="s">
        <v>62244</v>
      </c>
      <c r="F24625" s="1" t="s">
        <v>62243</v>
      </c>
    </row>
    <row r="24626" spans="1:6" x14ac:dyDescent="0.3">
      <c r="A24626">
        <v>1583235137973</v>
      </c>
      <c r="B24626" s="1" t="s">
        <v>62245</v>
      </c>
      <c r="C24626">
        <v>1</v>
      </c>
      <c r="D24626" s="1" t="s">
        <v>7</v>
      </c>
      <c r="E24626" s="1" t="s">
        <v>62246</v>
      </c>
      <c r="F24626" s="1" t="s">
        <v>62247</v>
      </c>
    </row>
    <row r="24627" spans="1:6" x14ac:dyDescent="0.3">
      <c r="A24627">
        <v>1583235132742</v>
      </c>
      <c r="B24627" s="1" t="s">
        <v>62248</v>
      </c>
      <c r="C24627">
        <v>1</v>
      </c>
      <c r="D24627" s="1" t="s">
        <v>7</v>
      </c>
      <c r="E24627" s="1" t="s">
        <v>62249</v>
      </c>
      <c r="F24627" s="1" t="s">
        <v>62250</v>
      </c>
    </row>
    <row r="24628" spans="1:6" x14ac:dyDescent="0.3">
      <c r="A24628">
        <v>1583235125359</v>
      </c>
      <c r="B24628" s="1" t="s">
        <v>62248</v>
      </c>
      <c r="C24628">
        <v>1</v>
      </c>
      <c r="D24628" s="1" t="s">
        <v>7</v>
      </c>
      <c r="E24628" s="1" t="s">
        <v>62251</v>
      </c>
      <c r="F24628" s="1" t="s">
        <v>62252</v>
      </c>
    </row>
    <row r="24629" spans="1:6" x14ac:dyDescent="0.3">
      <c r="A24629">
        <v>1583235102495</v>
      </c>
      <c r="B24629" s="1" t="s">
        <v>62248</v>
      </c>
      <c r="C24629">
        <v>1</v>
      </c>
      <c r="D24629" s="1" t="s">
        <v>7</v>
      </c>
      <c r="E24629" s="1" t="s">
        <v>62253</v>
      </c>
      <c r="F24629" s="1" t="s">
        <v>62254</v>
      </c>
    </row>
    <row r="24630" spans="1:6" x14ac:dyDescent="0.3">
      <c r="A24630">
        <v>1583235098827</v>
      </c>
      <c r="B24630" s="1" t="s">
        <v>62248</v>
      </c>
      <c r="C24630">
        <v>1</v>
      </c>
      <c r="D24630" s="1" t="s">
        <v>7</v>
      </c>
      <c r="E24630" s="1" t="s">
        <v>62255</v>
      </c>
      <c r="F24630" s="1" t="s">
        <v>62256</v>
      </c>
    </row>
    <row r="24631" spans="1:6" x14ac:dyDescent="0.3">
      <c r="A24631">
        <v>1583235097244</v>
      </c>
      <c r="B24631" s="1" t="s">
        <v>62248</v>
      </c>
      <c r="C24631">
        <v>1</v>
      </c>
      <c r="D24631" s="1" t="s">
        <v>7</v>
      </c>
      <c r="E24631" s="1" t="s">
        <v>62257</v>
      </c>
      <c r="F24631" s="1" t="s">
        <v>62258</v>
      </c>
    </row>
    <row r="24632" spans="1:6" x14ac:dyDescent="0.3">
      <c r="A24632">
        <v>1583235093328</v>
      </c>
      <c r="B24632" s="1" t="s">
        <v>62248</v>
      </c>
      <c r="C24632">
        <v>2</v>
      </c>
      <c r="D24632" s="1" t="s">
        <v>7</v>
      </c>
      <c r="E24632" s="1" t="s">
        <v>62259</v>
      </c>
      <c r="F24632" s="1" t="s">
        <v>62260</v>
      </c>
    </row>
    <row r="24633" spans="1:6" x14ac:dyDescent="0.3">
      <c r="A24633">
        <v>1583235090798</v>
      </c>
      <c r="B24633" s="1" t="s">
        <v>62248</v>
      </c>
      <c r="C24633">
        <v>2</v>
      </c>
      <c r="D24633" s="1" t="s">
        <v>7</v>
      </c>
      <c r="E24633" s="1" t="s">
        <v>62261</v>
      </c>
      <c r="F24633" s="1" t="s">
        <v>62262</v>
      </c>
    </row>
    <row r="24634" spans="1:6" x14ac:dyDescent="0.3">
      <c r="A24634">
        <v>1583235088996</v>
      </c>
      <c r="B24634" s="1" t="s">
        <v>62248</v>
      </c>
      <c r="C24634">
        <v>1</v>
      </c>
      <c r="D24634" s="1" t="s">
        <v>7</v>
      </c>
      <c r="E24634" s="1" t="s">
        <v>62263</v>
      </c>
      <c r="F24634" s="1" t="s">
        <v>62264</v>
      </c>
    </row>
    <row r="24635" spans="1:6" x14ac:dyDescent="0.3">
      <c r="A24635">
        <v>1583235053032</v>
      </c>
      <c r="B24635" s="1" t="s">
        <v>62265</v>
      </c>
      <c r="C24635">
        <v>1</v>
      </c>
      <c r="D24635" s="1" t="s">
        <v>7</v>
      </c>
      <c r="E24635" s="1" t="s">
        <v>62266</v>
      </c>
      <c r="F24635" s="1" t="s">
        <v>62267</v>
      </c>
    </row>
    <row r="24636" spans="1:6" x14ac:dyDescent="0.3">
      <c r="A24636">
        <v>1583234937881</v>
      </c>
      <c r="B24636" s="1" t="s">
        <v>62268</v>
      </c>
      <c r="C24636">
        <v>1</v>
      </c>
      <c r="D24636" s="1" t="s">
        <v>7</v>
      </c>
      <c r="E24636" s="1" t="s">
        <v>62269</v>
      </c>
      <c r="F24636" s="1" t="s">
        <v>62270</v>
      </c>
    </row>
    <row r="24637" spans="1:6" x14ac:dyDescent="0.3">
      <c r="A24637">
        <v>1583234930919</v>
      </c>
      <c r="B24637" s="1" t="s">
        <v>62271</v>
      </c>
      <c r="C24637">
        <v>1</v>
      </c>
      <c r="D24637" s="1" t="s">
        <v>7</v>
      </c>
      <c r="E24637" s="1" t="s">
        <v>62272</v>
      </c>
      <c r="F24637" s="1" t="s">
        <v>62273</v>
      </c>
    </row>
    <row r="24638" spans="1:6" x14ac:dyDescent="0.3">
      <c r="A24638">
        <v>1583234929839</v>
      </c>
      <c r="B24638" s="1" t="s">
        <v>62274</v>
      </c>
      <c r="C24638">
        <v>1</v>
      </c>
      <c r="D24638" s="1" t="s">
        <v>7</v>
      </c>
      <c r="E24638" s="1" t="s">
        <v>62275</v>
      </c>
      <c r="F24638" s="1" t="s">
        <v>62274</v>
      </c>
    </row>
    <row r="24639" spans="1:6" x14ac:dyDescent="0.3">
      <c r="A24639">
        <v>1583234928938</v>
      </c>
      <c r="B24639" s="1" t="s">
        <v>62276</v>
      </c>
      <c r="C24639">
        <v>1</v>
      </c>
      <c r="D24639" s="1" t="s">
        <v>7</v>
      </c>
      <c r="E24639" s="1" t="s">
        <v>62277</v>
      </c>
      <c r="F24639" s="1" t="s">
        <v>62276</v>
      </c>
    </row>
    <row r="24640" spans="1:6" x14ac:dyDescent="0.3">
      <c r="A24640">
        <v>1583234928135</v>
      </c>
      <c r="B24640" s="1" t="s">
        <v>62276</v>
      </c>
      <c r="C24640">
        <v>1</v>
      </c>
      <c r="D24640" s="1" t="s">
        <v>7</v>
      </c>
      <c r="E24640" s="1" t="s">
        <v>62278</v>
      </c>
      <c r="F24640" s="1" t="s">
        <v>62279</v>
      </c>
    </row>
    <row r="24641" spans="1:6" x14ac:dyDescent="0.3">
      <c r="A24641">
        <v>1583234797339</v>
      </c>
      <c r="B24641" s="1" t="s">
        <v>62280</v>
      </c>
      <c r="C24641">
        <v>1</v>
      </c>
      <c r="D24641" s="1" t="s">
        <v>7</v>
      </c>
      <c r="E24641" s="1" t="s">
        <v>62281</v>
      </c>
      <c r="F24641" s="1" t="s">
        <v>62282</v>
      </c>
    </row>
    <row r="24642" spans="1:6" x14ac:dyDescent="0.3">
      <c r="A24642">
        <v>1583234791757</v>
      </c>
      <c r="B24642" s="1" t="s">
        <v>62283</v>
      </c>
      <c r="C24642">
        <v>1</v>
      </c>
      <c r="D24642" s="1" t="s">
        <v>7</v>
      </c>
      <c r="E24642" s="1" t="s">
        <v>62284</v>
      </c>
      <c r="F24642" s="1" t="s">
        <v>62285</v>
      </c>
    </row>
    <row r="24643" spans="1:6" x14ac:dyDescent="0.3">
      <c r="A24643">
        <v>1583234788853</v>
      </c>
      <c r="B24643" s="1" t="s">
        <v>62286</v>
      </c>
      <c r="C24643">
        <v>1</v>
      </c>
      <c r="D24643" s="1" t="s">
        <v>7</v>
      </c>
      <c r="E24643" s="1" t="s">
        <v>62287</v>
      </c>
      <c r="F24643" s="1" t="s">
        <v>62288</v>
      </c>
    </row>
    <row r="24644" spans="1:6" x14ac:dyDescent="0.3">
      <c r="A24644">
        <v>1583234626362</v>
      </c>
      <c r="B24644" s="1" t="s">
        <v>62289</v>
      </c>
      <c r="C24644">
        <v>1</v>
      </c>
      <c r="D24644" s="1" t="s">
        <v>7</v>
      </c>
      <c r="E24644" s="1" t="s">
        <v>62290</v>
      </c>
      <c r="F24644" s="1" t="s">
        <v>62291</v>
      </c>
    </row>
    <row r="24645" spans="1:6" x14ac:dyDescent="0.3">
      <c r="A24645">
        <v>1583234621874</v>
      </c>
      <c r="B24645" s="1" t="s">
        <v>62292</v>
      </c>
      <c r="C24645">
        <v>1</v>
      </c>
      <c r="D24645" s="1" t="s">
        <v>7</v>
      </c>
      <c r="E24645" s="1" t="s">
        <v>62293</v>
      </c>
      <c r="F24645" s="1" t="s">
        <v>62294</v>
      </c>
    </row>
    <row r="24646" spans="1:6" x14ac:dyDescent="0.3">
      <c r="A24646">
        <v>1583234621683</v>
      </c>
      <c r="B24646" s="1" t="s">
        <v>62295</v>
      </c>
      <c r="C24646">
        <v>1</v>
      </c>
      <c r="D24646" s="1" t="s">
        <v>7</v>
      </c>
      <c r="E24646" s="1" t="s">
        <v>62296</v>
      </c>
      <c r="F24646" s="1" t="s">
        <v>62295</v>
      </c>
    </row>
    <row r="24647" spans="1:6" x14ac:dyDescent="0.3">
      <c r="A24647">
        <v>1583234621324</v>
      </c>
      <c r="B24647" s="1" t="s">
        <v>62297</v>
      </c>
      <c r="C24647">
        <v>1</v>
      </c>
      <c r="D24647" s="1" t="s">
        <v>7</v>
      </c>
      <c r="E24647" s="1" t="s">
        <v>62298</v>
      </c>
      <c r="F24647" s="1" t="s">
        <v>62297</v>
      </c>
    </row>
    <row r="24648" spans="1:6" x14ac:dyDescent="0.3">
      <c r="A24648">
        <v>1583234565981</v>
      </c>
      <c r="B24648" s="1" t="s">
        <v>109</v>
      </c>
      <c r="C24648">
        <v>2</v>
      </c>
      <c r="D24648" s="1" t="s">
        <v>7</v>
      </c>
      <c r="E24648" s="1" t="s">
        <v>62299</v>
      </c>
      <c r="F24648" s="1" t="s">
        <v>62300</v>
      </c>
    </row>
    <row r="24649" spans="1:6" x14ac:dyDescent="0.3">
      <c r="A24649">
        <v>1583234418600</v>
      </c>
      <c r="B24649" s="1" t="s">
        <v>62301</v>
      </c>
      <c r="C24649">
        <v>1</v>
      </c>
      <c r="D24649" s="1" t="s">
        <v>7</v>
      </c>
      <c r="E24649" s="1" t="s">
        <v>62302</v>
      </c>
      <c r="F24649" s="1" t="s">
        <v>62303</v>
      </c>
    </row>
    <row r="24650" spans="1:6" x14ac:dyDescent="0.3">
      <c r="A24650">
        <v>1583234413514</v>
      </c>
      <c r="B24650" s="1" t="s">
        <v>62301</v>
      </c>
      <c r="C24650">
        <v>1</v>
      </c>
      <c r="D24650" s="1" t="s">
        <v>7</v>
      </c>
      <c r="E24650" s="1" t="s">
        <v>62304</v>
      </c>
      <c r="F24650" s="1" t="s">
        <v>62305</v>
      </c>
    </row>
    <row r="24651" spans="1:6" x14ac:dyDescent="0.3">
      <c r="A24651">
        <v>1583234409401</v>
      </c>
      <c r="B24651" s="1" t="s">
        <v>62301</v>
      </c>
      <c r="C24651">
        <v>1</v>
      </c>
      <c r="D24651" s="1" t="s">
        <v>7</v>
      </c>
      <c r="E24651" s="1" t="s">
        <v>62306</v>
      </c>
      <c r="F24651" s="1" t="s">
        <v>62307</v>
      </c>
    </row>
    <row r="24652" spans="1:6" x14ac:dyDescent="0.3">
      <c r="A24652">
        <v>1583234405784</v>
      </c>
      <c r="B24652" s="1" t="s">
        <v>62301</v>
      </c>
      <c r="C24652">
        <v>1</v>
      </c>
      <c r="D24652" s="1" t="s">
        <v>7</v>
      </c>
      <c r="E24652" s="1" t="s">
        <v>62308</v>
      </c>
      <c r="F24652" s="1" t="s">
        <v>62309</v>
      </c>
    </row>
    <row r="24653" spans="1:6" x14ac:dyDescent="0.3">
      <c r="A24653">
        <v>1583234404250</v>
      </c>
      <c r="B24653" s="1" t="s">
        <v>62301</v>
      </c>
      <c r="C24653">
        <v>1</v>
      </c>
      <c r="D24653" s="1" t="s">
        <v>7</v>
      </c>
      <c r="E24653" s="1" t="s">
        <v>62310</v>
      </c>
      <c r="F24653" s="1" t="s">
        <v>62311</v>
      </c>
    </row>
    <row r="24654" spans="1:6" x14ac:dyDescent="0.3">
      <c r="A24654">
        <v>1583234395935</v>
      </c>
      <c r="B24654" s="1" t="s">
        <v>62301</v>
      </c>
      <c r="C24654">
        <v>1</v>
      </c>
      <c r="D24654" s="1" t="s">
        <v>7</v>
      </c>
      <c r="E24654" s="1" t="s">
        <v>62312</v>
      </c>
      <c r="F24654" s="1" t="s">
        <v>62313</v>
      </c>
    </row>
    <row r="24655" spans="1:6" x14ac:dyDescent="0.3">
      <c r="A24655">
        <v>1583234394870</v>
      </c>
      <c r="B24655" s="1" t="s">
        <v>62301</v>
      </c>
      <c r="C24655">
        <v>1</v>
      </c>
      <c r="D24655" s="1" t="s">
        <v>7</v>
      </c>
      <c r="E24655" s="1" t="s">
        <v>62314</v>
      </c>
      <c r="F24655" s="1" t="s">
        <v>62315</v>
      </c>
    </row>
    <row r="24656" spans="1:6" x14ac:dyDescent="0.3">
      <c r="A24656">
        <v>1583234364608</v>
      </c>
      <c r="B24656" s="1" t="s">
        <v>62301</v>
      </c>
      <c r="C24656">
        <v>1</v>
      </c>
      <c r="D24656" s="1" t="s">
        <v>7</v>
      </c>
      <c r="E24656" s="1" t="s">
        <v>62316</v>
      </c>
      <c r="F24656" s="1" t="s">
        <v>62317</v>
      </c>
    </row>
    <row r="24657" spans="1:6" x14ac:dyDescent="0.3">
      <c r="A24657">
        <v>1583234364040</v>
      </c>
      <c r="B24657" s="1" t="s">
        <v>62301</v>
      </c>
      <c r="C24657">
        <v>1</v>
      </c>
      <c r="D24657" s="1" t="s">
        <v>7</v>
      </c>
      <c r="E24657" s="1" t="s">
        <v>62318</v>
      </c>
      <c r="F24657" s="1" t="s">
        <v>62319</v>
      </c>
    </row>
    <row r="24658" spans="1:6" x14ac:dyDescent="0.3">
      <c r="A24658">
        <v>1583234361426</v>
      </c>
      <c r="B24658" s="1" t="s">
        <v>62301</v>
      </c>
      <c r="C24658">
        <v>1</v>
      </c>
      <c r="D24658" s="1" t="s">
        <v>7</v>
      </c>
      <c r="E24658" s="1" t="s">
        <v>62320</v>
      </c>
      <c r="F24658" s="1" t="s">
        <v>62321</v>
      </c>
    </row>
    <row r="24659" spans="1:6" x14ac:dyDescent="0.3">
      <c r="A24659">
        <v>1583234358015</v>
      </c>
      <c r="B24659" s="1" t="s">
        <v>62301</v>
      </c>
      <c r="C24659">
        <v>1</v>
      </c>
      <c r="D24659" s="1" t="s">
        <v>7</v>
      </c>
      <c r="E24659" s="1" t="s">
        <v>62322</v>
      </c>
      <c r="F24659" s="1" t="s">
        <v>62323</v>
      </c>
    </row>
    <row r="24660" spans="1:6" x14ac:dyDescent="0.3">
      <c r="A24660">
        <v>1583234340294</v>
      </c>
      <c r="B24660" s="1" t="s">
        <v>62301</v>
      </c>
      <c r="C24660">
        <v>1</v>
      </c>
      <c r="D24660" s="1" t="s">
        <v>7</v>
      </c>
      <c r="E24660" s="1" t="s">
        <v>62324</v>
      </c>
      <c r="F24660" s="1" t="s">
        <v>62325</v>
      </c>
    </row>
    <row r="24661" spans="1:6" x14ac:dyDescent="0.3">
      <c r="A24661">
        <v>1583234329178</v>
      </c>
      <c r="B24661" s="1" t="s">
        <v>62301</v>
      </c>
      <c r="C24661">
        <v>1</v>
      </c>
      <c r="D24661" s="1" t="s">
        <v>7</v>
      </c>
      <c r="E24661" s="1" t="s">
        <v>62326</v>
      </c>
      <c r="F24661" s="1" t="s">
        <v>62327</v>
      </c>
    </row>
    <row r="24662" spans="1:6" x14ac:dyDescent="0.3">
      <c r="A24662">
        <v>1583234320930</v>
      </c>
      <c r="B24662" s="1" t="s">
        <v>62301</v>
      </c>
      <c r="C24662">
        <v>1</v>
      </c>
      <c r="D24662" s="1" t="s">
        <v>7</v>
      </c>
      <c r="E24662" s="1" t="s">
        <v>62328</v>
      </c>
      <c r="F24662" s="1" t="s">
        <v>62329</v>
      </c>
    </row>
    <row r="24663" spans="1:6" x14ac:dyDescent="0.3">
      <c r="A24663">
        <v>1583234308599</v>
      </c>
      <c r="B24663" s="1" t="s">
        <v>62301</v>
      </c>
      <c r="C24663">
        <v>1</v>
      </c>
      <c r="D24663" s="1" t="s">
        <v>7</v>
      </c>
      <c r="E24663" s="1" t="s">
        <v>62330</v>
      </c>
      <c r="F24663" s="1" t="s">
        <v>62331</v>
      </c>
    </row>
    <row r="24664" spans="1:6" x14ac:dyDescent="0.3">
      <c r="A24664">
        <v>1583234298185</v>
      </c>
      <c r="B24664" s="1" t="s">
        <v>62301</v>
      </c>
      <c r="C24664">
        <v>1</v>
      </c>
      <c r="D24664" s="1" t="s">
        <v>7</v>
      </c>
      <c r="E24664" s="1" t="s">
        <v>62332</v>
      </c>
      <c r="F24664" s="1" t="s">
        <v>62333</v>
      </c>
    </row>
    <row r="24665" spans="1:6" x14ac:dyDescent="0.3">
      <c r="A24665">
        <v>1583234283746</v>
      </c>
      <c r="B24665" s="1" t="s">
        <v>62301</v>
      </c>
      <c r="C24665">
        <v>1</v>
      </c>
      <c r="D24665" s="1" t="s">
        <v>7</v>
      </c>
      <c r="E24665" s="1" t="s">
        <v>62334</v>
      </c>
      <c r="F24665" s="1" t="s">
        <v>62335</v>
      </c>
    </row>
    <row r="24666" spans="1:6" x14ac:dyDescent="0.3">
      <c r="A24666">
        <v>1583234283533</v>
      </c>
      <c r="B24666" s="1" t="s">
        <v>62336</v>
      </c>
      <c r="C24666">
        <v>1</v>
      </c>
      <c r="D24666" s="1" t="s">
        <v>7</v>
      </c>
      <c r="E24666" s="1" t="s">
        <v>62337</v>
      </c>
      <c r="F24666" s="1" t="s">
        <v>62336</v>
      </c>
    </row>
    <row r="24667" spans="1:6" x14ac:dyDescent="0.3">
      <c r="A24667">
        <v>1583234282824</v>
      </c>
      <c r="B24667" s="1" t="s">
        <v>62336</v>
      </c>
      <c r="C24667">
        <v>1</v>
      </c>
      <c r="D24667" s="1" t="s">
        <v>7</v>
      </c>
      <c r="E24667" s="1" t="s">
        <v>62338</v>
      </c>
      <c r="F24667" s="1" t="s">
        <v>62339</v>
      </c>
    </row>
    <row r="24668" spans="1:6" x14ac:dyDescent="0.3">
      <c r="A24668">
        <v>1583234014121</v>
      </c>
      <c r="B24668" s="1" t="s">
        <v>59179</v>
      </c>
      <c r="C24668">
        <v>1</v>
      </c>
      <c r="D24668" s="1" t="s">
        <v>7</v>
      </c>
      <c r="E24668" s="1" t="s">
        <v>62340</v>
      </c>
      <c r="F24668" s="1" t="s">
        <v>62341</v>
      </c>
    </row>
    <row r="24669" spans="1:6" x14ac:dyDescent="0.3">
      <c r="A24669">
        <v>1583234001846</v>
      </c>
      <c r="B24669" s="1" t="s">
        <v>62342</v>
      </c>
      <c r="C24669">
        <v>1</v>
      </c>
      <c r="D24669" s="1" t="s">
        <v>7</v>
      </c>
      <c r="E24669" s="1" t="s">
        <v>62343</v>
      </c>
      <c r="F24669" s="1" t="s">
        <v>62344</v>
      </c>
    </row>
    <row r="24670" spans="1:6" x14ac:dyDescent="0.3">
      <c r="A24670">
        <v>1583233426492</v>
      </c>
      <c r="B24670" s="1" t="s">
        <v>62345</v>
      </c>
      <c r="C24670">
        <v>2</v>
      </c>
      <c r="D24670" s="1" t="s">
        <v>7</v>
      </c>
      <c r="E24670" s="1" t="s">
        <v>62346</v>
      </c>
      <c r="F24670" s="1" t="s">
        <v>62347</v>
      </c>
    </row>
    <row r="24671" spans="1:6" x14ac:dyDescent="0.3">
      <c r="A24671">
        <v>1583233172130</v>
      </c>
      <c r="B24671" s="1" t="s">
        <v>61173</v>
      </c>
      <c r="C24671">
        <v>1</v>
      </c>
      <c r="D24671" s="1" t="s">
        <v>7</v>
      </c>
      <c r="E24671" s="1" t="s">
        <v>62348</v>
      </c>
      <c r="F24671" s="1" t="s">
        <v>62349</v>
      </c>
    </row>
    <row r="24672" spans="1:6" x14ac:dyDescent="0.3">
      <c r="A24672">
        <v>1583232030595</v>
      </c>
      <c r="B24672" s="1" t="s">
        <v>62350</v>
      </c>
      <c r="C24672">
        <v>1</v>
      </c>
      <c r="D24672" s="1" t="s">
        <v>7</v>
      </c>
      <c r="E24672" s="1" t="s">
        <v>62351</v>
      </c>
      <c r="F24672" s="1" t="s">
        <v>62352</v>
      </c>
    </row>
    <row r="24673" spans="1:6" x14ac:dyDescent="0.3">
      <c r="A24673">
        <v>1583224604018</v>
      </c>
      <c r="B24673" s="1" t="s">
        <v>109</v>
      </c>
      <c r="C24673">
        <v>1</v>
      </c>
      <c r="D24673" s="1" t="s">
        <v>7</v>
      </c>
      <c r="E24673" s="1" t="s">
        <v>62353</v>
      </c>
      <c r="F24673" s="1" t="s">
        <v>62354</v>
      </c>
    </row>
    <row r="24674" spans="1:6" x14ac:dyDescent="0.3">
      <c r="A24674">
        <v>1583224541884</v>
      </c>
      <c r="B24674" s="1" t="s">
        <v>109</v>
      </c>
      <c r="C24674">
        <v>1</v>
      </c>
      <c r="D24674" s="1" t="s">
        <v>7</v>
      </c>
      <c r="E24674" s="1" t="s">
        <v>62355</v>
      </c>
      <c r="F24674" s="1" t="s">
        <v>62356</v>
      </c>
    </row>
    <row r="24675" spans="1:6" x14ac:dyDescent="0.3">
      <c r="A24675">
        <v>1583224463816</v>
      </c>
      <c r="B24675" s="1" t="s">
        <v>62357</v>
      </c>
      <c r="C24675">
        <v>2</v>
      </c>
      <c r="D24675" s="1" t="s">
        <v>7</v>
      </c>
      <c r="E24675" s="1" t="s">
        <v>62358</v>
      </c>
      <c r="F24675" s="1" t="s">
        <v>62359</v>
      </c>
    </row>
    <row r="24676" spans="1:6" x14ac:dyDescent="0.3">
      <c r="A24676">
        <v>1583224462132</v>
      </c>
      <c r="B24676" s="1" t="s">
        <v>62357</v>
      </c>
      <c r="C24676">
        <v>2</v>
      </c>
      <c r="D24676" s="1" t="s">
        <v>7</v>
      </c>
      <c r="E24676" s="1" t="s">
        <v>62360</v>
      </c>
      <c r="F24676" s="1" t="s">
        <v>62361</v>
      </c>
    </row>
    <row r="24677" spans="1:6" x14ac:dyDescent="0.3">
      <c r="A24677">
        <v>1583223204709</v>
      </c>
      <c r="B24677" s="1" t="s">
        <v>52991</v>
      </c>
      <c r="C24677">
        <v>1</v>
      </c>
      <c r="D24677" s="1" t="s">
        <v>7</v>
      </c>
      <c r="E24677" s="1" t="s">
        <v>62362</v>
      </c>
      <c r="F24677" s="1" t="s">
        <v>62363</v>
      </c>
    </row>
    <row r="24678" spans="1:6" x14ac:dyDescent="0.3">
      <c r="A24678">
        <v>1583223202574</v>
      </c>
      <c r="B24678" s="1" t="s">
        <v>47927</v>
      </c>
      <c r="C24678">
        <v>1</v>
      </c>
      <c r="D24678" s="1" t="s">
        <v>7</v>
      </c>
      <c r="E24678" s="1" t="s">
        <v>62364</v>
      </c>
      <c r="F24678" s="1" t="s">
        <v>62365</v>
      </c>
    </row>
    <row r="24679" spans="1:6" x14ac:dyDescent="0.3">
      <c r="A24679">
        <v>1583223197543</v>
      </c>
      <c r="B24679" s="1" t="s">
        <v>164</v>
      </c>
      <c r="C24679">
        <v>2</v>
      </c>
      <c r="D24679" s="1" t="s">
        <v>7</v>
      </c>
      <c r="E24679" s="1" t="s">
        <v>62366</v>
      </c>
      <c r="F24679" s="1" t="s">
        <v>62367</v>
      </c>
    </row>
    <row r="24680" spans="1:6" x14ac:dyDescent="0.3">
      <c r="A24680">
        <v>1583221406756</v>
      </c>
      <c r="B24680" s="1" t="s">
        <v>62368</v>
      </c>
      <c r="C24680">
        <v>1</v>
      </c>
      <c r="D24680" s="1" t="s">
        <v>7</v>
      </c>
      <c r="E24680" s="1" t="s">
        <v>62369</v>
      </c>
      <c r="F24680" s="1" t="s">
        <v>62370</v>
      </c>
    </row>
    <row r="24681" spans="1:6" x14ac:dyDescent="0.3">
      <c r="A24681">
        <v>1583221383391</v>
      </c>
      <c r="B24681" s="1" t="s">
        <v>62371</v>
      </c>
      <c r="C24681">
        <v>1</v>
      </c>
      <c r="D24681" s="1" t="s">
        <v>7</v>
      </c>
      <c r="E24681" s="1" t="s">
        <v>62372</v>
      </c>
      <c r="F24681" s="1" t="s">
        <v>62373</v>
      </c>
    </row>
    <row r="24682" spans="1:6" x14ac:dyDescent="0.3">
      <c r="A24682">
        <v>1583220455102</v>
      </c>
      <c r="B24682" s="1" t="s">
        <v>62374</v>
      </c>
      <c r="C24682">
        <v>1</v>
      </c>
      <c r="D24682" s="1" t="s">
        <v>7</v>
      </c>
      <c r="E24682" s="1" t="s">
        <v>62375</v>
      </c>
      <c r="F24682" s="1" t="s">
        <v>62376</v>
      </c>
    </row>
    <row r="24683" spans="1:6" x14ac:dyDescent="0.3">
      <c r="A24683">
        <v>1583220440779</v>
      </c>
      <c r="B24683" s="1" t="s">
        <v>50207</v>
      </c>
      <c r="C24683">
        <v>1</v>
      </c>
      <c r="D24683" s="1" t="s">
        <v>7</v>
      </c>
      <c r="E24683" s="1" t="s">
        <v>62377</v>
      </c>
      <c r="F24683" s="1" t="s">
        <v>62378</v>
      </c>
    </row>
    <row r="24684" spans="1:6" x14ac:dyDescent="0.3">
      <c r="A24684">
        <v>1583220439517</v>
      </c>
      <c r="B24684" s="1" t="s">
        <v>50207</v>
      </c>
      <c r="C24684">
        <v>1</v>
      </c>
      <c r="D24684" s="1" t="s">
        <v>7</v>
      </c>
      <c r="E24684" s="1" t="s">
        <v>62379</v>
      </c>
      <c r="F24684" s="1" t="s">
        <v>62380</v>
      </c>
    </row>
    <row r="24685" spans="1:6" x14ac:dyDescent="0.3">
      <c r="A24685">
        <v>1583219670172</v>
      </c>
      <c r="B24685" s="1" t="s">
        <v>11381</v>
      </c>
      <c r="C24685">
        <v>3</v>
      </c>
      <c r="D24685" s="1" t="s">
        <v>7</v>
      </c>
      <c r="E24685" s="1" t="s">
        <v>62381</v>
      </c>
      <c r="F24685" s="1" t="s">
        <v>62382</v>
      </c>
    </row>
    <row r="24686" spans="1:6" x14ac:dyDescent="0.3">
      <c r="A24686">
        <v>1583181432146</v>
      </c>
      <c r="B24686" s="1" t="s">
        <v>62383</v>
      </c>
      <c r="C24686">
        <v>1</v>
      </c>
      <c r="D24686" s="1" t="s">
        <v>7</v>
      </c>
      <c r="E24686" s="1" t="s">
        <v>62384</v>
      </c>
      <c r="F24686" s="1" t="s">
        <v>62385</v>
      </c>
    </row>
    <row r="24687" spans="1:6" x14ac:dyDescent="0.3">
      <c r="A24687">
        <v>1583181431005</v>
      </c>
      <c r="B24687" s="1" t="s">
        <v>62383</v>
      </c>
      <c r="C24687">
        <v>1</v>
      </c>
      <c r="D24687" s="1" t="s">
        <v>7</v>
      </c>
      <c r="E24687" s="1" t="s">
        <v>62386</v>
      </c>
      <c r="F24687" s="1" t="s">
        <v>62387</v>
      </c>
    </row>
    <row r="24688" spans="1:6" x14ac:dyDescent="0.3">
      <c r="A24688">
        <v>1583181428613</v>
      </c>
      <c r="B24688" s="1" t="s">
        <v>62388</v>
      </c>
      <c r="C24688">
        <v>1</v>
      </c>
      <c r="D24688" s="1" t="s">
        <v>7</v>
      </c>
      <c r="E24688" s="1" t="s">
        <v>62389</v>
      </c>
      <c r="F24688" s="1" t="s">
        <v>62390</v>
      </c>
    </row>
    <row r="24689" spans="1:6" x14ac:dyDescent="0.3">
      <c r="A24689">
        <v>1583180971335</v>
      </c>
      <c r="B24689" s="1" t="s">
        <v>59292</v>
      </c>
      <c r="C24689">
        <v>6</v>
      </c>
      <c r="D24689" s="1" t="s">
        <v>7</v>
      </c>
      <c r="E24689" s="1" t="s">
        <v>62391</v>
      </c>
      <c r="F24689" s="1" t="s">
        <v>62392</v>
      </c>
    </row>
    <row r="24690" spans="1:6" x14ac:dyDescent="0.3">
      <c r="A24690">
        <v>1583180969618</v>
      </c>
      <c r="B24690" s="1" t="s">
        <v>59292</v>
      </c>
      <c r="C24690">
        <v>6</v>
      </c>
      <c r="D24690" s="1" t="s">
        <v>7</v>
      </c>
      <c r="E24690" s="1" t="s">
        <v>62393</v>
      </c>
      <c r="F24690" s="1" t="s">
        <v>62394</v>
      </c>
    </row>
    <row r="24691" spans="1:6" x14ac:dyDescent="0.3">
      <c r="A24691">
        <v>1583179451773</v>
      </c>
      <c r="B24691" s="1" t="s">
        <v>62395</v>
      </c>
      <c r="C24691">
        <v>2</v>
      </c>
      <c r="D24691" s="1" t="s">
        <v>7</v>
      </c>
      <c r="E24691" s="1" t="s">
        <v>62396</v>
      </c>
      <c r="F24691" s="1" t="s">
        <v>62397</v>
      </c>
    </row>
    <row r="24692" spans="1:6" x14ac:dyDescent="0.3">
      <c r="A24692">
        <v>1583179373585</v>
      </c>
      <c r="B24692" s="1" t="s">
        <v>1523</v>
      </c>
      <c r="C24692">
        <v>1</v>
      </c>
      <c r="D24692" s="1" t="s">
        <v>7</v>
      </c>
      <c r="E24692" s="1" t="s">
        <v>62398</v>
      </c>
      <c r="F24692" s="1" t="s">
        <v>62399</v>
      </c>
    </row>
    <row r="24693" spans="1:6" x14ac:dyDescent="0.3">
      <c r="A24693">
        <v>1583179249002</v>
      </c>
      <c r="B24693" s="1" t="s">
        <v>62400</v>
      </c>
      <c r="C24693">
        <v>1</v>
      </c>
      <c r="D24693" s="1" t="s">
        <v>7</v>
      </c>
      <c r="E24693" s="1" t="s">
        <v>62401</v>
      </c>
      <c r="F24693" s="1" t="s">
        <v>62402</v>
      </c>
    </row>
    <row r="24694" spans="1:6" x14ac:dyDescent="0.3">
      <c r="A24694">
        <v>1583176240021</v>
      </c>
      <c r="B24694" s="1" t="s">
        <v>61165</v>
      </c>
      <c r="C24694">
        <v>1</v>
      </c>
      <c r="D24694" s="1" t="s">
        <v>7</v>
      </c>
      <c r="E24694" s="1" t="s">
        <v>62403</v>
      </c>
      <c r="F24694" s="1" t="s">
        <v>62404</v>
      </c>
    </row>
    <row r="24695" spans="1:6" x14ac:dyDescent="0.3">
      <c r="A24695">
        <v>1583176238607</v>
      </c>
      <c r="B24695" s="1" t="s">
        <v>61162</v>
      </c>
      <c r="C24695">
        <v>2</v>
      </c>
      <c r="D24695" s="1" t="s">
        <v>7</v>
      </c>
      <c r="E24695" s="1" t="s">
        <v>62405</v>
      </c>
      <c r="F24695" s="1" t="s">
        <v>62406</v>
      </c>
    </row>
    <row r="24696" spans="1:6" x14ac:dyDescent="0.3">
      <c r="A24696">
        <v>1583172698194</v>
      </c>
      <c r="B24696" s="1" t="s">
        <v>62407</v>
      </c>
      <c r="C24696">
        <v>1</v>
      </c>
      <c r="D24696" s="1" t="s">
        <v>7</v>
      </c>
      <c r="E24696" s="1" t="s">
        <v>62408</v>
      </c>
      <c r="F24696" s="1" t="s">
        <v>62407</v>
      </c>
    </row>
    <row r="24697" spans="1:6" x14ac:dyDescent="0.3">
      <c r="A24697">
        <v>1583171826745</v>
      </c>
      <c r="B24697" s="1" t="s">
        <v>62409</v>
      </c>
      <c r="C24697">
        <v>1</v>
      </c>
      <c r="D24697" s="1" t="s">
        <v>7</v>
      </c>
      <c r="E24697" s="1" t="s">
        <v>62410</v>
      </c>
      <c r="F24697" s="1" t="s">
        <v>62411</v>
      </c>
    </row>
    <row r="24698" spans="1:6" x14ac:dyDescent="0.3">
      <c r="A24698">
        <v>1583157094623</v>
      </c>
      <c r="B24698" s="1" t="s">
        <v>109</v>
      </c>
      <c r="C24698">
        <v>1</v>
      </c>
      <c r="D24698" s="1" t="s">
        <v>7</v>
      </c>
      <c r="E24698" s="1" t="s">
        <v>62412</v>
      </c>
      <c r="F24698" s="1" t="s">
        <v>62413</v>
      </c>
    </row>
    <row r="24699" spans="1:6" x14ac:dyDescent="0.3">
      <c r="A24699">
        <v>1583157076454</v>
      </c>
      <c r="B24699" s="1" t="s">
        <v>62414</v>
      </c>
      <c r="C24699">
        <v>2</v>
      </c>
      <c r="D24699" s="1" t="s">
        <v>7</v>
      </c>
      <c r="E24699" s="1" t="s">
        <v>62415</v>
      </c>
      <c r="F24699" s="1" t="s">
        <v>62416</v>
      </c>
    </row>
    <row r="24700" spans="1:6" x14ac:dyDescent="0.3">
      <c r="A24700">
        <v>1583156215666</v>
      </c>
      <c r="B24700" s="1" t="s">
        <v>62417</v>
      </c>
      <c r="C24700">
        <v>1</v>
      </c>
      <c r="D24700" s="1" t="s">
        <v>7</v>
      </c>
      <c r="E24700" s="1" t="s">
        <v>62418</v>
      </c>
      <c r="F24700" s="1" t="s">
        <v>62419</v>
      </c>
    </row>
    <row r="24701" spans="1:6" x14ac:dyDescent="0.3">
      <c r="A24701">
        <v>1583156214306</v>
      </c>
      <c r="B24701" s="1" t="s">
        <v>62420</v>
      </c>
      <c r="C24701">
        <v>1</v>
      </c>
      <c r="D24701" s="1" t="s">
        <v>7</v>
      </c>
      <c r="E24701" s="1" t="s">
        <v>62421</v>
      </c>
      <c r="F24701" s="1" t="s">
        <v>62420</v>
      </c>
    </row>
    <row r="24702" spans="1:6" x14ac:dyDescent="0.3">
      <c r="A24702">
        <v>1583156210026</v>
      </c>
      <c r="B24702" s="1" t="s">
        <v>62422</v>
      </c>
      <c r="C24702">
        <v>1</v>
      </c>
      <c r="D24702" s="1" t="s">
        <v>7</v>
      </c>
      <c r="E24702" s="1" t="s">
        <v>62423</v>
      </c>
      <c r="F24702" s="1" t="s">
        <v>62422</v>
      </c>
    </row>
    <row r="24703" spans="1:6" x14ac:dyDescent="0.3">
      <c r="A24703">
        <v>1583156209357</v>
      </c>
      <c r="B24703" s="1" t="s">
        <v>62422</v>
      </c>
      <c r="C24703">
        <v>1</v>
      </c>
      <c r="D24703" s="1" t="s">
        <v>7</v>
      </c>
      <c r="E24703" s="1" t="s">
        <v>62424</v>
      </c>
      <c r="F24703" s="1" t="s">
        <v>62425</v>
      </c>
    </row>
    <row r="24704" spans="1:6" x14ac:dyDescent="0.3">
      <c r="A24704">
        <v>1583156204713</v>
      </c>
      <c r="B24704" s="1" t="s">
        <v>62426</v>
      </c>
      <c r="C24704">
        <v>1</v>
      </c>
      <c r="D24704" s="1" t="s">
        <v>7</v>
      </c>
      <c r="E24704" s="1" t="s">
        <v>62427</v>
      </c>
      <c r="F24704" s="1" t="s">
        <v>62428</v>
      </c>
    </row>
    <row r="24705" spans="1:6" x14ac:dyDescent="0.3">
      <c r="A24705">
        <v>1583156141352</v>
      </c>
      <c r="B24705" s="1" t="s">
        <v>62429</v>
      </c>
      <c r="C24705">
        <v>1</v>
      </c>
      <c r="D24705" s="1" t="s">
        <v>7</v>
      </c>
      <c r="E24705" s="1" t="s">
        <v>62430</v>
      </c>
      <c r="F24705" s="1" t="s">
        <v>62431</v>
      </c>
    </row>
    <row r="24706" spans="1:6" x14ac:dyDescent="0.3">
      <c r="A24706">
        <v>1583148792545</v>
      </c>
      <c r="B24706" s="1" t="s">
        <v>62432</v>
      </c>
      <c r="C24706">
        <v>2</v>
      </c>
      <c r="D24706" s="1" t="s">
        <v>7</v>
      </c>
      <c r="E24706" s="1" t="s">
        <v>62433</v>
      </c>
      <c r="F24706" s="1" t="s">
        <v>62434</v>
      </c>
    </row>
    <row r="24707" spans="1:6" x14ac:dyDescent="0.3">
      <c r="A24707">
        <v>1583148445334</v>
      </c>
      <c r="B24707" s="1" t="s">
        <v>60470</v>
      </c>
      <c r="C24707">
        <v>3</v>
      </c>
      <c r="D24707" s="1" t="s">
        <v>7</v>
      </c>
      <c r="E24707" s="1" t="s">
        <v>62435</v>
      </c>
      <c r="F24707" s="1" t="s">
        <v>62436</v>
      </c>
    </row>
    <row r="24708" spans="1:6" x14ac:dyDescent="0.3">
      <c r="A24708">
        <v>1583148098974</v>
      </c>
      <c r="B24708" s="1" t="s">
        <v>60470</v>
      </c>
      <c r="C24708">
        <v>2</v>
      </c>
      <c r="D24708" s="1" t="s">
        <v>7</v>
      </c>
      <c r="E24708" s="1" t="s">
        <v>62437</v>
      </c>
      <c r="F24708" s="1" t="s">
        <v>62438</v>
      </c>
    </row>
    <row r="24709" spans="1:6" x14ac:dyDescent="0.3">
      <c r="A24709">
        <v>1583147784207</v>
      </c>
      <c r="B24709" s="1" t="s">
        <v>60470</v>
      </c>
      <c r="C24709">
        <v>4</v>
      </c>
      <c r="D24709" s="1" t="s">
        <v>7</v>
      </c>
      <c r="E24709" s="1" t="s">
        <v>62439</v>
      </c>
      <c r="F24709" s="1" t="s">
        <v>62440</v>
      </c>
    </row>
    <row r="24710" spans="1:6" x14ac:dyDescent="0.3">
      <c r="A24710">
        <v>1583147704616</v>
      </c>
      <c r="B24710" s="1" t="s">
        <v>60470</v>
      </c>
      <c r="C24710">
        <v>4</v>
      </c>
      <c r="D24710" s="1" t="s">
        <v>7</v>
      </c>
      <c r="E24710" s="1" t="s">
        <v>62441</v>
      </c>
      <c r="F24710" s="1" t="s">
        <v>62442</v>
      </c>
    </row>
    <row r="24711" spans="1:6" x14ac:dyDescent="0.3">
      <c r="A24711">
        <v>1583147011897</v>
      </c>
      <c r="B24711" s="1" t="s">
        <v>62443</v>
      </c>
      <c r="C24711">
        <v>1</v>
      </c>
      <c r="D24711" s="1" t="s">
        <v>7</v>
      </c>
      <c r="E24711" s="1" t="s">
        <v>62444</v>
      </c>
      <c r="F24711" s="1" t="s">
        <v>62445</v>
      </c>
    </row>
    <row r="24712" spans="1:6" x14ac:dyDescent="0.3">
      <c r="A24712">
        <v>1583147003097</v>
      </c>
      <c r="B24712" s="1" t="s">
        <v>62446</v>
      </c>
      <c r="C24712">
        <v>6</v>
      </c>
      <c r="D24712" s="1" t="s">
        <v>7</v>
      </c>
      <c r="E24712" s="1" t="s">
        <v>62447</v>
      </c>
      <c r="F24712" s="1" t="s">
        <v>62446</v>
      </c>
    </row>
    <row r="24713" spans="1:6" x14ac:dyDescent="0.3">
      <c r="A24713">
        <v>1583145940661</v>
      </c>
      <c r="B24713" s="1" t="s">
        <v>60470</v>
      </c>
      <c r="C24713">
        <v>3</v>
      </c>
      <c r="D24713" s="1" t="s">
        <v>7</v>
      </c>
      <c r="E24713" s="1" t="s">
        <v>62448</v>
      </c>
      <c r="F24713" s="1" t="s">
        <v>62449</v>
      </c>
    </row>
    <row r="24714" spans="1:6" x14ac:dyDescent="0.3">
      <c r="A24714">
        <v>1583145872198</v>
      </c>
      <c r="B24714" s="1" t="s">
        <v>60470</v>
      </c>
      <c r="C24714">
        <v>4</v>
      </c>
      <c r="D24714" s="1" t="s">
        <v>7</v>
      </c>
      <c r="E24714" s="1" t="s">
        <v>62450</v>
      </c>
      <c r="F24714" s="1" t="s">
        <v>62451</v>
      </c>
    </row>
    <row r="24715" spans="1:6" x14ac:dyDescent="0.3">
      <c r="A24715">
        <v>1583145793601</v>
      </c>
      <c r="B24715" s="1" t="s">
        <v>60402</v>
      </c>
      <c r="C24715">
        <v>1</v>
      </c>
      <c r="D24715" s="1" t="s">
        <v>7</v>
      </c>
      <c r="E24715" s="1" t="s">
        <v>62452</v>
      </c>
      <c r="F24715" s="1" t="s">
        <v>62453</v>
      </c>
    </row>
    <row r="24716" spans="1:6" x14ac:dyDescent="0.3">
      <c r="A24716">
        <v>1583141829597</v>
      </c>
      <c r="B24716" s="1" t="s">
        <v>60402</v>
      </c>
      <c r="C24716">
        <v>4</v>
      </c>
      <c r="D24716" s="1" t="s">
        <v>7</v>
      </c>
      <c r="E24716" s="1" t="s">
        <v>62454</v>
      </c>
      <c r="F24716" s="1" t="s">
        <v>62455</v>
      </c>
    </row>
    <row r="24717" spans="1:6" x14ac:dyDescent="0.3">
      <c r="A24717">
        <v>1583141713187</v>
      </c>
      <c r="B24717" s="1" t="s">
        <v>60402</v>
      </c>
      <c r="C24717">
        <v>5</v>
      </c>
      <c r="D24717" s="1" t="s">
        <v>7</v>
      </c>
      <c r="E24717" s="1" t="s">
        <v>62456</v>
      </c>
      <c r="F24717" s="1" t="s">
        <v>62457</v>
      </c>
    </row>
    <row r="24718" spans="1:6" x14ac:dyDescent="0.3">
      <c r="A24718">
        <v>1583141623646</v>
      </c>
      <c r="B24718" s="1" t="s">
        <v>62458</v>
      </c>
      <c r="C24718">
        <v>1</v>
      </c>
      <c r="D24718" s="1" t="s">
        <v>7</v>
      </c>
      <c r="E24718" s="1" t="s">
        <v>62459</v>
      </c>
      <c r="F24718" s="1" t="s">
        <v>62460</v>
      </c>
    </row>
    <row r="24719" spans="1:6" x14ac:dyDescent="0.3">
      <c r="A24719">
        <v>1583141623495</v>
      </c>
      <c r="B24719" s="1" t="s">
        <v>62461</v>
      </c>
      <c r="C24719">
        <v>1</v>
      </c>
      <c r="D24719" s="1" t="s">
        <v>7</v>
      </c>
      <c r="E24719" s="1" t="s">
        <v>62462</v>
      </c>
      <c r="F24719" s="1" t="s">
        <v>62461</v>
      </c>
    </row>
    <row r="24720" spans="1:6" x14ac:dyDescent="0.3">
      <c r="A24720">
        <v>1583141440904</v>
      </c>
      <c r="B24720" s="1" t="s">
        <v>62463</v>
      </c>
      <c r="C24720">
        <v>1</v>
      </c>
      <c r="D24720" s="1" t="s">
        <v>7</v>
      </c>
      <c r="E24720" s="1" t="s">
        <v>62464</v>
      </c>
      <c r="F24720" s="1" t="s">
        <v>62465</v>
      </c>
    </row>
    <row r="24721" spans="1:6" x14ac:dyDescent="0.3">
      <c r="A24721">
        <v>1583141421744</v>
      </c>
      <c r="B24721" s="1" t="s">
        <v>62466</v>
      </c>
      <c r="C24721">
        <v>1</v>
      </c>
      <c r="D24721" s="1" t="s">
        <v>7</v>
      </c>
      <c r="E24721" s="1" t="s">
        <v>62467</v>
      </c>
      <c r="F24721" s="1" t="s">
        <v>62468</v>
      </c>
    </row>
    <row r="24722" spans="1:6" x14ac:dyDescent="0.3">
      <c r="A24722">
        <v>1583141420647</v>
      </c>
      <c r="B24722" s="1" t="s">
        <v>62469</v>
      </c>
      <c r="C24722">
        <v>1</v>
      </c>
      <c r="D24722" s="1" t="s">
        <v>7</v>
      </c>
      <c r="E24722" s="1" t="s">
        <v>62470</v>
      </c>
      <c r="F24722" s="1" t="s">
        <v>62471</v>
      </c>
    </row>
    <row r="24723" spans="1:6" x14ac:dyDescent="0.3">
      <c r="A24723">
        <v>1583141384155</v>
      </c>
      <c r="B24723" s="1" t="s">
        <v>62472</v>
      </c>
      <c r="C24723">
        <v>1</v>
      </c>
      <c r="D24723" s="1" t="s">
        <v>7</v>
      </c>
      <c r="E24723" s="1" t="s">
        <v>62473</v>
      </c>
      <c r="F24723" s="1" t="s">
        <v>62474</v>
      </c>
    </row>
    <row r="24724" spans="1:6" x14ac:dyDescent="0.3">
      <c r="A24724">
        <v>1583141317185</v>
      </c>
      <c r="B24724" s="1" t="s">
        <v>60402</v>
      </c>
      <c r="C24724">
        <v>2</v>
      </c>
      <c r="D24724" s="1" t="s">
        <v>7</v>
      </c>
      <c r="E24724" s="1" t="s">
        <v>62475</v>
      </c>
      <c r="F24724" s="1" t="s">
        <v>62476</v>
      </c>
    </row>
    <row r="24725" spans="1:6" x14ac:dyDescent="0.3">
      <c r="A24725">
        <v>1583141241911</v>
      </c>
      <c r="B24725" s="1" t="s">
        <v>60402</v>
      </c>
      <c r="C24725">
        <v>3</v>
      </c>
      <c r="D24725" s="1" t="s">
        <v>7</v>
      </c>
      <c r="E24725" s="1" t="s">
        <v>62477</v>
      </c>
      <c r="F24725" s="1" t="s">
        <v>62478</v>
      </c>
    </row>
    <row r="24726" spans="1:6" x14ac:dyDescent="0.3">
      <c r="A24726">
        <v>1583141227263</v>
      </c>
      <c r="B24726" s="1" t="s">
        <v>60402</v>
      </c>
      <c r="C24726">
        <v>1</v>
      </c>
      <c r="D24726" s="1" t="s">
        <v>7</v>
      </c>
      <c r="E24726" s="1" t="s">
        <v>62479</v>
      </c>
      <c r="F24726" s="1" t="s">
        <v>62480</v>
      </c>
    </row>
    <row r="24727" spans="1:6" x14ac:dyDescent="0.3">
      <c r="A24727">
        <v>1583141175355</v>
      </c>
      <c r="B24727" s="1" t="s">
        <v>60402</v>
      </c>
      <c r="C24727">
        <v>2</v>
      </c>
      <c r="D24727" s="1" t="s">
        <v>7</v>
      </c>
      <c r="E24727" s="1" t="s">
        <v>62481</v>
      </c>
      <c r="F24727" s="1" t="s">
        <v>62482</v>
      </c>
    </row>
    <row r="24728" spans="1:6" x14ac:dyDescent="0.3">
      <c r="A24728">
        <v>1583140941039</v>
      </c>
      <c r="B24728" s="1" t="s">
        <v>60402</v>
      </c>
      <c r="C24728">
        <v>3</v>
      </c>
      <c r="D24728" s="1" t="s">
        <v>7</v>
      </c>
      <c r="E24728" s="1" t="s">
        <v>62483</v>
      </c>
      <c r="F24728" s="1" t="s">
        <v>62484</v>
      </c>
    </row>
    <row r="24729" spans="1:6" x14ac:dyDescent="0.3">
      <c r="A24729">
        <v>1583140898395</v>
      </c>
      <c r="B24729" s="1" t="s">
        <v>62485</v>
      </c>
      <c r="C24729">
        <v>1</v>
      </c>
      <c r="D24729" s="1" t="s">
        <v>7</v>
      </c>
      <c r="E24729" s="1" t="s">
        <v>62486</v>
      </c>
      <c r="F24729" s="1" t="s">
        <v>62487</v>
      </c>
    </row>
    <row r="24730" spans="1:6" x14ac:dyDescent="0.3">
      <c r="A24730">
        <v>1583140786888</v>
      </c>
      <c r="B24730" s="1" t="s">
        <v>62488</v>
      </c>
      <c r="C24730">
        <v>1</v>
      </c>
      <c r="D24730" s="1" t="s">
        <v>7</v>
      </c>
      <c r="E24730" s="1" t="s">
        <v>62489</v>
      </c>
      <c r="F24730" s="1" t="s">
        <v>62490</v>
      </c>
    </row>
    <row r="24731" spans="1:6" x14ac:dyDescent="0.3">
      <c r="A24731">
        <v>1583140685771</v>
      </c>
      <c r="B24731" s="1" t="s">
        <v>62491</v>
      </c>
      <c r="C24731">
        <v>1</v>
      </c>
      <c r="D24731" s="1" t="s">
        <v>7</v>
      </c>
      <c r="E24731" s="1" t="s">
        <v>62492</v>
      </c>
      <c r="F24731" s="1" t="s">
        <v>62493</v>
      </c>
    </row>
    <row r="24732" spans="1:6" x14ac:dyDescent="0.3">
      <c r="A24732">
        <v>1583140668025</v>
      </c>
      <c r="B24732" s="1" t="s">
        <v>62494</v>
      </c>
      <c r="C24732">
        <v>1</v>
      </c>
      <c r="D24732" s="1" t="s">
        <v>7</v>
      </c>
      <c r="E24732" s="1" t="s">
        <v>62495</v>
      </c>
      <c r="F24732" s="1" t="s">
        <v>62496</v>
      </c>
    </row>
    <row r="24733" spans="1:6" x14ac:dyDescent="0.3">
      <c r="A24733">
        <v>1583140570871</v>
      </c>
      <c r="B24733" s="1" t="s">
        <v>62497</v>
      </c>
      <c r="C24733">
        <v>1</v>
      </c>
      <c r="D24733" s="1" t="s">
        <v>7</v>
      </c>
      <c r="E24733" s="1" t="s">
        <v>62498</v>
      </c>
      <c r="F24733" s="1" t="s">
        <v>62499</v>
      </c>
    </row>
    <row r="24734" spans="1:6" x14ac:dyDescent="0.3">
      <c r="A24734">
        <v>1583140553076</v>
      </c>
      <c r="B24734" s="1" t="s">
        <v>62500</v>
      </c>
      <c r="C24734">
        <v>1</v>
      </c>
      <c r="D24734" s="1" t="s">
        <v>7</v>
      </c>
      <c r="E24734" s="1" t="s">
        <v>62501</v>
      </c>
      <c r="F24734" s="1" t="s">
        <v>62502</v>
      </c>
    </row>
    <row r="24735" spans="1:6" x14ac:dyDescent="0.3">
      <c r="A24735">
        <v>1583140503676</v>
      </c>
      <c r="B24735" s="1" t="s">
        <v>45522</v>
      </c>
      <c r="C24735">
        <v>2</v>
      </c>
      <c r="D24735" s="1" t="s">
        <v>7</v>
      </c>
      <c r="E24735" s="1" t="s">
        <v>62503</v>
      </c>
      <c r="F24735" s="1" t="s">
        <v>62504</v>
      </c>
    </row>
    <row r="24736" spans="1:6" x14ac:dyDescent="0.3">
      <c r="A24736">
        <v>1583140401995</v>
      </c>
      <c r="B24736" s="1" t="s">
        <v>62505</v>
      </c>
      <c r="C24736">
        <v>1</v>
      </c>
      <c r="D24736" s="1" t="s">
        <v>7</v>
      </c>
      <c r="E24736" s="1" t="s">
        <v>62506</v>
      </c>
      <c r="F24736" s="1" t="s">
        <v>62507</v>
      </c>
    </row>
    <row r="24737" spans="1:6" x14ac:dyDescent="0.3">
      <c r="A24737">
        <v>1583140399532</v>
      </c>
      <c r="B24737" s="1" t="s">
        <v>62508</v>
      </c>
      <c r="C24737">
        <v>1</v>
      </c>
      <c r="D24737" s="1" t="s">
        <v>7</v>
      </c>
      <c r="E24737" s="1" t="s">
        <v>62509</v>
      </c>
      <c r="F24737" s="1" t="s">
        <v>62510</v>
      </c>
    </row>
    <row r="24738" spans="1:6" x14ac:dyDescent="0.3">
      <c r="A24738">
        <v>1583140178154</v>
      </c>
      <c r="B24738" s="1" t="s">
        <v>62511</v>
      </c>
      <c r="C24738">
        <v>1</v>
      </c>
      <c r="D24738" s="1" t="s">
        <v>7</v>
      </c>
      <c r="E24738" s="1" t="s">
        <v>62512</v>
      </c>
      <c r="F24738" s="1" t="s">
        <v>62513</v>
      </c>
    </row>
    <row r="24739" spans="1:6" x14ac:dyDescent="0.3">
      <c r="A24739">
        <v>1583140150529</v>
      </c>
      <c r="B24739" s="1" t="s">
        <v>60402</v>
      </c>
      <c r="C24739">
        <v>1</v>
      </c>
      <c r="D24739" s="1" t="s">
        <v>7</v>
      </c>
      <c r="E24739" s="1" t="s">
        <v>62514</v>
      </c>
      <c r="F24739" s="1" t="s">
        <v>62515</v>
      </c>
    </row>
    <row r="24740" spans="1:6" x14ac:dyDescent="0.3">
      <c r="A24740">
        <v>1583139824022</v>
      </c>
      <c r="B24740" s="1" t="s">
        <v>6945</v>
      </c>
      <c r="C24740">
        <v>1</v>
      </c>
      <c r="D24740" s="1" t="s">
        <v>7</v>
      </c>
      <c r="E24740" s="1" t="s">
        <v>62516</v>
      </c>
      <c r="F24740" s="1" t="s">
        <v>62517</v>
      </c>
    </row>
    <row r="24741" spans="1:6" x14ac:dyDescent="0.3">
      <c r="A24741">
        <v>1583139822748</v>
      </c>
      <c r="B24741" s="1" t="s">
        <v>6945</v>
      </c>
      <c r="C24741">
        <v>1</v>
      </c>
      <c r="D24741" s="1" t="s">
        <v>7</v>
      </c>
      <c r="E24741" s="1" t="s">
        <v>62518</v>
      </c>
      <c r="F24741" s="1" t="s">
        <v>62519</v>
      </c>
    </row>
    <row r="24742" spans="1:6" x14ac:dyDescent="0.3">
      <c r="A24742">
        <v>1583139821600</v>
      </c>
      <c r="B24742" s="1" t="s">
        <v>6945</v>
      </c>
      <c r="C24742">
        <v>1</v>
      </c>
      <c r="D24742" s="1" t="s">
        <v>7</v>
      </c>
      <c r="E24742" s="1" t="s">
        <v>62520</v>
      </c>
      <c r="F24742" s="1" t="s">
        <v>62521</v>
      </c>
    </row>
    <row r="24743" spans="1:6" x14ac:dyDescent="0.3">
      <c r="A24743">
        <v>1583139820195</v>
      </c>
      <c r="B24743" s="1" t="s">
        <v>6945</v>
      </c>
      <c r="C24743">
        <v>1</v>
      </c>
      <c r="D24743" s="1" t="s">
        <v>7</v>
      </c>
      <c r="E24743" s="1" t="s">
        <v>62522</v>
      </c>
      <c r="F24743" s="1" t="s">
        <v>62523</v>
      </c>
    </row>
    <row r="24744" spans="1:6" x14ac:dyDescent="0.3">
      <c r="A24744">
        <v>1583139801733</v>
      </c>
      <c r="B24744" s="1" t="s">
        <v>43009</v>
      </c>
      <c r="C24744">
        <v>1</v>
      </c>
      <c r="D24744" s="1" t="s">
        <v>7</v>
      </c>
      <c r="E24744" s="1" t="s">
        <v>62524</v>
      </c>
      <c r="F24744" s="1" t="s">
        <v>62525</v>
      </c>
    </row>
    <row r="24745" spans="1:6" x14ac:dyDescent="0.3">
      <c r="A24745">
        <v>1583139797066</v>
      </c>
      <c r="B24745" s="1" t="s">
        <v>6945</v>
      </c>
      <c r="C24745">
        <v>1</v>
      </c>
      <c r="D24745" s="1" t="s">
        <v>7</v>
      </c>
      <c r="E24745" s="1" t="s">
        <v>62526</v>
      </c>
      <c r="F24745" s="1" t="s">
        <v>62527</v>
      </c>
    </row>
    <row r="24746" spans="1:6" x14ac:dyDescent="0.3">
      <c r="A24746">
        <v>1583139794257</v>
      </c>
      <c r="B24746" s="1" t="s">
        <v>6945</v>
      </c>
      <c r="C24746">
        <v>2</v>
      </c>
      <c r="D24746" s="1" t="s">
        <v>7</v>
      </c>
      <c r="E24746" s="1" t="s">
        <v>62528</v>
      </c>
      <c r="F24746" s="1" t="s">
        <v>62529</v>
      </c>
    </row>
    <row r="24747" spans="1:6" x14ac:dyDescent="0.3">
      <c r="A24747">
        <v>1583139680732</v>
      </c>
      <c r="B24747" s="1" t="s">
        <v>60402</v>
      </c>
      <c r="C24747">
        <v>1</v>
      </c>
      <c r="D24747" s="1" t="s">
        <v>7</v>
      </c>
      <c r="E24747" s="1" t="s">
        <v>62530</v>
      </c>
      <c r="F24747" s="1" t="s">
        <v>62531</v>
      </c>
    </row>
    <row r="24748" spans="1:6" x14ac:dyDescent="0.3">
      <c r="A24748">
        <v>1583139230690</v>
      </c>
      <c r="B24748" s="1" t="s">
        <v>60402</v>
      </c>
      <c r="C24748">
        <v>2</v>
      </c>
      <c r="D24748" s="1" t="s">
        <v>7</v>
      </c>
      <c r="E24748" s="1" t="s">
        <v>62532</v>
      </c>
      <c r="F24748" s="1" t="s">
        <v>62533</v>
      </c>
    </row>
    <row r="24749" spans="1:6" x14ac:dyDescent="0.3">
      <c r="A24749">
        <v>1583139091708</v>
      </c>
      <c r="B24749" s="1" t="s">
        <v>60402</v>
      </c>
      <c r="C24749">
        <v>1</v>
      </c>
      <c r="D24749" s="1" t="s">
        <v>7</v>
      </c>
      <c r="E24749" s="1" t="s">
        <v>62534</v>
      </c>
      <c r="F24749" s="1" t="s">
        <v>62535</v>
      </c>
    </row>
    <row r="24750" spans="1:6" x14ac:dyDescent="0.3">
      <c r="A24750">
        <v>1583138555708</v>
      </c>
      <c r="B24750" s="1" t="s">
        <v>62536</v>
      </c>
      <c r="C24750">
        <v>0</v>
      </c>
      <c r="D24750" s="1" t="s">
        <v>7</v>
      </c>
      <c r="E24750" s="1" t="s">
        <v>62537</v>
      </c>
      <c r="F24750" s="1" t="s">
        <v>62536</v>
      </c>
    </row>
    <row r="24751" spans="1:6" x14ac:dyDescent="0.3">
      <c r="A24751">
        <v>1583138390121</v>
      </c>
      <c r="B24751" s="1" t="s">
        <v>62538</v>
      </c>
      <c r="C24751">
        <v>1</v>
      </c>
      <c r="D24751" s="1" t="s">
        <v>7</v>
      </c>
      <c r="E24751" s="1" t="s">
        <v>62539</v>
      </c>
      <c r="F24751" s="1" t="s">
        <v>62540</v>
      </c>
    </row>
    <row r="24752" spans="1:6" x14ac:dyDescent="0.3">
      <c r="A24752">
        <v>1583138225578</v>
      </c>
      <c r="B24752" s="1" t="s">
        <v>62508</v>
      </c>
      <c r="C24752">
        <v>1</v>
      </c>
      <c r="D24752" s="1" t="s">
        <v>7</v>
      </c>
      <c r="E24752" s="1" t="s">
        <v>62541</v>
      </c>
      <c r="F24752" s="1" t="s">
        <v>62542</v>
      </c>
    </row>
    <row r="24753" spans="1:6" x14ac:dyDescent="0.3">
      <c r="A24753">
        <v>1583138224089</v>
      </c>
      <c r="B24753" s="1" t="s">
        <v>62543</v>
      </c>
      <c r="C24753">
        <v>1</v>
      </c>
      <c r="D24753" s="1" t="s">
        <v>7</v>
      </c>
      <c r="E24753" s="1" t="s">
        <v>62544</v>
      </c>
      <c r="F24753" s="1" t="s">
        <v>62545</v>
      </c>
    </row>
    <row r="24754" spans="1:6" x14ac:dyDescent="0.3">
      <c r="A24754">
        <v>1583138222191</v>
      </c>
      <c r="B24754" s="1" t="s">
        <v>62546</v>
      </c>
      <c r="C24754">
        <v>1</v>
      </c>
      <c r="D24754" s="1" t="s">
        <v>7</v>
      </c>
      <c r="E24754" s="1" t="s">
        <v>62547</v>
      </c>
      <c r="F24754" s="1" t="s">
        <v>62548</v>
      </c>
    </row>
    <row r="24755" spans="1:6" x14ac:dyDescent="0.3">
      <c r="A24755">
        <v>1583138214640</v>
      </c>
      <c r="B24755" s="1" t="s">
        <v>62549</v>
      </c>
      <c r="C24755">
        <v>1</v>
      </c>
      <c r="D24755" s="1" t="s">
        <v>7</v>
      </c>
      <c r="E24755" s="1" t="s">
        <v>62550</v>
      </c>
      <c r="F24755" s="1" t="s">
        <v>62551</v>
      </c>
    </row>
    <row r="24756" spans="1:6" x14ac:dyDescent="0.3">
      <c r="A24756">
        <v>1583138204845</v>
      </c>
      <c r="B24756" s="1" t="s">
        <v>62552</v>
      </c>
      <c r="C24756">
        <v>2</v>
      </c>
      <c r="D24756" s="1" t="s">
        <v>7</v>
      </c>
      <c r="E24756" s="1" t="s">
        <v>62553</v>
      </c>
      <c r="F24756" s="1" t="s">
        <v>62554</v>
      </c>
    </row>
    <row r="24757" spans="1:6" x14ac:dyDescent="0.3">
      <c r="A24757">
        <v>1583138097680</v>
      </c>
      <c r="B24757" s="1" t="s">
        <v>62555</v>
      </c>
      <c r="C24757">
        <v>4</v>
      </c>
      <c r="D24757" s="1" t="s">
        <v>7</v>
      </c>
      <c r="E24757" s="1" t="s">
        <v>62556</v>
      </c>
      <c r="F24757" s="1" t="s">
        <v>62557</v>
      </c>
    </row>
    <row r="24758" spans="1:6" x14ac:dyDescent="0.3">
      <c r="A24758">
        <v>1583135031954</v>
      </c>
      <c r="B24758" s="1" t="s">
        <v>62558</v>
      </c>
      <c r="C24758">
        <v>1</v>
      </c>
      <c r="D24758" s="1" t="s">
        <v>7</v>
      </c>
      <c r="E24758" s="1" t="s">
        <v>62559</v>
      </c>
      <c r="F24758" s="1" t="s">
        <v>62560</v>
      </c>
    </row>
    <row r="24759" spans="1:6" x14ac:dyDescent="0.3">
      <c r="A24759">
        <v>1583135031202</v>
      </c>
      <c r="B24759" s="1" t="s">
        <v>62560</v>
      </c>
      <c r="C24759">
        <v>1</v>
      </c>
      <c r="D24759" s="1" t="s">
        <v>7</v>
      </c>
      <c r="E24759" s="1" t="s">
        <v>62561</v>
      </c>
      <c r="F24759" s="1" t="s">
        <v>62562</v>
      </c>
    </row>
    <row r="24760" spans="1:6" x14ac:dyDescent="0.3">
      <c r="A24760">
        <v>1583130088406</v>
      </c>
      <c r="B24760" s="1" t="s">
        <v>60914</v>
      </c>
      <c r="C24760">
        <v>1</v>
      </c>
      <c r="D24760" s="1" t="s">
        <v>7</v>
      </c>
      <c r="E24760" s="1" t="s">
        <v>62563</v>
      </c>
      <c r="F24760" s="1" t="s">
        <v>62564</v>
      </c>
    </row>
    <row r="24761" spans="1:6" x14ac:dyDescent="0.3">
      <c r="A24761">
        <v>1583130069057</v>
      </c>
      <c r="B24761" s="1" t="s">
        <v>62565</v>
      </c>
      <c r="C24761">
        <v>1</v>
      </c>
      <c r="D24761" s="1" t="s">
        <v>7</v>
      </c>
      <c r="E24761" s="1" t="s">
        <v>62566</v>
      </c>
      <c r="F24761" s="1" t="s">
        <v>62567</v>
      </c>
    </row>
    <row r="24762" spans="1:6" x14ac:dyDescent="0.3">
      <c r="A24762">
        <v>1583130067677</v>
      </c>
      <c r="B24762" s="1" t="s">
        <v>62565</v>
      </c>
      <c r="C24762">
        <v>1</v>
      </c>
      <c r="D24762" s="1" t="s">
        <v>7</v>
      </c>
      <c r="E24762" s="1" t="s">
        <v>62568</v>
      </c>
      <c r="F24762" s="1" t="s">
        <v>62569</v>
      </c>
    </row>
    <row r="24763" spans="1:6" x14ac:dyDescent="0.3">
      <c r="A24763">
        <v>1583130066972</v>
      </c>
      <c r="B24763" s="1" t="s">
        <v>62565</v>
      </c>
      <c r="C24763">
        <v>1</v>
      </c>
      <c r="D24763" s="1" t="s">
        <v>7</v>
      </c>
      <c r="E24763" s="1" t="s">
        <v>62570</v>
      </c>
      <c r="F24763" s="1" t="s">
        <v>62571</v>
      </c>
    </row>
    <row r="24764" spans="1:6" x14ac:dyDescent="0.3">
      <c r="A24764">
        <v>1583130066675</v>
      </c>
      <c r="B24764" s="1" t="s">
        <v>62572</v>
      </c>
      <c r="C24764">
        <v>1</v>
      </c>
      <c r="D24764" s="1" t="s">
        <v>7</v>
      </c>
      <c r="E24764" s="1" t="s">
        <v>62573</v>
      </c>
      <c r="F24764" s="1" t="s">
        <v>62572</v>
      </c>
    </row>
    <row r="24765" spans="1:6" x14ac:dyDescent="0.3">
      <c r="A24765">
        <v>1583130061811</v>
      </c>
      <c r="B24765" s="1" t="s">
        <v>62574</v>
      </c>
      <c r="C24765">
        <v>1</v>
      </c>
      <c r="D24765" s="1" t="s">
        <v>7</v>
      </c>
      <c r="E24765" s="1" t="s">
        <v>62575</v>
      </c>
      <c r="F24765" s="1" t="s">
        <v>62576</v>
      </c>
    </row>
    <row r="24766" spans="1:6" x14ac:dyDescent="0.3">
      <c r="A24766">
        <v>1583130038901</v>
      </c>
      <c r="B24766" s="1" t="s">
        <v>59353</v>
      </c>
      <c r="C24766">
        <v>7</v>
      </c>
      <c r="D24766" s="1" t="s">
        <v>7</v>
      </c>
      <c r="E24766" s="1" t="s">
        <v>62577</v>
      </c>
      <c r="F24766" s="1" t="s">
        <v>62578</v>
      </c>
    </row>
    <row r="24767" spans="1:6" x14ac:dyDescent="0.3">
      <c r="A24767">
        <v>1583130034948</v>
      </c>
      <c r="B24767" s="1" t="s">
        <v>62579</v>
      </c>
      <c r="C24767">
        <v>1</v>
      </c>
      <c r="D24767" s="1" t="s">
        <v>7</v>
      </c>
      <c r="E24767" s="1" t="s">
        <v>62580</v>
      </c>
      <c r="F24767" s="1" t="s">
        <v>62581</v>
      </c>
    </row>
    <row r="24768" spans="1:6" x14ac:dyDescent="0.3">
      <c r="A24768">
        <v>1583130031062</v>
      </c>
      <c r="B24768" s="1" t="s">
        <v>62582</v>
      </c>
      <c r="C24768">
        <v>1</v>
      </c>
      <c r="D24768" s="1" t="s">
        <v>7</v>
      </c>
      <c r="E24768" s="1" t="s">
        <v>62583</v>
      </c>
      <c r="F24768" s="1" t="s">
        <v>62584</v>
      </c>
    </row>
    <row r="24769" spans="1:6" x14ac:dyDescent="0.3">
      <c r="A24769">
        <v>1583130027552</v>
      </c>
      <c r="B24769" s="1" t="s">
        <v>62585</v>
      </c>
      <c r="C24769">
        <v>1</v>
      </c>
      <c r="D24769" s="1" t="s">
        <v>7</v>
      </c>
      <c r="E24769" s="1" t="s">
        <v>62586</v>
      </c>
      <c r="F24769" s="1" t="s">
        <v>62587</v>
      </c>
    </row>
    <row r="24770" spans="1:6" x14ac:dyDescent="0.3">
      <c r="A24770">
        <v>1583130018802</v>
      </c>
      <c r="B24770" s="1" t="s">
        <v>61292</v>
      </c>
      <c r="C24770">
        <v>1</v>
      </c>
      <c r="D24770" s="1" t="s">
        <v>7</v>
      </c>
      <c r="E24770" s="1" t="s">
        <v>62588</v>
      </c>
      <c r="F24770" s="1" t="s">
        <v>62589</v>
      </c>
    </row>
    <row r="24771" spans="1:6" x14ac:dyDescent="0.3">
      <c r="A24771">
        <v>1583129953723</v>
      </c>
      <c r="B24771" s="1" t="s">
        <v>62590</v>
      </c>
      <c r="C24771">
        <v>1</v>
      </c>
      <c r="D24771" s="1" t="s">
        <v>7</v>
      </c>
      <c r="E24771" s="1" t="s">
        <v>62591</v>
      </c>
      <c r="F24771" s="1" t="s">
        <v>62592</v>
      </c>
    </row>
    <row r="24772" spans="1:6" x14ac:dyDescent="0.3">
      <c r="A24772">
        <v>1583129950755</v>
      </c>
      <c r="B24772" s="1" t="s">
        <v>62579</v>
      </c>
      <c r="C24772">
        <v>1</v>
      </c>
      <c r="D24772" s="1" t="s">
        <v>7</v>
      </c>
      <c r="E24772" s="1" t="s">
        <v>62593</v>
      </c>
      <c r="F24772" s="1" t="s">
        <v>62594</v>
      </c>
    </row>
    <row r="24773" spans="1:6" x14ac:dyDescent="0.3">
      <c r="A24773">
        <v>1583129938044</v>
      </c>
      <c r="B24773" s="1" t="s">
        <v>62595</v>
      </c>
      <c r="C24773">
        <v>1</v>
      </c>
      <c r="D24773" s="1" t="s">
        <v>7</v>
      </c>
      <c r="E24773" s="1" t="s">
        <v>62596</v>
      </c>
      <c r="F24773" s="1" t="s">
        <v>62597</v>
      </c>
    </row>
    <row r="24774" spans="1:6" x14ac:dyDescent="0.3">
      <c r="A24774">
        <v>1583129936224</v>
      </c>
      <c r="B24774" s="1" t="s">
        <v>62598</v>
      </c>
      <c r="C24774">
        <v>1</v>
      </c>
      <c r="D24774" s="1" t="s">
        <v>7</v>
      </c>
      <c r="E24774" s="1" t="s">
        <v>62599</v>
      </c>
      <c r="F24774" s="1" t="s">
        <v>62600</v>
      </c>
    </row>
    <row r="24775" spans="1:6" x14ac:dyDescent="0.3">
      <c r="A24775">
        <v>1583129934600</v>
      </c>
      <c r="B24775" s="1" t="s">
        <v>62601</v>
      </c>
      <c r="C24775">
        <v>1</v>
      </c>
      <c r="D24775" s="1" t="s">
        <v>7</v>
      </c>
      <c r="E24775" s="1" t="s">
        <v>62602</v>
      </c>
      <c r="F24775" s="1" t="s">
        <v>62603</v>
      </c>
    </row>
    <row r="24776" spans="1:6" x14ac:dyDescent="0.3">
      <c r="A24776">
        <v>1583129932946</v>
      </c>
      <c r="B24776" s="1" t="s">
        <v>62604</v>
      </c>
      <c r="C24776">
        <v>1</v>
      </c>
      <c r="D24776" s="1" t="s">
        <v>7</v>
      </c>
      <c r="E24776" s="1" t="s">
        <v>62605</v>
      </c>
      <c r="F24776" s="1" t="s">
        <v>62606</v>
      </c>
    </row>
    <row r="24777" spans="1:6" x14ac:dyDescent="0.3">
      <c r="A24777">
        <v>1583129931175</v>
      </c>
      <c r="B24777" s="1" t="s">
        <v>62607</v>
      </c>
      <c r="C24777">
        <v>1</v>
      </c>
      <c r="D24777" s="1" t="s">
        <v>7</v>
      </c>
      <c r="E24777" s="1" t="s">
        <v>62608</v>
      </c>
      <c r="F24777" s="1" t="s">
        <v>62609</v>
      </c>
    </row>
    <row r="24778" spans="1:6" x14ac:dyDescent="0.3">
      <c r="A24778">
        <v>1583129928460</v>
      </c>
      <c r="B24778" s="1" t="s">
        <v>62610</v>
      </c>
      <c r="C24778">
        <v>1</v>
      </c>
      <c r="D24778" s="1" t="s">
        <v>7</v>
      </c>
      <c r="E24778" s="1" t="s">
        <v>62611</v>
      </c>
      <c r="F24778" s="1" t="s">
        <v>62612</v>
      </c>
    </row>
    <row r="24779" spans="1:6" x14ac:dyDescent="0.3">
      <c r="A24779">
        <v>1583129926975</v>
      </c>
      <c r="B24779" s="1" t="s">
        <v>62613</v>
      </c>
      <c r="C24779">
        <v>1</v>
      </c>
      <c r="D24779" s="1" t="s">
        <v>7</v>
      </c>
      <c r="E24779" s="1" t="s">
        <v>62614</v>
      </c>
      <c r="F24779" s="1" t="s">
        <v>62615</v>
      </c>
    </row>
    <row r="24780" spans="1:6" x14ac:dyDescent="0.3">
      <c r="A24780">
        <v>1583129924440</v>
      </c>
      <c r="B24780" s="1" t="s">
        <v>62616</v>
      </c>
      <c r="C24780">
        <v>1</v>
      </c>
      <c r="D24780" s="1" t="s">
        <v>7</v>
      </c>
      <c r="E24780" s="1" t="s">
        <v>62617</v>
      </c>
      <c r="F24780" s="1" t="s">
        <v>62618</v>
      </c>
    </row>
    <row r="24781" spans="1:6" x14ac:dyDescent="0.3">
      <c r="A24781">
        <v>1583129922011</v>
      </c>
      <c r="B24781" s="1" t="s">
        <v>62619</v>
      </c>
      <c r="C24781">
        <v>1</v>
      </c>
      <c r="D24781" s="1" t="s">
        <v>7</v>
      </c>
      <c r="E24781" s="1" t="s">
        <v>62620</v>
      </c>
      <c r="F24781" s="1" t="s">
        <v>62621</v>
      </c>
    </row>
    <row r="24782" spans="1:6" x14ac:dyDescent="0.3">
      <c r="A24782">
        <v>1583129920314</v>
      </c>
      <c r="B24782" s="1" t="s">
        <v>62622</v>
      </c>
      <c r="C24782">
        <v>1</v>
      </c>
      <c r="D24782" s="1" t="s">
        <v>7</v>
      </c>
      <c r="E24782" s="1" t="s">
        <v>62623</v>
      </c>
      <c r="F24782" s="1" t="s">
        <v>62624</v>
      </c>
    </row>
    <row r="24783" spans="1:6" x14ac:dyDescent="0.3">
      <c r="A24783">
        <v>1583129918467</v>
      </c>
      <c r="B24783" s="1" t="s">
        <v>62625</v>
      </c>
      <c r="C24783">
        <v>1</v>
      </c>
      <c r="D24783" s="1" t="s">
        <v>7</v>
      </c>
      <c r="E24783" s="1" t="s">
        <v>62626</v>
      </c>
      <c r="F24783" s="1" t="s">
        <v>62627</v>
      </c>
    </row>
    <row r="24784" spans="1:6" x14ac:dyDescent="0.3">
      <c r="A24784">
        <v>1583129916767</v>
      </c>
      <c r="B24784" s="1" t="s">
        <v>62628</v>
      </c>
      <c r="C24784">
        <v>1</v>
      </c>
      <c r="D24784" s="1" t="s">
        <v>7</v>
      </c>
      <c r="E24784" s="1" t="s">
        <v>62629</v>
      </c>
      <c r="F24784" s="1" t="s">
        <v>62630</v>
      </c>
    </row>
    <row r="24785" spans="1:6" x14ac:dyDescent="0.3">
      <c r="A24785">
        <v>1583129914798</v>
      </c>
      <c r="B24785" s="1" t="s">
        <v>62631</v>
      </c>
      <c r="C24785">
        <v>1</v>
      </c>
      <c r="D24785" s="1" t="s">
        <v>7</v>
      </c>
      <c r="E24785" s="1" t="s">
        <v>62632</v>
      </c>
      <c r="F24785" s="1" t="s">
        <v>62633</v>
      </c>
    </row>
    <row r="24786" spans="1:6" x14ac:dyDescent="0.3">
      <c r="A24786">
        <v>1583129913030</v>
      </c>
      <c r="B24786" s="1" t="s">
        <v>62634</v>
      </c>
      <c r="C24786">
        <v>1</v>
      </c>
      <c r="D24786" s="1" t="s">
        <v>7</v>
      </c>
      <c r="E24786" s="1" t="s">
        <v>62635</v>
      </c>
      <c r="F24786" s="1" t="s">
        <v>62636</v>
      </c>
    </row>
    <row r="24787" spans="1:6" x14ac:dyDescent="0.3">
      <c r="A24787">
        <v>1583129911064</v>
      </c>
      <c r="B24787" s="1" t="s">
        <v>62637</v>
      </c>
      <c r="C24787">
        <v>1</v>
      </c>
      <c r="D24787" s="1" t="s">
        <v>7</v>
      </c>
      <c r="E24787" s="1" t="s">
        <v>62638</v>
      </c>
      <c r="F24787" s="1" t="s">
        <v>62639</v>
      </c>
    </row>
    <row r="24788" spans="1:6" x14ac:dyDescent="0.3">
      <c r="A24788">
        <v>1583129902063</v>
      </c>
      <c r="B24788" s="1" t="s">
        <v>62640</v>
      </c>
      <c r="C24788">
        <v>1</v>
      </c>
      <c r="D24788" s="1" t="s">
        <v>7</v>
      </c>
      <c r="E24788" s="1" t="s">
        <v>62641</v>
      </c>
      <c r="F24788" s="1" t="s">
        <v>62642</v>
      </c>
    </row>
    <row r="24789" spans="1:6" x14ac:dyDescent="0.3">
      <c r="A24789">
        <v>1583129899620</v>
      </c>
      <c r="B24789" s="1" t="s">
        <v>62643</v>
      </c>
      <c r="C24789">
        <v>1</v>
      </c>
      <c r="D24789" s="1" t="s">
        <v>7</v>
      </c>
      <c r="E24789" s="1" t="s">
        <v>62644</v>
      </c>
      <c r="F24789" s="1" t="s">
        <v>62645</v>
      </c>
    </row>
    <row r="24790" spans="1:6" x14ac:dyDescent="0.3">
      <c r="A24790">
        <v>1583129897214</v>
      </c>
      <c r="B24790" s="1" t="s">
        <v>62646</v>
      </c>
      <c r="C24790">
        <v>1</v>
      </c>
      <c r="D24790" s="1" t="s">
        <v>7</v>
      </c>
      <c r="E24790" s="1" t="s">
        <v>62647</v>
      </c>
      <c r="F24790" s="1" t="s">
        <v>62648</v>
      </c>
    </row>
    <row r="24791" spans="1:6" x14ac:dyDescent="0.3">
      <c r="A24791">
        <v>1583129894660</v>
      </c>
      <c r="B24791" s="1" t="s">
        <v>62649</v>
      </c>
      <c r="C24791">
        <v>1</v>
      </c>
      <c r="D24791" s="1" t="s">
        <v>7</v>
      </c>
      <c r="E24791" s="1" t="s">
        <v>62650</v>
      </c>
      <c r="F24791" s="1" t="s">
        <v>62651</v>
      </c>
    </row>
    <row r="24792" spans="1:6" x14ac:dyDescent="0.3">
      <c r="A24792">
        <v>1583129892267</v>
      </c>
      <c r="B24792" s="1" t="s">
        <v>62652</v>
      </c>
      <c r="C24792">
        <v>1</v>
      </c>
      <c r="D24792" s="1" t="s">
        <v>7</v>
      </c>
      <c r="E24792" s="1" t="s">
        <v>62653</v>
      </c>
      <c r="F24792" s="1" t="s">
        <v>62654</v>
      </c>
    </row>
    <row r="24793" spans="1:6" x14ac:dyDescent="0.3">
      <c r="A24793">
        <v>1583129889949</v>
      </c>
      <c r="B24793" s="1" t="s">
        <v>62655</v>
      </c>
      <c r="C24793">
        <v>1</v>
      </c>
      <c r="D24793" s="1" t="s">
        <v>7</v>
      </c>
      <c r="E24793" s="1" t="s">
        <v>62656</v>
      </c>
      <c r="F24793" s="1" t="s">
        <v>62657</v>
      </c>
    </row>
    <row r="24794" spans="1:6" x14ac:dyDescent="0.3">
      <c r="A24794">
        <v>1583129888116</v>
      </c>
      <c r="B24794" s="1" t="s">
        <v>62658</v>
      </c>
      <c r="C24794">
        <v>1</v>
      </c>
      <c r="D24794" s="1" t="s">
        <v>7</v>
      </c>
      <c r="E24794" s="1" t="s">
        <v>62659</v>
      </c>
      <c r="F24794" s="1" t="s">
        <v>62660</v>
      </c>
    </row>
    <row r="24795" spans="1:6" x14ac:dyDescent="0.3">
      <c r="A24795">
        <v>1583129886331</v>
      </c>
      <c r="B24795" s="1" t="s">
        <v>62661</v>
      </c>
      <c r="C24795">
        <v>1</v>
      </c>
      <c r="D24795" s="1" t="s">
        <v>7</v>
      </c>
      <c r="E24795" s="1" t="s">
        <v>62662</v>
      </c>
      <c r="F24795" s="1" t="s">
        <v>62663</v>
      </c>
    </row>
    <row r="24796" spans="1:6" x14ac:dyDescent="0.3">
      <c r="A24796">
        <v>1583129884468</v>
      </c>
      <c r="B24796" s="1" t="s">
        <v>62664</v>
      </c>
      <c r="C24796">
        <v>1</v>
      </c>
      <c r="D24796" s="1" t="s">
        <v>7</v>
      </c>
      <c r="E24796" s="1" t="s">
        <v>62665</v>
      </c>
      <c r="F24796" s="1" t="s">
        <v>62666</v>
      </c>
    </row>
    <row r="24797" spans="1:6" x14ac:dyDescent="0.3">
      <c r="A24797">
        <v>1583129881904</v>
      </c>
      <c r="B24797" s="1" t="s">
        <v>62667</v>
      </c>
      <c r="C24797">
        <v>1</v>
      </c>
      <c r="D24797" s="1" t="s">
        <v>7</v>
      </c>
      <c r="E24797" s="1" t="s">
        <v>62668</v>
      </c>
      <c r="F24797" s="1" t="s">
        <v>62669</v>
      </c>
    </row>
    <row r="24798" spans="1:6" x14ac:dyDescent="0.3">
      <c r="A24798">
        <v>1583129877740</v>
      </c>
      <c r="B24798" s="1" t="s">
        <v>62670</v>
      </c>
      <c r="C24798">
        <v>1</v>
      </c>
      <c r="D24798" s="1" t="s">
        <v>7</v>
      </c>
      <c r="E24798" s="1" t="s">
        <v>62671</v>
      </c>
      <c r="F24798" s="1" t="s">
        <v>62672</v>
      </c>
    </row>
    <row r="24799" spans="1:6" x14ac:dyDescent="0.3">
      <c r="A24799">
        <v>1583129875317</v>
      </c>
      <c r="B24799" s="1" t="s">
        <v>62673</v>
      </c>
      <c r="C24799">
        <v>1</v>
      </c>
      <c r="D24799" s="1" t="s">
        <v>7</v>
      </c>
      <c r="E24799" s="1" t="s">
        <v>62674</v>
      </c>
      <c r="F24799" s="1" t="s">
        <v>62675</v>
      </c>
    </row>
    <row r="24800" spans="1:6" x14ac:dyDescent="0.3">
      <c r="A24800">
        <v>1583129872852</v>
      </c>
      <c r="B24800" s="1" t="s">
        <v>62676</v>
      </c>
      <c r="C24800">
        <v>1</v>
      </c>
      <c r="D24800" s="1" t="s">
        <v>7</v>
      </c>
      <c r="E24800" s="1" t="s">
        <v>62677</v>
      </c>
      <c r="F24800" s="1" t="s">
        <v>62678</v>
      </c>
    </row>
    <row r="24801" spans="1:6" x14ac:dyDescent="0.3">
      <c r="A24801">
        <v>1583129870401</v>
      </c>
      <c r="B24801" s="1" t="s">
        <v>62679</v>
      </c>
      <c r="C24801">
        <v>1</v>
      </c>
      <c r="D24801" s="1" t="s">
        <v>7</v>
      </c>
      <c r="E24801" s="1" t="s">
        <v>62680</v>
      </c>
      <c r="F24801" s="1" t="s">
        <v>62681</v>
      </c>
    </row>
    <row r="24802" spans="1:6" x14ac:dyDescent="0.3">
      <c r="A24802">
        <v>1583129866950</v>
      </c>
      <c r="B24802" s="1" t="s">
        <v>62682</v>
      </c>
      <c r="C24802">
        <v>1</v>
      </c>
      <c r="D24802" s="1" t="s">
        <v>7</v>
      </c>
      <c r="E24802" s="1" t="s">
        <v>62683</v>
      </c>
      <c r="F24802" s="1" t="s">
        <v>62684</v>
      </c>
    </row>
    <row r="24803" spans="1:6" x14ac:dyDescent="0.3">
      <c r="A24803">
        <v>1583071260750</v>
      </c>
      <c r="B24803" s="1" t="s">
        <v>62685</v>
      </c>
      <c r="C24803">
        <v>1</v>
      </c>
      <c r="D24803" s="1" t="s">
        <v>7</v>
      </c>
      <c r="E24803" s="1" t="s">
        <v>62686</v>
      </c>
      <c r="F24803" s="1" t="s">
        <v>62687</v>
      </c>
    </row>
    <row r="24804" spans="1:6" x14ac:dyDescent="0.3">
      <c r="A24804">
        <v>1583071191502</v>
      </c>
      <c r="B24804" s="1" t="s">
        <v>62688</v>
      </c>
      <c r="C24804">
        <v>1</v>
      </c>
      <c r="D24804" s="1" t="s">
        <v>7</v>
      </c>
      <c r="E24804" s="1" t="s">
        <v>62689</v>
      </c>
      <c r="F24804" s="1" t="s">
        <v>62690</v>
      </c>
    </row>
    <row r="24805" spans="1:6" x14ac:dyDescent="0.3">
      <c r="A24805">
        <v>1583071190969</v>
      </c>
      <c r="B24805" s="1" t="s">
        <v>62691</v>
      </c>
      <c r="C24805">
        <v>1</v>
      </c>
      <c r="D24805" s="1" t="s">
        <v>7</v>
      </c>
      <c r="E24805" s="1" t="s">
        <v>62692</v>
      </c>
      <c r="F24805" s="1" t="s">
        <v>62691</v>
      </c>
    </row>
    <row r="24806" spans="1:6" x14ac:dyDescent="0.3">
      <c r="A24806">
        <v>1583071164658</v>
      </c>
      <c r="B24806" s="1" t="s">
        <v>62693</v>
      </c>
      <c r="C24806">
        <v>1</v>
      </c>
      <c r="D24806" s="1" t="s">
        <v>7</v>
      </c>
      <c r="E24806" s="1" t="s">
        <v>62694</v>
      </c>
      <c r="F24806" s="1" t="s">
        <v>62695</v>
      </c>
    </row>
    <row r="24807" spans="1:6" x14ac:dyDescent="0.3">
      <c r="A24807">
        <v>1583071097728</v>
      </c>
      <c r="B24807" s="1" t="s">
        <v>62696</v>
      </c>
      <c r="C24807">
        <v>1</v>
      </c>
      <c r="D24807" s="1" t="s">
        <v>7</v>
      </c>
      <c r="E24807" s="1" t="s">
        <v>62697</v>
      </c>
      <c r="F24807" s="1" t="s">
        <v>62698</v>
      </c>
    </row>
    <row r="24808" spans="1:6" x14ac:dyDescent="0.3">
      <c r="A24808">
        <v>1583070739348</v>
      </c>
      <c r="B24808" s="1" t="s">
        <v>62699</v>
      </c>
      <c r="C24808">
        <v>1</v>
      </c>
      <c r="D24808" s="1" t="s">
        <v>7</v>
      </c>
      <c r="E24808" s="1" t="s">
        <v>62700</v>
      </c>
      <c r="F24808" s="1" t="s">
        <v>62701</v>
      </c>
    </row>
    <row r="24809" spans="1:6" x14ac:dyDescent="0.3">
      <c r="A24809">
        <v>1583070711114</v>
      </c>
      <c r="B24809" s="1" t="s">
        <v>62702</v>
      </c>
      <c r="C24809">
        <v>1</v>
      </c>
      <c r="D24809" s="1" t="s">
        <v>7</v>
      </c>
      <c r="E24809" s="1" t="s">
        <v>62703</v>
      </c>
      <c r="F24809" s="1" t="s">
        <v>62704</v>
      </c>
    </row>
    <row r="24810" spans="1:6" x14ac:dyDescent="0.3">
      <c r="A24810">
        <v>1583070710666</v>
      </c>
      <c r="B24810" s="1" t="s">
        <v>62705</v>
      </c>
      <c r="C24810">
        <v>1</v>
      </c>
      <c r="D24810" s="1" t="s">
        <v>7</v>
      </c>
      <c r="E24810" s="1" t="s">
        <v>62706</v>
      </c>
      <c r="F24810" s="1" t="s">
        <v>62705</v>
      </c>
    </row>
    <row r="24811" spans="1:6" x14ac:dyDescent="0.3">
      <c r="A24811">
        <v>1583070709873</v>
      </c>
      <c r="B24811" s="1" t="s">
        <v>62707</v>
      </c>
      <c r="C24811">
        <v>1</v>
      </c>
      <c r="D24811" s="1" t="s">
        <v>7</v>
      </c>
      <c r="E24811" s="1" t="s">
        <v>62708</v>
      </c>
      <c r="F24811" s="1" t="s">
        <v>62707</v>
      </c>
    </row>
    <row r="24812" spans="1:6" x14ac:dyDescent="0.3">
      <c r="A24812">
        <v>1583070674090</v>
      </c>
      <c r="B24812" s="1" t="s">
        <v>62709</v>
      </c>
      <c r="C24812">
        <v>1</v>
      </c>
      <c r="D24812" s="1" t="s">
        <v>7</v>
      </c>
      <c r="E24812" s="1" t="s">
        <v>62710</v>
      </c>
      <c r="F24812" s="1" t="s">
        <v>62711</v>
      </c>
    </row>
    <row r="24813" spans="1:6" x14ac:dyDescent="0.3">
      <c r="A24813">
        <v>1583070667243</v>
      </c>
      <c r="B24813" s="1" t="s">
        <v>62712</v>
      </c>
      <c r="C24813">
        <v>1</v>
      </c>
      <c r="D24813" s="1" t="s">
        <v>7</v>
      </c>
      <c r="E24813" s="1" t="s">
        <v>62713</v>
      </c>
      <c r="F24813" s="1" t="s">
        <v>62714</v>
      </c>
    </row>
    <row r="24814" spans="1:6" x14ac:dyDescent="0.3">
      <c r="A24814">
        <v>1583066094503</v>
      </c>
      <c r="B24814" s="1" t="s">
        <v>59078</v>
      </c>
      <c r="C24814">
        <v>1</v>
      </c>
      <c r="D24814" s="1" t="s">
        <v>7</v>
      </c>
      <c r="E24814" s="1" t="s">
        <v>62715</v>
      </c>
      <c r="F24814" s="1" t="s">
        <v>62716</v>
      </c>
    </row>
    <row r="24815" spans="1:6" x14ac:dyDescent="0.3">
      <c r="A24815">
        <v>1583066092220</v>
      </c>
      <c r="B24815" s="1" t="s">
        <v>59078</v>
      </c>
      <c r="C24815">
        <v>1</v>
      </c>
      <c r="D24815" s="1" t="s">
        <v>7</v>
      </c>
      <c r="E24815" s="1" t="s">
        <v>62717</v>
      </c>
      <c r="F24815" s="1" t="s">
        <v>62718</v>
      </c>
    </row>
    <row r="24816" spans="1:6" x14ac:dyDescent="0.3">
      <c r="A24816">
        <v>1583064361820</v>
      </c>
      <c r="B24816" s="1" t="s">
        <v>59078</v>
      </c>
      <c r="C24816">
        <v>1</v>
      </c>
      <c r="D24816" s="1" t="s">
        <v>7</v>
      </c>
      <c r="E24816" s="1" t="s">
        <v>62719</v>
      </c>
      <c r="F24816" s="1" t="s">
        <v>62720</v>
      </c>
    </row>
    <row r="24817" spans="1:6" x14ac:dyDescent="0.3">
      <c r="A24817">
        <v>1583062709708</v>
      </c>
      <c r="B24817" s="1" t="s">
        <v>62721</v>
      </c>
      <c r="C24817">
        <v>1</v>
      </c>
      <c r="D24817" s="1" t="s">
        <v>7</v>
      </c>
      <c r="E24817" s="1" t="s">
        <v>62722</v>
      </c>
      <c r="F24817" s="1" t="s">
        <v>62723</v>
      </c>
    </row>
    <row r="24818" spans="1:6" x14ac:dyDescent="0.3">
      <c r="A24818">
        <v>1583062705949</v>
      </c>
      <c r="B24818" s="1" t="s">
        <v>62721</v>
      </c>
      <c r="C24818">
        <v>1</v>
      </c>
      <c r="D24818" s="1" t="s">
        <v>7</v>
      </c>
      <c r="E24818" s="1" t="s">
        <v>62724</v>
      </c>
      <c r="F24818" s="1" t="s">
        <v>62725</v>
      </c>
    </row>
    <row r="24819" spans="1:6" x14ac:dyDescent="0.3">
      <c r="A24819">
        <v>1583062705610</v>
      </c>
      <c r="B24819" s="1" t="s">
        <v>62721</v>
      </c>
      <c r="C24819">
        <v>1</v>
      </c>
      <c r="D24819" s="1" t="s">
        <v>7</v>
      </c>
      <c r="E24819" s="1" t="s">
        <v>62726</v>
      </c>
      <c r="F24819" s="1" t="s">
        <v>62727</v>
      </c>
    </row>
    <row r="24820" spans="1:6" x14ac:dyDescent="0.3">
      <c r="A24820">
        <v>1583062409106</v>
      </c>
      <c r="B24820" s="1" t="s">
        <v>62728</v>
      </c>
      <c r="C24820">
        <v>2</v>
      </c>
      <c r="D24820" s="1" t="s">
        <v>7</v>
      </c>
      <c r="E24820" s="1" t="s">
        <v>62729</v>
      </c>
      <c r="F24820" s="1" t="s">
        <v>62730</v>
      </c>
    </row>
    <row r="24821" spans="1:6" x14ac:dyDescent="0.3">
      <c r="A24821">
        <v>1583062321491</v>
      </c>
      <c r="B24821" s="1" t="s">
        <v>62731</v>
      </c>
      <c r="C24821">
        <v>1</v>
      </c>
      <c r="D24821" s="1" t="s">
        <v>7</v>
      </c>
      <c r="E24821" s="1" t="s">
        <v>62732</v>
      </c>
      <c r="F24821" s="1" t="s">
        <v>62731</v>
      </c>
    </row>
    <row r="24822" spans="1:6" x14ac:dyDescent="0.3">
      <c r="A24822">
        <v>1583062321292</v>
      </c>
      <c r="B24822" s="1" t="s">
        <v>62733</v>
      </c>
      <c r="C24822">
        <v>1</v>
      </c>
      <c r="D24822" s="1" t="s">
        <v>7</v>
      </c>
      <c r="E24822" s="1" t="s">
        <v>62734</v>
      </c>
      <c r="F24822" s="1" t="s">
        <v>62733</v>
      </c>
    </row>
    <row r="24823" spans="1:6" x14ac:dyDescent="0.3">
      <c r="A24823">
        <v>1583062310492</v>
      </c>
      <c r="B24823" s="1" t="s">
        <v>62735</v>
      </c>
      <c r="C24823">
        <v>1</v>
      </c>
      <c r="D24823" s="1" t="s">
        <v>7</v>
      </c>
      <c r="E24823" s="1" t="s">
        <v>62736</v>
      </c>
      <c r="F24823" s="1" t="s">
        <v>62735</v>
      </c>
    </row>
    <row r="24824" spans="1:6" x14ac:dyDescent="0.3">
      <c r="A24824">
        <v>1583062310029</v>
      </c>
      <c r="B24824" s="1" t="s">
        <v>62737</v>
      </c>
      <c r="C24824">
        <v>1</v>
      </c>
      <c r="D24824" s="1" t="s">
        <v>7</v>
      </c>
      <c r="E24824" s="1" t="s">
        <v>62738</v>
      </c>
      <c r="F24824" s="1" t="s">
        <v>62737</v>
      </c>
    </row>
    <row r="24825" spans="1:6" x14ac:dyDescent="0.3">
      <c r="A24825">
        <v>1583062302810</v>
      </c>
      <c r="B24825" s="1" t="s">
        <v>62739</v>
      </c>
      <c r="C24825">
        <v>1</v>
      </c>
      <c r="D24825" s="1" t="s">
        <v>7</v>
      </c>
      <c r="E24825" s="1" t="s">
        <v>62740</v>
      </c>
      <c r="F24825" s="1" t="s">
        <v>62739</v>
      </c>
    </row>
    <row r="24826" spans="1:6" x14ac:dyDescent="0.3">
      <c r="A24826">
        <v>1583062302619</v>
      </c>
      <c r="B24826" s="1" t="s">
        <v>62741</v>
      </c>
      <c r="C24826">
        <v>1</v>
      </c>
      <c r="D24826" s="1" t="s">
        <v>7</v>
      </c>
      <c r="E24826" s="1" t="s">
        <v>62742</v>
      </c>
      <c r="F24826" s="1" t="s">
        <v>62741</v>
      </c>
    </row>
    <row r="24827" spans="1:6" x14ac:dyDescent="0.3">
      <c r="A24827">
        <v>1583062290704</v>
      </c>
      <c r="B24827" s="1" t="s">
        <v>62743</v>
      </c>
      <c r="C24827">
        <v>1</v>
      </c>
      <c r="D24827" s="1" t="s">
        <v>7</v>
      </c>
      <c r="E24827" s="1" t="s">
        <v>62744</v>
      </c>
      <c r="F24827" s="1" t="s">
        <v>62745</v>
      </c>
    </row>
    <row r="24828" spans="1:6" x14ac:dyDescent="0.3">
      <c r="A24828">
        <v>1583062268959</v>
      </c>
      <c r="B24828" s="1" t="s">
        <v>62746</v>
      </c>
      <c r="C24828">
        <v>1</v>
      </c>
      <c r="D24828" s="1" t="s">
        <v>7</v>
      </c>
      <c r="E24828" s="1" t="s">
        <v>62747</v>
      </c>
      <c r="F24828" s="1" t="s">
        <v>62748</v>
      </c>
    </row>
    <row r="24829" spans="1:6" x14ac:dyDescent="0.3">
      <c r="A24829">
        <v>1583062262873</v>
      </c>
      <c r="B24829" s="1" t="s">
        <v>62749</v>
      </c>
      <c r="C24829">
        <v>1</v>
      </c>
      <c r="D24829" s="1" t="s">
        <v>7</v>
      </c>
      <c r="E24829" s="1" t="s">
        <v>62750</v>
      </c>
      <c r="F24829" s="1" t="s">
        <v>62751</v>
      </c>
    </row>
    <row r="24830" spans="1:6" x14ac:dyDescent="0.3">
      <c r="A24830">
        <v>1583062248969</v>
      </c>
      <c r="B24830" s="1" t="s">
        <v>62752</v>
      </c>
      <c r="C24830">
        <v>1</v>
      </c>
      <c r="D24830" s="1" t="s">
        <v>7</v>
      </c>
      <c r="E24830" s="1" t="s">
        <v>62753</v>
      </c>
      <c r="F24830" s="1" t="s">
        <v>62754</v>
      </c>
    </row>
    <row r="24831" spans="1:6" x14ac:dyDescent="0.3">
      <c r="A24831">
        <v>1583062248435</v>
      </c>
      <c r="B24831" s="1" t="s">
        <v>62755</v>
      </c>
      <c r="C24831">
        <v>1</v>
      </c>
      <c r="D24831" s="1" t="s">
        <v>7</v>
      </c>
      <c r="E24831" s="1" t="s">
        <v>62756</v>
      </c>
      <c r="F24831" s="1" t="s">
        <v>62755</v>
      </c>
    </row>
    <row r="24832" spans="1:6" x14ac:dyDescent="0.3">
      <c r="A24832">
        <v>1583062231574</v>
      </c>
      <c r="B24832" s="1" t="s">
        <v>62757</v>
      </c>
      <c r="C24832">
        <v>1</v>
      </c>
      <c r="D24832" s="1" t="s">
        <v>7</v>
      </c>
      <c r="E24832" s="1" t="s">
        <v>62758</v>
      </c>
      <c r="F24832" s="1" t="s">
        <v>62759</v>
      </c>
    </row>
    <row r="24833" spans="1:6" x14ac:dyDescent="0.3">
      <c r="A24833">
        <v>1583062231202</v>
      </c>
      <c r="B24833" s="1" t="s">
        <v>62760</v>
      </c>
      <c r="C24833">
        <v>1</v>
      </c>
      <c r="D24833" s="1" t="s">
        <v>7</v>
      </c>
      <c r="E24833" s="1" t="s">
        <v>62761</v>
      </c>
      <c r="F24833" s="1" t="s">
        <v>62760</v>
      </c>
    </row>
    <row r="24834" spans="1:6" x14ac:dyDescent="0.3">
      <c r="A24834">
        <v>1583062224647</v>
      </c>
      <c r="B24834" s="1" t="s">
        <v>62762</v>
      </c>
      <c r="C24834">
        <v>2</v>
      </c>
      <c r="D24834" s="1" t="s">
        <v>7</v>
      </c>
      <c r="E24834" s="1" t="s">
        <v>62763</v>
      </c>
      <c r="F24834" s="1" t="s">
        <v>62764</v>
      </c>
    </row>
    <row r="24835" spans="1:6" x14ac:dyDescent="0.3">
      <c r="A24835">
        <v>1583062216610</v>
      </c>
      <c r="B24835" s="1" t="s">
        <v>62765</v>
      </c>
      <c r="C24835">
        <v>1</v>
      </c>
      <c r="D24835" s="1" t="s">
        <v>7</v>
      </c>
      <c r="E24835" s="1" t="s">
        <v>62766</v>
      </c>
      <c r="F24835" s="1" t="s">
        <v>62767</v>
      </c>
    </row>
    <row r="24836" spans="1:6" x14ac:dyDescent="0.3">
      <c r="A24836">
        <v>1583062215860</v>
      </c>
      <c r="B24836" s="1" t="s">
        <v>62768</v>
      </c>
      <c r="C24836">
        <v>1</v>
      </c>
      <c r="D24836" s="1" t="s">
        <v>7</v>
      </c>
      <c r="E24836" s="1" t="s">
        <v>62769</v>
      </c>
      <c r="F24836" s="1" t="s">
        <v>62768</v>
      </c>
    </row>
    <row r="24837" spans="1:6" x14ac:dyDescent="0.3">
      <c r="A24837">
        <v>1583062212777</v>
      </c>
      <c r="B24837" s="1" t="s">
        <v>62770</v>
      </c>
      <c r="C24837">
        <v>1</v>
      </c>
      <c r="D24837" s="1" t="s">
        <v>7</v>
      </c>
      <c r="E24837" s="1" t="s">
        <v>62771</v>
      </c>
      <c r="F24837" s="1" t="s">
        <v>62772</v>
      </c>
    </row>
    <row r="24838" spans="1:6" x14ac:dyDescent="0.3">
      <c r="A24838">
        <v>1583062212154</v>
      </c>
      <c r="B24838" s="1" t="s">
        <v>62773</v>
      </c>
      <c r="C24838">
        <v>1</v>
      </c>
      <c r="D24838" s="1" t="s">
        <v>7</v>
      </c>
      <c r="E24838" s="1" t="s">
        <v>62774</v>
      </c>
      <c r="F24838" s="1" t="s">
        <v>62773</v>
      </c>
    </row>
    <row r="24839" spans="1:6" x14ac:dyDescent="0.3">
      <c r="A24839">
        <v>1583062185445</v>
      </c>
      <c r="B24839" s="1" t="s">
        <v>62775</v>
      </c>
      <c r="C24839">
        <v>1</v>
      </c>
      <c r="D24839" s="1" t="s">
        <v>7</v>
      </c>
      <c r="E24839" s="1" t="s">
        <v>62776</v>
      </c>
      <c r="F24839" s="1" t="s">
        <v>62777</v>
      </c>
    </row>
    <row r="24840" spans="1:6" x14ac:dyDescent="0.3">
      <c r="A24840">
        <v>1583062181490</v>
      </c>
      <c r="B24840" s="1" t="s">
        <v>62778</v>
      </c>
      <c r="C24840">
        <v>1</v>
      </c>
      <c r="D24840" s="1" t="s">
        <v>7</v>
      </c>
      <c r="E24840" s="1" t="s">
        <v>62779</v>
      </c>
      <c r="F24840" s="1" t="s">
        <v>62780</v>
      </c>
    </row>
    <row r="24841" spans="1:6" x14ac:dyDescent="0.3">
      <c r="A24841">
        <v>1583062181090</v>
      </c>
      <c r="B24841" s="1" t="s">
        <v>62781</v>
      </c>
      <c r="C24841">
        <v>1</v>
      </c>
      <c r="D24841" s="1" t="s">
        <v>7</v>
      </c>
      <c r="E24841" s="1" t="s">
        <v>62782</v>
      </c>
      <c r="F24841" s="1" t="s">
        <v>62781</v>
      </c>
    </row>
    <row r="24842" spans="1:6" x14ac:dyDescent="0.3">
      <c r="A24842">
        <v>1583062175811</v>
      </c>
      <c r="B24842" s="1" t="s">
        <v>62783</v>
      </c>
      <c r="C24842">
        <v>2</v>
      </c>
      <c r="D24842" s="1" t="s">
        <v>7</v>
      </c>
      <c r="E24842" s="1" t="s">
        <v>62784</v>
      </c>
      <c r="F24842" s="1" t="s">
        <v>62785</v>
      </c>
    </row>
    <row r="24843" spans="1:6" x14ac:dyDescent="0.3">
      <c r="A24843">
        <v>1583062172917</v>
      </c>
      <c r="B24843" s="1" t="s">
        <v>62786</v>
      </c>
      <c r="C24843">
        <v>5</v>
      </c>
      <c r="D24843" s="1" t="s">
        <v>7</v>
      </c>
      <c r="E24843" s="1" t="s">
        <v>62787</v>
      </c>
      <c r="F24843" s="1" t="s">
        <v>62788</v>
      </c>
    </row>
    <row r="24844" spans="1:6" x14ac:dyDescent="0.3">
      <c r="A24844">
        <v>1583062154586</v>
      </c>
      <c r="B24844" s="1" t="s">
        <v>62789</v>
      </c>
      <c r="C24844">
        <v>1</v>
      </c>
      <c r="D24844" s="1" t="s">
        <v>7</v>
      </c>
      <c r="E24844" s="1" t="s">
        <v>62790</v>
      </c>
      <c r="F24844" s="1" t="s">
        <v>62791</v>
      </c>
    </row>
    <row r="24845" spans="1:6" x14ac:dyDescent="0.3">
      <c r="A24845">
        <v>1583062126041</v>
      </c>
      <c r="B24845" s="1" t="s">
        <v>62792</v>
      </c>
      <c r="C24845">
        <v>1</v>
      </c>
      <c r="D24845" s="1" t="s">
        <v>7</v>
      </c>
      <c r="E24845" s="1" t="s">
        <v>62793</v>
      </c>
      <c r="F24845" s="1" t="s">
        <v>62794</v>
      </c>
    </row>
    <row r="24846" spans="1:6" x14ac:dyDescent="0.3">
      <c r="A24846">
        <v>1583062123060</v>
      </c>
      <c r="B24846" s="1" t="s">
        <v>62795</v>
      </c>
      <c r="C24846">
        <v>2</v>
      </c>
      <c r="D24846" s="1" t="s">
        <v>7</v>
      </c>
      <c r="E24846" s="1" t="s">
        <v>62796</v>
      </c>
      <c r="F24846" s="1" t="s">
        <v>62797</v>
      </c>
    </row>
    <row r="24847" spans="1:6" x14ac:dyDescent="0.3">
      <c r="A24847">
        <v>1583062108037</v>
      </c>
      <c r="B24847" s="1" t="s">
        <v>62798</v>
      </c>
      <c r="C24847">
        <v>1</v>
      </c>
      <c r="D24847" s="1" t="s">
        <v>7</v>
      </c>
      <c r="E24847" s="1" t="s">
        <v>62799</v>
      </c>
      <c r="F24847" s="1" t="s">
        <v>62800</v>
      </c>
    </row>
    <row r="24848" spans="1:6" x14ac:dyDescent="0.3">
      <c r="A24848">
        <v>1583062107712</v>
      </c>
      <c r="B24848" s="1" t="s">
        <v>62801</v>
      </c>
      <c r="C24848">
        <v>1</v>
      </c>
      <c r="D24848" s="1" t="s">
        <v>7</v>
      </c>
      <c r="E24848" s="1" t="s">
        <v>62802</v>
      </c>
      <c r="F24848" s="1" t="s">
        <v>62801</v>
      </c>
    </row>
    <row r="24849" spans="1:6" x14ac:dyDescent="0.3">
      <c r="A24849">
        <v>1583062097404</v>
      </c>
      <c r="B24849" s="1" t="s">
        <v>62803</v>
      </c>
      <c r="C24849">
        <v>1</v>
      </c>
      <c r="D24849" s="1" t="s">
        <v>7</v>
      </c>
      <c r="E24849" s="1" t="s">
        <v>62804</v>
      </c>
      <c r="F24849" s="1" t="s">
        <v>62805</v>
      </c>
    </row>
    <row r="24850" spans="1:6" x14ac:dyDescent="0.3">
      <c r="A24850">
        <v>1583062097056</v>
      </c>
      <c r="B24850" s="1" t="s">
        <v>62806</v>
      </c>
      <c r="C24850">
        <v>1</v>
      </c>
      <c r="D24850" s="1" t="s">
        <v>7</v>
      </c>
      <c r="E24850" s="1" t="s">
        <v>62807</v>
      </c>
      <c r="F24850" s="1" t="s">
        <v>62806</v>
      </c>
    </row>
    <row r="24851" spans="1:6" x14ac:dyDescent="0.3">
      <c r="A24851">
        <v>1583062087578</v>
      </c>
      <c r="B24851" s="1" t="s">
        <v>62808</v>
      </c>
      <c r="C24851">
        <v>1</v>
      </c>
      <c r="D24851" s="1" t="s">
        <v>7</v>
      </c>
      <c r="E24851" s="1" t="s">
        <v>62809</v>
      </c>
      <c r="F24851" s="1" t="s">
        <v>62810</v>
      </c>
    </row>
    <row r="24852" spans="1:6" x14ac:dyDescent="0.3">
      <c r="A24852">
        <v>1583062070474</v>
      </c>
      <c r="B24852" s="1" t="s">
        <v>62808</v>
      </c>
      <c r="C24852">
        <v>1</v>
      </c>
      <c r="D24852" s="1" t="s">
        <v>7</v>
      </c>
      <c r="E24852" s="1" t="s">
        <v>62811</v>
      </c>
      <c r="F24852" s="1" t="s">
        <v>62812</v>
      </c>
    </row>
    <row r="24853" spans="1:6" x14ac:dyDescent="0.3">
      <c r="A24853">
        <v>1583062061309</v>
      </c>
      <c r="B24853" s="1" t="s">
        <v>62813</v>
      </c>
      <c r="C24853">
        <v>1</v>
      </c>
      <c r="D24853" s="1" t="s">
        <v>7</v>
      </c>
      <c r="E24853" s="1" t="s">
        <v>62814</v>
      </c>
      <c r="F24853" s="1" t="s">
        <v>62815</v>
      </c>
    </row>
    <row r="24854" spans="1:6" x14ac:dyDescent="0.3">
      <c r="A24854">
        <v>1583062061032</v>
      </c>
      <c r="B24854" s="1" t="s">
        <v>62816</v>
      </c>
      <c r="C24854">
        <v>1</v>
      </c>
      <c r="D24854" s="1" t="s">
        <v>7</v>
      </c>
      <c r="E24854" s="1" t="s">
        <v>62817</v>
      </c>
      <c r="F24854" s="1" t="s">
        <v>62816</v>
      </c>
    </row>
    <row r="24855" spans="1:6" x14ac:dyDescent="0.3">
      <c r="A24855">
        <v>1583062055677</v>
      </c>
      <c r="B24855" s="1" t="s">
        <v>62818</v>
      </c>
      <c r="C24855">
        <v>1</v>
      </c>
      <c r="D24855" s="1" t="s">
        <v>7</v>
      </c>
      <c r="E24855" s="1" t="s">
        <v>62819</v>
      </c>
      <c r="F24855" s="1" t="s">
        <v>62820</v>
      </c>
    </row>
    <row r="24856" spans="1:6" x14ac:dyDescent="0.3">
      <c r="A24856">
        <v>1583062055364</v>
      </c>
      <c r="B24856" s="1" t="s">
        <v>62821</v>
      </c>
      <c r="C24856">
        <v>1</v>
      </c>
      <c r="D24856" s="1" t="s">
        <v>7</v>
      </c>
      <c r="E24856" s="1" t="s">
        <v>62822</v>
      </c>
      <c r="F24856" s="1" t="s">
        <v>62821</v>
      </c>
    </row>
    <row r="24857" spans="1:6" x14ac:dyDescent="0.3">
      <c r="A24857">
        <v>1583062050665</v>
      </c>
      <c r="B24857" s="1" t="s">
        <v>62823</v>
      </c>
      <c r="C24857">
        <v>1</v>
      </c>
      <c r="D24857" s="1" t="s">
        <v>7</v>
      </c>
      <c r="E24857" s="1" t="s">
        <v>62824</v>
      </c>
      <c r="F24857" s="1" t="s">
        <v>62825</v>
      </c>
    </row>
    <row r="24858" spans="1:6" x14ac:dyDescent="0.3">
      <c r="A24858">
        <v>1583062050376</v>
      </c>
      <c r="B24858" s="1" t="s">
        <v>62826</v>
      </c>
      <c r="C24858">
        <v>1</v>
      </c>
      <c r="D24858" s="1" t="s">
        <v>7</v>
      </c>
      <c r="E24858" s="1" t="s">
        <v>62827</v>
      </c>
      <c r="F24858" s="1" t="s">
        <v>62826</v>
      </c>
    </row>
    <row r="24859" spans="1:6" x14ac:dyDescent="0.3">
      <c r="A24859">
        <v>1583062041135</v>
      </c>
      <c r="B24859" s="1" t="s">
        <v>62828</v>
      </c>
      <c r="C24859">
        <v>1</v>
      </c>
      <c r="D24859" s="1" t="s">
        <v>7</v>
      </c>
      <c r="E24859" s="1" t="s">
        <v>62829</v>
      </c>
      <c r="F24859" s="1" t="s">
        <v>62830</v>
      </c>
    </row>
    <row r="24860" spans="1:6" x14ac:dyDescent="0.3">
      <c r="A24860">
        <v>1583062040836</v>
      </c>
      <c r="B24860" s="1" t="s">
        <v>62831</v>
      </c>
      <c r="C24860">
        <v>1</v>
      </c>
      <c r="D24860" s="1" t="s">
        <v>7</v>
      </c>
      <c r="E24860" s="1" t="s">
        <v>62832</v>
      </c>
      <c r="F24860" s="1" t="s">
        <v>62831</v>
      </c>
    </row>
    <row r="24861" spans="1:6" x14ac:dyDescent="0.3">
      <c r="A24861">
        <v>1583062024848</v>
      </c>
      <c r="B24861" s="1" t="s">
        <v>62808</v>
      </c>
      <c r="C24861">
        <v>1</v>
      </c>
      <c r="D24861" s="1" t="s">
        <v>7</v>
      </c>
      <c r="E24861" s="1" t="s">
        <v>62833</v>
      </c>
      <c r="F24861" s="1" t="s">
        <v>62834</v>
      </c>
    </row>
    <row r="24862" spans="1:6" x14ac:dyDescent="0.3">
      <c r="A24862">
        <v>1583062019414</v>
      </c>
      <c r="B24862" s="1" t="s">
        <v>62835</v>
      </c>
      <c r="C24862">
        <v>1</v>
      </c>
      <c r="D24862" s="1" t="s">
        <v>7</v>
      </c>
      <c r="E24862" s="1" t="s">
        <v>62836</v>
      </c>
      <c r="F24862" s="1" t="s">
        <v>62837</v>
      </c>
    </row>
    <row r="24863" spans="1:6" x14ac:dyDescent="0.3">
      <c r="A24863">
        <v>1583062019118</v>
      </c>
      <c r="B24863" s="1" t="s">
        <v>62838</v>
      </c>
      <c r="C24863">
        <v>1</v>
      </c>
      <c r="D24863" s="1" t="s">
        <v>7</v>
      </c>
      <c r="E24863" s="1" t="s">
        <v>62839</v>
      </c>
      <c r="F24863" s="1" t="s">
        <v>62838</v>
      </c>
    </row>
    <row r="24864" spans="1:6" x14ac:dyDescent="0.3">
      <c r="A24864">
        <v>1583061991621</v>
      </c>
      <c r="B24864" s="1" t="s">
        <v>62808</v>
      </c>
      <c r="C24864">
        <v>1</v>
      </c>
      <c r="D24864" s="1" t="s">
        <v>7</v>
      </c>
      <c r="E24864" s="1" t="s">
        <v>62840</v>
      </c>
      <c r="F24864" s="1" t="s">
        <v>62841</v>
      </c>
    </row>
    <row r="24865" spans="1:6" x14ac:dyDescent="0.3">
      <c r="A24865">
        <v>1583061962710</v>
      </c>
      <c r="B24865" s="1" t="s">
        <v>62842</v>
      </c>
      <c r="C24865">
        <v>1</v>
      </c>
      <c r="D24865" s="1" t="s">
        <v>7</v>
      </c>
      <c r="E24865" s="1" t="s">
        <v>62843</v>
      </c>
      <c r="F24865" s="1" t="s">
        <v>62842</v>
      </c>
    </row>
    <row r="24866" spans="1:6" x14ac:dyDescent="0.3">
      <c r="A24866">
        <v>1583061962529</v>
      </c>
      <c r="B24866" s="1" t="s">
        <v>62844</v>
      </c>
      <c r="C24866">
        <v>1</v>
      </c>
      <c r="D24866" s="1" t="s">
        <v>7</v>
      </c>
      <c r="E24866" s="1" t="s">
        <v>62845</v>
      </c>
      <c r="F24866" s="1" t="s">
        <v>62844</v>
      </c>
    </row>
    <row r="24867" spans="1:6" x14ac:dyDescent="0.3">
      <c r="A24867">
        <v>1583061962524</v>
      </c>
      <c r="B24867" s="1" t="s">
        <v>62846</v>
      </c>
      <c r="C24867">
        <v>1</v>
      </c>
      <c r="D24867" s="1" t="s">
        <v>7</v>
      </c>
      <c r="E24867" s="1" t="s">
        <v>62847</v>
      </c>
      <c r="F24867" s="1" t="s">
        <v>62846</v>
      </c>
    </row>
    <row r="24868" spans="1:6" x14ac:dyDescent="0.3">
      <c r="A24868">
        <v>1583061946340</v>
      </c>
      <c r="B24868" s="1" t="s">
        <v>62848</v>
      </c>
      <c r="C24868">
        <v>1</v>
      </c>
      <c r="D24868" s="1" t="s">
        <v>7</v>
      </c>
      <c r="E24868" s="1" t="s">
        <v>62849</v>
      </c>
      <c r="F24868" s="1" t="s">
        <v>62848</v>
      </c>
    </row>
    <row r="24869" spans="1:6" x14ac:dyDescent="0.3">
      <c r="A24869">
        <v>1583061946163</v>
      </c>
      <c r="B24869" s="1" t="s">
        <v>62850</v>
      </c>
      <c r="C24869">
        <v>1</v>
      </c>
      <c r="D24869" s="1" t="s">
        <v>7</v>
      </c>
      <c r="E24869" s="1" t="s">
        <v>62851</v>
      </c>
      <c r="F24869" s="1" t="s">
        <v>62850</v>
      </c>
    </row>
    <row r="24870" spans="1:6" x14ac:dyDescent="0.3">
      <c r="A24870">
        <v>1583061946144</v>
      </c>
      <c r="B24870" s="1" t="s">
        <v>62852</v>
      </c>
      <c r="C24870">
        <v>1</v>
      </c>
      <c r="D24870" s="1" t="s">
        <v>7</v>
      </c>
      <c r="E24870" s="1" t="s">
        <v>62853</v>
      </c>
      <c r="F24870" s="1" t="s">
        <v>62852</v>
      </c>
    </row>
    <row r="24871" spans="1:6" x14ac:dyDescent="0.3">
      <c r="A24871">
        <v>1583061939362</v>
      </c>
      <c r="B24871" s="1" t="s">
        <v>62854</v>
      </c>
      <c r="C24871">
        <v>2</v>
      </c>
      <c r="D24871" s="1" t="s">
        <v>7</v>
      </c>
      <c r="E24871" s="1" t="s">
        <v>62855</v>
      </c>
      <c r="F24871" s="1" t="s">
        <v>62854</v>
      </c>
    </row>
    <row r="24872" spans="1:6" x14ac:dyDescent="0.3">
      <c r="A24872">
        <v>1583061939327</v>
      </c>
      <c r="B24872" s="1" t="s">
        <v>62856</v>
      </c>
      <c r="C24872">
        <v>2</v>
      </c>
      <c r="D24872" s="1" t="s">
        <v>7</v>
      </c>
      <c r="E24872" s="1" t="s">
        <v>62857</v>
      </c>
      <c r="F24872" s="1" t="s">
        <v>62856</v>
      </c>
    </row>
    <row r="24873" spans="1:6" x14ac:dyDescent="0.3">
      <c r="A24873">
        <v>1583061939315</v>
      </c>
      <c r="B24873" s="1" t="s">
        <v>62858</v>
      </c>
      <c r="C24873">
        <v>2</v>
      </c>
      <c r="D24873" s="1" t="s">
        <v>7</v>
      </c>
      <c r="E24873" s="1" t="s">
        <v>62859</v>
      </c>
      <c r="F24873" s="1" t="s">
        <v>62858</v>
      </c>
    </row>
    <row r="24874" spans="1:6" x14ac:dyDescent="0.3">
      <c r="A24874">
        <v>1583061923636</v>
      </c>
      <c r="B24874" s="1" t="s">
        <v>62860</v>
      </c>
      <c r="C24874">
        <v>2</v>
      </c>
      <c r="D24874" s="1" t="s">
        <v>7</v>
      </c>
      <c r="E24874" s="1" t="s">
        <v>62861</v>
      </c>
      <c r="F24874" s="1" t="s">
        <v>62862</v>
      </c>
    </row>
    <row r="24875" spans="1:6" x14ac:dyDescent="0.3">
      <c r="A24875">
        <v>1583061923363</v>
      </c>
      <c r="B24875" s="1" t="s">
        <v>62863</v>
      </c>
      <c r="C24875">
        <v>2</v>
      </c>
      <c r="D24875" s="1" t="s">
        <v>7</v>
      </c>
      <c r="E24875" s="1" t="s">
        <v>62864</v>
      </c>
      <c r="F24875" s="1" t="s">
        <v>62863</v>
      </c>
    </row>
    <row r="24876" spans="1:6" x14ac:dyDescent="0.3">
      <c r="A24876">
        <v>1583061923197</v>
      </c>
      <c r="B24876" s="1" t="s">
        <v>62865</v>
      </c>
      <c r="C24876">
        <v>2</v>
      </c>
      <c r="D24876" s="1" t="s">
        <v>7</v>
      </c>
      <c r="E24876" s="1" t="s">
        <v>62866</v>
      </c>
      <c r="F24876" s="1" t="s">
        <v>62865</v>
      </c>
    </row>
    <row r="24877" spans="1:6" x14ac:dyDescent="0.3">
      <c r="A24877">
        <v>1583061892713</v>
      </c>
      <c r="B24877" s="1" t="s">
        <v>62867</v>
      </c>
      <c r="C24877">
        <v>1</v>
      </c>
      <c r="D24877" s="1" t="s">
        <v>7</v>
      </c>
      <c r="E24877" s="1" t="s">
        <v>62868</v>
      </c>
      <c r="F24877" s="1" t="s">
        <v>62867</v>
      </c>
    </row>
    <row r="24878" spans="1:6" x14ac:dyDescent="0.3">
      <c r="A24878">
        <v>1583061892452</v>
      </c>
      <c r="B24878" s="1" t="s">
        <v>62869</v>
      </c>
      <c r="C24878">
        <v>1</v>
      </c>
      <c r="D24878" s="1" t="s">
        <v>7</v>
      </c>
      <c r="E24878" s="1" t="s">
        <v>62870</v>
      </c>
      <c r="F24878" s="1" t="s">
        <v>62869</v>
      </c>
    </row>
    <row r="24879" spans="1:6" x14ac:dyDescent="0.3">
      <c r="A24879">
        <v>1583061892434</v>
      </c>
      <c r="B24879" s="1" t="s">
        <v>62871</v>
      </c>
      <c r="C24879">
        <v>1</v>
      </c>
      <c r="D24879" s="1" t="s">
        <v>7</v>
      </c>
      <c r="E24879" s="1" t="s">
        <v>62872</v>
      </c>
      <c r="F24879" s="1" t="s">
        <v>62871</v>
      </c>
    </row>
    <row r="24880" spans="1:6" x14ac:dyDescent="0.3">
      <c r="A24880">
        <v>1583061881720</v>
      </c>
      <c r="B24880" s="1" t="s">
        <v>62808</v>
      </c>
      <c r="C24880">
        <v>2</v>
      </c>
      <c r="D24880" s="1" t="s">
        <v>7</v>
      </c>
      <c r="E24880" s="1" t="s">
        <v>62873</v>
      </c>
      <c r="F24880" s="1" t="s">
        <v>62874</v>
      </c>
    </row>
    <row r="24881" spans="1:6" x14ac:dyDescent="0.3">
      <c r="A24881">
        <v>1583061864652</v>
      </c>
      <c r="B24881" s="1" t="s">
        <v>62808</v>
      </c>
      <c r="C24881">
        <v>1</v>
      </c>
      <c r="D24881" s="1" t="s">
        <v>7</v>
      </c>
      <c r="E24881" s="1" t="s">
        <v>62875</v>
      </c>
      <c r="F24881" s="1" t="s">
        <v>62876</v>
      </c>
    </row>
    <row r="24882" spans="1:6" x14ac:dyDescent="0.3">
      <c r="A24882">
        <v>1583061855758</v>
      </c>
      <c r="B24882" s="1" t="s">
        <v>62877</v>
      </c>
      <c r="C24882">
        <v>2</v>
      </c>
      <c r="D24882" s="1" t="s">
        <v>7</v>
      </c>
      <c r="E24882" s="1" t="s">
        <v>62878</v>
      </c>
      <c r="F24882" s="1" t="s">
        <v>62879</v>
      </c>
    </row>
    <row r="24883" spans="1:6" x14ac:dyDescent="0.3">
      <c r="A24883">
        <v>1583061855438</v>
      </c>
      <c r="B24883" s="1" t="s">
        <v>62880</v>
      </c>
      <c r="C24883">
        <v>2</v>
      </c>
      <c r="D24883" s="1" t="s">
        <v>7</v>
      </c>
      <c r="E24883" s="1" t="s">
        <v>62881</v>
      </c>
      <c r="F24883" s="1" t="s">
        <v>62880</v>
      </c>
    </row>
    <row r="24884" spans="1:6" x14ac:dyDescent="0.3">
      <c r="A24884">
        <v>1583061849555</v>
      </c>
      <c r="B24884" s="1" t="s">
        <v>62882</v>
      </c>
      <c r="C24884">
        <v>1</v>
      </c>
      <c r="D24884" s="1" t="s">
        <v>7</v>
      </c>
      <c r="E24884" s="1" t="s">
        <v>62883</v>
      </c>
      <c r="F24884" s="1" t="s">
        <v>62884</v>
      </c>
    </row>
    <row r="24885" spans="1:6" x14ac:dyDescent="0.3">
      <c r="A24885">
        <v>1583061849239</v>
      </c>
      <c r="B24885" s="1" t="s">
        <v>62885</v>
      </c>
      <c r="C24885">
        <v>1</v>
      </c>
      <c r="D24885" s="1" t="s">
        <v>7</v>
      </c>
      <c r="E24885" s="1" t="s">
        <v>62886</v>
      </c>
      <c r="F24885" s="1" t="s">
        <v>62885</v>
      </c>
    </row>
    <row r="24886" spans="1:6" x14ac:dyDescent="0.3">
      <c r="A24886">
        <v>1583061837923</v>
      </c>
      <c r="B24886" s="1" t="s">
        <v>62887</v>
      </c>
      <c r="C24886">
        <v>2</v>
      </c>
      <c r="D24886" s="1" t="s">
        <v>7</v>
      </c>
      <c r="E24886" s="1" t="s">
        <v>62888</v>
      </c>
      <c r="F24886" s="1" t="s">
        <v>62889</v>
      </c>
    </row>
    <row r="24887" spans="1:6" x14ac:dyDescent="0.3">
      <c r="A24887">
        <v>1583061837580</v>
      </c>
      <c r="B24887" s="1" t="s">
        <v>62890</v>
      </c>
      <c r="C24887">
        <v>2</v>
      </c>
      <c r="D24887" s="1" t="s">
        <v>7</v>
      </c>
      <c r="E24887" s="1" t="s">
        <v>62891</v>
      </c>
      <c r="F24887" s="1" t="s">
        <v>62890</v>
      </c>
    </row>
    <row r="24888" spans="1:6" x14ac:dyDescent="0.3">
      <c r="A24888">
        <v>1583061827378</v>
      </c>
      <c r="B24888" s="1" t="s">
        <v>62892</v>
      </c>
      <c r="C24888">
        <v>1</v>
      </c>
      <c r="D24888" s="1" t="s">
        <v>7</v>
      </c>
      <c r="E24888" s="1" t="s">
        <v>62893</v>
      </c>
      <c r="F24888" s="1" t="s">
        <v>62894</v>
      </c>
    </row>
    <row r="24889" spans="1:6" x14ac:dyDescent="0.3">
      <c r="A24889">
        <v>1583061827091</v>
      </c>
      <c r="B24889" s="1" t="s">
        <v>62895</v>
      </c>
      <c r="C24889">
        <v>1</v>
      </c>
      <c r="D24889" s="1" t="s">
        <v>7</v>
      </c>
      <c r="E24889" s="1" t="s">
        <v>62896</v>
      </c>
      <c r="F24889" s="1" t="s">
        <v>62895</v>
      </c>
    </row>
    <row r="24890" spans="1:6" x14ac:dyDescent="0.3">
      <c r="A24890">
        <v>1583061822946</v>
      </c>
      <c r="B24890" s="1" t="s">
        <v>62897</v>
      </c>
      <c r="C24890">
        <v>2</v>
      </c>
      <c r="D24890" s="1" t="s">
        <v>7</v>
      </c>
      <c r="E24890" s="1" t="s">
        <v>62898</v>
      </c>
      <c r="F24890" s="1" t="s">
        <v>62899</v>
      </c>
    </row>
    <row r="24891" spans="1:6" x14ac:dyDescent="0.3">
      <c r="A24891">
        <v>1583061822590</v>
      </c>
      <c r="B24891" s="1" t="s">
        <v>62900</v>
      </c>
      <c r="C24891">
        <v>2</v>
      </c>
      <c r="D24891" s="1" t="s">
        <v>7</v>
      </c>
      <c r="E24891" s="1" t="s">
        <v>62901</v>
      </c>
      <c r="F24891" s="1" t="s">
        <v>62900</v>
      </c>
    </row>
    <row r="24892" spans="1:6" x14ac:dyDescent="0.3">
      <c r="A24892">
        <v>1583061816749</v>
      </c>
      <c r="B24892" s="1" t="s">
        <v>62902</v>
      </c>
      <c r="C24892">
        <v>1</v>
      </c>
      <c r="D24892" s="1" t="s">
        <v>7</v>
      </c>
      <c r="E24892" s="1" t="s">
        <v>62903</v>
      </c>
      <c r="F24892" s="1" t="s">
        <v>62904</v>
      </c>
    </row>
    <row r="24893" spans="1:6" x14ac:dyDescent="0.3">
      <c r="A24893">
        <v>1583061816432</v>
      </c>
      <c r="B24893" s="1" t="s">
        <v>62905</v>
      </c>
      <c r="C24893">
        <v>1</v>
      </c>
      <c r="D24893" s="1" t="s">
        <v>7</v>
      </c>
      <c r="E24893" s="1" t="s">
        <v>62906</v>
      </c>
      <c r="F24893" s="1" t="s">
        <v>62905</v>
      </c>
    </row>
    <row r="24894" spans="1:6" x14ac:dyDescent="0.3">
      <c r="A24894">
        <v>1583061809098</v>
      </c>
      <c r="B24894" s="1" t="s">
        <v>62808</v>
      </c>
      <c r="C24894">
        <v>2</v>
      </c>
      <c r="D24894" s="1" t="s">
        <v>7</v>
      </c>
      <c r="E24894" s="1" t="s">
        <v>62907</v>
      </c>
      <c r="F24894" s="1" t="s">
        <v>62908</v>
      </c>
    </row>
    <row r="24895" spans="1:6" x14ac:dyDescent="0.3">
      <c r="A24895">
        <v>1583061801763</v>
      </c>
      <c r="B24895" s="1" t="s">
        <v>62909</v>
      </c>
      <c r="C24895">
        <v>2</v>
      </c>
      <c r="D24895" s="1" t="s">
        <v>7</v>
      </c>
      <c r="E24895" s="1" t="s">
        <v>62910</v>
      </c>
      <c r="F24895" s="1" t="s">
        <v>62911</v>
      </c>
    </row>
    <row r="24896" spans="1:6" x14ac:dyDescent="0.3">
      <c r="A24896">
        <v>1583061790886</v>
      </c>
      <c r="B24896" s="1" t="s">
        <v>62912</v>
      </c>
      <c r="C24896">
        <v>1</v>
      </c>
      <c r="D24896" s="1" t="s">
        <v>7</v>
      </c>
      <c r="E24896" s="1" t="s">
        <v>62913</v>
      </c>
      <c r="F24896" s="1" t="s">
        <v>62914</v>
      </c>
    </row>
    <row r="24897" spans="1:6" x14ac:dyDescent="0.3">
      <c r="A24897">
        <v>1583061785218</v>
      </c>
      <c r="B24897" s="1" t="s">
        <v>62915</v>
      </c>
      <c r="C24897">
        <v>2</v>
      </c>
      <c r="D24897" s="1" t="s">
        <v>7</v>
      </c>
      <c r="E24897" s="1" t="s">
        <v>62916</v>
      </c>
      <c r="F24897" s="1" t="s">
        <v>62917</v>
      </c>
    </row>
    <row r="24898" spans="1:6" x14ac:dyDescent="0.3">
      <c r="A24898">
        <v>1583061777387</v>
      </c>
      <c r="B24898" s="1" t="s">
        <v>62918</v>
      </c>
      <c r="C24898">
        <v>1</v>
      </c>
      <c r="D24898" s="1" t="s">
        <v>7</v>
      </c>
      <c r="E24898" s="1" t="s">
        <v>62919</v>
      </c>
      <c r="F24898" s="1" t="s">
        <v>62920</v>
      </c>
    </row>
    <row r="24899" spans="1:6" x14ac:dyDescent="0.3">
      <c r="A24899">
        <v>1583061756753</v>
      </c>
      <c r="B24899" s="1" t="s">
        <v>62915</v>
      </c>
      <c r="C24899">
        <v>1</v>
      </c>
      <c r="D24899" s="1" t="s">
        <v>7</v>
      </c>
      <c r="E24899" s="1" t="s">
        <v>62921</v>
      </c>
      <c r="F24899" s="1" t="s">
        <v>62922</v>
      </c>
    </row>
    <row r="24900" spans="1:6" x14ac:dyDescent="0.3">
      <c r="A24900">
        <v>1583061720192</v>
      </c>
      <c r="B24900" s="1" t="s">
        <v>62923</v>
      </c>
      <c r="C24900">
        <v>2</v>
      </c>
      <c r="D24900" s="1" t="s">
        <v>7</v>
      </c>
      <c r="E24900" s="1" t="s">
        <v>62924</v>
      </c>
      <c r="F24900" s="1" t="s">
        <v>62925</v>
      </c>
    </row>
    <row r="24901" spans="1:6" x14ac:dyDescent="0.3">
      <c r="A24901">
        <v>1583061720135</v>
      </c>
      <c r="B24901" s="1" t="s">
        <v>62926</v>
      </c>
      <c r="C24901">
        <v>2</v>
      </c>
      <c r="D24901" s="1" t="s">
        <v>7</v>
      </c>
      <c r="E24901" s="1" t="s">
        <v>62927</v>
      </c>
      <c r="F24901" s="1" t="s">
        <v>62926</v>
      </c>
    </row>
    <row r="24902" spans="1:6" x14ac:dyDescent="0.3">
      <c r="A24902">
        <v>1583061705310</v>
      </c>
      <c r="B24902" s="1" t="s">
        <v>62765</v>
      </c>
      <c r="C24902">
        <v>2</v>
      </c>
      <c r="D24902" s="1" t="s">
        <v>7</v>
      </c>
      <c r="E24902" s="1" t="s">
        <v>62928</v>
      </c>
      <c r="F24902" s="1" t="s">
        <v>62929</v>
      </c>
    </row>
    <row r="24903" spans="1:6" x14ac:dyDescent="0.3">
      <c r="A24903">
        <v>1583061705287</v>
      </c>
      <c r="B24903" s="1" t="s">
        <v>62930</v>
      </c>
      <c r="C24903">
        <v>2</v>
      </c>
      <c r="D24903" s="1" t="s">
        <v>7</v>
      </c>
      <c r="E24903" s="1" t="s">
        <v>62931</v>
      </c>
      <c r="F24903" s="1" t="s">
        <v>62930</v>
      </c>
    </row>
    <row r="24904" spans="1:6" x14ac:dyDescent="0.3">
      <c r="A24904">
        <v>1583061701011</v>
      </c>
      <c r="B24904" s="1" t="s">
        <v>62932</v>
      </c>
      <c r="C24904">
        <v>3</v>
      </c>
      <c r="D24904" s="1" t="s">
        <v>7</v>
      </c>
      <c r="E24904" s="1" t="s">
        <v>62933</v>
      </c>
      <c r="F24904" s="1" t="s">
        <v>62934</v>
      </c>
    </row>
    <row r="24905" spans="1:6" x14ac:dyDescent="0.3">
      <c r="A24905">
        <v>1583061697862</v>
      </c>
      <c r="B24905" s="1" t="s">
        <v>62789</v>
      </c>
      <c r="C24905">
        <v>1</v>
      </c>
      <c r="D24905" s="1" t="s">
        <v>7</v>
      </c>
      <c r="E24905" s="1" t="s">
        <v>62935</v>
      </c>
      <c r="F24905" s="1" t="s">
        <v>62936</v>
      </c>
    </row>
    <row r="24906" spans="1:6" x14ac:dyDescent="0.3">
      <c r="A24906">
        <v>1583061683462</v>
      </c>
      <c r="B24906" s="1" t="s">
        <v>62937</v>
      </c>
      <c r="C24906">
        <v>2</v>
      </c>
      <c r="D24906" s="1" t="s">
        <v>7</v>
      </c>
      <c r="E24906" s="1" t="s">
        <v>62938</v>
      </c>
      <c r="F24906" s="1" t="s">
        <v>62939</v>
      </c>
    </row>
    <row r="24907" spans="1:6" x14ac:dyDescent="0.3">
      <c r="A24907">
        <v>1583061683061</v>
      </c>
      <c r="B24907" s="1" t="s">
        <v>62940</v>
      </c>
      <c r="C24907">
        <v>2</v>
      </c>
      <c r="D24907" s="1" t="s">
        <v>7</v>
      </c>
      <c r="E24907" s="1" t="s">
        <v>62941</v>
      </c>
      <c r="F24907" s="1" t="s">
        <v>62940</v>
      </c>
    </row>
    <row r="24908" spans="1:6" x14ac:dyDescent="0.3">
      <c r="A24908">
        <v>1583061678310</v>
      </c>
      <c r="B24908" s="1" t="s">
        <v>62942</v>
      </c>
      <c r="C24908">
        <v>3</v>
      </c>
      <c r="D24908" s="1" t="s">
        <v>7</v>
      </c>
      <c r="E24908" s="1" t="s">
        <v>62943</v>
      </c>
      <c r="F24908" s="1" t="s">
        <v>62944</v>
      </c>
    </row>
    <row r="24909" spans="1:6" x14ac:dyDescent="0.3">
      <c r="A24909">
        <v>1583061665787</v>
      </c>
      <c r="B24909" s="1" t="s">
        <v>62945</v>
      </c>
      <c r="C24909">
        <v>1</v>
      </c>
      <c r="D24909" s="1" t="s">
        <v>7</v>
      </c>
      <c r="E24909" s="1" t="s">
        <v>62946</v>
      </c>
      <c r="F24909" s="1" t="s">
        <v>62947</v>
      </c>
    </row>
    <row r="24910" spans="1:6" x14ac:dyDescent="0.3">
      <c r="A24910">
        <v>1583061651598</v>
      </c>
      <c r="B24910" s="1" t="s">
        <v>62948</v>
      </c>
      <c r="C24910">
        <v>1</v>
      </c>
      <c r="D24910" s="1" t="s">
        <v>7</v>
      </c>
      <c r="E24910" s="1" t="s">
        <v>62949</v>
      </c>
      <c r="F24910" s="1" t="s">
        <v>62950</v>
      </c>
    </row>
    <row r="24911" spans="1:6" x14ac:dyDescent="0.3">
      <c r="A24911">
        <v>1583061651197</v>
      </c>
      <c r="B24911" s="1" t="s">
        <v>62951</v>
      </c>
      <c r="C24911">
        <v>1</v>
      </c>
      <c r="D24911" s="1" t="s">
        <v>7</v>
      </c>
      <c r="E24911" s="1" t="s">
        <v>62952</v>
      </c>
      <c r="F24911" s="1" t="s">
        <v>62951</v>
      </c>
    </row>
    <row r="24912" spans="1:6" x14ac:dyDescent="0.3">
      <c r="A24912">
        <v>1583061619943</v>
      </c>
      <c r="B24912" s="1" t="s">
        <v>62953</v>
      </c>
      <c r="C24912">
        <v>2</v>
      </c>
      <c r="D24912" s="1" t="s">
        <v>7</v>
      </c>
      <c r="E24912" s="1" t="s">
        <v>62954</v>
      </c>
      <c r="F24912" s="1" t="s">
        <v>62955</v>
      </c>
    </row>
    <row r="24913" spans="1:6" x14ac:dyDescent="0.3">
      <c r="A24913">
        <v>1583061619907</v>
      </c>
      <c r="B24913" s="1" t="s">
        <v>62956</v>
      </c>
      <c r="C24913">
        <v>3</v>
      </c>
      <c r="D24913" s="1" t="s">
        <v>7</v>
      </c>
      <c r="E24913" s="1" t="s">
        <v>62957</v>
      </c>
      <c r="F24913" s="1" t="s">
        <v>62958</v>
      </c>
    </row>
    <row r="24914" spans="1:6" x14ac:dyDescent="0.3">
      <c r="A24914">
        <v>1583061619644</v>
      </c>
      <c r="B24914" s="1" t="s">
        <v>62959</v>
      </c>
      <c r="C24914">
        <v>2</v>
      </c>
      <c r="D24914" s="1" t="s">
        <v>7</v>
      </c>
      <c r="E24914" s="1" t="s">
        <v>62960</v>
      </c>
      <c r="F24914" s="1" t="s">
        <v>62961</v>
      </c>
    </row>
    <row r="24915" spans="1:6" x14ac:dyDescent="0.3">
      <c r="A24915">
        <v>1583061619636</v>
      </c>
      <c r="B24915" s="1" t="s">
        <v>62962</v>
      </c>
      <c r="C24915">
        <v>2</v>
      </c>
      <c r="D24915" s="1" t="s">
        <v>7</v>
      </c>
      <c r="E24915" s="1" t="s">
        <v>62963</v>
      </c>
      <c r="F24915" s="1" t="s">
        <v>62964</v>
      </c>
    </row>
    <row r="24916" spans="1:6" x14ac:dyDescent="0.3">
      <c r="A24916">
        <v>1583061619624</v>
      </c>
      <c r="B24916" s="1" t="s">
        <v>62965</v>
      </c>
      <c r="C24916">
        <v>2</v>
      </c>
      <c r="D24916" s="1" t="s">
        <v>7</v>
      </c>
      <c r="E24916" s="1" t="s">
        <v>62966</v>
      </c>
      <c r="F24916" s="1" t="s">
        <v>62967</v>
      </c>
    </row>
    <row r="24917" spans="1:6" x14ac:dyDescent="0.3">
      <c r="A24917">
        <v>1583061619194</v>
      </c>
      <c r="B24917" s="1" t="s">
        <v>62968</v>
      </c>
      <c r="C24917">
        <v>2</v>
      </c>
      <c r="D24917" s="1" t="s">
        <v>7</v>
      </c>
      <c r="E24917" s="1" t="s">
        <v>62969</v>
      </c>
      <c r="F24917" s="1" t="s">
        <v>62970</v>
      </c>
    </row>
    <row r="24918" spans="1:6" x14ac:dyDescent="0.3">
      <c r="A24918">
        <v>1583061618960</v>
      </c>
      <c r="B24918" s="1" t="s">
        <v>62971</v>
      </c>
      <c r="C24918">
        <v>2</v>
      </c>
      <c r="D24918" s="1" t="s">
        <v>7</v>
      </c>
      <c r="E24918" s="1" t="s">
        <v>62972</v>
      </c>
      <c r="F24918" s="1" t="s">
        <v>62973</v>
      </c>
    </row>
    <row r="24919" spans="1:6" x14ac:dyDescent="0.3">
      <c r="A24919">
        <v>1583061618907</v>
      </c>
      <c r="B24919" s="1" t="s">
        <v>62974</v>
      </c>
      <c r="C24919">
        <v>2</v>
      </c>
      <c r="D24919" s="1" t="s">
        <v>7</v>
      </c>
      <c r="E24919" s="1" t="s">
        <v>62975</v>
      </c>
      <c r="F24919" s="1" t="s">
        <v>62976</v>
      </c>
    </row>
    <row r="24920" spans="1:6" x14ac:dyDescent="0.3">
      <c r="A24920">
        <v>1583061618892</v>
      </c>
      <c r="B24920" s="1" t="s">
        <v>62977</v>
      </c>
      <c r="C24920">
        <v>2</v>
      </c>
      <c r="D24920" s="1" t="s">
        <v>7</v>
      </c>
      <c r="E24920" s="1" t="s">
        <v>62978</v>
      </c>
      <c r="F24920" s="1" t="s">
        <v>62979</v>
      </c>
    </row>
    <row r="24921" spans="1:6" x14ac:dyDescent="0.3">
      <c r="A24921">
        <v>1583061618883</v>
      </c>
      <c r="B24921" s="1" t="s">
        <v>62980</v>
      </c>
      <c r="C24921">
        <v>2</v>
      </c>
      <c r="D24921" s="1" t="s">
        <v>7</v>
      </c>
      <c r="E24921" s="1" t="s">
        <v>62981</v>
      </c>
      <c r="F24921" s="1" t="s">
        <v>62982</v>
      </c>
    </row>
    <row r="24922" spans="1:6" x14ac:dyDescent="0.3">
      <c r="A24922">
        <v>1583061618760</v>
      </c>
      <c r="B24922" s="1" t="s">
        <v>62983</v>
      </c>
      <c r="C24922">
        <v>2</v>
      </c>
      <c r="D24922" s="1" t="s">
        <v>7</v>
      </c>
      <c r="E24922" s="1" t="s">
        <v>62984</v>
      </c>
      <c r="F24922" s="1" t="s">
        <v>62985</v>
      </c>
    </row>
    <row r="24923" spans="1:6" x14ac:dyDescent="0.3">
      <c r="A24923">
        <v>1583061505387</v>
      </c>
      <c r="B24923" s="1" t="s">
        <v>62986</v>
      </c>
      <c r="C24923">
        <v>2</v>
      </c>
      <c r="D24923" s="1" t="s">
        <v>7</v>
      </c>
      <c r="E24923" s="1" t="s">
        <v>62987</v>
      </c>
      <c r="F24923" s="1" t="s">
        <v>62988</v>
      </c>
    </row>
    <row r="24924" spans="1:6" x14ac:dyDescent="0.3">
      <c r="A24924">
        <v>1583061297694</v>
      </c>
      <c r="B24924" s="1" t="s">
        <v>62989</v>
      </c>
      <c r="C24924">
        <v>1</v>
      </c>
      <c r="D24924" s="1" t="s">
        <v>7</v>
      </c>
      <c r="E24924" s="1" t="s">
        <v>62990</v>
      </c>
      <c r="F24924" s="1" t="s">
        <v>62991</v>
      </c>
    </row>
    <row r="24925" spans="1:6" x14ac:dyDescent="0.3">
      <c r="A24925">
        <v>1583061297411</v>
      </c>
      <c r="B24925" s="1" t="s">
        <v>62992</v>
      </c>
      <c r="C24925">
        <v>1</v>
      </c>
      <c r="D24925" s="1" t="s">
        <v>7</v>
      </c>
      <c r="E24925" s="1" t="s">
        <v>62993</v>
      </c>
      <c r="F24925" s="1" t="s">
        <v>62992</v>
      </c>
    </row>
    <row r="24926" spans="1:6" x14ac:dyDescent="0.3">
      <c r="A24926">
        <v>1583061218439</v>
      </c>
      <c r="B24926" s="1" t="s">
        <v>62994</v>
      </c>
      <c r="C24926">
        <v>1</v>
      </c>
      <c r="D24926" s="1" t="s">
        <v>7</v>
      </c>
      <c r="E24926" s="1" t="s">
        <v>62995</v>
      </c>
      <c r="F24926" s="1" t="s">
        <v>62996</v>
      </c>
    </row>
    <row r="24927" spans="1:6" x14ac:dyDescent="0.3">
      <c r="A24927">
        <v>1583061090160</v>
      </c>
      <c r="B24927" s="1" t="s">
        <v>62997</v>
      </c>
      <c r="C24927">
        <v>1</v>
      </c>
      <c r="D24927" s="1" t="s">
        <v>7</v>
      </c>
      <c r="E24927" s="1" t="s">
        <v>62998</v>
      </c>
      <c r="F24927" s="1" t="s">
        <v>62999</v>
      </c>
    </row>
    <row r="24928" spans="1:6" x14ac:dyDescent="0.3">
      <c r="A24928">
        <v>1583061089822</v>
      </c>
      <c r="B24928" s="1" t="s">
        <v>63000</v>
      </c>
      <c r="C24928">
        <v>1</v>
      </c>
      <c r="D24928" s="1" t="s">
        <v>7</v>
      </c>
      <c r="E24928" s="1" t="s">
        <v>63001</v>
      </c>
      <c r="F24928" s="1" t="s">
        <v>63000</v>
      </c>
    </row>
    <row r="24929" spans="1:6" x14ac:dyDescent="0.3">
      <c r="A24929">
        <v>1583061030289</v>
      </c>
      <c r="B24929" s="1" t="s">
        <v>63002</v>
      </c>
      <c r="C24929">
        <v>1</v>
      </c>
      <c r="D24929" s="1" t="s">
        <v>7</v>
      </c>
      <c r="E24929" s="1" t="s">
        <v>63003</v>
      </c>
      <c r="F24929" s="1" t="s">
        <v>63004</v>
      </c>
    </row>
    <row r="24930" spans="1:6" x14ac:dyDescent="0.3">
      <c r="A24930">
        <v>1583061011162</v>
      </c>
      <c r="B24930" s="1" t="s">
        <v>63005</v>
      </c>
      <c r="C24930">
        <v>1</v>
      </c>
      <c r="D24930" s="1" t="s">
        <v>7</v>
      </c>
      <c r="E24930" s="1" t="s">
        <v>63006</v>
      </c>
      <c r="F24930" s="1" t="s">
        <v>63005</v>
      </c>
    </row>
    <row r="24931" spans="1:6" x14ac:dyDescent="0.3">
      <c r="A24931">
        <v>1583061010965</v>
      </c>
      <c r="B24931" s="1" t="s">
        <v>63007</v>
      </c>
      <c r="C24931">
        <v>1</v>
      </c>
      <c r="D24931" s="1" t="s">
        <v>7</v>
      </c>
      <c r="E24931" s="1" t="s">
        <v>63008</v>
      </c>
      <c r="F24931" s="1" t="s">
        <v>63007</v>
      </c>
    </row>
    <row r="24932" spans="1:6" x14ac:dyDescent="0.3">
      <c r="A24932">
        <v>1583061004284</v>
      </c>
      <c r="B24932" s="1" t="s">
        <v>63009</v>
      </c>
      <c r="C24932">
        <v>1</v>
      </c>
      <c r="D24932" s="1" t="s">
        <v>7</v>
      </c>
      <c r="E24932" s="1" t="s">
        <v>63010</v>
      </c>
      <c r="F24932" s="1" t="s">
        <v>63009</v>
      </c>
    </row>
    <row r="24933" spans="1:6" x14ac:dyDescent="0.3">
      <c r="A24933">
        <v>1583061004114</v>
      </c>
      <c r="B24933" s="1" t="s">
        <v>63011</v>
      </c>
      <c r="C24933">
        <v>1</v>
      </c>
      <c r="D24933" s="1" t="s">
        <v>7</v>
      </c>
      <c r="E24933" s="1" t="s">
        <v>63012</v>
      </c>
      <c r="F24933" s="1" t="s">
        <v>63011</v>
      </c>
    </row>
    <row r="24934" spans="1:6" x14ac:dyDescent="0.3">
      <c r="A24934">
        <v>1583060990265</v>
      </c>
      <c r="B24934" s="1" t="s">
        <v>63013</v>
      </c>
      <c r="C24934">
        <v>1</v>
      </c>
      <c r="D24934" s="1" t="s">
        <v>7</v>
      </c>
      <c r="E24934" s="1" t="s">
        <v>63014</v>
      </c>
      <c r="F24934" s="1" t="s">
        <v>63013</v>
      </c>
    </row>
    <row r="24935" spans="1:6" x14ac:dyDescent="0.3">
      <c r="A24935">
        <v>1583060990100</v>
      </c>
      <c r="B24935" s="1" t="s">
        <v>63015</v>
      </c>
      <c r="C24935">
        <v>1</v>
      </c>
      <c r="D24935" s="1" t="s">
        <v>7</v>
      </c>
      <c r="E24935" s="1" t="s">
        <v>63016</v>
      </c>
      <c r="F24935" s="1" t="s">
        <v>63015</v>
      </c>
    </row>
    <row r="24936" spans="1:6" x14ac:dyDescent="0.3">
      <c r="A24936">
        <v>1583060907000</v>
      </c>
      <c r="B24936" s="1" t="s">
        <v>62808</v>
      </c>
      <c r="C24936">
        <v>1</v>
      </c>
      <c r="D24936" s="1" t="s">
        <v>7</v>
      </c>
      <c r="E24936" s="1" t="s">
        <v>63017</v>
      </c>
      <c r="F24936" s="1" t="s">
        <v>63018</v>
      </c>
    </row>
    <row r="24937" spans="1:6" x14ac:dyDescent="0.3">
      <c r="A24937">
        <v>1583060833922</v>
      </c>
      <c r="B24937" s="1" t="s">
        <v>63019</v>
      </c>
      <c r="C24937">
        <v>1</v>
      </c>
      <c r="D24937" s="1" t="s">
        <v>7</v>
      </c>
      <c r="E24937" s="1" t="s">
        <v>63020</v>
      </c>
      <c r="F24937" s="1" t="s">
        <v>63021</v>
      </c>
    </row>
    <row r="24938" spans="1:6" x14ac:dyDescent="0.3">
      <c r="A24938">
        <v>1583060826974</v>
      </c>
      <c r="B24938" s="1" t="s">
        <v>63022</v>
      </c>
      <c r="C24938">
        <v>1</v>
      </c>
      <c r="D24938" s="1" t="s">
        <v>7</v>
      </c>
      <c r="E24938" s="1" t="s">
        <v>63023</v>
      </c>
      <c r="F24938" s="1" t="s">
        <v>63024</v>
      </c>
    </row>
    <row r="24939" spans="1:6" x14ac:dyDescent="0.3">
      <c r="A24939">
        <v>1583060818826</v>
      </c>
      <c r="B24939" s="1" t="s">
        <v>63025</v>
      </c>
      <c r="C24939">
        <v>1</v>
      </c>
      <c r="D24939" s="1" t="s">
        <v>7</v>
      </c>
      <c r="E24939" s="1" t="s">
        <v>63026</v>
      </c>
      <c r="F24939" s="1" t="s">
        <v>63027</v>
      </c>
    </row>
    <row r="24940" spans="1:6" x14ac:dyDescent="0.3">
      <c r="A24940">
        <v>1583060734117</v>
      </c>
      <c r="B24940" s="1" t="s">
        <v>63028</v>
      </c>
      <c r="C24940">
        <v>1</v>
      </c>
      <c r="D24940" s="1" t="s">
        <v>7</v>
      </c>
      <c r="E24940" s="1" t="s">
        <v>63029</v>
      </c>
      <c r="F24940" s="1" t="s">
        <v>63030</v>
      </c>
    </row>
    <row r="24941" spans="1:6" x14ac:dyDescent="0.3">
      <c r="A24941">
        <v>1583060732914</v>
      </c>
      <c r="B24941" s="1" t="s">
        <v>63031</v>
      </c>
      <c r="C24941">
        <v>1</v>
      </c>
      <c r="D24941" s="1" t="s">
        <v>7</v>
      </c>
      <c r="E24941" s="1" t="s">
        <v>63032</v>
      </c>
      <c r="F24941" s="1" t="s">
        <v>63031</v>
      </c>
    </row>
    <row r="24942" spans="1:6" x14ac:dyDescent="0.3">
      <c r="A24942">
        <v>1583060731199</v>
      </c>
      <c r="B24942" s="1" t="s">
        <v>62808</v>
      </c>
      <c r="C24942">
        <v>1</v>
      </c>
      <c r="D24942" s="1" t="s">
        <v>7</v>
      </c>
      <c r="E24942" s="1" t="s">
        <v>63033</v>
      </c>
      <c r="F24942" s="1" t="s">
        <v>63034</v>
      </c>
    </row>
    <row r="24943" spans="1:6" x14ac:dyDescent="0.3">
      <c r="A24943">
        <v>1583060572873</v>
      </c>
      <c r="B24943" s="1" t="s">
        <v>63035</v>
      </c>
      <c r="C24943">
        <v>1</v>
      </c>
      <c r="D24943" s="1" t="s">
        <v>7</v>
      </c>
      <c r="E24943" s="1" t="s">
        <v>63036</v>
      </c>
      <c r="F24943" s="1" t="s">
        <v>63037</v>
      </c>
    </row>
    <row r="24944" spans="1:6" x14ac:dyDescent="0.3">
      <c r="A24944">
        <v>1583060572569</v>
      </c>
      <c r="B24944" s="1" t="s">
        <v>63038</v>
      </c>
      <c r="C24944">
        <v>1</v>
      </c>
      <c r="D24944" s="1" t="s">
        <v>7</v>
      </c>
      <c r="E24944" s="1" t="s">
        <v>63039</v>
      </c>
      <c r="F24944" s="1" t="s">
        <v>63038</v>
      </c>
    </row>
    <row r="24945" spans="1:6" x14ac:dyDescent="0.3">
      <c r="A24945">
        <v>1583060551562</v>
      </c>
      <c r="B24945" s="1" t="s">
        <v>63040</v>
      </c>
      <c r="C24945">
        <v>1</v>
      </c>
      <c r="D24945" s="1" t="s">
        <v>7</v>
      </c>
      <c r="E24945" s="1" t="s">
        <v>63041</v>
      </c>
      <c r="F24945" s="1" t="s">
        <v>63040</v>
      </c>
    </row>
    <row r="24946" spans="1:6" x14ac:dyDescent="0.3">
      <c r="A24946">
        <v>1583060551395</v>
      </c>
      <c r="B24946" s="1" t="s">
        <v>63042</v>
      </c>
      <c r="C24946">
        <v>1</v>
      </c>
      <c r="D24946" s="1" t="s">
        <v>7</v>
      </c>
      <c r="E24946" s="1" t="s">
        <v>63043</v>
      </c>
      <c r="F24946" s="1" t="s">
        <v>63042</v>
      </c>
    </row>
    <row r="24947" spans="1:6" x14ac:dyDescent="0.3">
      <c r="A24947">
        <v>1583060551391</v>
      </c>
      <c r="B24947" s="1" t="s">
        <v>63044</v>
      </c>
      <c r="C24947">
        <v>1</v>
      </c>
      <c r="D24947" s="1" t="s">
        <v>7</v>
      </c>
      <c r="E24947" s="1" t="s">
        <v>63045</v>
      </c>
      <c r="F24947" s="1" t="s">
        <v>63044</v>
      </c>
    </row>
    <row r="24948" spans="1:6" x14ac:dyDescent="0.3">
      <c r="A24948">
        <v>1583060538388</v>
      </c>
      <c r="B24948" s="1" t="s">
        <v>63046</v>
      </c>
      <c r="C24948">
        <v>1</v>
      </c>
      <c r="D24948" s="1" t="s">
        <v>7</v>
      </c>
      <c r="E24948" s="1" t="s">
        <v>63047</v>
      </c>
      <c r="F24948" s="1" t="s">
        <v>63046</v>
      </c>
    </row>
    <row r="24949" spans="1:6" x14ac:dyDescent="0.3">
      <c r="A24949">
        <v>1583060538242</v>
      </c>
      <c r="B24949" s="1" t="s">
        <v>63048</v>
      </c>
      <c r="C24949">
        <v>1</v>
      </c>
      <c r="D24949" s="1" t="s">
        <v>7</v>
      </c>
      <c r="E24949" s="1" t="s">
        <v>63049</v>
      </c>
      <c r="F24949" s="1" t="s">
        <v>63048</v>
      </c>
    </row>
    <row r="24950" spans="1:6" x14ac:dyDescent="0.3">
      <c r="A24950">
        <v>1583060527395</v>
      </c>
      <c r="B24950" s="1" t="s">
        <v>63050</v>
      </c>
      <c r="C24950">
        <v>1</v>
      </c>
      <c r="D24950" s="1" t="s">
        <v>7</v>
      </c>
      <c r="E24950" s="1" t="s">
        <v>63051</v>
      </c>
      <c r="F24950" s="1" t="s">
        <v>63050</v>
      </c>
    </row>
    <row r="24951" spans="1:6" x14ac:dyDescent="0.3">
      <c r="A24951">
        <v>1583060527260</v>
      </c>
      <c r="B24951" s="1" t="s">
        <v>63052</v>
      </c>
      <c r="C24951">
        <v>1</v>
      </c>
      <c r="D24951" s="1" t="s">
        <v>7</v>
      </c>
      <c r="E24951" s="1" t="s">
        <v>63053</v>
      </c>
      <c r="F24951" s="1" t="s">
        <v>63052</v>
      </c>
    </row>
    <row r="24952" spans="1:6" x14ac:dyDescent="0.3">
      <c r="A24952">
        <v>1583060527251</v>
      </c>
      <c r="B24952" s="1" t="s">
        <v>63054</v>
      </c>
      <c r="C24952">
        <v>1</v>
      </c>
      <c r="D24952" s="1" t="s">
        <v>7</v>
      </c>
      <c r="E24952" s="1" t="s">
        <v>63055</v>
      </c>
      <c r="F24952" s="1" t="s">
        <v>63054</v>
      </c>
    </row>
    <row r="24953" spans="1:6" x14ac:dyDescent="0.3">
      <c r="A24953">
        <v>1583060493453</v>
      </c>
      <c r="B24953" s="1" t="s">
        <v>63056</v>
      </c>
      <c r="C24953">
        <v>1</v>
      </c>
      <c r="D24953" s="1" t="s">
        <v>7</v>
      </c>
      <c r="E24953" s="1" t="s">
        <v>63057</v>
      </c>
      <c r="F24953" s="1" t="s">
        <v>63056</v>
      </c>
    </row>
    <row r="24954" spans="1:6" x14ac:dyDescent="0.3">
      <c r="A24954">
        <v>1583060493218</v>
      </c>
      <c r="B24954" s="1" t="s">
        <v>63058</v>
      </c>
      <c r="C24954">
        <v>1</v>
      </c>
      <c r="D24954" s="1" t="s">
        <v>7</v>
      </c>
      <c r="E24954" s="1" t="s">
        <v>63059</v>
      </c>
      <c r="F24954" s="1" t="s">
        <v>63058</v>
      </c>
    </row>
    <row r="24955" spans="1:6" x14ac:dyDescent="0.3">
      <c r="A24955">
        <v>1583060484985</v>
      </c>
      <c r="B24955" s="1" t="s">
        <v>63060</v>
      </c>
      <c r="C24955">
        <v>1</v>
      </c>
      <c r="D24955" s="1" t="s">
        <v>7</v>
      </c>
      <c r="E24955" s="1" t="s">
        <v>63061</v>
      </c>
      <c r="F24955" s="1" t="s">
        <v>63062</v>
      </c>
    </row>
    <row r="24956" spans="1:6" x14ac:dyDescent="0.3">
      <c r="A24956">
        <v>1583060479862</v>
      </c>
      <c r="B24956" s="1" t="s">
        <v>63063</v>
      </c>
      <c r="C24956">
        <v>1</v>
      </c>
      <c r="D24956" s="1" t="s">
        <v>7</v>
      </c>
      <c r="E24956" s="1" t="s">
        <v>63064</v>
      </c>
      <c r="F24956" s="1" t="s">
        <v>63065</v>
      </c>
    </row>
    <row r="24957" spans="1:6" x14ac:dyDescent="0.3">
      <c r="A24957">
        <v>1583060479446</v>
      </c>
      <c r="B24957" s="1" t="s">
        <v>63066</v>
      </c>
      <c r="C24957">
        <v>1</v>
      </c>
      <c r="D24957" s="1" t="s">
        <v>7</v>
      </c>
      <c r="E24957" s="1" t="s">
        <v>63067</v>
      </c>
      <c r="F24957" s="1" t="s">
        <v>63066</v>
      </c>
    </row>
    <row r="24958" spans="1:6" x14ac:dyDescent="0.3">
      <c r="A24958">
        <v>1583060474290</v>
      </c>
      <c r="B24958" s="1" t="s">
        <v>63068</v>
      </c>
      <c r="C24958">
        <v>1</v>
      </c>
      <c r="D24958" s="1" t="s">
        <v>7</v>
      </c>
      <c r="E24958" s="1" t="s">
        <v>63069</v>
      </c>
      <c r="F24958" s="1" t="s">
        <v>63068</v>
      </c>
    </row>
    <row r="24959" spans="1:6" x14ac:dyDescent="0.3">
      <c r="A24959">
        <v>1583060474040</v>
      </c>
      <c r="B24959" s="1" t="s">
        <v>63070</v>
      </c>
      <c r="C24959">
        <v>1</v>
      </c>
      <c r="D24959" s="1" t="s">
        <v>7</v>
      </c>
      <c r="E24959" s="1" t="s">
        <v>63071</v>
      </c>
      <c r="F24959" s="1" t="s">
        <v>63070</v>
      </c>
    </row>
    <row r="24960" spans="1:6" x14ac:dyDescent="0.3">
      <c r="A24960">
        <v>1583060454890</v>
      </c>
      <c r="B24960" s="1" t="s">
        <v>63072</v>
      </c>
      <c r="C24960">
        <v>1</v>
      </c>
      <c r="D24960" s="1" t="s">
        <v>7</v>
      </c>
      <c r="E24960" s="1" t="s">
        <v>63073</v>
      </c>
      <c r="F24960" s="1" t="s">
        <v>63072</v>
      </c>
    </row>
    <row r="24961" spans="1:6" x14ac:dyDescent="0.3">
      <c r="A24961">
        <v>1583060418615</v>
      </c>
      <c r="B24961" s="1" t="s">
        <v>62808</v>
      </c>
      <c r="C24961">
        <v>1</v>
      </c>
      <c r="D24961" s="1" t="s">
        <v>7</v>
      </c>
      <c r="E24961" s="1" t="s">
        <v>63074</v>
      </c>
      <c r="F24961" s="1" t="s">
        <v>63075</v>
      </c>
    </row>
    <row r="24962" spans="1:6" x14ac:dyDescent="0.3">
      <c r="A24962">
        <v>1583060395309</v>
      </c>
      <c r="B24962" s="1" t="s">
        <v>63076</v>
      </c>
      <c r="C24962">
        <v>1</v>
      </c>
      <c r="D24962" s="1" t="s">
        <v>7</v>
      </c>
      <c r="E24962" s="1" t="s">
        <v>63077</v>
      </c>
      <c r="F24962" s="1" t="s">
        <v>63078</v>
      </c>
    </row>
    <row r="24963" spans="1:6" x14ac:dyDescent="0.3">
      <c r="A24963">
        <v>1583060380704</v>
      </c>
      <c r="B24963" s="1" t="s">
        <v>63079</v>
      </c>
      <c r="C24963">
        <v>1</v>
      </c>
      <c r="D24963" s="1" t="s">
        <v>7</v>
      </c>
      <c r="E24963" s="1" t="s">
        <v>63080</v>
      </c>
      <c r="F24963" s="1" t="s">
        <v>63081</v>
      </c>
    </row>
    <row r="24964" spans="1:6" x14ac:dyDescent="0.3">
      <c r="A24964">
        <v>1583060365984</v>
      </c>
      <c r="B24964" s="1" t="s">
        <v>63082</v>
      </c>
      <c r="C24964">
        <v>1</v>
      </c>
      <c r="D24964" s="1" t="s">
        <v>7</v>
      </c>
      <c r="E24964" s="1" t="s">
        <v>63083</v>
      </c>
      <c r="F24964" s="1" t="s">
        <v>63084</v>
      </c>
    </row>
    <row r="24965" spans="1:6" x14ac:dyDescent="0.3">
      <c r="A24965">
        <v>1583060353684</v>
      </c>
      <c r="B24965" s="1" t="s">
        <v>63085</v>
      </c>
      <c r="C24965">
        <v>1</v>
      </c>
      <c r="D24965" s="1" t="s">
        <v>7</v>
      </c>
      <c r="E24965" s="1" t="s">
        <v>63086</v>
      </c>
      <c r="F24965" s="1" t="s">
        <v>63087</v>
      </c>
    </row>
    <row r="24966" spans="1:6" x14ac:dyDescent="0.3">
      <c r="A24966">
        <v>1583060346886</v>
      </c>
      <c r="B24966" s="1" t="s">
        <v>63088</v>
      </c>
      <c r="C24966">
        <v>1</v>
      </c>
      <c r="D24966" s="1" t="s">
        <v>7</v>
      </c>
      <c r="E24966" s="1" t="s">
        <v>63089</v>
      </c>
      <c r="F24966" s="1" t="s">
        <v>63090</v>
      </c>
    </row>
    <row r="24967" spans="1:6" x14ac:dyDescent="0.3">
      <c r="A24967">
        <v>1583060338503</v>
      </c>
      <c r="B24967" s="1" t="s">
        <v>63091</v>
      </c>
      <c r="C24967">
        <v>1</v>
      </c>
      <c r="D24967" s="1" t="s">
        <v>7</v>
      </c>
      <c r="E24967" s="1" t="s">
        <v>63092</v>
      </c>
      <c r="F24967" s="1" t="s">
        <v>63093</v>
      </c>
    </row>
    <row r="24968" spans="1:6" x14ac:dyDescent="0.3">
      <c r="A24968">
        <v>1583060274328</v>
      </c>
      <c r="B24968" s="1" t="s">
        <v>63094</v>
      </c>
      <c r="C24968">
        <v>1</v>
      </c>
      <c r="D24968" s="1" t="s">
        <v>7</v>
      </c>
      <c r="E24968" s="1" t="s">
        <v>63095</v>
      </c>
      <c r="F24968" s="1" t="s">
        <v>63094</v>
      </c>
    </row>
    <row r="24969" spans="1:6" x14ac:dyDescent="0.3">
      <c r="A24969">
        <v>1583060274157</v>
      </c>
      <c r="B24969" s="1" t="s">
        <v>63096</v>
      </c>
      <c r="C24969">
        <v>1</v>
      </c>
      <c r="D24969" s="1" t="s">
        <v>7</v>
      </c>
      <c r="E24969" s="1" t="s">
        <v>63097</v>
      </c>
      <c r="F24969" s="1" t="s">
        <v>63096</v>
      </c>
    </row>
    <row r="24970" spans="1:6" x14ac:dyDescent="0.3">
      <c r="A24970">
        <v>1583060269598</v>
      </c>
      <c r="B24970" s="1" t="s">
        <v>63098</v>
      </c>
      <c r="C24970">
        <v>1</v>
      </c>
      <c r="D24970" s="1" t="s">
        <v>7</v>
      </c>
      <c r="E24970" s="1" t="s">
        <v>63099</v>
      </c>
      <c r="F24970" s="1" t="s">
        <v>63098</v>
      </c>
    </row>
    <row r="24971" spans="1:6" x14ac:dyDescent="0.3">
      <c r="A24971">
        <v>1583060269414</v>
      </c>
      <c r="B24971" s="1" t="s">
        <v>63100</v>
      </c>
      <c r="C24971">
        <v>1</v>
      </c>
      <c r="D24971" s="1" t="s">
        <v>7</v>
      </c>
      <c r="E24971" s="1" t="s">
        <v>63101</v>
      </c>
      <c r="F24971" s="1" t="s">
        <v>63100</v>
      </c>
    </row>
    <row r="24972" spans="1:6" x14ac:dyDescent="0.3">
      <c r="A24972">
        <v>1583060264279</v>
      </c>
      <c r="B24972" s="1" t="s">
        <v>63102</v>
      </c>
      <c r="C24972">
        <v>1</v>
      </c>
      <c r="D24972" s="1" t="s">
        <v>7</v>
      </c>
      <c r="E24972" s="1" t="s">
        <v>63103</v>
      </c>
      <c r="F24972" s="1" t="s">
        <v>63102</v>
      </c>
    </row>
    <row r="24973" spans="1:6" x14ac:dyDescent="0.3">
      <c r="A24973">
        <v>1583060264102</v>
      </c>
      <c r="B24973" s="1" t="s">
        <v>63104</v>
      </c>
      <c r="C24973">
        <v>1</v>
      </c>
      <c r="D24973" s="1" t="s">
        <v>7</v>
      </c>
      <c r="E24973" s="1" t="s">
        <v>63105</v>
      </c>
      <c r="F24973" s="1" t="s">
        <v>63104</v>
      </c>
    </row>
    <row r="24974" spans="1:6" x14ac:dyDescent="0.3">
      <c r="A24974">
        <v>1583060250525</v>
      </c>
      <c r="B24974" s="1" t="s">
        <v>63106</v>
      </c>
      <c r="C24974">
        <v>1</v>
      </c>
      <c r="D24974" s="1" t="s">
        <v>7</v>
      </c>
      <c r="E24974" s="1" t="s">
        <v>63107</v>
      </c>
      <c r="F24974" s="1" t="s">
        <v>63106</v>
      </c>
    </row>
    <row r="24975" spans="1:6" x14ac:dyDescent="0.3">
      <c r="A24975">
        <v>1583060250362</v>
      </c>
      <c r="B24975" s="1" t="s">
        <v>63108</v>
      </c>
      <c r="C24975">
        <v>1</v>
      </c>
      <c r="D24975" s="1" t="s">
        <v>7</v>
      </c>
      <c r="E24975" s="1" t="s">
        <v>63109</v>
      </c>
      <c r="F24975" s="1" t="s">
        <v>63108</v>
      </c>
    </row>
    <row r="24976" spans="1:6" x14ac:dyDescent="0.3">
      <c r="A24976">
        <v>1583060232966</v>
      </c>
      <c r="B24976" s="1" t="s">
        <v>63110</v>
      </c>
      <c r="C24976">
        <v>1</v>
      </c>
      <c r="D24976" s="1" t="s">
        <v>7</v>
      </c>
      <c r="E24976" s="1" t="s">
        <v>63111</v>
      </c>
      <c r="F24976" s="1" t="s">
        <v>63112</v>
      </c>
    </row>
    <row r="24977" spans="1:6" x14ac:dyDescent="0.3">
      <c r="A24977">
        <v>1583060232913</v>
      </c>
      <c r="B24977" s="1" t="s">
        <v>63113</v>
      </c>
      <c r="C24977">
        <v>1</v>
      </c>
      <c r="D24977" s="1" t="s">
        <v>7</v>
      </c>
      <c r="E24977" s="1" t="s">
        <v>63114</v>
      </c>
      <c r="F24977" s="1" t="s">
        <v>63113</v>
      </c>
    </row>
    <row r="24978" spans="1:6" x14ac:dyDescent="0.3">
      <c r="A24978">
        <v>1583060190644</v>
      </c>
      <c r="B24978" s="1" t="s">
        <v>63115</v>
      </c>
      <c r="C24978">
        <v>1</v>
      </c>
      <c r="D24978" s="1" t="s">
        <v>7</v>
      </c>
      <c r="E24978" s="1" t="s">
        <v>63116</v>
      </c>
      <c r="F24978" s="1" t="s">
        <v>63117</v>
      </c>
    </row>
    <row r="24979" spans="1:6" x14ac:dyDescent="0.3">
      <c r="A24979">
        <v>1583060188687</v>
      </c>
      <c r="B24979" s="1" t="s">
        <v>62808</v>
      </c>
      <c r="C24979">
        <v>1</v>
      </c>
      <c r="D24979" s="1" t="s">
        <v>7</v>
      </c>
      <c r="E24979" s="1" t="s">
        <v>63118</v>
      </c>
      <c r="F24979" s="1" t="s">
        <v>63119</v>
      </c>
    </row>
    <row r="24980" spans="1:6" x14ac:dyDescent="0.3">
      <c r="A24980">
        <v>1583060174811</v>
      </c>
      <c r="B24980" s="1" t="s">
        <v>63120</v>
      </c>
      <c r="C24980">
        <v>1</v>
      </c>
      <c r="D24980" s="1" t="s">
        <v>7</v>
      </c>
      <c r="E24980" s="1" t="s">
        <v>63121</v>
      </c>
      <c r="F24980" s="1" t="s">
        <v>63122</v>
      </c>
    </row>
    <row r="24981" spans="1:6" x14ac:dyDescent="0.3">
      <c r="A24981">
        <v>1583060161450</v>
      </c>
      <c r="B24981" s="1" t="s">
        <v>63123</v>
      </c>
      <c r="C24981">
        <v>1</v>
      </c>
      <c r="D24981" s="1" t="s">
        <v>7</v>
      </c>
      <c r="E24981" s="1" t="s">
        <v>63124</v>
      </c>
      <c r="F24981" s="1" t="s">
        <v>63125</v>
      </c>
    </row>
    <row r="24982" spans="1:6" x14ac:dyDescent="0.3">
      <c r="A24982">
        <v>1583060159678</v>
      </c>
      <c r="B24982" s="1" t="s">
        <v>63126</v>
      </c>
      <c r="C24982">
        <v>1</v>
      </c>
      <c r="D24982" s="1" t="s">
        <v>7</v>
      </c>
      <c r="E24982" s="1" t="s">
        <v>63127</v>
      </c>
      <c r="F24982" s="1" t="s">
        <v>63128</v>
      </c>
    </row>
    <row r="24983" spans="1:6" x14ac:dyDescent="0.3">
      <c r="A24983">
        <v>1583060156345</v>
      </c>
      <c r="B24983" s="1" t="s">
        <v>63129</v>
      </c>
      <c r="C24983">
        <v>1</v>
      </c>
      <c r="D24983" s="1" t="s">
        <v>7</v>
      </c>
      <c r="E24983" s="1" t="s">
        <v>63130</v>
      </c>
      <c r="F24983" s="1" t="s">
        <v>63131</v>
      </c>
    </row>
    <row r="24984" spans="1:6" x14ac:dyDescent="0.3">
      <c r="A24984">
        <v>1583060155539</v>
      </c>
      <c r="B24984" s="1" t="s">
        <v>63132</v>
      </c>
      <c r="C24984">
        <v>1</v>
      </c>
      <c r="D24984" s="1" t="s">
        <v>7</v>
      </c>
      <c r="E24984" s="1" t="s">
        <v>63133</v>
      </c>
      <c r="F24984" s="1" t="s">
        <v>63132</v>
      </c>
    </row>
    <row r="24985" spans="1:6" x14ac:dyDescent="0.3">
      <c r="A24985">
        <v>1583060099817</v>
      </c>
      <c r="B24985" s="1" t="s">
        <v>63134</v>
      </c>
      <c r="C24985">
        <v>1</v>
      </c>
      <c r="D24985" s="1" t="s">
        <v>7</v>
      </c>
      <c r="E24985" s="1" t="s">
        <v>63135</v>
      </c>
      <c r="F24985" s="1" t="s">
        <v>63136</v>
      </c>
    </row>
    <row r="24986" spans="1:6" x14ac:dyDescent="0.3">
      <c r="A24986">
        <v>1583060076991</v>
      </c>
      <c r="B24986" s="1" t="s">
        <v>63137</v>
      </c>
      <c r="C24986">
        <v>1</v>
      </c>
      <c r="D24986" s="1" t="s">
        <v>7</v>
      </c>
      <c r="E24986" s="1" t="s">
        <v>63138</v>
      </c>
      <c r="F24986" s="1" t="s">
        <v>63139</v>
      </c>
    </row>
    <row r="24987" spans="1:6" x14ac:dyDescent="0.3">
      <c r="A24987">
        <v>1583060033733</v>
      </c>
      <c r="B24987" s="1" t="s">
        <v>62808</v>
      </c>
      <c r="C24987">
        <v>1</v>
      </c>
      <c r="D24987" s="1" t="s">
        <v>7</v>
      </c>
      <c r="E24987" s="1" t="s">
        <v>63140</v>
      </c>
      <c r="F24987" s="1" t="s">
        <v>63141</v>
      </c>
    </row>
    <row r="24988" spans="1:6" x14ac:dyDescent="0.3">
      <c r="A24988">
        <v>1583060003166</v>
      </c>
      <c r="B24988" s="1" t="s">
        <v>62808</v>
      </c>
      <c r="C24988">
        <v>1</v>
      </c>
      <c r="D24988" s="1" t="s">
        <v>7</v>
      </c>
      <c r="E24988" s="1" t="s">
        <v>63142</v>
      </c>
      <c r="F24988" s="1" t="s">
        <v>63143</v>
      </c>
    </row>
    <row r="24989" spans="1:6" x14ac:dyDescent="0.3">
      <c r="A24989">
        <v>1583059997599</v>
      </c>
      <c r="B24989" s="1" t="s">
        <v>62808</v>
      </c>
      <c r="C24989">
        <v>1</v>
      </c>
      <c r="D24989" s="1" t="s">
        <v>7</v>
      </c>
      <c r="E24989" s="1" t="s">
        <v>63144</v>
      </c>
      <c r="F24989" s="1" t="s">
        <v>63145</v>
      </c>
    </row>
    <row r="24990" spans="1:6" x14ac:dyDescent="0.3">
      <c r="A24990">
        <v>1583059939488</v>
      </c>
      <c r="B24990" s="1" t="s">
        <v>63146</v>
      </c>
      <c r="C24990">
        <v>1</v>
      </c>
      <c r="D24990" s="1" t="s">
        <v>7</v>
      </c>
      <c r="E24990" s="1" t="s">
        <v>63147</v>
      </c>
      <c r="F24990" s="1" t="s">
        <v>63148</v>
      </c>
    </row>
    <row r="24991" spans="1:6" x14ac:dyDescent="0.3">
      <c r="A24991">
        <v>1583059930678</v>
      </c>
      <c r="B24991" s="1" t="s">
        <v>63149</v>
      </c>
      <c r="C24991">
        <v>1</v>
      </c>
      <c r="D24991" s="1" t="s">
        <v>7</v>
      </c>
      <c r="E24991" s="1" t="s">
        <v>63150</v>
      </c>
      <c r="F24991" s="1" t="s">
        <v>63151</v>
      </c>
    </row>
    <row r="24992" spans="1:6" x14ac:dyDescent="0.3">
      <c r="A24992">
        <v>1583059926096</v>
      </c>
      <c r="B24992" s="1" t="s">
        <v>62789</v>
      </c>
      <c r="C24992">
        <v>1</v>
      </c>
      <c r="D24992" s="1" t="s">
        <v>7</v>
      </c>
      <c r="E24992" s="1" t="s">
        <v>63152</v>
      </c>
      <c r="F24992" s="1" t="s">
        <v>63153</v>
      </c>
    </row>
    <row r="24993" spans="1:6" x14ac:dyDescent="0.3">
      <c r="A24993">
        <v>1583059923704</v>
      </c>
      <c r="B24993" s="1" t="s">
        <v>62808</v>
      </c>
      <c r="C24993">
        <v>1</v>
      </c>
      <c r="D24993" s="1" t="s">
        <v>7</v>
      </c>
      <c r="E24993" s="1" t="s">
        <v>63154</v>
      </c>
      <c r="F24993" s="1" t="s">
        <v>63155</v>
      </c>
    </row>
    <row r="24994" spans="1:6" x14ac:dyDescent="0.3">
      <c r="A24994">
        <v>1583059885019</v>
      </c>
      <c r="B24994" s="1" t="s">
        <v>63156</v>
      </c>
      <c r="C24994">
        <v>1</v>
      </c>
      <c r="D24994" s="1" t="s">
        <v>7</v>
      </c>
      <c r="E24994" s="1" t="s">
        <v>63157</v>
      </c>
      <c r="F24994" s="1" t="s">
        <v>63158</v>
      </c>
    </row>
    <row r="24995" spans="1:6" x14ac:dyDescent="0.3">
      <c r="A24995">
        <v>1583059883326</v>
      </c>
      <c r="B24995" s="1" t="s">
        <v>63159</v>
      </c>
      <c r="C24995">
        <v>1</v>
      </c>
      <c r="D24995" s="1" t="s">
        <v>7</v>
      </c>
      <c r="E24995" s="1" t="s">
        <v>63160</v>
      </c>
      <c r="F24995" s="1" t="s">
        <v>63159</v>
      </c>
    </row>
    <row r="24996" spans="1:6" x14ac:dyDescent="0.3">
      <c r="A24996">
        <v>1583059825770</v>
      </c>
      <c r="B24996" s="1" t="s">
        <v>63161</v>
      </c>
      <c r="C24996">
        <v>1</v>
      </c>
      <c r="D24996" s="1" t="s">
        <v>7</v>
      </c>
      <c r="E24996" s="1" t="s">
        <v>63162</v>
      </c>
      <c r="F24996" s="1" t="s">
        <v>63161</v>
      </c>
    </row>
    <row r="24997" spans="1:6" x14ac:dyDescent="0.3">
      <c r="A24997">
        <v>1583059801835</v>
      </c>
      <c r="B24997" s="1" t="s">
        <v>63163</v>
      </c>
      <c r="C24997">
        <v>1</v>
      </c>
      <c r="D24997" s="1" t="s">
        <v>7</v>
      </c>
      <c r="E24997" s="1" t="s">
        <v>63164</v>
      </c>
      <c r="F24997" s="1" t="s">
        <v>63165</v>
      </c>
    </row>
    <row r="24998" spans="1:6" x14ac:dyDescent="0.3">
      <c r="A24998">
        <v>1583059777416</v>
      </c>
      <c r="B24998" s="1" t="s">
        <v>63166</v>
      </c>
      <c r="C24998">
        <v>1</v>
      </c>
      <c r="D24998" s="1" t="s">
        <v>7</v>
      </c>
      <c r="E24998" s="1" t="s">
        <v>63167</v>
      </c>
      <c r="F24998" s="1" t="s">
        <v>63168</v>
      </c>
    </row>
    <row r="24999" spans="1:6" x14ac:dyDescent="0.3">
      <c r="A24999">
        <v>1583059742380</v>
      </c>
      <c r="B24999" s="1" t="s">
        <v>63169</v>
      </c>
      <c r="C24999">
        <v>1</v>
      </c>
      <c r="D24999" s="1" t="s">
        <v>7</v>
      </c>
      <c r="E24999" s="1" t="s">
        <v>63170</v>
      </c>
      <c r="F24999" s="1" t="s">
        <v>63171</v>
      </c>
    </row>
    <row r="25000" spans="1:6" x14ac:dyDescent="0.3">
      <c r="A25000">
        <v>1583059729548</v>
      </c>
      <c r="B25000" s="1" t="s">
        <v>63172</v>
      </c>
      <c r="C25000">
        <v>1</v>
      </c>
      <c r="D25000" s="1" t="s">
        <v>7</v>
      </c>
      <c r="E25000" s="1" t="s">
        <v>63173</v>
      </c>
      <c r="F25000" s="1" t="s">
        <v>63174</v>
      </c>
    </row>
    <row r="25001" spans="1:6" x14ac:dyDescent="0.3">
      <c r="A25001">
        <v>1583059717137</v>
      </c>
      <c r="B25001" s="1" t="s">
        <v>63175</v>
      </c>
      <c r="C25001">
        <v>1</v>
      </c>
      <c r="D25001" s="1" t="s">
        <v>7</v>
      </c>
      <c r="E25001" s="1" t="s">
        <v>63176</v>
      </c>
      <c r="F25001" s="1" t="s">
        <v>63177</v>
      </c>
    </row>
    <row r="25002" spans="1:6" x14ac:dyDescent="0.3">
      <c r="A25002">
        <v>1583059705221</v>
      </c>
      <c r="B25002" s="1" t="s">
        <v>62808</v>
      </c>
      <c r="C25002">
        <v>1</v>
      </c>
      <c r="D25002" s="1" t="s">
        <v>7</v>
      </c>
      <c r="E25002" s="1" t="s">
        <v>63178</v>
      </c>
      <c r="F25002" s="1" t="s">
        <v>63179</v>
      </c>
    </row>
    <row r="25003" spans="1:6" x14ac:dyDescent="0.3">
      <c r="A25003">
        <v>1583059691269</v>
      </c>
      <c r="B25003" s="1" t="s">
        <v>63180</v>
      </c>
      <c r="C25003">
        <v>2</v>
      </c>
      <c r="D25003" s="1" t="s">
        <v>7</v>
      </c>
      <c r="E25003" s="1" t="s">
        <v>63181</v>
      </c>
      <c r="F25003" s="1" t="s">
        <v>63180</v>
      </c>
    </row>
    <row r="25004" spans="1:6" x14ac:dyDescent="0.3">
      <c r="A25004">
        <v>1583059691257</v>
      </c>
      <c r="B25004" s="1" t="s">
        <v>63182</v>
      </c>
      <c r="C25004">
        <v>2</v>
      </c>
      <c r="D25004" s="1" t="s">
        <v>7</v>
      </c>
      <c r="E25004" s="1" t="s">
        <v>63183</v>
      </c>
      <c r="F25004" s="1" t="s">
        <v>63182</v>
      </c>
    </row>
    <row r="25005" spans="1:6" x14ac:dyDescent="0.3">
      <c r="A25005">
        <v>1583059678488</v>
      </c>
      <c r="B25005" s="1" t="s">
        <v>63184</v>
      </c>
      <c r="C25005">
        <v>1</v>
      </c>
      <c r="D25005" s="1" t="s">
        <v>7</v>
      </c>
      <c r="E25005" s="1" t="s">
        <v>63185</v>
      </c>
      <c r="F25005" s="1" t="s">
        <v>63184</v>
      </c>
    </row>
    <row r="25006" spans="1:6" x14ac:dyDescent="0.3">
      <c r="A25006">
        <v>1583059678324</v>
      </c>
      <c r="B25006" s="1" t="s">
        <v>63186</v>
      </c>
      <c r="C25006">
        <v>1</v>
      </c>
      <c r="D25006" s="1" t="s">
        <v>7</v>
      </c>
      <c r="E25006" s="1" t="s">
        <v>63187</v>
      </c>
      <c r="F25006" s="1" t="s">
        <v>63186</v>
      </c>
    </row>
    <row r="25007" spans="1:6" x14ac:dyDescent="0.3">
      <c r="A25007">
        <v>1583059668894</v>
      </c>
      <c r="B25007" s="1" t="s">
        <v>63188</v>
      </c>
      <c r="C25007">
        <v>1</v>
      </c>
      <c r="D25007" s="1" t="s">
        <v>7</v>
      </c>
      <c r="E25007" s="1" t="s">
        <v>63189</v>
      </c>
      <c r="F25007" s="1" t="s">
        <v>63190</v>
      </c>
    </row>
    <row r="25008" spans="1:6" x14ac:dyDescent="0.3">
      <c r="A25008">
        <v>1583059668503</v>
      </c>
      <c r="B25008" s="1" t="s">
        <v>63191</v>
      </c>
      <c r="C25008">
        <v>1</v>
      </c>
      <c r="D25008" s="1" t="s">
        <v>7</v>
      </c>
      <c r="E25008" s="1" t="s">
        <v>63192</v>
      </c>
      <c r="F25008" s="1" t="s">
        <v>63191</v>
      </c>
    </row>
    <row r="25009" spans="1:6" x14ac:dyDescent="0.3">
      <c r="A25009">
        <v>1583059615864</v>
      </c>
      <c r="B25009" s="1" t="s">
        <v>63193</v>
      </c>
      <c r="C25009">
        <v>1</v>
      </c>
      <c r="D25009" s="1" t="s">
        <v>7</v>
      </c>
      <c r="E25009" s="1" t="s">
        <v>63194</v>
      </c>
      <c r="F25009" s="1" t="s">
        <v>63195</v>
      </c>
    </row>
    <row r="25010" spans="1:6" x14ac:dyDescent="0.3">
      <c r="A25010">
        <v>1583059615511</v>
      </c>
      <c r="B25010" s="1" t="s">
        <v>63196</v>
      </c>
      <c r="C25010">
        <v>1</v>
      </c>
      <c r="D25010" s="1" t="s">
        <v>7</v>
      </c>
      <c r="E25010" s="1" t="s">
        <v>63197</v>
      </c>
      <c r="F25010" s="1" t="s">
        <v>63196</v>
      </c>
    </row>
    <row r="25011" spans="1:6" x14ac:dyDescent="0.3">
      <c r="A25011">
        <v>1583059592065</v>
      </c>
      <c r="B25011" s="1" t="s">
        <v>63198</v>
      </c>
      <c r="C25011">
        <v>1</v>
      </c>
      <c r="D25011" s="1" t="s">
        <v>7</v>
      </c>
      <c r="E25011" s="1" t="s">
        <v>63199</v>
      </c>
      <c r="F25011" s="1" t="s">
        <v>63198</v>
      </c>
    </row>
    <row r="25012" spans="1:6" x14ac:dyDescent="0.3">
      <c r="A25012">
        <v>1583059591897</v>
      </c>
      <c r="B25012" s="1" t="s">
        <v>63200</v>
      </c>
      <c r="C25012">
        <v>1</v>
      </c>
      <c r="D25012" s="1" t="s">
        <v>7</v>
      </c>
      <c r="E25012" s="1" t="s">
        <v>63201</v>
      </c>
      <c r="F25012" s="1" t="s">
        <v>63200</v>
      </c>
    </row>
    <row r="25013" spans="1:6" x14ac:dyDescent="0.3">
      <c r="A25013">
        <v>1583059552376</v>
      </c>
      <c r="B25013" s="1" t="s">
        <v>63202</v>
      </c>
      <c r="C25013">
        <v>1</v>
      </c>
      <c r="D25013" s="1" t="s">
        <v>7</v>
      </c>
      <c r="E25013" s="1" t="s">
        <v>63203</v>
      </c>
      <c r="F25013" s="1" t="s">
        <v>63204</v>
      </c>
    </row>
    <row r="25014" spans="1:6" x14ac:dyDescent="0.3">
      <c r="A25014">
        <v>1583059542262</v>
      </c>
      <c r="B25014" s="1" t="s">
        <v>62808</v>
      </c>
      <c r="C25014">
        <v>1</v>
      </c>
      <c r="D25014" s="1" t="s">
        <v>7</v>
      </c>
      <c r="E25014" s="1" t="s">
        <v>63205</v>
      </c>
      <c r="F25014" s="1" t="s">
        <v>63206</v>
      </c>
    </row>
    <row r="25015" spans="1:6" x14ac:dyDescent="0.3">
      <c r="A25015">
        <v>1583059460203</v>
      </c>
      <c r="B25015" s="1" t="s">
        <v>63207</v>
      </c>
      <c r="C25015">
        <v>1</v>
      </c>
      <c r="D25015" s="1" t="s">
        <v>7</v>
      </c>
      <c r="E25015" s="1" t="s">
        <v>63208</v>
      </c>
      <c r="F25015" s="1" t="s">
        <v>63209</v>
      </c>
    </row>
    <row r="25016" spans="1:6" x14ac:dyDescent="0.3">
      <c r="A25016">
        <v>1583059448366</v>
      </c>
      <c r="B25016" s="1" t="s">
        <v>63210</v>
      </c>
      <c r="C25016">
        <v>1</v>
      </c>
      <c r="D25016" s="1" t="s">
        <v>7</v>
      </c>
      <c r="E25016" s="1" t="s">
        <v>63211</v>
      </c>
      <c r="F25016" s="1" t="s">
        <v>63212</v>
      </c>
    </row>
    <row r="25017" spans="1:6" x14ac:dyDescent="0.3">
      <c r="A25017">
        <v>1583059406708</v>
      </c>
      <c r="B25017" s="1" t="s">
        <v>63213</v>
      </c>
      <c r="C25017">
        <v>1</v>
      </c>
      <c r="D25017" s="1" t="s">
        <v>7</v>
      </c>
      <c r="E25017" s="1" t="s">
        <v>63214</v>
      </c>
      <c r="F25017" s="1" t="s">
        <v>63215</v>
      </c>
    </row>
    <row r="25018" spans="1:6" x14ac:dyDescent="0.3">
      <c r="A25018">
        <v>1583059392391</v>
      </c>
      <c r="B25018" s="1" t="s">
        <v>63216</v>
      </c>
      <c r="C25018">
        <v>1</v>
      </c>
      <c r="D25018" s="1" t="s">
        <v>7</v>
      </c>
      <c r="E25018" s="1" t="s">
        <v>63217</v>
      </c>
      <c r="F25018" s="1" t="s">
        <v>63218</v>
      </c>
    </row>
    <row r="25019" spans="1:6" x14ac:dyDescent="0.3">
      <c r="A25019">
        <v>1583059321975</v>
      </c>
      <c r="B25019" s="1" t="s">
        <v>63219</v>
      </c>
      <c r="C25019">
        <v>1</v>
      </c>
      <c r="D25019" s="1" t="s">
        <v>7</v>
      </c>
      <c r="E25019" s="1" t="s">
        <v>63220</v>
      </c>
      <c r="F25019" s="1" t="s">
        <v>63221</v>
      </c>
    </row>
    <row r="25020" spans="1:6" x14ac:dyDescent="0.3">
      <c r="A25020">
        <v>1583059295400</v>
      </c>
      <c r="B25020" s="1" t="s">
        <v>63222</v>
      </c>
      <c r="C25020">
        <v>1</v>
      </c>
      <c r="D25020" s="1" t="s">
        <v>7</v>
      </c>
      <c r="E25020" s="1" t="s">
        <v>63223</v>
      </c>
      <c r="F25020" s="1" t="s">
        <v>63224</v>
      </c>
    </row>
    <row r="25021" spans="1:6" x14ac:dyDescent="0.3">
      <c r="A25021">
        <v>1583059287667</v>
      </c>
      <c r="B25021" s="1" t="s">
        <v>63225</v>
      </c>
      <c r="C25021">
        <v>2</v>
      </c>
      <c r="D25021" s="1" t="s">
        <v>7</v>
      </c>
      <c r="E25021" s="1" t="s">
        <v>63226</v>
      </c>
      <c r="F25021" s="1" t="s">
        <v>63225</v>
      </c>
    </row>
    <row r="25022" spans="1:6" x14ac:dyDescent="0.3">
      <c r="A25022">
        <v>1583059287572</v>
      </c>
      <c r="B25022" s="1" t="s">
        <v>63227</v>
      </c>
      <c r="C25022">
        <v>1</v>
      </c>
      <c r="D25022" s="1" t="s">
        <v>7</v>
      </c>
      <c r="E25022" s="1" t="s">
        <v>63228</v>
      </c>
      <c r="F25022" s="1" t="s">
        <v>63229</v>
      </c>
    </row>
    <row r="25023" spans="1:6" x14ac:dyDescent="0.3">
      <c r="A25023">
        <v>1583059212869</v>
      </c>
      <c r="B25023" s="1" t="s">
        <v>63219</v>
      </c>
      <c r="C25023">
        <v>1</v>
      </c>
      <c r="D25023" s="1" t="s">
        <v>7</v>
      </c>
      <c r="E25023" s="1" t="s">
        <v>63230</v>
      </c>
      <c r="F25023" s="1" t="s">
        <v>63231</v>
      </c>
    </row>
    <row r="25024" spans="1:6" x14ac:dyDescent="0.3">
      <c r="A25024">
        <v>1583059167326</v>
      </c>
      <c r="B25024" s="1" t="s">
        <v>62808</v>
      </c>
      <c r="C25024">
        <v>1</v>
      </c>
      <c r="D25024" s="1" t="s">
        <v>7</v>
      </c>
      <c r="E25024" s="1" t="s">
        <v>63232</v>
      </c>
      <c r="F25024" s="1" t="s">
        <v>63233</v>
      </c>
    </row>
    <row r="25025" spans="1:6" x14ac:dyDescent="0.3">
      <c r="A25025">
        <v>1583059141265</v>
      </c>
      <c r="B25025" s="1" t="s">
        <v>63234</v>
      </c>
      <c r="C25025">
        <v>1</v>
      </c>
      <c r="D25025" s="1" t="s">
        <v>7</v>
      </c>
      <c r="E25025" s="1" t="s">
        <v>63235</v>
      </c>
      <c r="F25025" s="1" t="s">
        <v>63236</v>
      </c>
    </row>
    <row r="25026" spans="1:6" x14ac:dyDescent="0.3">
      <c r="A25026">
        <v>1583059039450</v>
      </c>
      <c r="B25026" s="1" t="s">
        <v>63237</v>
      </c>
      <c r="C25026">
        <v>1</v>
      </c>
      <c r="D25026" s="1" t="s">
        <v>7</v>
      </c>
      <c r="E25026" s="1" t="s">
        <v>63238</v>
      </c>
      <c r="F25026" s="1" t="s">
        <v>63239</v>
      </c>
    </row>
    <row r="25027" spans="1:6" x14ac:dyDescent="0.3">
      <c r="A25027">
        <v>1583059010564</v>
      </c>
      <c r="B25027" s="1" t="s">
        <v>63240</v>
      </c>
      <c r="C25027">
        <v>1</v>
      </c>
      <c r="D25027" s="1" t="s">
        <v>7</v>
      </c>
      <c r="E25027" s="1" t="s">
        <v>63241</v>
      </c>
      <c r="F25027" s="1" t="s">
        <v>63242</v>
      </c>
    </row>
    <row r="25028" spans="1:6" x14ac:dyDescent="0.3">
      <c r="A25028">
        <v>1583058992795</v>
      </c>
      <c r="B25028" s="1" t="s">
        <v>63243</v>
      </c>
      <c r="C25028">
        <v>1</v>
      </c>
      <c r="D25028" s="1" t="s">
        <v>7</v>
      </c>
      <c r="E25028" s="1" t="s">
        <v>63244</v>
      </c>
      <c r="F25028" s="1" t="s">
        <v>63245</v>
      </c>
    </row>
    <row r="25029" spans="1:6" x14ac:dyDescent="0.3">
      <c r="A25029">
        <v>1583058991678</v>
      </c>
      <c r="B25029" s="1" t="s">
        <v>63246</v>
      </c>
      <c r="C25029">
        <v>1</v>
      </c>
      <c r="D25029" s="1" t="s">
        <v>7</v>
      </c>
      <c r="E25029" s="1" t="s">
        <v>63247</v>
      </c>
      <c r="F25029" s="1" t="s">
        <v>63246</v>
      </c>
    </row>
    <row r="25030" spans="1:6" x14ac:dyDescent="0.3">
      <c r="A25030">
        <v>1583058917867</v>
      </c>
      <c r="B25030" s="1" t="s">
        <v>63248</v>
      </c>
      <c r="C25030">
        <v>1</v>
      </c>
      <c r="D25030" s="1" t="s">
        <v>7</v>
      </c>
      <c r="E25030" s="1" t="s">
        <v>63249</v>
      </c>
      <c r="F25030" s="1" t="s">
        <v>63250</v>
      </c>
    </row>
    <row r="25031" spans="1:6" x14ac:dyDescent="0.3">
      <c r="A25031">
        <v>1583058917776</v>
      </c>
      <c r="B25031" s="1" t="s">
        <v>63251</v>
      </c>
      <c r="C25031">
        <v>1</v>
      </c>
      <c r="D25031" s="1" t="s">
        <v>7</v>
      </c>
      <c r="E25031" s="1" t="s">
        <v>63252</v>
      </c>
      <c r="F25031" s="1" t="s">
        <v>63251</v>
      </c>
    </row>
    <row r="25032" spans="1:6" x14ac:dyDescent="0.3">
      <c r="A25032">
        <v>1583058881387</v>
      </c>
      <c r="B25032" s="1" t="s">
        <v>63253</v>
      </c>
      <c r="C25032">
        <v>1</v>
      </c>
      <c r="D25032" s="1" t="s">
        <v>7</v>
      </c>
      <c r="E25032" s="1" t="s">
        <v>63254</v>
      </c>
      <c r="F25032" s="1" t="s">
        <v>63255</v>
      </c>
    </row>
    <row r="25033" spans="1:6" x14ac:dyDescent="0.3">
      <c r="A25033">
        <v>1583058841053</v>
      </c>
      <c r="B25033" s="1" t="s">
        <v>63256</v>
      </c>
      <c r="C25033">
        <v>1</v>
      </c>
      <c r="D25033" s="1" t="s">
        <v>7</v>
      </c>
      <c r="E25033" s="1" t="s">
        <v>63257</v>
      </c>
      <c r="F25033" s="1" t="s">
        <v>63258</v>
      </c>
    </row>
    <row r="25034" spans="1:6" x14ac:dyDescent="0.3">
      <c r="A25034">
        <v>1583058837914</v>
      </c>
      <c r="B25034" s="1" t="s">
        <v>62789</v>
      </c>
      <c r="C25034">
        <v>1</v>
      </c>
      <c r="D25034" s="1" t="s">
        <v>7</v>
      </c>
      <c r="E25034" s="1" t="s">
        <v>63259</v>
      </c>
      <c r="F25034" s="1" t="s">
        <v>63260</v>
      </c>
    </row>
    <row r="25035" spans="1:6" x14ac:dyDescent="0.3">
      <c r="A25035">
        <v>1583058824383</v>
      </c>
      <c r="B25035" s="1" t="s">
        <v>63261</v>
      </c>
      <c r="C25035">
        <v>1</v>
      </c>
      <c r="D25035" s="1" t="s">
        <v>7</v>
      </c>
      <c r="E25035" s="1" t="s">
        <v>63262</v>
      </c>
      <c r="F25035" s="1" t="s">
        <v>63263</v>
      </c>
    </row>
    <row r="25036" spans="1:6" x14ac:dyDescent="0.3">
      <c r="A25036">
        <v>1583058811908</v>
      </c>
      <c r="B25036" s="1" t="s">
        <v>63264</v>
      </c>
      <c r="C25036">
        <v>1</v>
      </c>
      <c r="D25036" s="1" t="s">
        <v>7</v>
      </c>
      <c r="E25036" s="1" t="s">
        <v>63265</v>
      </c>
      <c r="F25036" s="1" t="s">
        <v>63266</v>
      </c>
    </row>
    <row r="25037" spans="1:6" x14ac:dyDescent="0.3">
      <c r="A25037">
        <v>1583058808675</v>
      </c>
      <c r="B25037" s="1" t="s">
        <v>62789</v>
      </c>
      <c r="C25037">
        <v>1</v>
      </c>
      <c r="D25037" s="1" t="s">
        <v>7</v>
      </c>
      <c r="E25037" s="1" t="s">
        <v>63267</v>
      </c>
      <c r="F25037" s="1" t="s">
        <v>63268</v>
      </c>
    </row>
    <row r="25038" spans="1:6" x14ac:dyDescent="0.3">
      <c r="A25038">
        <v>1583058799552</v>
      </c>
      <c r="B25038" s="1" t="s">
        <v>62789</v>
      </c>
      <c r="C25038">
        <v>1</v>
      </c>
      <c r="D25038" s="1" t="s">
        <v>7</v>
      </c>
      <c r="E25038" s="1" t="s">
        <v>63269</v>
      </c>
      <c r="F25038" s="1" t="s">
        <v>63270</v>
      </c>
    </row>
    <row r="25039" spans="1:6" x14ac:dyDescent="0.3">
      <c r="A25039">
        <v>1583058787678</v>
      </c>
      <c r="B25039" s="1" t="s">
        <v>63240</v>
      </c>
      <c r="C25039">
        <v>1</v>
      </c>
      <c r="D25039" s="1" t="s">
        <v>7</v>
      </c>
      <c r="E25039" s="1" t="s">
        <v>63271</v>
      </c>
      <c r="F25039" s="1" t="s">
        <v>63272</v>
      </c>
    </row>
    <row r="25040" spans="1:6" x14ac:dyDescent="0.3">
      <c r="A25040">
        <v>1583058768744</v>
      </c>
      <c r="B25040" s="1" t="s">
        <v>63273</v>
      </c>
      <c r="C25040">
        <v>1</v>
      </c>
      <c r="D25040" s="1" t="s">
        <v>7</v>
      </c>
      <c r="E25040" s="1" t="s">
        <v>63274</v>
      </c>
      <c r="F25040" s="1" t="s">
        <v>63275</v>
      </c>
    </row>
    <row r="25041" spans="1:6" x14ac:dyDescent="0.3">
      <c r="A25041">
        <v>1583058643891</v>
      </c>
      <c r="B25041" s="1" t="s">
        <v>63276</v>
      </c>
      <c r="C25041">
        <v>1</v>
      </c>
      <c r="D25041" s="1" t="s">
        <v>7</v>
      </c>
      <c r="E25041" s="1" t="s">
        <v>63277</v>
      </c>
      <c r="F25041" s="1" t="s">
        <v>63278</v>
      </c>
    </row>
    <row r="25042" spans="1:6" x14ac:dyDescent="0.3">
      <c r="A25042">
        <v>1583058632340</v>
      </c>
      <c r="B25042" s="1" t="s">
        <v>63279</v>
      </c>
      <c r="C25042">
        <v>1</v>
      </c>
      <c r="D25042" s="1" t="s">
        <v>7</v>
      </c>
      <c r="E25042" s="1" t="s">
        <v>63280</v>
      </c>
      <c r="F25042" s="1" t="s">
        <v>63281</v>
      </c>
    </row>
    <row r="25043" spans="1:6" x14ac:dyDescent="0.3">
      <c r="A25043">
        <v>1583058620899</v>
      </c>
      <c r="B25043" s="1" t="s">
        <v>63282</v>
      </c>
      <c r="C25043">
        <v>1</v>
      </c>
      <c r="D25043" s="1" t="s">
        <v>7</v>
      </c>
      <c r="E25043" s="1" t="s">
        <v>63283</v>
      </c>
      <c r="F25043" s="1" t="s">
        <v>63284</v>
      </c>
    </row>
    <row r="25044" spans="1:6" x14ac:dyDescent="0.3">
      <c r="A25044">
        <v>1583058620212</v>
      </c>
      <c r="B25044" s="1" t="s">
        <v>63285</v>
      </c>
      <c r="C25044">
        <v>1</v>
      </c>
      <c r="D25044" s="1" t="s">
        <v>7</v>
      </c>
      <c r="E25044" s="1" t="s">
        <v>63286</v>
      </c>
      <c r="F25044" s="1" t="s">
        <v>63285</v>
      </c>
    </row>
    <row r="25045" spans="1:6" x14ac:dyDescent="0.3">
      <c r="A25045">
        <v>1583058615402</v>
      </c>
      <c r="B25045" s="1" t="s">
        <v>63287</v>
      </c>
      <c r="C25045">
        <v>1</v>
      </c>
      <c r="D25045" s="1" t="s">
        <v>7</v>
      </c>
      <c r="E25045" s="1" t="s">
        <v>63288</v>
      </c>
      <c r="F25045" s="1" t="s">
        <v>63287</v>
      </c>
    </row>
    <row r="25046" spans="1:6" x14ac:dyDescent="0.3">
      <c r="A25046">
        <v>1583058612981</v>
      </c>
      <c r="B25046" s="1" t="s">
        <v>63289</v>
      </c>
      <c r="C25046">
        <v>1</v>
      </c>
      <c r="D25046" s="1" t="s">
        <v>7</v>
      </c>
      <c r="E25046" s="1" t="s">
        <v>63290</v>
      </c>
      <c r="F25046" s="1" t="s">
        <v>63291</v>
      </c>
    </row>
    <row r="25047" spans="1:6" x14ac:dyDescent="0.3">
      <c r="A25047">
        <v>1582990628161</v>
      </c>
      <c r="B25047" s="1" t="s">
        <v>63292</v>
      </c>
      <c r="C25047">
        <v>1</v>
      </c>
      <c r="D25047" s="1" t="s">
        <v>7</v>
      </c>
      <c r="E25047" s="1" t="s">
        <v>63293</v>
      </c>
      <c r="F25047" s="1" t="s">
        <v>63294</v>
      </c>
    </row>
    <row r="25048" spans="1:6" x14ac:dyDescent="0.3">
      <c r="A25048">
        <v>1582990620242</v>
      </c>
      <c r="B25048" s="1" t="s">
        <v>63295</v>
      </c>
      <c r="C25048">
        <v>2</v>
      </c>
      <c r="D25048" s="1" t="s">
        <v>7</v>
      </c>
      <c r="E25048" s="1" t="s">
        <v>63296</v>
      </c>
      <c r="F25048" s="1" t="s">
        <v>63297</v>
      </c>
    </row>
    <row r="25049" spans="1:6" x14ac:dyDescent="0.3">
      <c r="A25049">
        <v>1582990593872</v>
      </c>
      <c r="B25049" s="1" t="s">
        <v>63298</v>
      </c>
      <c r="C25049">
        <v>1</v>
      </c>
      <c r="D25049" s="1" t="s">
        <v>7</v>
      </c>
      <c r="E25049" s="1" t="s">
        <v>63299</v>
      </c>
      <c r="F25049" s="1" t="s">
        <v>63300</v>
      </c>
    </row>
    <row r="25050" spans="1:6" x14ac:dyDescent="0.3">
      <c r="A25050">
        <v>1582990538354</v>
      </c>
      <c r="B25050" s="1" t="s">
        <v>63301</v>
      </c>
      <c r="C25050">
        <v>1</v>
      </c>
      <c r="D25050" s="1" t="s">
        <v>7</v>
      </c>
      <c r="E25050" s="1" t="s">
        <v>63302</v>
      </c>
      <c r="F25050" s="1" t="s">
        <v>63303</v>
      </c>
    </row>
    <row r="25051" spans="1:6" x14ac:dyDescent="0.3">
      <c r="A25051">
        <v>1582990534032</v>
      </c>
      <c r="B25051" s="1" t="s">
        <v>63304</v>
      </c>
      <c r="C25051">
        <v>1</v>
      </c>
      <c r="D25051" s="1" t="s">
        <v>7</v>
      </c>
      <c r="E25051" s="1" t="s">
        <v>63305</v>
      </c>
      <c r="F25051" s="1" t="s">
        <v>63304</v>
      </c>
    </row>
    <row r="25052" spans="1:6" x14ac:dyDescent="0.3">
      <c r="A25052">
        <v>1582990165180</v>
      </c>
      <c r="B25052" s="1" t="s">
        <v>63306</v>
      </c>
      <c r="C25052">
        <v>1</v>
      </c>
      <c r="D25052" s="1" t="s">
        <v>7</v>
      </c>
      <c r="E25052" s="1" t="s">
        <v>63307</v>
      </c>
      <c r="F25052" s="1" t="s">
        <v>63308</v>
      </c>
    </row>
    <row r="25053" spans="1:6" x14ac:dyDescent="0.3">
      <c r="A25053">
        <v>1582990161832</v>
      </c>
      <c r="B25053" s="1" t="s">
        <v>63309</v>
      </c>
      <c r="C25053">
        <v>1</v>
      </c>
      <c r="D25053" s="1" t="s">
        <v>7</v>
      </c>
      <c r="E25053" s="1" t="s">
        <v>63310</v>
      </c>
      <c r="F25053" s="1" t="s">
        <v>63311</v>
      </c>
    </row>
    <row r="25054" spans="1:6" x14ac:dyDescent="0.3">
      <c r="A25054">
        <v>1582989802845</v>
      </c>
      <c r="B25054" s="1" t="s">
        <v>63312</v>
      </c>
      <c r="C25054">
        <v>1</v>
      </c>
      <c r="D25054" s="1" t="s">
        <v>7</v>
      </c>
      <c r="E25054" s="1" t="s">
        <v>63313</v>
      </c>
      <c r="F25054" s="1" t="s">
        <v>63314</v>
      </c>
    </row>
    <row r="25055" spans="1:6" x14ac:dyDescent="0.3">
      <c r="A25055">
        <v>1582989798549</v>
      </c>
      <c r="B25055" s="1" t="s">
        <v>63315</v>
      </c>
      <c r="C25055">
        <v>1</v>
      </c>
      <c r="D25055" s="1" t="s">
        <v>7</v>
      </c>
      <c r="E25055" s="1" t="s">
        <v>63316</v>
      </c>
      <c r="F25055" s="1" t="s">
        <v>63317</v>
      </c>
    </row>
    <row r="25056" spans="1:6" x14ac:dyDescent="0.3">
      <c r="A25056">
        <v>1582989782005</v>
      </c>
      <c r="B25056" s="1" t="s">
        <v>63318</v>
      </c>
      <c r="C25056">
        <v>1</v>
      </c>
      <c r="D25056" s="1" t="s">
        <v>7</v>
      </c>
      <c r="E25056" s="1" t="s">
        <v>63319</v>
      </c>
      <c r="F25056" s="1" t="s">
        <v>63320</v>
      </c>
    </row>
    <row r="25057" spans="1:6" x14ac:dyDescent="0.3">
      <c r="A25057">
        <v>1582989538640</v>
      </c>
      <c r="B25057" s="1" t="s">
        <v>63321</v>
      </c>
      <c r="C25057">
        <v>1</v>
      </c>
      <c r="D25057" s="1" t="s">
        <v>7</v>
      </c>
      <c r="E25057" s="1" t="s">
        <v>63322</v>
      </c>
      <c r="F25057" s="1" t="s">
        <v>63323</v>
      </c>
    </row>
    <row r="25058" spans="1:6" x14ac:dyDescent="0.3">
      <c r="A25058">
        <v>1582989532976</v>
      </c>
      <c r="B25058" s="1" t="s">
        <v>63324</v>
      </c>
      <c r="C25058">
        <v>1</v>
      </c>
      <c r="D25058" s="1" t="s">
        <v>7</v>
      </c>
      <c r="E25058" s="1" t="s">
        <v>63325</v>
      </c>
      <c r="F25058" s="1" t="s">
        <v>63326</v>
      </c>
    </row>
    <row r="25059" spans="1:6" x14ac:dyDescent="0.3">
      <c r="A25059">
        <v>1582989449801</v>
      </c>
      <c r="B25059" s="1" t="s">
        <v>63327</v>
      </c>
      <c r="C25059">
        <v>1</v>
      </c>
      <c r="D25059" s="1" t="s">
        <v>7</v>
      </c>
      <c r="E25059" s="1" t="s">
        <v>63328</v>
      </c>
      <c r="F25059" s="1" t="s">
        <v>63329</v>
      </c>
    </row>
    <row r="25060" spans="1:6" x14ac:dyDescent="0.3">
      <c r="A25060">
        <v>1582989442332</v>
      </c>
      <c r="B25060" s="1" t="s">
        <v>63330</v>
      </c>
      <c r="C25060">
        <v>1</v>
      </c>
      <c r="D25060" s="1" t="s">
        <v>7</v>
      </c>
      <c r="E25060" s="1" t="s">
        <v>63331</v>
      </c>
      <c r="F25060" s="1" t="s">
        <v>63332</v>
      </c>
    </row>
    <row r="25061" spans="1:6" x14ac:dyDescent="0.3">
      <c r="A25061">
        <v>1582989396770</v>
      </c>
      <c r="B25061" s="1" t="s">
        <v>63333</v>
      </c>
      <c r="C25061">
        <v>1</v>
      </c>
      <c r="D25061" s="1" t="s">
        <v>7</v>
      </c>
      <c r="E25061" s="1" t="s">
        <v>63334</v>
      </c>
      <c r="F25061" s="1" t="s">
        <v>63335</v>
      </c>
    </row>
    <row r="25062" spans="1:6" x14ac:dyDescent="0.3">
      <c r="A25062">
        <v>1582989395988</v>
      </c>
      <c r="B25062" s="1" t="s">
        <v>63336</v>
      </c>
      <c r="C25062">
        <v>1</v>
      </c>
      <c r="D25062" s="1" t="s">
        <v>7</v>
      </c>
      <c r="E25062" s="1" t="s">
        <v>63337</v>
      </c>
      <c r="F25062" s="1" t="s">
        <v>63336</v>
      </c>
    </row>
    <row r="25063" spans="1:6" x14ac:dyDescent="0.3">
      <c r="A25063">
        <v>1582989337166</v>
      </c>
      <c r="B25063" s="1" t="s">
        <v>63338</v>
      </c>
      <c r="C25063">
        <v>1</v>
      </c>
      <c r="D25063" s="1" t="s">
        <v>7</v>
      </c>
      <c r="E25063" s="1" t="s">
        <v>63339</v>
      </c>
      <c r="F25063" s="1" t="s">
        <v>63340</v>
      </c>
    </row>
    <row r="25064" spans="1:6" x14ac:dyDescent="0.3">
      <c r="A25064">
        <v>1582989333307</v>
      </c>
      <c r="B25064" s="1" t="s">
        <v>63341</v>
      </c>
      <c r="C25064">
        <v>1</v>
      </c>
      <c r="D25064" s="1" t="s">
        <v>7</v>
      </c>
      <c r="E25064" s="1" t="s">
        <v>63342</v>
      </c>
      <c r="F25064" s="1" t="s">
        <v>63343</v>
      </c>
    </row>
    <row r="25065" spans="1:6" x14ac:dyDescent="0.3">
      <c r="A25065">
        <v>1582989137788</v>
      </c>
      <c r="B25065" s="1" t="s">
        <v>63344</v>
      </c>
      <c r="C25065">
        <v>1</v>
      </c>
      <c r="D25065" s="1" t="s">
        <v>7</v>
      </c>
      <c r="E25065" s="1" t="s">
        <v>63345</v>
      </c>
      <c r="F25065" s="1" t="s">
        <v>63346</v>
      </c>
    </row>
    <row r="25066" spans="1:6" x14ac:dyDescent="0.3">
      <c r="A25066">
        <v>1582989132405</v>
      </c>
      <c r="B25066" s="1" t="s">
        <v>63347</v>
      </c>
      <c r="C25066">
        <v>1</v>
      </c>
      <c r="D25066" s="1" t="s">
        <v>7</v>
      </c>
      <c r="E25066" s="1" t="s">
        <v>63348</v>
      </c>
      <c r="F25066" s="1" t="s">
        <v>63349</v>
      </c>
    </row>
    <row r="25067" spans="1:6" x14ac:dyDescent="0.3">
      <c r="A25067">
        <v>1582988887884</v>
      </c>
      <c r="B25067" s="1" t="s">
        <v>63350</v>
      </c>
      <c r="C25067">
        <v>1</v>
      </c>
      <c r="D25067" s="1" t="s">
        <v>7</v>
      </c>
      <c r="E25067" s="1" t="s">
        <v>63351</v>
      </c>
      <c r="F25067" s="1" t="s">
        <v>63352</v>
      </c>
    </row>
    <row r="25068" spans="1:6" x14ac:dyDescent="0.3">
      <c r="A25068">
        <v>1582988886955</v>
      </c>
      <c r="B25068" s="1" t="s">
        <v>63353</v>
      </c>
      <c r="C25068">
        <v>1</v>
      </c>
      <c r="D25068" s="1" t="s">
        <v>7</v>
      </c>
      <c r="E25068" s="1" t="s">
        <v>63354</v>
      </c>
      <c r="F25068" s="1" t="s">
        <v>63353</v>
      </c>
    </row>
    <row r="25069" spans="1:6" x14ac:dyDescent="0.3">
      <c r="A25069">
        <v>1582988885066</v>
      </c>
      <c r="B25069" s="1" t="s">
        <v>63355</v>
      </c>
      <c r="C25069">
        <v>1</v>
      </c>
      <c r="D25069" s="1" t="s">
        <v>7</v>
      </c>
      <c r="E25069" s="1" t="s">
        <v>63356</v>
      </c>
      <c r="F25069" s="1" t="s">
        <v>63357</v>
      </c>
    </row>
    <row r="25070" spans="1:6" x14ac:dyDescent="0.3">
      <c r="A25070">
        <v>1582988884538</v>
      </c>
      <c r="B25070" s="1" t="s">
        <v>63358</v>
      </c>
      <c r="C25070">
        <v>1</v>
      </c>
      <c r="D25070" s="1" t="s">
        <v>7</v>
      </c>
      <c r="E25070" s="1" t="s">
        <v>63359</v>
      </c>
      <c r="F25070" s="1" t="s">
        <v>63358</v>
      </c>
    </row>
    <row r="25071" spans="1:6" x14ac:dyDescent="0.3">
      <c r="A25071">
        <v>1582988882573</v>
      </c>
      <c r="B25071" s="1" t="s">
        <v>63360</v>
      </c>
      <c r="C25071">
        <v>2</v>
      </c>
      <c r="D25071" s="1" t="s">
        <v>7</v>
      </c>
      <c r="E25071" s="1" t="s">
        <v>63361</v>
      </c>
      <c r="F25071" s="1" t="s">
        <v>63362</v>
      </c>
    </row>
    <row r="25072" spans="1:6" x14ac:dyDescent="0.3">
      <c r="A25072">
        <v>1582988722881</v>
      </c>
      <c r="B25072" s="1" t="s">
        <v>63363</v>
      </c>
      <c r="C25072">
        <v>1</v>
      </c>
      <c r="D25072" s="1" t="s">
        <v>7</v>
      </c>
      <c r="E25072" s="1" t="s">
        <v>63364</v>
      </c>
      <c r="F25072" s="1" t="s">
        <v>63365</v>
      </c>
    </row>
    <row r="25073" spans="1:6" x14ac:dyDescent="0.3">
      <c r="A25073">
        <v>1582988614171</v>
      </c>
      <c r="B25073" s="1" t="s">
        <v>63366</v>
      </c>
      <c r="C25073">
        <v>1</v>
      </c>
      <c r="D25073" s="1" t="s">
        <v>7</v>
      </c>
      <c r="E25073" s="1" t="s">
        <v>63367</v>
      </c>
      <c r="F25073" s="1" t="s">
        <v>63368</v>
      </c>
    </row>
    <row r="25074" spans="1:6" x14ac:dyDescent="0.3">
      <c r="A25074">
        <v>1582988583899</v>
      </c>
      <c r="B25074" s="1" t="s">
        <v>63369</v>
      </c>
      <c r="C25074">
        <v>1</v>
      </c>
      <c r="D25074" s="1" t="s">
        <v>7</v>
      </c>
      <c r="E25074" s="1" t="s">
        <v>63370</v>
      </c>
      <c r="F25074" s="1" t="s">
        <v>63371</v>
      </c>
    </row>
    <row r="25075" spans="1:6" x14ac:dyDescent="0.3">
      <c r="A25075">
        <v>1582988580030</v>
      </c>
      <c r="B25075" s="1" t="s">
        <v>63372</v>
      </c>
      <c r="C25075">
        <v>1</v>
      </c>
      <c r="D25075" s="1" t="s">
        <v>7</v>
      </c>
      <c r="E25075" s="1" t="s">
        <v>63373</v>
      </c>
      <c r="F25075" s="1" t="s">
        <v>63374</v>
      </c>
    </row>
    <row r="25076" spans="1:6" x14ac:dyDescent="0.3">
      <c r="A25076">
        <v>1582931392477</v>
      </c>
      <c r="B25076" s="1" t="s">
        <v>63375</v>
      </c>
      <c r="C25076">
        <v>1</v>
      </c>
      <c r="D25076" s="1" t="s">
        <v>7</v>
      </c>
      <c r="E25076" s="1" t="s">
        <v>63376</v>
      </c>
      <c r="F25076" s="1" t="s">
        <v>63377</v>
      </c>
    </row>
    <row r="25077" spans="1:6" x14ac:dyDescent="0.3">
      <c r="A25077">
        <v>1582930649482</v>
      </c>
      <c r="B25077" s="1" t="s">
        <v>63378</v>
      </c>
      <c r="C25077">
        <v>1</v>
      </c>
      <c r="D25077" s="1" t="s">
        <v>7</v>
      </c>
      <c r="E25077" s="1" t="s">
        <v>63379</v>
      </c>
      <c r="F25077" s="1" t="s">
        <v>63380</v>
      </c>
    </row>
    <row r="25078" spans="1:6" x14ac:dyDescent="0.3">
      <c r="A25078">
        <v>1582930599202</v>
      </c>
      <c r="B25078" s="1" t="s">
        <v>63381</v>
      </c>
      <c r="C25078">
        <v>1</v>
      </c>
      <c r="D25078" s="1" t="s">
        <v>7</v>
      </c>
      <c r="E25078" s="1" t="s">
        <v>63382</v>
      </c>
      <c r="F25078" s="1" t="s">
        <v>63381</v>
      </c>
    </row>
    <row r="25079" spans="1:6" x14ac:dyDescent="0.3">
      <c r="A25079">
        <v>1582930595875</v>
      </c>
      <c r="B25079" s="1" t="s">
        <v>63383</v>
      </c>
      <c r="C25079">
        <v>1</v>
      </c>
      <c r="D25079" s="1" t="s">
        <v>7</v>
      </c>
      <c r="E25079" s="1" t="s">
        <v>63384</v>
      </c>
      <c r="F25079" s="1" t="s">
        <v>63385</v>
      </c>
    </row>
    <row r="25080" spans="1:6" x14ac:dyDescent="0.3">
      <c r="A25080">
        <v>1582930589494</v>
      </c>
      <c r="B25080" s="1" t="s">
        <v>63386</v>
      </c>
      <c r="C25080">
        <v>1</v>
      </c>
      <c r="D25080" s="1" t="s">
        <v>7</v>
      </c>
      <c r="E25080" s="1" t="s">
        <v>63387</v>
      </c>
      <c r="F25080" s="1" t="s">
        <v>63388</v>
      </c>
    </row>
    <row r="25081" spans="1:6" x14ac:dyDescent="0.3">
      <c r="A25081">
        <v>1582930488380</v>
      </c>
      <c r="B25081" s="1" t="s">
        <v>63389</v>
      </c>
      <c r="C25081">
        <v>1</v>
      </c>
      <c r="D25081" s="1" t="s">
        <v>7</v>
      </c>
      <c r="E25081" s="1" t="s">
        <v>63390</v>
      </c>
      <c r="F25081" s="1" t="s">
        <v>63391</v>
      </c>
    </row>
    <row r="25082" spans="1:6" x14ac:dyDescent="0.3">
      <c r="A25082">
        <v>1582930278831</v>
      </c>
      <c r="B25082" s="1" t="s">
        <v>63392</v>
      </c>
      <c r="C25082">
        <v>1</v>
      </c>
      <c r="D25082" s="1" t="s">
        <v>7</v>
      </c>
      <c r="E25082" s="1" t="s">
        <v>63393</v>
      </c>
      <c r="F25082" s="1" t="s">
        <v>63394</v>
      </c>
    </row>
    <row r="25083" spans="1:6" x14ac:dyDescent="0.3">
      <c r="A25083">
        <v>1582930273943</v>
      </c>
      <c r="B25083" s="1" t="s">
        <v>63395</v>
      </c>
      <c r="C25083">
        <v>1</v>
      </c>
      <c r="D25083" s="1" t="s">
        <v>7</v>
      </c>
      <c r="E25083" s="1" t="s">
        <v>63396</v>
      </c>
      <c r="F25083" s="1" t="s">
        <v>63397</v>
      </c>
    </row>
    <row r="25084" spans="1:6" x14ac:dyDescent="0.3">
      <c r="A25084">
        <v>1582930154568</v>
      </c>
      <c r="B25084" s="1" t="s">
        <v>63398</v>
      </c>
      <c r="C25084">
        <v>1</v>
      </c>
      <c r="D25084" s="1" t="s">
        <v>7</v>
      </c>
      <c r="E25084" s="1" t="s">
        <v>63399</v>
      </c>
      <c r="F25084" s="1" t="s">
        <v>63400</v>
      </c>
    </row>
    <row r="25085" spans="1:6" x14ac:dyDescent="0.3">
      <c r="A25085">
        <v>1582930095096</v>
      </c>
      <c r="B25085" s="1" t="s">
        <v>63401</v>
      </c>
      <c r="C25085">
        <v>1</v>
      </c>
      <c r="D25085" s="1" t="s">
        <v>7</v>
      </c>
      <c r="E25085" s="1" t="s">
        <v>63402</v>
      </c>
      <c r="F25085" s="1" t="s">
        <v>63403</v>
      </c>
    </row>
    <row r="25086" spans="1:6" x14ac:dyDescent="0.3">
      <c r="A25086">
        <v>1582930094651</v>
      </c>
      <c r="B25086" s="1" t="s">
        <v>63404</v>
      </c>
      <c r="C25086">
        <v>1</v>
      </c>
      <c r="D25086" s="1" t="s">
        <v>7</v>
      </c>
      <c r="E25086" s="1" t="s">
        <v>63405</v>
      </c>
      <c r="F25086" s="1" t="s">
        <v>63404</v>
      </c>
    </row>
    <row r="25087" spans="1:6" x14ac:dyDescent="0.3">
      <c r="A25087">
        <v>1582930021390</v>
      </c>
      <c r="B25087" s="1" t="s">
        <v>63406</v>
      </c>
      <c r="C25087">
        <v>1</v>
      </c>
      <c r="D25087" s="1" t="s">
        <v>7</v>
      </c>
      <c r="E25087" s="1" t="s">
        <v>63407</v>
      </c>
      <c r="F25087" s="1" t="s">
        <v>63408</v>
      </c>
    </row>
    <row r="25088" spans="1:6" x14ac:dyDescent="0.3">
      <c r="A25088">
        <v>1582929962299</v>
      </c>
      <c r="B25088" s="1" t="s">
        <v>63409</v>
      </c>
      <c r="C25088">
        <v>1</v>
      </c>
      <c r="D25088" s="1" t="s">
        <v>7</v>
      </c>
      <c r="E25088" s="1" t="s">
        <v>63410</v>
      </c>
      <c r="F25088" s="1" t="s">
        <v>63411</v>
      </c>
    </row>
    <row r="25089" spans="1:6" x14ac:dyDescent="0.3">
      <c r="A25089">
        <v>1582929961487</v>
      </c>
      <c r="B25089" s="1" t="s">
        <v>63412</v>
      </c>
      <c r="C25089">
        <v>1</v>
      </c>
      <c r="D25089" s="1" t="s">
        <v>7</v>
      </c>
      <c r="E25089" s="1" t="s">
        <v>63413</v>
      </c>
      <c r="F25089" s="1" t="s">
        <v>63412</v>
      </c>
    </row>
    <row r="25090" spans="1:6" x14ac:dyDescent="0.3">
      <c r="A25090">
        <v>1582929926464</v>
      </c>
      <c r="B25090" s="1" t="s">
        <v>63414</v>
      </c>
      <c r="C25090">
        <v>1</v>
      </c>
      <c r="D25090" s="1" t="s">
        <v>7</v>
      </c>
      <c r="E25090" s="1" t="s">
        <v>63415</v>
      </c>
      <c r="F25090" s="1" t="s">
        <v>63416</v>
      </c>
    </row>
    <row r="25091" spans="1:6" x14ac:dyDescent="0.3">
      <c r="A25091">
        <v>1582929478072</v>
      </c>
      <c r="B25091" s="1" t="s">
        <v>63417</v>
      </c>
      <c r="C25091">
        <v>1</v>
      </c>
      <c r="D25091" s="1" t="s">
        <v>7</v>
      </c>
      <c r="E25091" s="1" t="s">
        <v>63418</v>
      </c>
      <c r="F25091" s="1" t="s">
        <v>63419</v>
      </c>
    </row>
    <row r="25092" spans="1:6" x14ac:dyDescent="0.3">
      <c r="A25092">
        <v>1582929428072</v>
      </c>
      <c r="B25092" s="1" t="s">
        <v>63420</v>
      </c>
      <c r="C25092">
        <v>1</v>
      </c>
      <c r="D25092" s="1" t="s">
        <v>7</v>
      </c>
      <c r="E25092" s="1" t="s">
        <v>63421</v>
      </c>
      <c r="F25092" s="1" t="s">
        <v>63422</v>
      </c>
    </row>
    <row r="25093" spans="1:6" x14ac:dyDescent="0.3">
      <c r="A25093">
        <v>1582929123603</v>
      </c>
      <c r="B25093" s="1" t="s">
        <v>63423</v>
      </c>
      <c r="C25093">
        <v>1</v>
      </c>
      <c r="D25093" s="1" t="s">
        <v>7</v>
      </c>
      <c r="E25093" s="1" t="s">
        <v>63424</v>
      </c>
      <c r="F25093" s="1" t="s">
        <v>63425</v>
      </c>
    </row>
    <row r="25094" spans="1:6" x14ac:dyDescent="0.3">
      <c r="A25094">
        <v>1582929061929</v>
      </c>
      <c r="B25094" s="1" t="s">
        <v>63426</v>
      </c>
      <c r="C25094">
        <v>1</v>
      </c>
      <c r="D25094" s="1" t="s">
        <v>7</v>
      </c>
      <c r="E25094" s="1" t="s">
        <v>63427</v>
      </c>
      <c r="F25094" s="1" t="s">
        <v>63428</v>
      </c>
    </row>
    <row r="25095" spans="1:6" x14ac:dyDescent="0.3">
      <c r="A25095">
        <v>1582928620069</v>
      </c>
      <c r="B25095" s="1" t="s">
        <v>63429</v>
      </c>
      <c r="C25095">
        <v>1</v>
      </c>
      <c r="D25095" s="1" t="s">
        <v>7</v>
      </c>
      <c r="E25095" s="1" t="s">
        <v>63430</v>
      </c>
      <c r="F25095" s="1" t="s">
        <v>63431</v>
      </c>
    </row>
    <row r="25096" spans="1:6" x14ac:dyDescent="0.3">
      <c r="A25096">
        <v>1582928619592</v>
      </c>
      <c r="B25096" s="1" t="s">
        <v>63432</v>
      </c>
      <c r="C25096">
        <v>1</v>
      </c>
      <c r="D25096" s="1" t="s">
        <v>7</v>
      </c>
      <c r="E25096" s="1" t="s">
        <v>63433</v>
      </c>
      <c r="F25096" s="1" t="s">
        <v>63432</v>
      </c>
    </row>
    <row r="25097" spans="1:6" x14ac:dyDescent="0.3">
      <c r="A25097">
        <v>1582928605384</v>
      </c>
      <c r="B25097" s="1" t="s">
        <v>63434</v>
      </c>
      <c r="C25097">
        <v>1</v>
      </c>
      <c r="D25097" s="1" t="s">
        <v>7</v>
      </c>
      <c r="E25097" s="1" t="s">
        <v>63435</v>
      </c>
      <c r="F25097" s="1" t="s">
        <v>63436</v>
      </c>
    </row>
    <row r="25098" spans="1:6" x14ac:dyDescent="0.3">
      <c r="A25098">
        <v>1582928601182</v>
      </c>
      <c r="B25098" s="1" t="s">
        <v>63437</v>
      </c>
      <c r="C25098">
        <v>1</v>
      </c>
      <c r="D25098" s="1" t="s">
        <v>7</v>
      </c>
      <c r="E25098" s="1" t="s">
        <v>63438</v>
      </c>
      <c r="F25098" s="1" t="s">
        <v>63439</v>
      </c>
    </row>
    <row r="25099" spans="1:6" x14ac:dyDescent="0.3">
      <c r="A25099">
        <v>1582895264291</v>
      </c>
      <c r="B25099" s="1" t="s">
        <v>63440</v>
      </c>
      <c r="C25099">
        <v>1</v>
      </c>
      <c r="D25099" s="1" t="s">
        <v>7</v>
      </c>
      <c r="E25099" s="1" t="s">
        <v>63441</v>
      </c>
      <c r="F25099" s="1" t="s">
        <v>63442</v>
      </c>
    </row>
    <row r="25100" spans="1:6" x14ac:dyDescent="0.3">
      <c r="A25100">
        <v>1582895261020</v>
      </c>
      <c r="B25100" s="1" t="s">
        <v>63443</v>
      </c>
      <c r="C25100">
        <v>1</v>
      </c>
      <c r="D25100" s="1" t="s">
        <v>7</v>
      </c>
      <c r="E25100" s="1" t="s">
        <v>63444</v>
      </c>
      <c r="F25100" s="1" t="s">
        <v>63445</v>
      </c>
    </row>
    <row r="25101" spans="1:6" x14ac:dyDescent="0.3">
      <c r="A25101">
        <v>1582894551493</v>
      </c>
      <c r="B25101" s="1" t="s">
        <v>63446</v>
      </c>
      <c r="C25101">
        <v>1</v>
      </c>
      <c r="D25101" s="1" t="s">
        <v>7</v>
      </c>
      <c r="E25101" s="1" t="s">
        <v>63447</v>
      </c>
      <c r="F25101" s="1" t="s">
        <v>63448</v>
      </c>
    </row>
    <row r="25102" spans="1:6" x14ac:dyDescent="0.3">
      <c r="A25102">
        <v>1582894547103</v>
      </c>
      <c r="B25102" s="1" t="s">
        <v>63449</v>
      </c>
      <c r="C25102">
        <v>1</v>
      </c>
      <c r="D25102" s="1" t="s">
        <v>7</v>
      </c>
      <c r="E25102" s="1" t="s">
        <v>63450</v>
      </c>
      <c r="F25102" s="1" t="s">
        <v>63451</v>
      </c>
    </row>
    <row r="25103" spans="1:6" x14ac:dyDescent="0.3">
      <c r="A25103">
        <v>1582894501438</v>
      </c>
      <c r="B25103" s="1" t="s">
        <v>63452</v>
      </c>
      <c r="C25103">
        <v>1</v>
      </c>
      <c r="D25103" s="1" t="s">
        <v>7</v>
      </c>
      <c r="E25103" s="1" t="s">
        <v>63453</v>
      </c>
      <c r="F25103" s="1" t="s">
        <v>63454</v>
      </c>
    </row>
    <row r="25104" spans="1:6" x14ac:dyDescent="0.3">
      <c r="A25104">
        <v>1582894497510</v>
      </c>
      <c r="B25104" s="1" t="s">
        <v>63455</v>
      </c>
      <c r="C25104">
        <v>1</v>
      </c>
      <c r="D25104" s="1" t="s">
        <v>7</v>
      </c>
      <c r="E25104" s="1" t="s">
        <v>63456</v>
      </c>
      <c r="F25104" s="1" t="s">
        <v>63457</v>
      </c>
    </row>
    <row r="25105" spans="1:6" x14ac:dyDescent="0.3">
      <c r="A25105">
        <v>1582894436067</v>
      </c>
      <c r="B25105" s="1" t="s">
        <v>63458</v>
      </c>
      <c r="C25105">
        <v>1</v>
      </c>
      <c r="D25105" s="1" t="s">
        <v>7</v>
      </c>
      <c r="E25105" s="1" t="s">
        <v>63459</v>
      </c>
      <c r="F25105" s="1" t="s">
        <v>63460</v>
      </c>
    </row>
    <row r="25106" spans="1:6" x14ac:dyDescent="0.3">
      <c r="A25106">
        <v>1582894429284</v>
      </c>
      <c r="B25106" s="1" t="s">
        <v>63461</v>
      </c>
      <c r="C25106">
        <v>1</v>
      </c>
      <c r="D25106" s="1" t="s">
        <v>7</v>
      </c>
      <c r="E25106" s="1" t="s">
        <v>63462</v>
      </c>
      <c r="F25106" s="1" t="s">
        <v>63463</v>
      </c>
    </row>
    <row r="25107" spans="1:6" x14ac:dyDescent="0.3">
      <c r="A25107">
        <v>1582892591868</v>
      </c>
      <c r="B25107" s="1" t="s">
        <v>63464</v>
      </c>
      <c r="C25107">
        <v>1</v>
      </c>
      <c r="D25107" s="1" t="s">
        <v>7</v>
      </c>
      <c r="E25107" s="1" t="s">
        <v>63465</v>
      </c>
      <c r="F25107" s="1" t="s">
        <v>63466</v>
      </c>
    </row>
    <row r="25108" spans="1:6" x14ac:dyDescent="0.3">
      <c r="A25108">
        <v>1582892588931</v>
      </c>
      <c r="B25108" s="1" t="s">
        <v>63467</v>
      </c>
      <c r="C25108">
        <v>1</v>
      </c>
      <c r="D25108" s="1" t="s">
        <v>7</v>
      </c>
      <c r="E25108" s="1" t="s">
        <v>63468</v>
      </c>
      <c r="F25108" s="1" t="s">
        <v>63469</v>
      </c>
    </row>
    <row r="25109" spans="1:6" x14ac:dyDescent="0.3">
      <c r="A25109">
        <v>1582890976298</v>
      </c>
      <c r="B25109" s="1" t="s">
        <v>63470</v>
      </c>
      <c r="C25109">
        <v>1</v>
      </c>
      <c r="D25109" s="1" t="s">
        <v>7</v>
      </c>
      <c r="E25109" s="1" t="s">
        <v>63471</v>
      </c>
      <c r="F25109" s="1" t="s">
        <v>63472</v>
      </c>
    </row>
    <row r="25110" spans="1:6" x14ac:dyDescent="0.3">
      <c r="A25110">
        <v>1582890775150</v>
      </c>
      <c r="B25110" s="1" t="s">
        <v>109</v>
      </c>
      <c r="C25110">
        <v>2</v>
      </c>
      <c r="D25110" s="1" t="s">
        <v>7</v>
      </c>
      <c r="E25110" s="1" t="s">
        <v>63473</v>
      </c>
      <c r="F25110" s="1" t="s">
        <v>63474</v>
      </c>
    </row>
    <row r="25111" spans="1:6" x14ac:dyDescent="0.3">
      <c r="A25111">
        <v>1582890744411</v>
      </c>
      <c r="B25111" s="1" t="s">
        <v>109</v>
      </c>
      <c r="C25111">
        <v>1</v>
      </c>
      <c r="D25111" s="1" t="s">
        <v>7</v>
      </c>
      <c r="E25111" s="1" t="s">
        <v>63475</v>
      </c>
      <c r="F25111" s="1" t="s">
        <v>63476</v>
      </c>
    </row>
    <row r="25112" spans="1:6" x14ac:dyDescent="0.3">
      <c r="A25112">
        <v>1582890457461</v>
      </c>
      <c r="B25112" s="1" t="s">
        <v>109</v>
      </c>
      <c r="C25112">
        <v>1</v>
      </c>
      <c r="D25112" s="1" t="s">
        <v>7</v>
      </c>
      <c r="E25112" s="1" t="s">
        <v>63477</v>
      </c>
      <c r="F25112" s="1" t="s">
        <v>63478</v>
      </c>
    </row>
    <row r="25113" spans="1:6" x14ac:dyDescent="0.3">
      <c r="A25113">
        <v>1582890452459</v>
      </c>
      <c r="B25113" s="1" t="s">
        <v>109</v>
      </c>
      <c r="C25113">
        <v>1</v>
      </c>
      <c r="D25113" s="1" t="s">
        <v>7</v>
      </c>
      <c r="E25113" s="1" t="s">
        <v>63479</v>
      </c>
      <c r="F25113" s="1" t="s">
        <v>63480</v>
      </c>
    </row>
    <row r="25114" spans="1:6" x14ac:dyDescent="0.3">
      <c r="A25114">
        <v>1582890449101</v>
      </c>
      <c r="B25114" s="1" t="s">
        <v>109</v>
      </c>
      <c r="C25114">
        <v>1</v>
      </c>
      <c r="D25114" s="1" t="s">
        <v>7</v>
      </c>
      <c r="E25114" s="1" t="s">
        <v>63481</v>
      </c>
      <c r="F25114" s="1" t="s">
        <v>63482</v>
      </c>
    </row>
    <row r="25115" spans="1:6" x14ac:dyDescent="0.3">
      <c r="A25115">
        <v>1582890416161</v>
      </c>
      <c r="B25115" s="1" t="s">
        <v>109</v>
      </c>
      <c r="C25115">
        <v>1</v>
      </c>
      <c r="D25115" s="1" t="s">
        <v>7</v>
      </c>
      <c r="E25115" s="1" t="s">
        <v>63483</v>
      </c>
      <c r="F25115" s="1" t="s">
        <v>63484</v>
      </c>
    </row>
    <row r="25116" spans="1:6" x14ac:dyDescent="0.3">
      <c r="A25116">
        <v>1582889519514</v>
      </c>
      <c r="B25116" s="1" t="s">
        <v>109</v>
      </c>
      <c r="C25116">
        <v>1</v>
      </c>
      <c r="D25116" s="1" t="s">
        <v>7</v>
      </c>
      <c r="E25116" s="1" t="s">
        <v>63485</v>
      </c>
      <c r="F25116" s="1" t="s">
        <v>63486</v>
      </c>
    </row>
    <row r="25117" spans="1:6" x14ac:dyDescent="0.3">
      <c r="A25117">
        <v>1582888277622</v>
      </c>
      <c r="B25117" s="1" t="s">
        <v>109</v>
      </c>
      <c r="C25117">
        <v>1</v>
      </c>
      <c r="D25117" s="1" t="s">
        <v>7</v>
      </c>
      <c r="E25117" s="1" t="s">
        <v>63487</v>
      </c>
      <c r="F25117" s="1" t="s">
        <v>63488</v>
      </c>
    </row>
    <row r="25118" spans="1:6" x14ac:dyDescent="0.3">
      <c r="A25118">
        <v>1582888174420</v>
      </c>
      <c r="B25118" s="1" t="s">
        <v>63489</v>
      </c>
      <c r="C25118">
        <v>1</v>
      </c>
      <c r="D25118" s="1" t="s">
        <v>7</v>
      </c>
      <c r="E25118" s="1" t="s">
        <v>63490</v>
      </c>
      <c r="F25118" s="1" t="s">
        <v>63491</v>
      </c>
    </row>
    <row r="25119" spans="1:6" x14ac:dyDescent="0.3">
      <c r="A25119">
        <v>1582888173060</v>
      </c>
      <c r="B25119" s="1" t="s">
        <v>63492</v>
      </c>
      <c r="C25119">
        <v>1</v>
      </c>
      <c r="D25119" s="1" t="s">
        <v>7</v>
      </c>
      <c r="E25119" s="1" t="s">
        <v>63493</v>
      </c>
      <c r="F25119" s="1" t="s">
        <v>63492</v>
      </c>
    </row>
    <row r="25120" spans="1:6" x14ac:dyDescent="0.3">
      <c r="A25120">
        <v>1582888148856</v>
      </c>
      <c r="B25120" s="1" t="s">
        <v>63494</v>
      </c>
      <c r="C25120">
        <v>1</v>
      </c>
      <c r="D25120" s="1" t="s">
        <v>7</v>
      </c>
      <c r="E25120" s="1" t="s">
        <v>63495</v>
      </c>
      <c r="F25120" s="1" t="s">
        <v>63496</v>
      </c>
    </row>
    <row r="25121" spans="1:6" x14ac:dyDescent="0.3">
      <c r="A25121">
        <v>1582888148242</v>
      </c>
      <c r="B25121" s="1" t="s">
        <v>63497</v>
      </c>
      <c r="C25121">
        <v>1</v>
      </c>
      <c r="D25121" s="1" t="s">
        <v>7</v>
      </c>
      <c r="E25121" s="1" t="s">
        <v>63498</v>
      </c>
      <c r="F25121" s="1" t="s">
        <v>63497</v>
      </c>
    </row>
    <row r="25122" spans="1:6" x14ac:dyDescent="0.3">
      <c r="A25122">
        <v>1582888147691</v>
      </c>
      <c r="B25122" s="1" t="s">
        <v>63497</v>
      </c>
      <c r="C25122">
        <v>1</v>
      </c>
      <c r="D25122" s="1" t="s">
        <v>7</v>
      </c>
      <c r="E25122" s="1" t="s">
        <v>63499</v>
      </c>
      <c r="F25122" s="1" t="s">
        <v>63500</v>
      </c>
    </row>
    <row r="25123" spans="1:6" x14ac:dyDescent="0.3">
      <c r="A25123">
        <v>1582888145090</v>
      </c>
      <c r="B25123" s="1" t="s">
        <v>109</v>
      </c>
      <c r="C25123">
        <v>1</v>
      </c>
      <c r="D25123" s="1" t="s">
        <v>7</v>
      </c>
      <c r="E25123" s="1" t="s">
        <v>63501</v>
      </c>
      <c r="F25123" s="1" t="s">
        <v>63502</v>
      </c>
    </row>
    <row r="25124" spans="1:6" x14ac:dyDescent="0.3">
      <c r="A25124">
        <v>1582888141175</v>
      </c>
      <c r="B25124" s="1" t="s">
        <v>63503</v>
      </c>
      <c r="C25124">
        <v>1</v>
      </c>
      <c r="D25124" s="1" t="s">
        <v>7</v>
      </c>
      <c r="E25124" s="1" t="s">
        <v>63504</v>
      </c>
      <c r="F25124" s="1" t="s">
        <v>63505</v>
      </c>
    </row>
    <row r="25125" spans="1:6" x14ac:dyDescent="0.3">
      <c r="A25125">
        <v>1582888141059</v>
      </c>
      <c r="B25125" s="1" t="s">
        <v>63506</v>
      </c>
      <c r="C25125">
        <v>1</v>
      </c>
      <c r="D25125" s="1" t="s">
        <v>7</v>
      </c>
      <c r="E25125" s="1" t="s">
        <v>63507</v>
      </c>
      <c r="F25125" s="1" t="s">
        <v>63506</v>
      </c>
    </row>
    <row r="25126" spans="1:6" x14ac:dyDescent="0.3">
      <c r="A25126">
        <v>1582888140434</v>
      </c>
      <c r="B25126" s="1" t="s">
        <v>63506</v>
      </c>
      <c r="C25126">
        <v>1</v>
      </c>
      <c r="D25126" s="1" t="s">
        <v>7</v>
      </c>
      <c r="E25126" s="1" t="s">
        <v>63508</v>
      </c>
      <c r="F25126" s="1" t="s">
        <v>63509</v>
      </c>
    </row>
    <row r="25127" spans="1:6" x14ac:dyDescent="0.3">
      <c r="A25127">
        <v>1582886372292</v>
      </c>
      <c r="B25127" s="1" t="s">
        <v>109</v>
      </c>
      <c r="C25127">
        <v>1</v>
      </c>
      <c r="D25127" s="1" t="s">
        <v>7</v>
      </c>
      <c r="E25127" s="1" t="s">
        <v>63510</v>
      </c>
      <c r="F25127" s="1" t="s">
        <v>63511</v>
      </c>
    </row>
    <row r="25128" spans="1:6" x14ac:dyDescent="0.3">
      <c r="A25128">
        <v>1582886341840</v>
      </c>
      <c r="B25128" s="1" t="s">
        <v>109</v>
      </c>
      <c r="C25128">
        <v>1</v>
      </c>
      <c r="D25128" s="1" t="s">
        <v>7</v>
      </c>
      <c r="E25128" s="1" t="s">
        <v>63512</v>
      </c>
      <c r="F25128" s="1" t="s">
        <v>63513</v>
      </c>
    </row>
    <row r="25129" spans="1:6" x14ac:dyDescent="0.3">
      <c r="A25129">
        <v>1582886333906</v>
      </c>
      <c r="B25129" s="1" t="s">
        <v>109</v>
      </c>
      <c r="C25129">
        <v>1</v>
      </c>
      <c r="D25129" s="1" t="s">
        <v>7</v>
      </c>
      <c r="E25129" s="1" t="s">
        <v>63514</v>
      </c>
      <c r="F25129" s="1" t="s">
        <v>63515</v>
      </c>
    </row>
    <row r="25130" spans="1:6" x14ac:dyDescent="0.3">
      <c r="A25130">
        <v>1582886332334</v>
      </c>
      <c r="B25130" s="1" t="s">
        <v>109</v>
      </c>
      <c r="C25130">
        <v>1</v>
      </c>
      <c r="D25130" s="1" t="s">
        <v>7</v>
      </c>
      <c r="E25130" s="1" t="s">
        <v>63516</v>
      </c>
      <c r="F25130" s="1" t="s">
        <v>63517</v>
      </c>
    </row>
    <row r="25131" spans="1:6" x14ac:dyDescent="0.3">
      <c r="A25131">
        <v>1582885833832</v>
      </c>
      <c r="B25131" s="1" t="s">
        <v>109</v>
      </c>
      <c r="C25131">
        <v>1</v>
      </c>
      <c r="D25131" s="1" t="s">
        <v>7</v>
      </c>
      <c r="E25131" s="1" t="s">
        <v>63518</v>
      </c>
      <c r="F25131" s="1" t="s">
        <v>63519</v>
      </c>
    </row>
    <row r="25132" spans="1:6" x14ac:dyDescent="0.3">
      <c r="A25132">
        <v>1582885826610</v>
      </c>
      <c r="B25132" s="1" t="s">
        <v>109</v>
      </c>
      <c r="C25132">
        <v>1</v>
      </c>
      <c r="D25132" s="1" t="s">
        <v>7</v>
      </c>
      <c r="E25132" s="1" t="s">
        <v>63520</v>
      </c>
      <c r="F25132" s="1" t="s">
        <v>63521</v>
      </c>
    </row>
    <row r="25133" spans="1:6" x14ac:dyDescent="0.3">
      <c r="A25133">
        <v>1582885811052</v>
      </c>
      <c r="B25133" s="1" t="s">
        <v>109</v>
      </c>
      <c r="C25133">
        <v>1</v>
      </c>
      <c r="D25133" s="1" t="s">
        <v>7</v>
      </c>
      <c r="E25133" s="1" t="s">
        <v>63522</v>
      </c>
      <c r="F25133" s="1" t="s">
        <v>63523</v>
      </c>
    </row>
    <row r="25134" spans="1:6" x14ac:dyDescent="0.3">
      <c r="A25134">
        <v>1582885783947</v>
      </c>
      <c r="B25134" s="1" t="s">
        <v>63524</v>
      </c>
      <c r="C25134">
        <v>1</v>
      </c>
      <c r="D25134" s="1" t="s">
        <v>7</v>
      </c>
      <c r="E25134" s="1" t="s">
        <v>63525</v>
      </c>
      <c r="F25134" s="1" t="s">
        <v>63526</v>
      </c>
    </row>
    <row r="25135" spans="1:6" x14ac:dyDescent="0.3">
      <c r="A25135">
        <v>1582885783564</v>
      </c>
      <c r="B25135" s="1" t="s">
        <v>63527</v>
      </c>
      <c r="C25135">
        <v>1</v>
      </c>
      <c r="D25135" s="1" t="s">
        <v>7</v>
      </c>
      <c r="E25135" s="1" t="s">
        <v>63528</v>
      </c>
      <c r="F25135" s="1" t="s">
        <v>63527</v>
      </c>
    </row>
    <row r="25136" spans="1:6" x14ac:dyDescent="0.3">
      <c r="A25136">
        <v>1582885783142</v>
      </c>
      <c r="B25136" s="1" t="s">
        <v>63527</v>
      </c>
      <c r="C25136">
        <v>1</v>
      </c>
      <c r="D25136" s="1" t="s">
        <v>7</v>
      </c>
      <c r="E25136" s="1" t="s">
        <v>63529</v>
      </c>
      <c r="F25136" s="1" t="s">
        <v>63530</v>
      </c>
    </row>
    <row r="25137" spans="1:6" x14ac:dyDescent="0.3">
      <c r="A25137">
        <v>1582884496619</v>
      </c>
      <c r="B25137" s="1" t="s">
        <v>109</v>
      </c>
      <c r="C25137">
        <v>1</v>
      </c>
      <c r="D25137" s="1" t="s">
        <v>7</v>
      </c>
      <c r="E25137" s="1" t="s">
        <v>63531</v>
      </c>
      <c r="F25137" s="1" t="s">
        <v>63532</v>
      </c>
    </row>
    <row r="25138" spans="1:6" x14ac:dyDescent="0.3">
      <c r="A25138">
        <v>1582884494971</v>
      </c>
      <c r="B25138" s="1" t="s">
        <v>109</v>
      </c>
      <c r="C25138">
        <v>1</v>
      </c>
      <c r="D25138" s="1" t="s">
        <v>7</v>
      </c>
      <c r="E25138" s="1" t="s">
        <v>63533</v>
      </c>
      <c r="F25138" s="1" t="s">
        <v>63534</v>
      </c>
    </row>
    <row r="25139" spans="1:6" x14ac:dyDescent="0.3">
      <c r="A25139">
        <v>1582884494234</v>
      </c>
      <c r="B25139" s="1" t="s">
        <v>109</v>
      </c>
      <c r="C25139">
        <v>1</v>
      </c>
      <c r="D25139" s="1" t="s">
        <v>7</v>
      </c>
      <c r="E25139" s="1" t="s">
        <v>63535</v>
      </c>
      <c r="F25139" s="1" t="s">
        <v>63536</v>
      </c>
    </row>
    <row r="25140" spans="1:6" x14ac:dyDescent="0.3">
      <c r="A25140">
        <v>1582884492731</v>
      </c>
      <c r="B25140" s="1" t="s">
        <v>109</v>
      </c>
      <c r="C25140">
        <v>1</v>
      </c>
      <c r="D25140" s="1" t="s">
        <v>7</v>
      </c>
      <c r="E25140" s="1" t="s">
        <v>63537</v>
      </c>
      <c r="F25140" s="1" t="s">
        <v>63538</v>
      </c>
    </row>
    <row r="25141" spans="1:6" x14ac:dyDescent="0.3">
      <c r="A25141">
        <v>1582884206488</v>
      </c>
      <c r="B25141" s="1" t="s">
        <v>63539</v>
      </c>
      <c r="C25141">
        <v>1</v>
      </c>
      <c r="D25141" s="1" t="s">
        <v>7</v>
      </c>
      <c r="E25141" s="1" t="s">
        <v>63540</v>
      </c>
      <c r="F25141" s="1" t="s">
        <v>63541</v>
      </c>
    </row>
    <row r="25142" spans="1:6" x14ac:dyDescent="0.3">
      <c r="A25142">
        <v>1582881908539</v>
      </c>
      <c r="B25142" s="1" t="s">
        <v>63542</v>
      </c>
      <c r="C25142">
        <v>1</v>
      </c>
      <c r="D25142" s="1" t="s">
        <v>7</v>
      </c>
      <c r="E25142" s="1" t="s">
        <v>63543</v>
      </c>
      <c r="F25142" s="1" t="s">
        <v>63544</v>
      </c>
    </row>
    <row r="25143" spans="1:6" x14ac:dyDescent="0.3">
      <c r="A25143">
        <v>1582881849176</v>
      </c>
      <c r="B25143" s="1" t="s">
        <v>63545</v>
      </c>
      <c r="C25143">
        <v>3</v>
      </c>
      <c r="D25143" s="1" t="s">
        <v>7</v>
      </c>
      <c r="E25143" s="1" t="s">
        <v>63546</v>
      </c>
      <c r="F25143" s="1" t="s">
        <v>63547</v>
      </c>
    </row>
    <row r="25144" spans="1:6" x14ac:dyDescent="0.3">
      <c r="A25144">
        <v>1582881781081</v>
      </c>
      <c r="B25144" s="1" t="s">
        <v>109</v>
      </c>
      <c r="C25144">
        <v>3</v>
      </c>
      <c r="D25144" s="1" t="s">
        <v>7</v>
      </c>
      <c r="E25144" s="1" t="s">
        <v>63548</v>
      </c>
      <c r="F25144" s="1" t="s">
        <v>63549</v>
      </c>
    </row>
    <row r="25145" spans="1:6" x14ac:dyDescent="0.3">
      <c r="A25145">
        <v>1582881778194</v>
      </c>
      <c r="B25145" s="1" t="s">
        <v>63550</v>
      </c>
      <c r="C25145">
        <v>1</v>
      </c>
      <c r="D25145" s="1" t="s">
        <v>7</v>
      </c>
      <c r="E25145" s="1" t="s">
        <v>63551</v>
      </c>
      <c r="F25145" s="1" t="s">
        <v>63552</v>
      </c>
    </row>
    <row r="25146" spans="1:6" x14ac:dyDescent="0.3">
      <c r="A25146">
        <v>1582881773004</v>
      </c>
      <c r="B25146" s="1" t="s">
        <v>63553</v>
      </c>
      <c r="C25146">
        <v>1</v>
      </c>
      <c r="D25146" s="1" t="s">
        <v>7</v>
      </c>
      <c r="E25146" s="1" t="s">
        <v>63554</v>
      </c>
      <c r="F25146" s="1" t="s">
        <v>63555</v>
      </c>
    </row>
    <row r="25147" spans="1:6" x14ac:dyDescent="0.3">
      <c r="A25147">
        <v>1582881576179</v>
      </c>
      <c r="B25147" s="1" t="s">
        <v>109</v>
      </c>
      <c r="C25147">
        <v>1</v>
      </c>
      <c r="D25147" s="1" t="s">
        <v>7</v>
      </c>
      <c r="E25147" s="1" t="s">
        <v>63556</v>
      </c>
      <c r="F25147" s="1" t="s">
        <v>63557</v>
      </c>
    </row>
    <row r="25148" spans="1:6" x14ac:dyDescent="0.3">
      <c r="A25148">
        <v>1582881553129</v>
      </c>
      <c r="B25148" s="1" t="s">
        <v>109</v>
      </c>
      <c r="C25148">
        <v>1</v>
      </c>
      <c r="D25148" s="1" t="s">
        <v>7</v>
      </c>
      <c r="E25148" s="1" t="s">
        <v>63558</v>
      </c>
      <c r="F25148" s="1" t="s">
        <v>63559</v>
      </c>
    </row>
    <row r="25149" spans="1:6" x14ac:dyDescent="0.3">
      <c r="A25149">
        <v>1582881228211</v>
      </c>
      <c r="B25149" s="1" t="s">
        <v>63560</v>
      </c>
      <c r="C25149">
        <v>1</v>
      </c>
      <c r="D25149" s="1" t="s">
        <v>7</v>
      </c>
      <c r="E25149" s="1" t="s">
        <v>63561</v>
      </c>
      <c r="F25149" s="1" t="s">
        <v>63562</v>
      </c>
    </row>
    <row r="25150" spans="1:6" x14ac:dyDescent="0.3">
      <c r="A25150">
        <v>1582881200499</v>
      </c>
      <c r="B25150" s="1" t="s">
        <v>109</v>
      </c>
      <c r="C25150">
        <v>1</v>
      </c>
      <c r="D25150" s="1" t="s">
        <v>7</v>
      </c>
      <c r="E25150" s="1" t="s">
        <v>63563</v>
      </c>
      <c r="F25150" s="1" t="s">
        <v>63564</v>
      </c>
    </row>
    <row r="25151" spans="1:6" x14ac:dyDescent="0.3">
      <c r="A25151">
        <v>1582881188796</v>
      </c>
      <c r="B25151" s="1" t="s">
        <v>109</v>
      </c>
      <c r="C25151">
        <v>2</v>
      </c>
      <c r="D25151" s="1" t="s">
        <v>7</v>
      </c>
      <c r="E25151" s="1" t="s">
        <v>63565</v>
      </c>
      <c r="F25151" s="1" t="s">
        <v>63566</v>
      </c>
    </row>
    <row r="25152" spans="1:6" x14ac:dyDescent="0.3">
      <c r="A25152">
        <v>1582881100525</v>
      </c>
      <c r="B25152" s="1" t="s">
        <v>63567</v>
      </c>
      <c r="C25152">
        <v>1</v>
      </c>
      <c r="D25152" s="1" t="s">
        <v>7</v>
      </c>
      <c r="E25152" s="1" t="s">
        <v>63568</v>
      </c>
      <c r="F25152" s="1" t="s">
        <v>63569</v>
      </c>
    </row>
    <row r="25153" spans="1:6" x14ac:dyDescent="0.3">
      <c r="A25153">
        <v>1582881097923</v>
      </c>
      <c r="B25153" s="1" t="s">
        <v>63570</v>
      </c>
      <c r="C25153">
        <v>1</v>
      </c>
      <c r="D25153" s="1" t="s">
        <v>7</v>
      </c>
      <c r="E25153" s="1" t="s">
        <v>63571</v>
      </c>
      <c r="F25153" s="1" t="s">
        <v>63572</v>
      </c>
    </row>
    <row r="25154" spans="1:6" x14ac:dyDescent="0.3">
      <c r="A25154">
        <v>1582881089240</v>
      </c>
      <c r="B25154" s="1" t="s">
        <v>63573</v>
      </c>
      <c r="C25154">
        <v>1</v>
      </c>
      <c r="D25154" s="1" t="s">
        <v>7</v>
      </c>
      <c r="E25154" s="1" t="s">
        <v>63574</v>
      </c>
      <c r="F25154" s="1" t="s">
        <v>63575</v>
      </c>
    </row>
    <row r="25155" spans="1:6" x14ac:dyDescent="0.3">
      <c r="A25155">
        <v>1582881064459</v>
      </c>
      <c r="B25155" s="1" t="s">
        <v>63573</v>
      </c>
      <c r="C25155">
        <v>1</v>
      </c>
      <c r="D25155" s="1" t="s">
        <v>7</v>
      </c>
      <c r="E25155" s="1" t="s">
        <v>63576</v>
      </c>
      <c r="F25155" s="1" t="s">
        <v>63577</v>
      </c>
    </row>
    <row r="25156" spans="1:6" x14ac:dyDescent="0.3">
      <c r="A25156">
        <v>1582881057935</v>
      </c>
      <c r="B25156" s="1" t="s">
        <v>109</v>
      </c>
      <c r="C25156">
        <v>2</v>
      </c>
      <c r="D25156" s="1" t="s">
        <v>7</v>
      </c>
      <c r="E25156" s="1" t="s">
        <v>63578</v>
      </c>
      <c r="F25156" s="1" t="s">
        <v>63579</v>
      </c>
    </row>
    <row r="25157" spans="1:6" x14ac:dyDescent="0.3">
      <c r="A25157">
        <v>1582881044830</v>
      </c>
      <c r="B25157" s="1" t="s">
        <v>109</v>
      </c>
      <c r="C25157">
        <v>2</v>
      </c>
      <c r="D25157" s="1" t="s">
        <v>7</v>
      </c>
      <c r="E25157" s="1" t="s">
        <v>63580</v>
      </c>
      <c r="F25157" s="1" t="s">
        <v>63581</v>
      </c>
    </row>
    <row r="25158" spans="1:6" x14ac:dyDescent="0.3">
      <c r="A25158">
        <v>1582881041400</v>
      </c>
      <c r="B25158" s="1" t="s">
        <v>109</v>
      </c>
      <c r="C25158">
        <v>2</v>
      </c>
      <c r="D25158" s="1" t="s">
        <v>7</v>
      </c>
      <c r="E25158" s="1" t="s">
        <v>63582</v>
      </c>
      <c r="F25158" s="1" t="s">
        <v>63583</v>
      </c>
    </row>
    <row r="25159" spans="1:6" x14ac:dyDescent="0.3">
      <c r="A25159">
        <v>1582881037852</v>
      </c>
      <c r="B25159" s="1" t="s">
        <v>109</v>
      </c>
      <c r="C25159">
        <v>2</v>
      </c>
      <c r="D25159" s="1" t="s">
        <v>7</v>
      </c>
      <c r="E25159" s="1" t="s">
        <v>63584</v>
      </c>
      <c r="F25159" s="1" t="s">
        <v>63585</v>
      </c>
    </row>
    <row r="25160" spans="1:6" x14ac:dyDescent="0.3">
      <c r="A25160">
        <v>1582880995971</v>
      </c>
      <c r="B25160" s="1" t="s">
        <v>109</v>
      </c>
      <c r="C25160">
        <v>1</v>
      </c>
      <c r="D25160" s="1" t="s">
        <v>7</v>
      </c>
      <c r="E25160" s="1" t="s">
        <v>63586</v>
      </c>
      <c r="F25160" s="1" t="s">
        <v>63587</v>
      </c>
    </row>
    <row r="25161" spans="1:6" x14ac:dyDescent="0.3">
      <c r="A25161">
        <v>1582880993722</v>
      </c>
      <c r="B25161" s="1" t="s">
        <v>109</v>
      </c>
      <c r="C25161">
        <v>1</v>
      </c>
      <c r="D25161" s="1" t="s">
        <v>7</v>
      </c>
      <c r="E25161" s="1" t="s">
        <v>63588</v>
      </c>
      <c r="F25161" s="1" t="s">
        <v>63589</v>
      </c>
    </row>
    <row r="25162" spans="1:6" x14ac:dyDescent="0.3">
      <c r="A25162">
        <v>1582880989321</v>
      </c>
      <c r="B25162" s="1" t="s">
        <v>109</v>
      </c>
      <c r="C25162">
        <v>1</v>
      </c>
      <c r="D25162" s="1" t="s">
        <v>7</v>
      </c>
      <c r="E25162" s="1" t="s">
        <v>63590</v>
      </c>
      <c r="F25162" s="1" t="s">
        <v>63591</v>
      </c>
    </row>
    <row r="25163" spans="1:6" x14ac:dyDescent="0.3">
      <c r="A25163">
        <v>1582880987111</v>
      </c>
      <c r="B25163" s="1" t="s">
        <v>109</v>
      </c>
      <c r="C25163">
        <v>1</v>
      </c>
      <c r="D25163" s="1" t="s">
        <v>7</v>
      </c>
      <c r="E25163" s="1" t="s">
        <v>63592</v>
      </c>
      <c r="F25163" s="1" t="s">
        <v>63593</v>
      </c>
    </row>
    <row r="25164" spans="1:6" x14ac:dyDescent="0.3">
      <c r="A25164">
        <v>1582880911143</v>
      </c>
      <c r="B25164" s="1" t="s">
        <v>109</v>
      </c>
      <c r="C25164">
        <v>1</v>
      </c>
      <c r="D25164" s="1" t="s">
        <v>7</v>
      </c>
      <c r="E25164" s="1" t="s">
        <v>63594</v>
      </c>
      <c r="F25164" s="1" t="s">
        <v>63595</v>
      </c>
    </row>
    <row r="25165" spans="1:6" x14ac:dyDescent="0.3">
      <c r="A25165">
        <v>1582880902682</v>
      </c>
      <c r="B25165" s="1" t="s">
        <v>109</v>
      </c>
      <c r="C25165">
        <v>1</v>
      </c>
      <c r="D25165" s="1" t="s">
        <v>7</v>
      </c>
      <c r="E25165" s="1" t="s">
        <v>63596</v>
      </c>
      <c r="F25165" s="1" t="s">
        <v>63597</v>
      </c>
    </row>
    <row r="25166" spans="1:6" x14ac:dyDescent="0.3">
      <c r="A25166">
        <v>1582880895126</v>
      </c>
      <c r="B25166" s="1" t="s">
        <v>109</v>
      </c>
      <c r="C25166">
        <v>1</v>
      </c>
      <c r="D25166" s="1" t="s">
        <v>7</v>
      </c>
      <c r="E25166" s="1" t="s">
        <v>63598</v>
      </c>
      <c r="F25166" s="1" t="s">
        <v>63599</v>
      </c>
    </row>
    <row r="25167" spans="1:6" x14ac:dyDescent="0.3">
      <c r="A25167">
        <v>1582880002735</v>
      </c>
      <c r="B25167" s="1" t="s">
        <v>109</v>
      </c>
      <c r="C25167">
        <v>1</v>
      </c>
      <c r="D25167" s="1" t="s">
        <v>7</v>
      </c>
      <c r="E25167" s="1" t="s">
        <v>63600</v>
      </c>
      <c r="F25167" s="1" t="s">
        <v>63601</v>
      </c>
    </row>
    <row r="25168" spans="1:6" x14ac:dyDescent="0.3">
      <c r="A25168">
        <v>1582879977966</v>
      </c>
      <c r="B25168" s="1" t="s">
        <v>109</v>
      </c>
      <c r="C25168">
        <v>1</v>
      </c>
      <c r="D25168" s="1" t="s">
        <v>7</v>
      </c>
      <c r="E25168" s="1" t="s">
        <v>63602</v>
      </c>
      <c r="F25168" s="1" t="s">
        <v>63603</v>
      </c>
    </row>
    <row r="25169" spans="1:6" x14ac:dyDescent="0.3">
      <c r="A25169">
        <v>1582879575905</v>
      </c>
      <c r="B25169" s="1" t="s">
        <v>61170</v>
      </c>
      <c r="C25169">
        <v>1</v>
      </c>
      <c r="D25169" s="1" t="s">
        <v>7</v>
      </c>
      <c r="E25169" s="1" t="s">
        <v>63604</v>
      </c>
      <c r="F25169" s="1" t="s">
        <v>63605</v>
      </c>
    </row>
    <row r="25170" spans="1:6" x14ac:dyDescent="0.3">
      <c r="A25170">
        <v>1582878233007</v>
      </c>
      <c r="B25170" s="1" t="s">
        <v>63606</v>
      </c>
      <c r="C25170">
        <v>1</v>
      </c>
      <c r="D25170" s="1" t="s">
        <v>7</v>
      </c>
      <c r="E25170" s="1" t="s">
        <v>63607</v>
      </c>
      <c r="F25170" s="1" t="s">
        <v>63608</v>
      </c>
    </row>
    <row r="25171" spans="1:6" x14ac:dyDescent="0.3">
      <c r="A25171">
        <v>1582878193345</v>
      </c>
      <c r="B25171" s="1" t="s">
        <v>63609</v>
      </c>
      <c r="C25171">
        <v>1</v>
      </c>
      <c r="D25171" s="1" t="s">
        <v>7</v>
      </c>
      <c r="E25171" s="1" t="s">
        <v>63610</v>
      </c>
      <c r="F25171" s="1" t="s">
        <v>63611</v>
      </c>
    </row>
    <row r="25172" spans="1:6" x14ac:dyDescent="0.3">
      <c r="A25172">
        <v>1582878192483</v>
      </c>
      <c r="B25172" s="1" t="s">
        <v>63612</v>
      </c>
      <c r="C25172">
        <v>1</v>
      </c>
      <c r="D25172" s="1" t="s">
        <v>7</v>
      </c>
      <c r="E25172" s="1" t="s">
        <v>63613</v>
      </c>
      <c r="F25172" s="1" t="s">
        <v>63612</v>
      </c>
    </row>
    <row r="25173" spans="1:6" x14ac:dyDescent="0.3">
      <c r="A25173">
        <v>1582878191564</v>
      </c>
      <c r="B25173" s="1" t="s">
        <v>63614</v>
      </c>
      <c r="C25173">
        <v>1</v>
      </c>
      <c r="D25173" s="1" t="s">
        <v>7</v>
      </c>
      <c r="E25173" s="1" t="s">
        <v>63615</v>
      </c>
      <c r="F25173" s="1" t="s">
        <v>63614</v>
      </c>
    </row>
    <row r="25174" spans="1:6" x14ac:dyDescent="0.3">
      <c r="A25174">
        <v>1582878191211</v>
      </c>
      <c r="B25174" s="1" t="s">
        <v>63614</v>
      </c>
      <c r="C25174">
        <v>1</v>
      </c>
      <c r="D25174" s="1" t="s">
        <v>7</v>
      </c>
      <c r="E25174" s="1" t="s">
        <v>63616</v>
      </c>
      <c r="F25174" s="1" t="s">
        <v>63617</v>
      </c>
    </row>
    <row r="25175" spans="1:6" x14ac:dyDescent="0.3">
      <c r="A25175">
        <v>1582878162235</v>
      </c>
      <c r="B25175" s="1" t="s">
        <v>21145</v>
      </c>
      <c r="C25175">
        <v>1</v>
      </c>
      <c r="D25175" s="1" t="s">
        <v>7</v>
      </c>
      <c r="E25175" s="1" t="s">
        <v>63618</v>
      </c>
      <c r="F25175" s="1" t="s">
        <v>63619</v>
      </c>
    </row>
    <row r="25176" spans="1:6" x14ac:dyDescent="0.3">
      <c r="A25176">
        <v>1582878138311</v>
      </c>
      <c r="B25176" s="1" t="s">
        <v>21145</v>
      </c>
      <c r="C25176">
        <v>1</v>
      </c>
      <c r="D25176" s="1" t="s">
        <v>7</v>
      </c>
      <c r="E25176" s="1" t="s">
        <v>63620</v>
      </c>
      <c r="F25176" s="1" t="s">
        <v>63621</v>
      </c>
    </row>
    <row r="25177" spans="1:6" x14ac:dyDescent="0.3">
      <c r="A25177">
        <v>1582878126266</v>
      </c>
      <c r="B25177" s="1" t="s">
        <v>21145</v>
      </c>
      <c r="C25177">
        <v>1</v>
      </c>
      <c r="D25177" s="1" t="s">
        <v>7</v>
      </c>
      <c r="E25177" s="1" t="s">
        <v>63622</v>
      </c>
      <c r="F25177" s="1" t="s">
        <v>63623</v>
      </c>
    </row>
    <row r="25178" spans="1:6" x14ac:dyDescent="0.3">
      <c r="A25178">
        <v>1582878116279</v>
      </c>
      <c r="B25178" s="1" t="s">
        <v>21145</v>
      </c>
      <c r="C25178">
        <v>1</v>
      </c>
      <c r="D25178" s="1" t="s">
        <v>7</v>
      </c>
      <c r="E25178" s="1" t="s">
        <v>63624</v>
      </c>
      <c r="F25178" s="1" t="s">
        <v>63625</v>
      </c>
    </row>
    <row r="25179" spans="1:6" x14ac:dyDescent="0.3">
      <c r="A25179">
        <v>1582878113958</v>
      </c>
      <c r="B25179" s="1" t="s">
        <v>21145</v>
      </c>
      <c r="C25179">
        <v>1</v>
      </c>
      <c r="D25179" s="1" t="s">
        <v>7</v>
      </c>
      <c r="E25179" s="1" t="s">
        <v>63626</v>
      </c>
      <c r="F25179" s="1" t="s">
        <v>63627</v>
      </c>
    </row>
    <row r="25180" spans="1:6" x14ac:dyDescent="0.3">
      <c r="A25180">
        <v>1582877669733</v>
      </c>
      <c r="B25180" s="1" t="s">
        <v>63628</v>
      </c>
      <c r="C25180">
        <v>1</v>
      </c>
      <c r="D25180" s="1" t="s">
        <v>7</v>
      </c>
      <c r="E25180" s="1" t="s">
        <v>63629</v>
      </c>
      <c r="F25180" s="1" t="s">
        <v>63630</v>
      </c>
    </row>
    <row r="25181" spans="1:6" x14ac:dyDescent="0.3">
      <c r="A25181">
        <v>1582877657642</v>
      </c>
      <c r="B25181" s="1" t="s">
        <v>63631</v>
      </c>
      <c r="C25181">
        <v>1</v>
      </c>
      <c r="D25181" s="1" t="s">
        <v>7</v>
      </c>
      <c r="E25181" s="1" t="s">
        <v>63632</v>
      </c>
      <c r="F25181" s="1" t="s">
        <v>63633</v>
      </c>
    </row>
    <row r="25182" spans="1:6" x14ac:dyDescent="0.3">
      <c r="A25182">
        <v>1582877635647</v>
      </c>
      <c r="B25182" s="1" t="s">
        <v>109</v>
      </c>
      <c r="C25182">
        <v>1</v>
      </c>
      <c r="D25182" s="1" t="s">
        <v>7</v>
      </c>
      <c r="E25182" s="1" t="s">
        <v>63634</v>
      </c>
      <c r="F25182" s="1" t="s">
        <v>63635</v>
      </c>
    </row>
    <row r="25183" spans="1:6" x14ac:dyDescent="0.3">
      <c r="A25183">
        <v>1582876433359</v>
      </c>
      <c r="B25183" s="1" t="s">
        <v>63636</v>
      </c>
      <c r="C25183">
        <v>7</v>
      </c>
      <c r="D25183" s="1" t="s">
        <v>7</v>
      </c>
      <c r="E25183" s="1" t="s">
        <v>63637</v>
      </c>
      <c r="F25183" s="1" t="s">
        <v>63638</v>
      </c>
    </row>
    <row r="25184" spans="1:6" x14ac:dyDescent="0.3">
      <c r="A25184">
        <v>1582875483214</v>
      </c>
      <c r="B25184" s="1" t="s">
        <v>63639</v>
      </c>
      <c r="C25184">
        <v>1</v>
      </c>
      <c r="D25184" s="1" t="s">
        <v>7</v>
      </c>
      <c r="E25184" s="1" t="s">
        <v>63640</v>
      </c>
      <c r="F25184" s="1" t="s">
        <v>63641</v>
      </c>
    </row>
    <row r="25185" spans="1:6" x14ac:dyDescent="0.3">
      <c r="A25185">
        <v>1582875437276</v>
      </c>
      <c r="B25185" s="1" t="s">
        <v>63642</v>
      </c>
      <c r="C25185">
        <v>1</v>
      </c>
      <c r="D25185" s="1" t="s">
        <v>7</v>
      </c>
      <c r="E25185" s="1" t="s">
        <v>63643</v>
      </c>
      <c r="F25185" s="1" t="s">
        <v>63644</v>
      </c>
    </row>
    <row r="25186" spans="1:6" x14ac:dyDescent="0.3">
      <c r="A25186">
        <v>1582830714136</v>
      </c>
      <c r="B25186" s="1" t="s">
        <v>63645</v>
      </c>
      <c r="C25186">
        <v>1</v>
      </c>
      <c r="D25186" s="1" t="s">
        <v>7</v>
      </c>
      <c r="E25186" s="1" t="s">
        <v>63646</v>
      </c>
      <c r="F25186" s="1" t="s">
        <v>63645</v>
      </c>
    </row>
    <row r="25187" spans="1:6" x14ac:dyDescent="0.3">
      <c r="A25187">
        <v>1582830703361</v>
      </c>
      <c r="B25187" s="1" t="s">
        <v>63647</v>
      </c>
      <c r="C25187">
        <v>3</v>
      </c>
      <c r="D25187" s="1" t="s">
        <v>7</v>
      </c>
      <c r="E25187" s="1" t="s">
        <v>63648</v>
      </c>
      <c r="F25187" s="1" t="s">
        <v>63649</v>
      </c>
    </row>
    <row r="25188" spans="1:6" x14ac:dyDescent="0.3">
      <c r="A25188">
        <v>1582830674145</v>
      </c>
      <c r="B25188" s="1" t="s">
        <v>63647</v>
      </c>
      <c r="C25188">
        <v>1</v>
      </c>
      <c r="D25188" s="1" t="s">
        <v>7</v>
      </c>
      <c r="E25188" s="1" t="s">
        <v>63650</v>
      </c>
      <c r="F25188" s="1" t="s">
        <v>63651</v>
      </c>
    </row>
    <row r="25189" spans="1:6" x14ac:dyDescent="0.3">
      <c r="A25189">
        <v>1582830670209</v>
      </c>
      <c r="B25189" s="1" t="s">
        <v>63647</v>
      </c>
      <c r="C25189">
        <v>1</v>
      </c>
      <c r="D25189" s="1" t="s">
        <v>7</v>
      </c>
      <c r="E25189" s="1" t="s">
        <v>63652</v>
      </c>
      <c r="F25189" s="1" t="s">
        <v>63653</v>
      </c>
    </row>
    <row r="25190" spans="1:6" x14ac:dyDescent="0.3">
      <c r="A25190">
        <v>1582830651653</v>
      </c>
      <c r="B25190" s="1" t="s">
        <v>63654</v>
      </c>
      <c r="C25190">
        <v>1</v>
      </c>
      <c r="D25190" s="1" t="s">
        <v>7</v>
      </c>
      <c r="E25190" s="1" t="s">
        <v>63655</v>
      </c>
      <c r="F25190" s="1" t="s">
        <v>63654</v>
      </c>
    </row>
    <row r="25191" spans="1:6" x14ac:dyDescent="0.3">
      <c r="A25191">
        <v>1582816337867</v>
      </c>
      <c r="B25191" s="1" t="s">
        <v>63656</v>
      </c>
      <c r="C25191">
        <v>1</v>
      </c>
      <c r="D25191" s="1" t="s">
        <v>7</v>
      </c>
      <c r="E25191" s="1" t="s">
        <v>63657</v>
      </c>
      <c r="F25191" s="1" t="s">
        <v>63658</v>
      </c>
    </row>
    <row r="25192" spans="1:6" x14ac:dyDescent="0.3">
      <c r="A25192">
        <v>1582816327050</v>
      </c>
      <c r="B25192" s="1" t="s">
        <v>63659</v>
      </c>
      <c r="C25192">
        <v>1</v>
      </c>
      <c r="D25192" s="1" t="s">
        <v>7</v>
      </c>
      <c r="E25192" s="1" t="s">
        <v>63660</v>
      </c>
      <c r="F25192" s="1" t="s">
        <v>63661</v>
      </c>
    </row>
    <row r="25193" spans="1:6" x14ac:dyDescent="0.3">
      <c r="A25193">
        <v>1582816130629</v>
      </c>
      <c r="B25193" s="1" t="s">
        <v>35564</v>
      </c>
      <c r="C25193">
        <v>1</v>
      </c>
      <c r="D25193" s="1" t="s">
        <v>7</v>
      </c>
      <c r="E25193" s="1" t="s">
        <v>63662</v>
      </c>
      <c r="F25193" s="1" t="s">
        <v>63663</v>
      </c>
    </row>
    <row r="25194" spans="1:6" x14ac:dyDescent="0.3">
      <c r="A25194">
        <v>1582815770794</v>
      </c>
      <c r="B25194" s="1" t="s">
        <v>63664</v>
      </c>
      <c r="C25194">
        <v>1</v>
      </c>
      <c r="D25194" s="1" t="s">
        <v>7</v>
      </c>
      <c r="E25194" s="1" t="s">
        <v>63665</v>
      </c>
      <c r="F25194" s="1" t="s">
        <v>63666</v>
      </c>
    </row>
    <row r="25195" spans="1:6" x14ac:dyDescent="0.3">
      <c r="A25195">
        <v>1582815746930</v>
      </c>
      <c r="B25195" s="1" t="s">
        <v>63664</v>
      </c>
      <c r="C25195">
        <v>1</v>
      </c>
      <c r="D25195" s="1" t="s">
        <v>7</v>
      </c>
      <c r="E25195" s="1" t="s">
        <v>63667</v>
      </c>
      <c r="F25195" s="1" t="s">
        <v>63668</v>
      </c>
    </row>
    <row r="25196" spans="1:6" x14ac:dyDescent="0.3">
      <c r="A25196">
        <v>1582815739987</v>
      </c>
      <c r="B25196" s="1" t="s">
        <v>63664</v>
      </c>
      <c r="C25196">
        <v>1</v>
      </c>
      <c r="D25196" s="1" t="s">
        <v>7</v>
      </c>
      <c r="E25196" s="1" t="s">
        <v>63669</v>
      </c>
      <c r="F25196" s="1" t="s">
        <v>63670</v>
      </c>
    </row>
    <row r="25197" spans="1:6" x14ac:dyDescent="0.3">
      <c r="A25197">
        <v>1582814768793</v>
      </c>
      <c r="B25197" s="1" t="s">
        <v>63671</v>
      </c>
      <c r="C25197">
        <v>1</v>
      </c>
      <c r="D25197" s="1" t="s">
        <v>7</v>
      </c>
      <c r="E25197" s="1" t="s">
        <v>63672</v>
      </c>
      <c r="F25197" s="1" t="s">
        <v>63673</v>
      </c>
    </row>
    <row r="25198" spans="1:6" x14ac:dyDescent="0.3">
      <c r="A25198">
        <v>1582814767208</v>
      </c>
      <c r="B25198" s="1" t="s">
        <v>63671</v>
      </c>
      <c r="C25198">
        <v>1</v>
      </c>
      <c r="D25198" s="1" t="s">
        <v>7</v>
      </c>
      <c r="E25198" s="1" t="s">
        <v>63674</v>
      </c>
      <c r="F25198" s="1" t="s">
        <v>63675</v>
      </c>
    </row>
    <row r="25199" spans="1:6" x14ac:dyDescent="0.3">
      <c r="A25199">
        <v>1582812287299</v>
      </c>
      <c r="B25199" s="1" t="s">
        <v>63676</v>
      </c>
      <c r="C25199">
        <v>1</v>
      </c>
      <c r="D25199" s="1" t="s">
        <v>7</v>
      </c>
      <c r="E25199" s="1" t="s">
        <v>63677</v>
      </c>
      <c r="F25199" s="1" t="s">
        <v>63678</v>
      </c>
    </row>
    <row r="25200" spans="1:6" x14ac:dyDescent="0.3">
      <c r="A25200">
        <v>1582812270596</v>
      </c>
      <c r="B25200" s="1" t="s">
        <v>63679</v>
      </c>
      <c r="C25200">
        <v>1</v>
      </c>
      <c r="D25200" s="1" t="s">
        <v>7</v>
      </c>
      <c r="E25200" s="1" t="s">
        <v>63680</v>
      </c>
      <c r="F25200" s="1" t="s">
        <v>63681</v>
      </c>
    </row>
    <row r="25201" spans="1:6" x14ac:dyDescent="0.3">
      <c r="A25201">
        <v>1582812237781</v>
      </c>
      <c r="B25201" s="1" t="s">
        <v>63682</v>
      </c>
      <c r="C25201">
        <v>1</v>
      </c>
      <c r="D25201" s="1" t="s">
        <v>7</v>
      </c>
      <c r="E25201" s="1" t="s">
        <v>63683</v>
      </c>
      <c r="F25201" s="1" t="s">
        <v>63684</v>
      </c>
    </row>
    <row r="25202" spans="1:6" x14ac:dyDescent="0.3">
      <c r="A25202">
        <v>1582812209835</v>
      </c>
      <c r="B25202" s="1" t="s">
        <v>63685</v>
      </c>
      <c r="C25202">
        <v>1</v>
      </c>
      <c r="D25202" s="1" t="s">
        <v>7</v>
      </c>
      <c r="E25202" s="1" t="s">
        <v>63686</v>
      </c>
      <c r="F25202" s="1" t="s">
        <v>63687</v>
      </c>
    </row>
    <row r="25203" spans="1:6" x14ac:dyDescent="0.3">
      <c r="A25203">
        <v>1582811073545</v>
      </c>
      <c r="B25203" s="1" t="s">
        <v>63688</v>
      </c>
      <c r="C25203">
        <v>1</v>
      </c>
      <c r="D25203" s="1" t="s">
        <v>7</v>
      </c>
      <c r="E25203" s="1" t="s">
        <v>63689</v>
      </c>
      <c r="F25203" s="1" t="s">
        <v>63688</v>
      </c>
    </row>
    <row r="25204" spans="1:6" x14ac:dyDescent="0.3">
      <c r="A25204">
        <v>1582810840462</v>
      </c>
      <c r="B25204" s="1" t="s">
        <v>63690</v>
      </c>
      <c r="C25204">
        <v>1</v>
      </c>
      <c r="D25204" s="1" t="s">
        <v>7</v>
      </c>
      <c r="E25204" s="1" t="s">
        <v>63691</v>
      </c>
      <c r="F25204" s="1" t="s">
        <v>63692</v>
      </c>
    </row>
    <row r="25205" spans="1:6" x14ac:dyDescent="0.3">
      <c r="A25205">
        <v>1582810840093</v>
      </c>
      <c r="B25205" s="1" t="s">
        <v>63693</v>
      </c>
      <c r="C25205">
        <v>1</v>
      </c>
      <c r="D25205" s="1" t="s">
        <v>7</v>
      </c>
      <c r="E25205" s="1" t="s">
        <v>63694</v>
      </c>
      <c r="F25205" s="1" t="s">
        <v>63693</v>
      </c>
    </row>
    <row r="25206" spans="1:6" x14ac:dyDescent="0.3">
      <c r="A25206">
        <v>1582810839514</v>
      </c>
      <c r="B25206" s="1" t="s">
        <v>63693</v>
      </c>
      <c r="C25206">
        <v>1</v>
      </c>
      <c r="D25206" s="1" t="s">
        <v>7</v>
      </c>
      <c r="E25206" s="1" t="s">
        <v>63695</v>
      </c>
      <c r="F25206" s="1" t="s">
        <v>63696</v>
      </c>
    </row>
    <row r="25207" spans="1:6" x14ac:dyDescent="0.3">
      <c r="A25207">
        <v>1582810788281</v>
      </c>
      <c r="B25207" s="1" t="s">
        <v>63697</v>
      </c>
      <c r="C25207">
        <v>1</v>
      </c>
      <c r="D25207" s="1" t="s">
        <v>7</v>
      </c>
      <c r="E25207" s="1" t="s">
        <v>63698</v>
      </c>
      <c r="F25207" s="1" t="s">
        <v>63699</v>
      </c>
    </row>
    <row r="25208" spans="1:6" x14ac:dyDescent="0.3">
      <c r="A25208">
        <v>1582810775392</v>
      </c>
      <c r="B25208" s="1" t="s">
        <v>63700</v>
      </c>
      <c r="C25208">
        <v>1</v>
      </c>
      <c r="D25208" s="1" t="s">
        <v>7</v>
      </c>
      <c r="E25208" s="1" t="s">
        <v>63701</v>
      </c>
      <c r="F25208" s="1" t="s">
        <v>63702</v>
      </c>
    </row>
    <row r="25209" spans="1:6" x14ac:dyDescent="0.3">
      <c r="A25209">
        <v>1582810583863</v>
      </c>
      <c r="B25209" s="1" t="s">
        <v>63703</v>
      </c>
      <c r="C25209">
        <v>1</v>
      </c>
      <c r="D25209" s="1" t="s">
        <v>7</v>
      </c>
      <c r="E25209" s="1" t="s">
        <v>63704</v>
      </c>
      <c r="F25209" s="1" t="s">
        <v>63705</v>
      </c>
    </row>
    <row r="25210" spans="1:6" x14ac:dyDescent="0.3">
      <c r="A25210">
        <v>1582810521831</v>
      </c>
      <c r="B25210" s="1" t="s">
        <v>63706</v>
      </c>
      <c r="C25210">
        <v>1</v>
      </c>
      <c r="D25210" s="1" t="s">
        <v>7</v>
      </c>
      <c r="E25210" s="1" t="s">
        <v>63707</v>
      </c>
      <c r="F25210" s="1" t="s">
        <v>63708</v>
      </c>
    </row>
    <row r="25211" spans="1:6" x14ac:dyDescent="0.3">
      <c r="A25211">
        <v>1582810517408</v>
      </c>
      <c r="B25211" s="1" t="s">
        <v>19639</v>
      </c>
      <c r="C25211">
        <v>1</v>
      </c>
      <c r="D25211" s="1" t="s">
        <v>7</v>
      </c>
      <c r="E25211" s="1" t="s">
        <v>63709</v>
      </c>
      <c r="F25211" s="1" t="s">
        <v>63710</v>
      </c>
    </row>
    <row r="25212" spans="1:6" x14ac:dyDescent="0.3">
      <c r="A25212">
        <v>1582810516997</v>
      </c>
      <c r="B25212" s="1" t="s">
        <v>63711</v>
      </c>
      <c r="C25212">
        <v>1</v>
      </c>
      <c r="D25212" s="1" t="s">
        <v>7</v>
      </c>
      <c r="E25212" s="1" t="s">
        <v>63712</v>
      </c>
      <c r="F25212" s="1" t="s">
        <v>63711</v>
      </c>
    </row>
    <row r="25213" spans="1:6" x14ac:dyDescent="0.3">
      <c r="A25213">
        <v>1582810489741</v>
      </c>
      <c r="B25213" s="1" t="s">
        <v>63713</v>
      </c>
      <c r="C25213">
        <v>1</v>
      </c>
      <c r="D25213" s="1" t="s">
        <v>7</v>
      </c>
      <c r="E25213" s="1" t="s">
        <v>63714</v>
      </c>
      <c r="F25213" s="1" t="s">
        <v>63715</v>
      </c>
    </row>
    <row r="25214" spans="1:6" x14ac:dyDescent="0.3">
      <c r="A25214">
        <v>1582810486307</v>
      </c>
      <c r="B25214" s="1" t="s">
        <v>43403</v>
      </c>
      <c r="C25214">
        <v>1</v>
      </c>
      <c r="D25214" s="1" t="s">
        <v>7</v>
      </c>
      <c r="E25214" s="1" t="s">
        <v>63716</v>
      </c>
      <c r="F25214" s="1" t="s">
        <v>63717</v>
      </c>
    </row>
    <row r="25215" spans="1:6" x14ac:dyDescent="0.3">
      <c r="A25215">
        <v>1582810428161</v>
      </c>
      <c r="B25215" s="1" t="s">
        <v>43409</v>
      </c>
      <c r="C25215">
        <v>1</v>
      </c>
      <c r="D25215" s="1" t="s">
        <v>7</v>
      </c>
      <c r="E25215" s="1" t="s">
        <v>63718</v>
      </c>
      <c r="F25215" s="1" t="s">
        <v>63719</v>
      </c>
    </row>
    <row r="25216" spans="1:6" x14ac:dyDescent="0.3">
      <c r="A25216">
        <v>1582810418819</v>
      </c>
      <c r="B25216" s="1" t="s">
        <v>63720</v>
      </c>
      <c r="C25216">
        <v>1</v>
      </c>
      <c r="D25216" s="1" t="s">
        <v>7</v>
      </c>
      <c r="E25216" s="1" t="s">
        <v>63721</v>
      </c>
      <c r="F25216" s="1" t="s">
        <v>63720</v>
      </c>
    </row>
    <row r="25217" spans="1:6" x14ac:dyDescent="0.3">
      <c r="A25217">
        <v>1582810385539</v>
      </c>
      <c r="B25217" s="1" t="s">
        <v>47572</v>
      </c>
      <c r="C25217">
        <v>1</v>
      </c>
      <c r="D25217" s="1" t="s">
        <v>7</v>
      </c>
      <c r="E25217" s="1" t="s">
        <v>63722</v>
      </c>
      <c r="F25217" s="1" t="s">
        <v>63723</v>
      </c>
    </row>
    <row r="25218" spans="1:6" x14ac:dyDescent="0.3">
      <c r="A25218">
        <v>1582810369201</v>
      </c>
      <c r="B25218" s="1" t="s">
        <v>63724</v>
      </c>
      <c r="C25218">
        <v>12</v>
      </c>
      <c r="D25218" s="1" t="s">
        <v>7</v>
      </c>
      <c r="E25218" s="1" t="s">
        <v>63725</v>
      </c>
      <c r="F25218" s="1" t="s">
        <v>63724</v>
      </c>
    </row>
    <row r="25219" spans="1:6" x14ac:dyDescent="0.3">
      <c r="A25219">
        <v>1582810282564</v>
      </c>
      <c r="B25219" s="1" t="s">
        <v>63726</v>
      </c>
      <c r="C25219">
        <v>1</v>
      </c>
      <c r="D25219" s="1" t="s">
        <v>7</v>
      </c>
      <c r="E25219" s="1" t="s">
        <v>63727</v>
      </c>
      <c r="F25219" s="1" t="s">
        <v>63728</v>
      </c>
    </row>
    <row r="25220" spans="1:6" x14ac:dyDescent="0.3">
      <c r="A25220">
        <v>1582810260871</v>
      </c>
      <c r="B25220" s="1" t="s">
        <v>63726</v>
      </c>
      <c r="C25220">
        <v>1</v>
      </c>
      <c r="D25220" s="1" t="s">
        <v>7</v>
      </c>
      <c r="E25220" s="1" t="s">
        <v>63729</v>
      </c>
      <c r="F25220" s="1" t="s">
        <v>63730</v>
      </c>
    </row>
    <row r="25221" spans="1:6" x14ac:dyDescent="0.3">
      <c r="A25221">
        <v>1582810124732</v>
      </c>
      <c r="B25221" s="1" t="s">
        <v>62014</v>
      </c>
      <c r="C25221">
        <v>3</v>
      </c>
      <c r="D25221" s="1" t="s">
        <v>7</v>
      </c>
      <c r="E25221" s="1" t="s">
        <v>63731</v>
      </c>
      <c r="F25221" s="1" t="s">
        <v>63732</v>
      </c>
    </row>
    <row r="25222" spans="1:6" x14ac:dyDescent="0.3">
      <c r="A25222">
        <v>1582802097664</v>
      </c>
      <c r="B25222" s="1" t="s">
        <v>63733</v>
      </c>
      <c r="C25222">
        <v>2</v>
      </c>
      <c r="D25222" s="1" t="s">
        <v>7</v>
      </c>
      <c r="E25222" s="1" t="s">
        <v>63734</v>
      </c>
      <c r="F25222" s="1" t="s">
        <v>63735</v>
      </c>
    </row>
    <row r="25223" spans="1:6" x14ac:dyDescent="0.3">
      <c r="A25223">
        <v>1582801976710</v>
      </c>
      <c r="B25223" s="1" t="s">
        <v>63733</v>
      </c>
      <c r="C25223">
        <v>2</v>
      </c>
      <c r="D25223" s="1" t="s">
        <v>7</v>
      </c>
      <c r="E25223" s="1" t="s">
        <v>63736</v>
      </c>
      <c r="F25223" s="1" t="s">
        <v>63737</v>
      </c>
    </row>
    <row r="25224" spans="1:6" x14ac:dyDescent="0.3">
      <c r="A25224">
        <v>1582801715227</v>
      </c>
      <c r="B25224" s="1" t="s">
        <v>63733</v>
      </c>
      <c r="C25224">
        <v>5</v>
      </c>
      <c r="D25224" s="1" t="s">
        <v>7</v>
      </c>
      <c r="E25224" s="1" t="s">
        <v>63738</v>
      </c>
      <c r="F25224" s="1" t="s">
        <v>63739</v>
      </c>
    </row>
    <row r="25225" spans="1:6" x14ac:dyDescent="0.3">
      <c r="A25225">
        <v>1582801391327</v>
      </c>
      <c r="B25225" s="1" t="s">
        <v>63733</v>
      </c>
      <c r="C25225">
        <v>5</v>
      </c>
      <c r="D25225" s="1" t="s">
        <v>7</v>
      </c>
      <c r="E25225" s="1" t="s">
        <v>63740</v>
      </c>
      <c r="F25225" s="1" t="s">
        <v>63741</v>
      </c>
    </row>
    <row r="25226" spans="1:6" x14ac:dyDescent="0.3">
      <c r="A25226">
        <v>1582801387480</v>
      </c>
      <c r="B25226" s="1" t="s">
        <v>63742</v>
      </c>
      <c r="C25226">
        <v>2</v>
      </c>
      <c r="D25226" s="1" t="s">
        <v>7</v>
      </c>
      <c r="E25226" s="1" t="s">
        <v>63743</v>
      </c>
      <c r="F25226" s="1" t="s">
        <v>63744</v>
      </c>
    </row>
    <row r="25227" spans="1:6" x14ac:dyDescent="0.3">
      <c r="A25227">
        <v>1582801385021</v>
      </c>
      <c r="B25227" s="1" t="s">
        <v>63745</v>
      </c>
      <c r="C25227">
        <v>2</v>
      </c>
      <c r="D25227" s="1" t="s">
        <v>7</v>
      </c>
      <c r="E25227" s="1" t="s">
        <v>63746</v>
      </c>
      <c r="F25227" s="1" t="s">
        <v>63747</v>
      </c>
    </row>
    <row r="25228" spans="1:6" x14ac:dyDescent="0.3">
      <c r="A25228">
        <v>1582799119648</v>
      </c>
      <c r="B25228" s="1" t="s">
        <v>61162</v>
      </c>
      <c r="C25228">
        <v>7</v>
      </c>
      <c r="D25228" s="1" t="s">
        <v>7</v>
      </c>
      <c r="E25228" s="1" t="s">
        <v>63748</v>
      </c>
      <c r="F25228" s="1" t="s">
        <v>63749</v>
      </c>
    </row>
    <row r="25229" spans="1:6" x14ac:dyDescent="0.3">
      <c r="A25229">
        <v>1582798411759</v>
      </c>
      <c r="B25229" s="1" t="s">
        <v>63750</v>
      </c>
      <c r="C25229">
        <v>1</v>
      </c>
      <c r="D25229" s="1" t="s">
        <v>7</v>
      </c>
      <c r="E25229" s="1" t="s">
        <v>63751</v>
      </c>
      <c r="F25229" s="1" t="s">
        <v>63752</v>
      </c>
    </row>
    <row r="25230" spans="1:6" x14ac:dyDescent="0.3">
      <c r="A25230">
        <v>1582798409596</v>
      </c>
      <c r="B25230" s="1" t="s">
        <v>63753</v>
      </c>
      <c r="C25230">
        <v>1</v>
      </c>
      <c r="D25230" s="1" t="s">
        <v>7</v>
      </c>
      <c r="E25230" s="1" t="s">
        <v>63754</v>
      </c>
      <c r="F25230" s="1" t="s">
        <v>63755</v>
      </c>
    </row>
    <row r="25231" spans="1:6" x14ac:dyDescent="0.3">
      <c r="A25231">
        <v>1582798406545</v>
      </c>
      <c r="B25231" s="1" t="s">
        <v>63756</v>
      </c>
      <c r="C25231">
        <v>1</v>
      </c>
      <c r="D25231" s="1" t="s">
        <v>7</v>
      </c>
      <c r="E25231" s="1" t="s">
        <v>63757</v>
      </c>
      <c r="F25231" s="1" t="s">
        <v>63758</v>
      </c>
    </row>
    <row r="25232" spans="1:6" x14ac:dyDescent="0.3">
      <c r="A25232">
        <v>1582798403185</v>
      </c>
      <c r="B25232" s="1" t="s">
        <v>63759</v>
      </c>
      <c r="C25232">
        <v>1</v>
      </c>
      <c r="D25232" s="1" t="s">
        <v>7</v>
      </c>
      <c r="E25232" s="1" t="s">
        <v>63760</v>
      </c>
      <c r="F25232" s="1" t="s">
        <v>63761</v>
      </c>
    </row>
    <row r="25233" spans="1:6" x14ac:dyDescent="0.3">
      <c r="A25233">
        <v>1582798132419</v>
      </c>
      <c r="B25233" s="1" t="s">
        <v>63762</v>
      </c>
      <c r="C25233">
        <v>1</v>
      </c>
      <c r="D25233" s="1" t="s">
        <v>7</v>
      </c>
      <c r="E25233" s="1" t="s">
        <v>63763</v>
      </c>
      <c r="F25233" s="1" t="s">
        <v>63764</v>
      </c>
    </row>
    <row r="25234" spans="1:6" x14ac:dyDescent="0.3">
      <c r="A25234">
        <v>1582798124250</v>
      </c>
      <c r="B25234" s="1" t="s">
        <v>63765</v>
      </c>
      <c r="C25234">
        <v>1</v>
      </c>
      <c r="D25234" s="1" t="s">
        <v>7</v>
      </c>
      <c r="E25234" s="1" t="s">
        <v>63766</v>
      </c>
      <c r="F25234" s="1" t="s">
        <v>63767</v>
      </c>
    </row>
    <row r="25235" spans="1:6" x14ac:dyDescent="0.3">
      <c r="A25235">
        <v>1582798107902</v>
      </c>
      <c r="B25235" s="1" t="s">
        <v>63768</v>
      </c>
      <c r="C25235">
        <v>1</v>
      </c>
      <c r="D25235" s="1" t="s">
        <v>7</v>
      </c>
      <c r="E25235" s="1" t="s">
        <v>63769</v>
      </c>
      <c r="F25235" s="1" t="s">
        <v>63770</v>
      </c>
    </row>
    <row r="25236" spans="1:6" x14ac:dyDescent="0.3">
      <c r="A25236">
        <v>1582798107168</v>
      </c>
      <c r="B25236" s="1" t="s">
        <v>63768</v>
      </c>
      <c r="C25236">
        <v>1</v>
      </c>
      <c r="D25236" s="1" t="s">
        <v>7</v>
      </c>
      <c r="E25236" s="1" t="s">
        <v>63771</v>
      </c>
      <c r="F25236" s="1" t="s">
        <v>63772</v>
      </c>
    </row>
    <row r="25237" spans="1:6" x14ac:dyDescent="0.3">
      <c r="A25237">
        <v>1582797720230</v>
      </c>
      <c r="B25237" s="1" t="s">
        <v>63773</v>
      </c>
      <c r="C25237">
        <v>3</v>
      </c>
      <c r="D25237" s="1" t="s">
        <v>7</v>
      </c>
      <c r="E25237" s="1" t="s">
        <v>63774</v>
      </c>
      <c r="F25237" s="1" t="s">
        <v>63775</v>
      </c>
    </row>
    <row r="25238" spans="1:6" x14ac:dyDescent="0.3">
      <c r="A25238">
        <v>1582797718202</v>
      </c>
      <c r="B25238" s="1" t="s">
        <v>63776</v>
      </c>
      <c r="C25238">
        <v>2</v>
      </c>
      <c r="D25238" s="1" t="s">
        <v>7</v>
      </c>
      <c r="E25238" s="1" t="s">
        <v>63777</v>
      </c>
      <c r="F25238" s="1" t="s">
        <v>63778</v>
      </c>
    </row>
    <row r="25239" spans="1:6" x14ac:dyDescent="0.3">
      <c r="A25239">
        <v>1582797714707</v>
      </c>
      <c r="B25239" s="1" t="s">
        <v>63779</v>
      </c>
      <c r="C25239">
        <v>2</v>
      </c>
      <c r="D25239" s="1" t="s">
        <v>7</v>
      </c>
      <c r="E25239" s="1" t="s">
        <v>63780</v>
      </c>
      <c r="F25239" s="1" t="s">
        <v>63781</v>
      </c>
    </row>
    <row r="25240" spans="1:6" x14ac:dyDescent="0.3">
      <c r="A25240">
        <v>1582797710407</v>
      </c>
      <c r="B25240" s="1" t="s">
        <v>63782</v>
      </c>
      <c r="C25240">
        <v>2</v>
      </c>
      <c r="D25240" s="1" t="s">
        <v>7</v>
      </c>
      <c r="E25240" s="1" t="s">
        <v>63783</v>
      </c>
      <c r="F25240" s="1" t="s">
        <v>63784</v>
      </c>
    </row>
    <row r="25241" spans="1:6" x14ac:dyDescent="0.3">
      <c r="A25241">
        <v>1582797418356</v>
      </c>
      <c r="B25241" s="1" t="s">
        <v>61173</v>
      </c>
      <c r="C25241">
        <v>6</v>
      </c>
      <c r="D25241" s="1" t="s">
        <v>7</v>
      </c>
      <c r="E25241" s="1" t="s">
        <v>63785</v>
      </c>
      <c r="F25241" s="1" t="s">
        <v>63786</v>
      </c>
    </row>
    <row r="25242" spans="1:6" x14ac:dyDescent="0.3">
      <c r="A25242">
        <v>1582796405755</v>
      </c>
      <c r="B25242" s="1" t="s">
        <v>63787</v>
      </c>
      <c r="C25242">
        <v>1</v>
      </c>
      <c r="D25242" s="1" t="s">
        <v>7</v>
      </c>
      <c r="E25242" s="1" t="s">
        <v>63788</v>
      </c>
      <c r="F25242" s="1" t="s">
        <v>63789</v>
      </c>
    </row>
    <row r="25243" spans="1:6" x14ac:dyDescent="0.3">
      <c r="A25243">
        <v>1582796401474</v>
      </c>
      <c r="B25243" s="1" t="s">
        <v>63790</v>
      </c>
      <c r="C25243">
        <v>1</v>
      </c>
      <c r="D25243" s="1" t="s">
        <v>7</v>
      </c>
      <c r="E25243" s="1" t="s">
        <v>63791</v>
      </c>
      <c r="F25243" s="1" t="s">
        <v>63792</v>
      </c>
    </row>
    <row r="25244" spans="1:6" x14ac:dyDescent="0.3">
      <c r="A25244">
        <v>1582793261268</v>
      </c>
      <c r="B25244" s="1" t="s">
        <v>61176</v>
      </c>
      <c r="C25244">
        <v>12</v>
      </c>
      <c r="D25244" s="1" t="s">
        <v>7</v>
      </c>
      <c r="E25244" s="1" t="s">
        <v>63793</v>
      </c>
      <c r="F25244" s="1" t="s">
        <v>63794</v>
      </c>
    </row>
    <row r="25245" spans="1:6" x14ac:dyDescent="0.3">
      <c r="A25245">
        <v>1582793149630</v>
      </c>
      <c r="B25245" s="1" t="s">
        <v>109</v>
      </c>
      <c r="C25245">
        <v>1</v>
      </c>
      <c r="D25245" s="1" t="s">
        <v>7</v>
      </c>
      <c r="E25245" s="1" t="s">
        <v>63795</v>
      </c>
      <c r="F25245" s="1" t="s">
        <v>63796</v>
      </c>
    </row>
    <row r="25246" spans="1:6" x14ac:dyDescent="0.3">
      <c r="A25246">
        <v>1582793119897</v>
      </c>
      <c r="B25246" s="1" t="s">
        <v>63797</v>
      </c>
      <c r="C25246">
        <v>1</v>
      </c>
      <c r="D25246" s="1" t="s">
        <v>7</v>
      </c>
      <c r="E25246" s="1" t="s">
        <v>63798</v>
      </c>
      <c r="F25246" s="1" t="s">
        <v>63799</v>
      </c>
    </row>
    <row r="25247" spans="1:6" x14ac:dyDescent="0.3">
      <c r="A25247">
        <v>1582793118009</v>
      </c>
      <c r="B25247" s="1" t="s">
        <v>63797</v>
      </c>
      <c r="C25247">
        <v>1</v>
      </c>
      <c r="D25247" s="1" t="s">
        <v>7</v>
      </c>
      <c r="E25247" s="1" t="s">
        <v>63800</v>
      </c>
      <c r="F25247" s="1" t="s">
        <v>63801</v>
      </c>
    </row>
    <row r="25248" spans="1:6" x14ac:dyDescent="0.3">
      <c r="A25248">
        <v>1582793099034</v>
      </c>
      <c r="B25248" s="1" t="s">
        <v>63797</v>
      </c>
      <c r="C25248">
        <v>1</v>
      </c>
      <c r="D25248" s="1" t="s">
        <v>7</v>
      </c>
      <c r="E25248" s="1" t="s">
        <v>63802</v>
      </c>
      <c r="F25248" s="1" t="s">
        <v>63803</v>
      </c>
    </row>
    <row r="25249" spans="1:6" x14ac:dyDescent="0.3">
      <c r="A25249">
        <v>1582793091282</v>
      </c>
      <c r="B25249" s="1" t="s">
        <v>63797</v>
      </c>
      <c r="C25249">
        <v>2</v>
      </c>
      <c r="D25249" s="1" t="s">
        <v>7</v>
      </c>
      <c r="E25249" s="1" t="s">
        <v>63804</v>
      </c>
      <c r="F25249" s="1" t="s">
        <v>63805</v>
      </c>
    </row>
    <row r="25250" spans="1:6" x14ac:dyDescent="0.3">
      <c r="A25250">
        <v>1582793087320</v>
      </c>
      <c r="B25250" s="1" t="s">
        <v>63797</v>
      </c>
      <c r="C25250">
        <v>2</v>
      </c>
      <c r="D25250" s="1" t="s">
        <v>7</v>
      </c>
      <c r="E25250" s="1" t="s">
        <v>63806</v>
      </c>
      <c r="F25250" s="1" t="s">
        <v>63807</v>
      </c>
    </row>
    <row r="25251" spans="1:6" x14ac:dyDescent="0.3">
      <c r="A25251">
        <v>1582793077677</v>
      </c>
      <c r="B25251" s="1" t="s">
        <v>63797</v>
      </c>
      <c r="C25251">
        <v>2</v>
      </c>
      <c r="D25251" s="1" t="s">
        <v>7</v>
      </c>
      <c r="E25251" s="1" t="s">
        <v>63808</v>
      </c>
      <c r="F25251" s="1" t="s">
        <v>63809</v>
      </c>
    </row>
    <row r="25252" spans="1:6" x14ac:dyDescent="0.3">
      <c r="A25252">
        <v>1582793040029</v>
      </c>
      <c r="B25252" s="1" t="s">
        <v>63797</v>
      </c>
      <c r="C25252">
        <v>1</v>
      </c>
      <c r="D25252" s="1" t="s">
        <v>7</v>
      </c>
      <c r="E25252" s="1" t="s">
        <v>63810</v>
      </c>
      <c r="F25252" s="1" t="s">
        <v>63811</v>
      </c>
    </row>
    <row r="25253" spans="1:6" x14ac:dyDescent="0.3">
      <c r="A25253">
        <v>1582793036022</v>
      </c>
      <c r="B25253" s="1" t="s">
        <v>63797</v>
      </c>
      <c r="C25253">
        <v>1</v>
      </c>
      <c r="D25253" s="1" t="s">
        <v>7</v>
      </c>
      <c r="E25253" s="1" t="s">
        <v>63812</v>
      </c>
      <c r="F25253" s="1" t="s">
        <v>63813</v>
      </c>
    </row>
    <row r="25254" spans="1:6" x14ac:dyDescent="0.3">
      <c r="A25254">
        <v>1582793003263</v>
      </c>
      <c r="B25254" s="1" t="s">
        <v>63814</v>
      </c>
      <c r="C25254">
        <v>1</v>
      </c>
      <c r="D25254" s="1" t="s">
        <v>7</v>
      </c>
      <c r="E25254" s="1" t="s">
        <v>63815</v>
      </c>
      <c r="F25254" s="1" t="s">
        <v>63816</v>
      </c>
    </row>
    <row r="25255" spans="1:6" x14ac:dyDescent="0.3">
      <c r="A25255">
        <v>1582792884133</v>
      </c>
      <c r="B25255" s="1" t="s">
        <v>109</v>
      </c>
      <c r="C25255">
        <v>3</v>
      </c>
      <c r="D25255" s="1" t="s">
        <v>7</v>
      </c>
      <c r="E25255" s="1" t="s">
        <v>63817</v>
      </c>
      <c r="F25255" s="1" t="s">
        <v>63818</v>
      </c>
    </row>
    <row r="25256" spans="1:6" x14ac:dyDescent="0.3">
      <c r="A25256">
        <v>1582792883398</v>
      </c>
      <c r="B25256" s="1" t="s">
        <v>109</v>
      </c>
      <c r="C25256">
        <v>2</v>
      </c>
      <c r="D25256" s="1" t="s">
        <v>7</v>
      </c>
      <c r="E25256" s="1" t="s">
        <v>63819</v>
      </c>
      <c r="F25256" s="1" t="s">
        <v>63820</v>
      </c>
    </row>
    <row r="25257" spans="1:6" x14ac:dyDescent="0.3">
      <c r="A25257">
        <v>1582792882460</v>
      </c>
      <c r="B25257" s="1" t="s">
        <v>109</v>
      </c>
      <c r="C25257">
        <v>1</v>
      </c>
      <c r="D25257" s="1" t="s">
        <v>7</v>
      </c>
      <c r="E25257" s="1" t="s">
        <v>63821</v>
      </c>
      <c r="F25257" s="1" t="s">
        <v>63822</v>
      </c>
    </row>
    <row r="25258" spans="1:6" x14ac:dyDescent="0.3">
      <c r="A25258">
        <v>1582792881303</v>
      </c>
      <c r="B25258" s="1" t="s">
        <v>109</v>
      </c>
      <c r="C25258">
        <v>1</v>
      </c>
      <c r="D25258" s="1" t="s">
        <v>7</v>
      </c>
      <c r="E25258" s="1" t="s">
        <v>63823</v>
      </c>
      <c r="F25258" s="1" t="s">
        <v>63824</v>
      </c>
    </row>
    <row r="25259" spans="1:6" x14ac:dyDescent="0.3">
      <c r="A25259">
        <v>1582792860975</v>
      </c>
      <c r="B25259" s="1" t="s">
        <v>109</v>
      </c>
      <c r="C25259">
        <v>1</v>
      </c>
      <c r="D25259" s="1" t="s">
        <v>7</v>
      </c>
      <c r="E25259" s="1" t="s">
        <v>63825</v>
      </c>
      <c r="F25259" s="1" t="s">
        <v>63826</v>
      </c>
    </row>
    <row r="25260" spans="1:6" x14ac:dyDescent="0.3">
      <c r="A25260">
        <v>1582792833644</v>
      </c>
      <c r="B25260" s="1" t="s">
        <v>63827</v>
      </c>
      <c r="C25260">
        <v>1</v>
      </c>
      <c r="D25260" s="1" t="s">
        <v>7</v>
      </c>
      <c r="E25260" s="1" t="s">
        <v>63828</v>
      </c>
      <c r="F25260" s="1" t="s">
        <v>63827</v>
      </c>
    </row>
    <row r="25261" spans="1:6" x14ac:dyDescent="0.3">
      <c r="A25261">
        <v>1582792811134</v>
      </c>
      <c r="B25261" s="1" t="s">
        <v>63829</v>
      </c>
      <c r="C25261">
        <v>1</v>
      </c>
      <c r="D25261" s="1" t="s">
        <v>7</v>
      </c>
      <c r="E25261" s="1" t="s">
        <v>63830</v>
      </c>
      <c r="F25261" s="1" t="s">
        <v>63829</v>
      </c>
    </row>
    <row r="25262" spans="1:6" x14ac:dyDescent="0.3">
      <c r="A25262">
        <v>1582792328040</v>
      </c>
      <c r="B25262" s="1" t="s">
        <v>109</v>
      </c>
      <c r="C25262">
        <v>1</v>
      </c>
      <c r="D25262" s="1" t="s">
        <v>7</v>
      </c>
      <c r="E25262" s="1" t="s">
        <v>63831</v>
      </c>
      <c r="F25262" s="1" t="s">
        <v>63832</v>
      </c>
    </row>
    <row r="25263" spans="1:6" x14ac:dyDescent="0.3">
      <c r="A25263">
        <v>1582792282833</v>
      </c>
      <c r="B25263" s="1" t="s">
        <v>109</v>
      </c>
      <c r="C25263">
        <v>1</v>
      </c>
      <c r="D25263" s="1" t="s">
        <v>7</v>
      </c>
      <c r="E25263" s="1" t="s">
        <v>63833</v>
      </c>
      <c r="F25263" s="1" t="s">
        <v>63834</v>
      </c>
    </row>
    <row r="25264" spans="1:6" x14ac:dyDescent="0.3">
      <c r="A25264">
        <v>1582790834982</v>
      </c>
      <c r="B25264" s="1" t="s">
        <v>109</v>
      </c>
      <c r="C25264">
        <v>1</v>
      </c>
      <c r="D25264" s="1" t="s">
        <v>7</v>
      </c>
      <c r="E25264" s="1" t="s">
        <v>63835</v>
      </c>
      <c r="F25264" s="1" t="s">
        <v>63836</v>
      </c>
    </row>
    <row r="25265" spans="1:6" x14ac:dyDescent="0.3">
      <c r="A25265">
        <v>1582790689143</v>
      </c>
      <c r="B25265" s="1" t="s">
        <v>63837</v>
      </c>
      <c r="C25265">
        <v>1</v>
      </c>
      <c r="D25265" s="1" t="s">
        <v>7</v>
      </c>
      <c r="E25265" s="1" t="s">
        <v>63838</v>
      </c>
      <c r="F25265" s="1" t="s">
        <v>63839</v>
      </c>
    </row>
    <row r="25266" spans="1:6" x14ac:dyDescent="0.3">
      <c r="A25266">
        <v>1582790295227</v>
      </c>
      <c r="B25266" s="1" t="s">
        <v>109</v>
      </c>
      <c r="C25266">
        <v>1</v>
      </c>
      <c r="D25266" s="1" t="s">
        <v>7</v>
      </c>
      <c r="E25266" s="1" t="s">
        <v>63840</v>
      </c>
      <c r="F25266" s="1" t="s">
        <v>63841</v>
      </c>
    </row>
    <row r="25267" spans="1:6" x14ac:dyDescent="0.3">
      <c r="A25267">
        <v>1582789620972</v>
      </c>
      <c r="B25267" s="1" t="s">
        <v>63842</v>
      </c>
      <c r="C25267">
        <v>1</v>
      </c>
      <c r="D25267" s="1" t="s">
        <v>7</v>
      </c>
      <c r="E25267" s="1" t="s">
        <v>63843</v>
      </c>
      <c r="F25267" s="1" t="s">
        <v>63844</v>
      </c>
    </row>
    <row r="25268" spans="1:6" x14ac:dyDescent="0.3">
      <c r="A25268">
        <v>1582789312739</v>
      </c>
      <c r="B25268" s="1" t="s">
        <v>63845</v>
      </c>
      <c r="C25268">
        <v>3</v>
      </c>
      <c r="D25268" s="1" t="s">
        <v>7</v>
      </c>
      <c r="E25268" s="1" t="s">
        <v>63846</v>
      </c>
      <c r="F25268" s="1" t="s">
        <v>63847</v>
      </c>
    </row>
    <row r="25269" spans="1:6" x14ac:dyDescent="0.3">
      <c r="A25269">
        <v>1582789279541</v>
      </c>
      <c r="B25269" s="1" t="s">
        <v>63848</v>
      </c>
      <c r="C25269">
        <v>1</v>
      </c>
      <c r="D25269" s="1" t="s">
        <v>7</v>
      </c>
      <c r="E25269" s="1" t="s">
        <v>63849</v>
      </c>
      <c r="F25269" s="1" t="s">
        <v>63848</v>
      </c>
    </row>
    <row r="25270" spans="1:6" x14ac:dyDescent="0.3">
      <c r="A25270">
        <v>1582788779625</v>
      </c>
      <c r="B25270" s="1" t="s">
        <v>63850</v>
      </c>
      <c r="C25270">
        <v>1</v>
      </c>
      <c r="D25270" s="1" t="s">
        <v>7</v>
      </c>
      <c r="E25270" s="1" t="s">
        <v>63851</v>
      </c>
      <c r="F25270" s="1" t="s">
        <v>63850</v>
      </c>
    </row>
    <row r="25271" spans="1:6" x14ac:dyDescent="0.3">
      <c r="A25271">
        <v>1582788779116</v>
      </c>
      <c r="B25271" s="1" t="s">
        <v>63850</v>
      </c>
      <c r="C25271">
        <v>1</v>
      </c>
      <c r="D25271" s="1" t="s">
        <v>7</v>
      </c>
      <c r="E25271" s="1" t="s">
        <v>63852</v>
      </c>
      <c r="F25271" s="1" t="s">
        <v>63853</v>
      </c>
    </row>
    <row r="25272" spans="1:6" x14ac:dyDescent="0.3">
      <c r="A25272">
        <v>1582788703038</v>
      </c>
      <c r="B25272" s="1" t="s">
        <v>63854</v>
      </c>
      <c r="C25272">
        <v>1</v>
      </c>
      <c r="D25272" s="1" t="s">
        <v>7</v>
      </c>
      <c r="E25272" s="1" t="s">
        <v>63855</v>
      </c>
      <c r="F25272" s="1" t="s">
        <v>63856</v>
      </c>
    </row>
    <row r="25273" spans="1:6" x14ac:dyDescent="0.3">
      <c r="A25273">
        <v>1582788702715</v>
      </c>
      <c r="B25273" s="1" t="s">
        <v>63856</v>
      </c>
      <c r="C25273">
        <v>1</v>
      </c>
      <c r="D25273" s="1" t="s">
        <v>7</v>
      </c>
      <c r="E25273" s="1" t="s">
        <v>63857</v>
      </c>
      <c r="F25273" s="1" t="s">
        <v>63858</v>
      </c>
    </row>
    <row r="25274" spans="1:6" x14ac:dyDescent="0.3">
      <c r="A25274">
        <v>1582788595951</v>
      </c>
      <c r="B25274" s="1" t="s">
        <v>63859</v>
      </c>
      <c r="C25274">
        <v>1</v>
      </c>
      <c r="D25274" s="1" t="s">
        <v>7</v>
      </c>
      <c r="E25274" s="1" t="s">
        <v>63860</v>
      </c>
      <c r="F25274" s="1" t="s">
        <v>63859</v>
      </c>
    </row>
    <row r="25275" spans="1:6" x14ac:dyDescent="0.3">
      <c r="A25275">
        <v>1582788572203</v>
      </c>
      <c r="B25275" s="1" t="s">
        <v>49238</v>
      </c>
      <c r="C25275">
        <v>1</v>
      </c>
      <c r="D25275" s="1" t="s">
        <v>7</v>
      </c>
      <c r="E25275" s="1" t="s">
        <v>63861</v>
      </c>
      <c r="F25275" s="1" t="s">
        <v>63862</v>
      </c>
    </row>
    <row r="25276" spans="1:6" x14ac:dyDescent="0.3">
      <c r="A25276">
        <v>1582788564604</v>
      </c>
      <c r="B25276" s="1" t="s">
        <v>8702</v>
      </c>
      <c r="C25276">
        <v>1</v>
      </c>
      <c r="D25276" s="1" t="s">
        <v>7</v>
      </c>
      <c r="E25276" s="1" t="s">
        <v>63863</v>
      </c>
      <c r="F25276" s="1" t="s">
        <v>63864</v>
      </c>
    </row>
    <row r="25277" spans="1:6" x14ac:dyDescent="0.3">
      <c r="A25277">
        <v>1582788561599</v>
      </c>
      <c r="B25277" s="1" t="s">
        <v>8707</v>
      </c>
      <c r="C25277">
        <v>1</v>
      </c>
      <c r="D25277" s="1" t="s">
        <v>7</v>
      </c>
      <c r="E25277" s="1" t="s">
        <v>63865</v>
      </c>
      <c r="F25277" s="1" t="s">
        <v>63866</v>
      </c>
    </row>
    <row r="25278" spans="1:6" x14ac:dyDescent="0.3">
      <c r="A25278">
        <v>1582788561544</v>
      </c>
      <c r="B25278" s="1" t="s">
        <v>8710</v>
      </c>
      <c r="C25278">
        <v>1</v>
      </c>
      <c r="D25278" s="1" t="s">
        <v>7</v>
      </c>
      <c r="E25278" s="1" t="s">
        <v>63867</v>
      </c>
      <c r="F25278" s="1" t="s">
        <v>63868</v>
      </c>
    </row>
    <row r="25279" spans="1:6" x14ac:dyDescent="0.3">
      <c r="A25279">
        <v>1582788560372</v>
      </c>
      <c r="B25279" s="1" t="s">
        <v>8710</v>
      </c>
      <c r="C25279">
        <v>1</v>
      </c>
      <c r="D25279" s="1" t="s">
        <v>7</v>
      </c>
      <c r="E25279" s="1" t="s">
        <v>63869</v>
      </c>
      <c r="F25279" s="1" t="s">
        <v>63870</v>
      </c>
    </row>
    <row r="25280" spans="1:6" x14ac:dyDescent="0.3">
      <c r="A25280">
        <v>1582788549030</v>
      </c>
      <c r="B25280" s="1" t="s">
        <v>4197</v>
      </c>
      <c r="C25280">
        <v>1</v>
      </c>
      <c r="D25280" s="1" t="s">
        <v>7</v>
      </c>
      <c r="E25280" s="1" t="s">
        <v>63871</v>
      </c>
      <c r="F25280" s="1" t="s">
        <v>63872</v>
      </c>
    </row>
    <row r="25281" spans="1:6" x14ac:dyDescent="0.3">
      <c r="A25281">
        <v>1582788465586</v>
      </c>
      <c r="B25281" s="1" t="s">
        <v>49262</v>
      </c>
      <c r="C25281">
        <v>1</v>
      </c>
      <c r="D25281" s="1" t="s">
        <v>7</v>
      </c>
      <c r="E25281" s="1" t="s">
        <v>63873</v>
      </c>
      <c r="F25281" s="1" t="s">
        <v>63874</v>
      </c>
    </row>
    <row r="25282" spans="1:6" x14ac:dyDescent="0.3">
      <c r="A25282">
        <v>1582788437740</v>
      </c>
      <c r="B25282" s="1" t="s">
        <v>63875</v>
      </c>
      <c r="C25282">
        <v>1</v>
      </c>
      <c r="D25282" s="1" t="s">
        <v>7</v>
      </c>
      <c r="E25282" s="1" t="s">
        <v>63876</v>
      </c>
      <c r="F25282" s="1" t="s">
        <v>63875</v>
      </c>
    </row>
    <row r="25283" spans="1:6" x14ac:dyDescent="0.3">
      <c r="A25283">
        <v>1582788437126</v>
      </c>
      <c r="B25283" s="1" t="s">
        <v>63877</v>
      </c>
      <c r="C25283">
        <v>1</v>
      </c>
      <c r="D25283" s="1" t="s">
        <v>7</v>
      </c>
      <c r="E25283" s="1" t="s">
        <v>63878</v>
      </c>
      <c r="F25283" s="1" t="s">
        <v>63877</v>
      </c>
    </row>
    <row r="25284" spans="1:6" x14ac:dyDescent="0.3">
      <c r="A25284">
        <v>1582788412395</v>
      </c>
      <c r="B25284" s="1" t="s">
        <v>2153</v>
      </c>
      <c r="C25284">
        <v>1</v>
      </c>
      <c r="D25284" s="1" t="s">
        <v>7</v>
      </c>
      <c r="E25284" s="1" t="s">
        <v>63879</v>
      </c>
      <c r="F25284" s="1" t="s">
        <v>63880</v>
      </c>
    </row>
    <row r="25285" spans="1:6" x14ac:dyDescent="0.3">
      <c r="A25285">
        <v>1582788412237</v>
      </c>
      <c r="B25285" s="1" t="s">
        <v>63881</v>
      </c>
      <c r="C25285">
        <v>1</v>
      </c>
      <c r="D25285" s="1" t="s">
        <v>7</v>
      </c>
      <c r="E25285" s="1" t="s">
        <v>63882</v>
      </c>
      <c r="F25285" s="1" t="s">
        <v>63881</v>
      </c>
    </row>
    <row r="25286" spans="1:6" x14ac:dyDescent="0.3">
      <c r="A25286">
        <v>1582788411976</v>
      </c>
      <c r="B25286" s="1" t="s">
        <v>63883</v>
      </c>
      <c r="C25286">
        <v>1</v>
      </c>
      <c r="D25286" s="1" t="s">
        <v>7</v>
      </c>
      <c r="E25286" s="1" t="s">
        <v>63884</v>
      </c>
      <c r="F25286" s="1" t="s">
        <v>63883</v>
      </c>
    </row>
    <row r="25287" spans="1:6" x14ac:dyDescent="0.3">
      <c r="A25287">
        <v>1582788387179</v>
      </c>
      <c r="B25287" s="1" t="s">
        <v>63885</v>
      </c>
      <c r="C25287">
        <v>2</v>
      </c>
      <c r="D25287" s="1" t="s">
        <v>7</v>
      </c>
      <c r="E25287" s="1" t="s">
        <v>63886</v>
      </c>
      <c r="F25287" s="1" t="s">
        <v>63887</v>
      </c>
    </row>
    <row r="25288" spans="1:6" x14ac:dyDescent="0.3">
      <c r="A25288">
        <v>1582788306639</v>
      </c>
      <c r="B25288" s="1" t="s">
        <v>63888</v>
      </c>
      <c r="C25288">
        <v>1</v>
      </c>
      <c r="D25288" s="1" t="s">
        <v>7</v>
      </c>
      <c r="E25288" s="1" t="s">
        <v>63889</v>
      </c>
      <c r="F25288" s="1" t="s">
        <v>63890</v>
      </c>
    </row>
    <row r="25289" spans="1:6" x14ac:dyDescent="0.3">
      <c r="A25289">
        <v>1582788241573</v>
      </c>
      <c r="B25289" s="1" t="s">
        <v>63891</v>
      </c>
      <c r="C25289">
        <v>2</v>
      </c>
      <c r="D25289" s="1" t="s">
        <v>7</v>
      </c>
      <c r="E25289" s="1" t="s">
        <v>63892</v>
      </c>
      <c r="F25289" s="1" t="s">
        <v>63893</v>
      </c>
    </row>
    <row r="25290" spans="1:6" x14ac:dyDescent="0.3">
      <c r="A25290">
        <v>1582788240915</v>
      </c>
      <c r="B25290" s="1" t="s">
        <v>63894</v>
      </c>
      <c r="C25290">
        <v>2</v>
      </c>
      <c r="D25290" s="1" t="s">
        <v>7</v>
      </c>
      <c r="E25290" s="1" t="s">
        <v>63895</v>
      </c>
      <c r="F25290" s="1" t="s">
        <v>63896</v>
      </c>
    </row>
    <row r="25291" spans="1:6" x14ac:dyDescent="0.3">
      <c r="A25291">
        <v>1582788240529</v>
      </c>
      <c r="B25291" s="1" t="s">
        <v>63897</v>
      </c>
      <c r="C25291">
        <v>2</v>
      </c>
      <c r="D25291" s="1" t="s">
        <v>7</v>
      </c>
      <c r="E25291" s="1" t="s">
        <v>63898</v>
      </c>
      <c r="F25291" s="1" t="s">
        <v>63899</v>
      </c>
    </row>
    <row r="25292" spans="1:6" x14ac:dyDescent="0.3">
      <c r="A25292">
        <v>1582788240526</v>
      </c>
      <c r="B25292" s="1" t="s">
        <v>63900</v>
      </c>
      <c r="C25292">
        <v>3</v>
      </c>
      <c r="D25292" s="1" t="s">
        <v>7</v>
      </c>
      <c r="E25292" s="1" t="s">
        <v>63901</v>
      </c>
      <c r="F25292" s="1" t="s">
        <v>63902</v>
      </c>
    </row>
    <row r="25293" spans="1:6" x14ac:dyDescent="0.3">
      <c r="A25293">
        <v>1582788240394</v>
      </c>
      <c r="B25293" s="1" t="s">
        <v>63903</v>
      </c>
      <c r="C25293">
        <v>5</v>
      </c>
      <c r="D25293" s="1" t="s">
        <v>7</v>
      </c>
      <c r="E25293" s="1" t="s">
        <v>63904</v>
      </c>
      <c r="F25293" s="1" t="s">
        <v>63905</v>
      </c>
    </row>
    <row r="25294" spans="1:6" x14ac:dyDescent="0.3">
      <c r="A25294">
        <v>1582788163239</v>
      </c>
      <c r="B25294" s="1" t="s">
        <v>63906</v>
      </c>
      <c r="C25294">
        <v>1</v>
      </c>
      <c r="D25294" s="1" t="s">
        <v>7</v>
      </c>
      <c r="E25294" s="1" t="s">
        <v>63907</v>
      </c>
      <c r="F25294" s="1" t="s">
        <v>63908</v>
      </c>
    </row>
    <row r="25295" spans="1:6" x14ac:dyDescent="0.3">
      <c r="A25295">
        <v>1582788140857</v>
      </c>
      <c r="B25295" s="1" t="s">
        <v>63906</v>
      </c>
      <c r="C25295">
        <v>1</v>
      </c>
      <c r="D25295" s="1" t="s">
        <v>7</v>
      </c>
      <c r="E25295" s="1" t="s">
        <v>63909</v>
      </c>
      <c r="F25295" s="1" t="s">
        <v>63910</v>
      </c>
    </row>
    <row r="25296" spans="1:6" x14ac:dyDescent="0.3">
      <c r="A25296">
        <v>1582788139990</v>
      </c>
      <c r="B25296" s="1" t="s">
        <v>63911</v>
      </c>
      <c r="C25296">
        <v>1</v>
      </c>
      <c r="D25296" s="1" t="s">
        <v>7</v>
      </c>
      <c r="E25296" s="1" t="s">
        <v>63912</v>
      </c>
      <c r="F25296" s="1" t="s">
        <v>63911</v>
      </c>
    </row>
    <row r="25297" spans="1:6" x14ac:dyDescent="0.3">
      <c r="A25297">
        <v>1582788139207</v>
      </c>
      <c r="B25297" s="1" t="s">
        <v>63913</v>
      </c>
      <c r="C25297">
        <v>1</v>
      </c>
      <c r="D25297" s="1" t="s">
        <v>7</v>
      </c>
      <c r="E25297" s="1" t="s">
        <v>63914</v>
      </c>
      <c r="F25297" s="1" t="s">
        <v>63913</v>
      </c>
    </row>
    <row r="25298" spans="1:6" x14ac:dyDescent="0.3">
      <c r="A25298">
        <v>1582788136113</v>
      </c>
      <c r="B25298" s="1" t="s">
        <v>63915</v>
      </c>
      <c r="C25298">
        <v>1</v>
      </c>
      <c r="D25298" s="1" t="s">
        <v>7</v>
      </c>
      <c r="E25298" s="1" t="s">
        <v>63916</v>
      </c>
      <c r="F25298" s="1" t="s">
        <v>63915</v>
      </c>
    </row>
    <row r="25299" spans="1:6" x14ac:dyDescent="0.3">
      <c r="A25299">
        <v>1582788135920</v>
      </c>
      <c r="B25299" s="1" t="s">
        <v>63917</v>
      </c>
      <c r="C25299">
        <v>1</v>
      </c>
      <c r="D25299" s="1" t="s">
        <v>7</v>
      </c>
      <c r="E25299" s="1" t="s">
        <v>63918</v>
      </c>
      <c r="F25299" s="1" t="s">
        <v>63917</v>
      </c>
    </row>
    <row r="25300" spans="1:6" x14ac:dyDescent="0.3">
      <c r="A25300">
        <v>1582788117532</v>
      </c>
      <c r="B25300" s="1" t="s">
        <v>20709</v>
      </c>
      <c r="C25300">
        <v>1</v>
      </c>
      <c r="D25300" s="1" t="s">
        <v>7</v>
      </c>
      <c r="E25300" s="1" t="s">
        <v>63919</v>
      </c>
      <c r="F25300" s="1" t="s">
        <v>63920</v>
      </c>
    </row>
    <row r="25301" spans="1:6" x14ac:dyDescent="0.3">
      <c r="A25301">
        <v>1582788107970</v>
      </c>
      <c r="B25301" s="1" t="s">
        <v>63921</v>
      </c>
      <c r="C25301">
        <v>1</v>
      </c>
      <c r="D25301" s="1" t="s">
        <v>7</v>
      </c>
      <c r="E25301" s="1" t="s">
        <v>63922</v>
      </c>
      <c r="F25301" s="1" t="s">
        <v>63923</v>
      </c>
    </row>
    <row r="25302" spans="1:6" x14ac:dyDescent="0.3">
      <c r="A25302">
        <v>1582788107661</v>
      </c>
      <c r="B25302" s="1" t="s">
        <v>63924</v>
      </c>
      <c r="C25302">
        <v>1</v>
      </c>
      <c r="D25302" s="1" t="s">
        <v>7</v>
      </c>
      <c r="E25302" s="1" t="s">
        <v>63925</v>
      </c>
      <c r="F25302" s="1" t="s">
        <v>63924</v>
      </c>
    </row>
    <row r="25303" spans="1:6" x14ac:dyDescent="0.3">
      <c r="A25303">
        <v>1582787976603</v>
      </c>
      <c r="B25303" s="1" t="s">
        <v>63926</v>
      </c>
      <c r="C25303">
        <v>4</v>
      </c>
      <c r="D25303" s="1" t="s">
        <v>7</v>
      </c>
      <c r="E25303" s="1" t="s">
        <v>63927</v>
      </c>
      <c r="F25303" s="1" t="s">
        <v>63928</v>
      </c>
    </row>
    <row r="25304" spans="1:6" x14ac:dyDescent="0.3">
      <c r="A25304">
        <v>1582787924161</v>
      </c>
      <c r="B25304" s="1" t="s">
        <v>63929</v>
      </c>
      <c r="C25304">
        <v>1</v>
      </c>
      <c r="D25304" s="1" t="s">
        <v>7</v>
      </c>
      <c r="E25304" s="1" t="s">
        <v>63930</v>
      </c>
      <c r="F25304" s="1" t="s">
        <v>63931</v>
      </c>
    </row>
    <row r="25305" spans="1:6" x14ac:dyDescent="0.3">
      <c r="A25305">
        <v>1582787852132</v>
      </c>
      <c r="B25305" s="1" t="s">
        <v>63932</v>
      </c>
      <c r="C25305">
        <v>1</v>
      </c>
      <c r="D25305" s="1" t="s">
        <v>7</v>
      </c>
      <c r="E25305" s="1" t="s">
        <v>63933</v>
      </c>
      <c r="F25305" s="1" t="s">
        <v>63934</v>
      </c>
    </row>
    <row r="25306" spans="1:6" x14ac:dyDescent="0.3">
      <c r="A25306">
        <v>1582787754659</v>
      </c>
      <c r="B25306" s="1" t="s">
        <v>63935</v>
      </c>
      <c r="C25306">
        <v>1</v>
      </c>
      <c r="D25306" s="1" t="s">
        <v>7</v>
      </c>
      <c r="E25306" s="1" t="s">
        <v>63936</v>
      </c>
      <c r="F25306" s="1" t="s">
        <v>63937</v>
      </c>
    </row>
    <row r="25307" spans="1:6" x14ac:dyDescent="0.3">
      <c r="A25307">
        <v>1582787746127</v>
      </c>
      <c r="B25307" s="1" t="s">
        <v>63938</v>
      </c>
      <c r="C25307">
        <v>1</v>
      </c>
      <c r="D25307" s="1" t="s">
        <v>7</v>
      </c>
      <c r="E25307" s="1" t="s">
        <v>63939</v>
      </c>
      <c r="F25307" s="1" t="s">
        <v>63940</v>
      </c>
    </row>
    <row r="25308" spans="1:6" x14ac:dyDescent="0.3">
      <c r="A25308">
        <v>1582787620675</v>
      </c>
      <c r="B25308" s="1" t="s">
        <v>10999</v>
      </c>
      <c r="C25308">
        <v>1</v>
      </c>
      <c r="D25308" s="1" t="s">
        <v>7</v>
      </c>
      <c r="E25308" s="1" t="s">
        <v>63941</v>
      </c>
      <c r="F25308" s="1" t="s">
        <v>63942</v>
      </c>
    </row>
    <row r="25309" spans="1:6" x14ac:dyDescent="0.3">
      <c r="A25309">
        <v>1582787618049</v>
      </c>
      <c r="B25309" s="1" t="s">
        <v>63943</v>
      </c>
      <c r="C25309">
        <v>1</v>
      </c>
      <c r="D25309" s="1" t="s">
        <v>7</v>
      </c>
      <c r="E25309" s="1" t="s">
        <v>63944</v>
      </c>
      <c r="F25309" s="1" t="s">
        <v>63945</v>
      </c>
    </row>
    <row r="25310" spans="1:6" x14ac:dyDescent="0.3">
      <c r="A25310">
        <v>1582787605863</v>
      </c>
      <c r="B25310" s="1" t="s">
        <v>63946</v>
      </c>
      <c r="C25310">
        <v>1</v>
      </c>
      <c r="D25310" s="1" t="s">
        <v>7</v>
      </c>
      <c r="E25310" s="1" t="s">
        <v>63947</v>
      </c>
      <c r="F25310" s="1" t="s">
        <v>63948</v>
      </c>
    </row>
    <row r="25311" spans="1:6" x14ac:dyDescent="0.3">
      <c r="A25311">
        <v>1582787599288</v>
      </c>
      <c r="B25311" s="1" t="s">
        <v>63949</v>
      </c>
      <c r="C25311">
        <v>6</v>
      </c>
      <c r="D25311" s="1" t="s">
        <v>7</v>
      </c>
      <c r="E25311" s="1" t="s">
        <v>63950</v>
      </c>
      <c r="F25311" s="1" t="s">
        <v>63951</v>
      </c>
    </row>
    <row r="25312" spans="1:6" x14ac:dyDescent="0.3">
      <c r="A25312">
        <v>1582787584129</v>
      </c>
      <c r="B25312" s="1" t="s">
        <v>63952</v>
      </c>
      <c r="C25312">
        <v>1</v>
      </c>
      <c r="D25312" s="1" t="s">
        <v>7</v>
      </c>
      <c r="E25312" s="1" t="s">
        <v>63953</v>
      </c>
      <c r="F25312" s="1" t="s">
        <v>63952</v>
      </c>
    </row>
    <row r="25313" spans="1:6" x14ac:dyDescent="0.3">
      <c r="A25313">
        <v>1582787577438</v>
      </c>
      <c r="B25313" s="1" t="s">
        <v>63954</v>
      </c>
      <c r="C25313">
        <v>3</v>
      </c>
      <c r="D25313" s="1" t="s">
        <v>7</v>
      </c>
      <c r="E25313" s="1" t="s">
        <v>63955</v>
      </c>
      <c r="F25313" s="1" t="s">
        <v>63954</v>
      </c>
    </row>
    <row r="25314" spans="1:6" x14ac:dyDescent="0.3">
      <c r="A25314">
        <v>1582787440060</v>
      </c>
      <c r="B25314" s="1" t="s">
        <v>63897</v>
      </c>
      <c r="C25314">
        <v>2</v>
      </c>
      <c r="D25314" s="1" t="s">
        <v>7</v>
      </c>
      <c r="E25314" s="1" t="s">
        <v>63956</v>
      </c>
      <c r="F25314" s="1" t="s">
        <v>63957</v>
      </c>
    </row>
    <row r="25315" spans="1:6" x14ac:dyDescent="0.3">
      <c r="A25315">
        <v>1582787434908</v>
      </c>
      <c r="B25315" s="1" t="s">
        <v>63891</v>
      </c>
      <c r="C25315">
        <v>1</v>
      </c>
      <c r="D25315" s="1" t="s">
        <v>7</v>
      </c>
      <c r="E25315" s="1" t="s">
        <v>63958</v>
      </c>
      <c r="F25315" s="1" t="s">
        <v>63959</v>
      </c>
    </row>
    <row r="25316" spans="1:6" x14ac:dyDescent="0.3">
      <c r="A25316">
        <v>1582787345245</v>
      </c>
      <c r="B25316" s="1" t="s">
        <v>63960</v>
      </c>
      <c r="C25316">
        <v>1</v>
      </c>
      <c r="D25316" s="1" t="s">
        <v>7</v>
      </c>
      <c r="E25316" s="1" t="s">
        <v>63961</v>
      </c>
      <c r="F25316" s="1" t="s">
        <v>63962</v>
      </c>
    </row>
    <row r="25317" spans="1:6" x14ac:dyDescent="0.3">
      <c r="A25317">
        <v>1582787344615</v>
      </c>
      <c r="B25317" s="1" t="s">
        <v>63963</v>
      </c>
      <c r="C25317">
        <v>1</v>
      </c>
      <c r="D25317" s="1" t="s">
        <v>7</v>
      </c>
      <c r="E25317" s="1" t="s">
        <v>63964</v>
      </c>
      <c r="F25317" s="1" t="s">
        <v>63963</v>
      </c>
    </row>
    <row r="25318" spans="1:6" x14ac:dyDescent="0.3">
      <c r="A25318">
        <v>1582787278677</v>
      </c>
      <c r="B25318" s="1" t="s">
        <v>63965</v>
      </c>
      <c r="C25318">
        <v>1</v>
      </c>
      <c r="D25318" s="1" t="s">
        <v>7</v>
      </c>
      <c r="E25318" s="1" t="s">
        <v>63966</v>
      </c>
      <c r="F25318" s="1" t="s">
        <v>63967</v>
      </c>
    </row>
    <row r="25319" spans="1:6" x14ac:dyDescent="0.3">
      <c r="A25319">
        <v>1582787260745</v>
      </c>
      <c r="B25319" s="1" t="s">
        <v>63968</v>
      </c>
      <c r="C25319">
        <v>1</v>
      </c>
      <c r="D25319" s="1" t="s">
        <v>7</v>
      </c>
      <c r="E25319" s="1" t="s">
        <v>63969</v>
      </c>
      <c r="F25319" s="1" t="s">
        <v>63970</v>
      </c>
    </row>
    <row r="25320" spans="1:6" x14ac:dyDescent="0.3">
      <c r="A25320">
        <v>1582787237295</v>
      </c>
      <c r="B25320" s="1" t="s">
        <v>63968</v>
      </c>
      <c r="C25320">
        <v>1</v>
      </c>
      <c r="D25320" s="1" t="s">
        <v>7</v>
      </c>
      <c r="E25320" s="1" t="s">
        <v>63971</v>
      </c>
      <c r="F25320" s="1" t="s">
        <v>63972</v>
      </c>
    </row>
    <row r="25321" spans="1:6" x14ac:dyDescent="0.3">
      <c r="A25321">
        <v>1582787231675</v>
      </c>
      <c r="B25321" s="1" t="s">
        <v>63973</v>
      </c>
      <c r="C25321">
        <v>2</v>
      </c>
      <c r="D25321" s="1" t="s">
        <v>7</v>
      </c>
      <c r="E25321" s="1" t="s">
        <v>63974</v>
      </c>
      <c r="F25321" s="1" t="s">
        <v>63975</v>
      </c>
    </row>
    <row r="25322" spans="1:6" x14ac:dyDescent="0.3">
      <c r="A25322">
        <v>1582787214444</v>
      </c>
      <c r="B25322" s="1" t="s">
        <v>63976</v>
      </c>
      <c r="C25322">
        <v>5</v>
      </c>
      <c r="D25322" s="1" t="s">
        <v>7</v>
      </c>
      <c r="E25322" s="1" t="s">
        <v>63977</v>
      </c>
      <c r="F25322" s="1" t="s">
        <v>63978</v>
      </c>
    </row>
    <row r="25323" spans="1:6" x14ac:dyDescent="0.3">
      <c r="A25323">
        <v>1582787103084</v>
      </c>
      <c r="B25323" s="1" t="s">
        <v>63979</v>
      </c>
      <c r="C25323">
        <v>4</v>
      </c>
      <c r="D25323" s="1" t="s">
        <v>7</v>
      </c>
      <c r="E25323" s="1" t="s">
        <v>63980</v>
      </c>
      <c r="F25323" s="1" t="s">
        <v>63981</v>
      </c>
    </row>
    <row r="25324" spans="1:6" x14ac:dyDescent="0.3">
      <c r="A25324">
        <v>1582787092261</v>
      </c>
      <c r="B25324" s="1" t="s">
        <v>63982</v>
      </c>
      <c r="C25324">
        <v>2</v>
      </c>
      <c r="D25324" s="1" t="s">
        <v>7</v>
      </c>
      <c r="E25324" s="1" t="s">
        <v>63983</v>
      </c>
      <c r="F25324" s="1" t="s">
        <v>63984</v>
      </c>
    </row>
    <row r="25325" spans="1:6" x14ac:dyDescent="0.3">
      <c r="A25325">
        <v>1582787088816</v>
      </c>
      <c r="B25325" s="1" t="s">
        <v>63985</v>
      </c>
      <c r="C25325">
        <v>1</v>
      </c>
      <c r="D25325" s="1" t="s">
        <v>7</v>
      </c>
      <c r="E25325" s="1" t="s">
        <v>63986</v>
      </c>
      <c r="F25325" s="1" t="s">
        <v>63987</v>
      </c>
    </row>
    <row r="25326" spans="1:6" x14ac:dyDescent="0.3">
      <c r="A25326">
        <v>1582743219331</v>
      </c>
      <c r="B25326" s="1" t="s">
        <v>63988</v>
      </c>
      <c r="C25326">
        <v>1</v>
      </c>
      <c r="D25326" s="1" t="s">
        <v>7</v>
      </c>
      <c r="E25326" s="1" t="s">
        <v>63989</v>
      </c>
      <c r="F25326" s="1" t="s">
        <v>63990</v>
      </c>
    </row>
    <row r="25327" spans="1:6" x14ac:dyDescent="0.3">
      <c r="A25327">
        <v>1582743208610</v>
      </c>
      <c r="B25327" s="1" t="s">
        <v>63988</v>
      </c>
      <c r="C25327">
        <v>1</v>
      </c>
      <c r="D25327" s="1" t="s">
        <v>7</v>
      </c>
      <c r="E25327" s="1" t="s">
        <v>63991</v>
      </c>
      <c r="F25327" s="1" t="s">
        <v>63992</v>
      </c>
    </row>
    <row r="25328" spans="1:6" x14ac:dyDescent="0.3">
      <c r="A25328">
        <v>1582743205626</v>
      </c>
      <c r="B25328" s="1" t="s">
        <v>63993</v>
      </c>
      <c r="C25328">
        <v>1</v>
      </c>
      <c r="D25328" s="1" t="s">
        <v>7</v>
      </c>
      <c r="E25328" s="1" t="s">
        <v>63994</v>
      </c>
      <c r="F25328" s="1" t="s">
        <v>63995</v>
      </c>
    </row>
    <row r="25329" spans="1:6" x14ac:dyDescent="0.3">
      <c r="A25329">
        <v>1582743205226</v>
      </c>
      <c r="B25329" s="1" t="s">
        <v>63996</v>
      </c>
      <c r="C25329">
        <v>1</v>
      </c>
      <c r="D25329" s="1" t="s">
        <v>7</v>
      </c>
      <c r="E25329" s="1" t="s">
        <v>63997</v>
      </c>
      <c r="F25329" s="1" t="s">
        <v>63996</v>
      </c>
    </row>
    <row r="25330" spans="1:6" x14ac:dyDescent="0.3">
      <c r="A25330">
        <v>1582743113691</v>
      </c>
      <c r="B25330" s="1" t="s">
        <v>63998</v>
      </c>
      <c r="C25330">
        <v>1</v>
      </c>
      <c r="D25330" s="1" t="s">
        <v>7</v>
      </c>
      <c r="E25330" s="1" t="s">
        <v>63999</v>
      </c>
      <c r="F25330" s="1" t="s">
        <v>64000</v>
      </c>
    </row>
    <row r="25331" spans="1:6" x14ac:dyDescent="0.3">
      <c r="A25331">
        <v>1582742668191</v>
      </c>
      <c r="B25331" s="1" t="s">
        <v>64001</v>
      </c>
      <c r="C25331">
        <v>4</v>
      </c>
      <c r="D25331" s="1" t="s">
        <v>7</v>
      </c>
      <c r="E25331" s="1" t="s">
        <v>64002</v>
      </c>
      <c r="F25331" s="1" t="s">
        <v>64003</v>
      </c>
    </row>
    <row r="25332" spans="1:6" x14ac:dyDescent="0.3">
      <c r="A25332">
        <v>1582737763547</v>
      </c>
      <c r="B25332" s="1" t="s">
        <v>64004</v>
      </c>
      <c r="C25332">
        <v>1</v>
      </c>
      <c r="D25332" s="1" t="s">
        <v>7</v>
      </c>
      <c r="E25332" s="1" t="s">
        <v>64005</v>
      </c>
      <c r="F25332" s="1" t="s">
        <v>64006</v>
      </c>
    </row>
    <row r="25333" spans="1:6" x14ac:dyDescent="0.3">
      <c r="A25333">
        <v>1582737736615</v>
      </c>
      <c r="B25333" s="1" t="s">
        <v>64007</v>
      </c>
      <c r="C25333">
        <v>1</v>
      </c>
      <c r="D25333" s="1" t="s">
        <v>7</v>
      </c>
      <c r="E25333" s="1" t="s">
        <v>64008</v>
      </c>
      <c r="F25333" s="1" t="s">
        <v>64009</v>
      </c>
    </row>
    <row r="25334" spans="1:6" x14ac:dyDescent="0.3">
      <c r="A25334">
        <v>1582737726176</v>
      </c>
      <c r="B25334" s="1" t="s">
        <v>64010</v>
      </c>
      <c r="C25334">
        <v>1</v>
      </c>
      <c r="D25334" s="1" t="s">
        <v>7</v>
      </c>
      <c r="E25334" s="1" t="s">
        <v>64011</v>
      </c>
      <c r="F25334" s="1" t="s">
        <v>64012</v>
      </c>
    </row>
    <row r="25335" spans="1:6" x14ac:dyDescent="0.3">
      <c r="A25335">
        <v>1582737709106</v>
      </c>
      <c r="B25335" s="1" t="s">
        <v>64013</v>
      </c>
      <c r="C25335">
        <v>1</v>
      </c>
      <c r="D25335" s="1" t="s">
        <v>7</v>
      </c>
      <c r="E25335" s="1" t="s">
        <v>64014</v>
      </c>
      <c r="F25335" s="1" t="s">
        <v>64015</v>
      </c>
    </row>
    <row r="25336" spans="1:6" x14ac:dyDescent="0.3">
      <c r="A25336">
        <v>1582720815469</v>
      </c>
      <c r="B25336" s="1" t="s">
        <v>64016</v>
      </c>
      <c r="C25336">
        <v>1</v>
      </c>
      <c r="D25336" s="1" t="s">
        <v>7</v>
      </c>
      <c r="E25336" s="1" t="s">
        <v>64017</v>
      </c>
      <c r="F25336" s="1" t="s">
        <v>64018</v>
      </c>
    </row>
    <row r="25337" spans="1:6" x14ac:dyDescent="0.3">
      <c r="A25337">
        <v>1582720770797</v>
      </c>
      <c r="B25337" s="1" t="s">
        <v>64019</v>
      </c>
      <c r="C25337">
        <v>1</v>
      </c>
      <c r="D25337" s="1" t="s">
        <v>7</v>
      </c>
      <c r="E25337" s="1" t="s">
        <v>64020</v>
      </c>
      <c r="F25337" s="1" t="s">
        <v>64021</v>
      </c>
    </row>
    <row r="25338" spans="1:6" x14ac:dyDescent="0.3">
      <c r="A25338">
        <v>1582720767948</v>
      </c>
      <c r="B25338" s="1" t="s">
        <v>64022</v>
      </c>
      <c r="C25338">
        <v>1</v>
      </c>
      <c r="D25338" s="1" t="s">
        <v>7</v>
      </c>
      <c r="E25338" s="1" t="s">
        <v>64023</v>
      </c>
      <c r="F25338" s="1" t="s">
        <v>64024</v>
      </c>
    </row>
    <row r="25339" spans="1:6" x14ac:dyDescent="0.3">
      <c r="A25339">
        <v>1582720647995</v>
      </c>
      <c r="B25339" s="1" t="s">
        <v>64025</v>
      </c>
      <c r="C25339">
        <v>1</v>
      </c>
      <c r="D25339" s="1" t="s">
        <v>7</v>
      </c>
      <c r="E25339" s="1" t="s">
        <v>64026</v>
      </c>
      <c r="F25339" s="1" t="s">
        <v>64027</v>
      </c>
    </row>
    <row r="25340" spans="1:6" x14ac:dyDescent="0.3">
      <c r="A25340">
        <v>1582720647735</v>
      </c>
      <c r="B25340" s="1" t="s">
        <v>64028</v>
      </c>
      <c r="C25340">
        <v>1</v>
      </c>
      <c r="D25340" s="1" t="s">
        <v>7</v>
      </c>
      <c r="E25340" s="1" t="s">
        <v>64029</v>
      </c>
      <c r="F25340" s="1" t="s">
        <v>64028</v>
      </c>
    </row>
    <row r="25341" spans="1:6" x14ac:dyDescent="0.3">
      <c r="A25341">
        <v>1582720377119</v>
      </c>
      <c r="B25341" s="1" t="s">
        <v>64030</v>
      </c>
      <c r="C25341">
        <v>1</v>
      </c>
      <c r="D25341" s="1" t="s">
        <v>7</v>
      </c>
      <c r="E25341" s="1" t="s">
        <v>64031</v>
      </c>
      <c r="F25341" s="1" t="s">
        <v>64032</v>
      </c>
    </row>
    <row r="25342" spans="1:6" x14ac:dyDescent="0.3">
      <c r="A25342">
        <v>1582719505736</v>
      </c>
      <c r="B25342" s="1" t="s">
        <v>64033</v>
      </c>
      <c r="C25342">
        <v>1</v>
      </c>
      <c r="D25342" s="1" t="s">
        <v>7</v>
      </c>
      <c r="E25342" s="1" t="s">
        <v>64034</v>
      </c>
      <c r="F25342" s="1" t="s">
        <v>64033</v>
      </c>
    </row>
    <row r="25343" spans="1:6" x14ac:dyDescent="0.3">
      <c r="A25343">
        <v>1582719503640</v>
      </c>
      <c r="B25343" s="1" t="s">
        <v>64035</v>
      </c>
      <c r="C25343">
        <v>4</v>
      </c>
      <c r="D25343" s="1" t="s">
        <v>7</v>
      </c>
      <c r="E25343" s="1" t="s">
        <v>64036</v>
      </c>
      <c r="F25343" s="1" t="s">
        <v>64037</v>
      </c>
    </row>
    <row r="25344" spans="1:6" x14ac:dyDescent="0.3">
      <c r="A25344">
        <v>1582719503529</v>
      </c>
      <c r="B25344" s="1" t="s">
        <v>64038</v>
      </c>
      <c r="C25344">
        <v>2</v>
      </c>
      <c r="D25344" s="1" t="s">
        <v>7</v>
      </c>
      <c r="E25344" s="1" t="s">
        <v>64039</v>
      </c>
      <c r="F25344" s="1" t="s">
        <v>64038</v>
      </c>
    </row>
    <row r="25345" spans="1:6" x14ac:dyDescent="0.3">
      <c r="A25345">
        <v>1582717724382</v>
      </c>
      <c r="B25345" s="1" t="s">
        <v>64040</v>
      </c>
      <c r="C25345">
        <v>1</v>
      </c>
      <c r="D25345" s="1" t="s">
        <v>7</v>
      </c>
      <c r="E25345" s="1" t="s">
        <v>64041</v>
      </c>
      <c r="F25345" s="1" t="s">
        <v>64042</v>
      </c>
    </row>
    <row r="25346" spans="1:6" x14ac:dyDescent="0.3">
      <c r="A25346">
        <v>1582717724307</v>
      </c>
      <c r="B25346" s="1" t="s">
        <v>64043</v>
      </c>
      <c r="C25346">
        <v>1</v>
      </c>
      <c r="D25346" s="1" t="s">
        <v>7</v>
      </c>
      <c r="E25346" s="1" t="s">
        <v>64044</v>
      </c>
      <c r="F25346" s="1" t="s">
        <v>64043</v>
      </c>
    </row>
    <row r="25347" spans="1:6" x14ac:dyDescent="0.3">
      <c r="A25347">
        <v>1582717723897</v>
      </c>
      <c r="B25347" s="1" t="s">
        <v>64045</v>
      </c>
      <c r="C25347">
        <v>1</v>
      </c>
      <c r="D25347" s="1" t="s">
        <v>7</v>
      </c>
      <c r="E25347" s="1" t="s">
        <v>64046</v>
      </c>
      <c r="F25347" s="1" t="s">
        <v>64045</v>
      </c>
    </row>
    <row r="25348" spans="1:6" x14ac:dyDescent="0.3">
      <c r="A25348">
        <v>1582717722536</v>
      </c>
      <c r="B25348" s="1" t="s">
        <v>64047</v>
      </c>
      <c r="C25348">
        <v>1</v>
      </c>
      <c r="D25348" s="1" t="s">
        <v>7</v>
      </c>
      <c r="E25348" s="1" t="s">
        <v>64048</v>
      </c>
      <c r="F25348" s="1" t="s">
        <v>64049</v>
      </c>
    </row>
    <row r="25349" spans="1:6" x14ac:dyDescent="0.3">
      <c r="A25349">
        <v>1582717705185</v>
      </c>
      <c r="B25349" s="1" t="s">
        <v>64050</v>
      </c>
      <c r="C25349">
        <v>2</v>
      </c>
      <c r="D25349" s="1" t="s">
        <v>7</v>
      </c>
      <c r="E25349" s="1" t="s">
        <v>64051</v>
      </c>
      <c r="F25349" s="1" t="s">
        <v>64052</v>
      </c>
    </row>
    <row r="25350" spans="1:6" x14ac:dyDescent="0.3">
      <c r="A25350">
        <v>1582717694281</v>
      </c>
      <c r="B25350" s="1" t="s">
        <v>29274</v>
      </c>
      <c r="C25350">
        <v>1</v>
      </c>
      <c r="D25350" s="1" t="s">
        <v>7</v>
      </c>
      <c r="E25350" s="1" t="s">
        <v>64053</v>
      </c>
      <c r="F25350" s="1" t="s">
        <v>64054</v>
      </c>
    </row>
    <row r="25351" spans="1:6" x14ac:dyDescent="0.3">
      <c r="A25351">
        <v>1582717693356</v>
      </c>
      <c r="B25351" s="1" t="s">
        <v>64055</v>
      </c>
      <c r="C25351">
        <v>3</v>
      </c>
      <c r="D25351" s="1" t="s">
        <v>7</v>
      </c>
      <c r="E25351" s="1" t="s">
        <v>64056</v>
      </c>
      <c r="F25351" s="1" t="s">
        <v>64055</v>
      </c>
    </row>
    <row r="25352" spans="1:6" x14ac:dyDescent="0.3">
      <c r="A25352">
        <v>1582717666412</v>
      </c>
      <c r="B25352" s="1" t="s">
        <v>64057</v>
      </c>
      <c r="C25352">
        <v>1</v>
      </c>
      <c r="D25352" s="1" t="s">
        <v>7</v>
      </c>
      <c r="E25352" s="1" t="s">
        <v>64058</v>
      </c>
      <c r="F25352" s="1" t="s">
        <v>64059</v>
      </c>
    </row>
    <row r="25353" spans="1:6" x14ac:dyDescent="0.3">
      <c r="A25353">
        <v>1582717650130</v>
      </c>
      <c r="B25353" s="1" t="s">
        <v>64060</v>
      </c>
      <c r="C25353">
        <v>2</v>
      </c>
      <c r="D25353" s="1" t="s">
        <v>7</v>
      </c>
      <c r="E25353" s="1" t="s">
        <v>64061</v>
      </c>
      <c r="F25353" s="1" t="s">
        <v>64062</v>
      </c>
    </row>
    <row r="25354" spans="1:6" x14ac:dyDescent="0.3">
      <c r="A25354">
        <v>1582717650058</v>
      </c>
      <c r="B25354" s="1" t="s">
        <v>64063</v>
      </c>
      <c r="C25354">
        <v>1</v>
      </c>
      <c r="D25354" s="1" t="s">
        <v>7</v>
      </c>
      <c r="E25354" s="1" t="s">
        <v>64064</v>
      </c>
      <c r="F25354" s="1" t="s">
        <v>64063</v>
      </c>
    </row>
    <row r="25355" spans="1:6" x14ac:dyDescent="0.3">
      <c r="A25355">
        <v>1582717643914</v>
      </c>
      <c r="B25355" s="1" t="s">
        <v>64065</v>
      </c>
      <c r="C25355">
        <v>1</v>
      </c>
      <c r="D25355" s="1" t="s">
        <v>7</v>
      </c>
      <c r="E25355" s="1" t="s">
        <v>64066</v>
      </c>
      <c r="F25355" s="1" t="s">
        <v>64065</v>
      </c>
    </row>
    <row r="25356" spans="1:6" x14ac:dyDescent="0.3">
      <c r="A25356">
        <v>1582717616268</v>
      </c>
      <c r="B25356" s="1" t="s">
        <v>64067</v>
      </c>
      <c r="C25356">
        <v>5</v>
      </c>
      <c r="D25356" s="1" t="s">
        <v>7</v>
      </c>
      <c r="E25356" s="1" t="s">
        <v>64068</v>
      </c>
      <c r="F25356" s="1" t="s">
        <v>64069</v>
      </c>
    </row>
    <row r="25357" spans="1:6" x14ac:dyDescent="0.3">
      <c r="A25357">
        <v>1582717616063</v>
      </c>
      <c r="B25357" s="1" t="s">
        <v>64070</v>
      </c>
      <c r="C25357">
        <v>1</v>
      </c>
      <c r="D25357" s="1" t="s">
        <v>7</v>
      </c>
      <c r="E25357" s="1" t="s">
        <v>64071</v>
      </c>
      <c r="F25357" s="1" t="s">
        <v>64070</v>
      </c>
    </row>
    <row r="25358" spans="1:6" x14ac:dyDescent="0.3">
      <c r="A25358">
        <v>1582717615268</v>
      </c>
      <c r="B25358" s="1" t="s">
        <v>64072</v>
      </c>
      <c r="C25358">
        <v>2</v>
      </c>
      <c r="D25358" s="1" t="s">
        <v>7</v>
      </c>
      <c r="E25358" s="1" t="s">
        <v>64073</v>
      </c>
      <c r="F25358" s="1" t="s">
        <v>64072</v>
      </c>
    </row>
    <row r="25359" spans="1:6" x14ac:dyDescent="0.3">
      <c r="A25359">
        <v>1582717614886</v>
      </c>
      <c r="B25359" s="1" t="s">
        <v>64074</v>
      </c>
      <c r="C25359">
        <v>2</v>
      </c>
      <c r="D25359" s="1" t="s">
        <v>7</v>
      </c>
      <c r="E25359" s="1" t="s">
        <v>64075</v>
      </c>
      <c r="F25359" s="1" t="s">
        <v>64074</v>
      </c>
    </row>
    <row r="25360" spans="1:6" x14ac:dyDescent="0.3">
      <c r="A25360">
        <v>1582717612899</v>
      </c>
      <c r="B25360" s="1" t="s">
        <v>29274</v>
      </c>
      <c r="C25360">
        <v>2</v>
      </c>
      <c r="D25360" s="1" t="s">
        <v>7</v>
      </c>
      <c r="E25360" s="1" t="s">
        <v>64076</v>
      </c>
      <c r="F25360" s="1" t="s">
        <v>64077</v>
      </c>
    </row>
    <row r="25361" spans="1:6" x14ac:dyDescent="0.3">
      <c r="A25361">
        <v>1582717554476</v>
      </c>
      <c r="B25361" s="1" t="s">
        <v>64078</v>
      </c>
      <c r="C25361">
        <v>1</v>
      </c>
      <c r="D25361" s="1" t="s">
        <v>7</v>
      </c>
      <c r="E25361" s="1" t="s">
        <v>64079</v>
      </c>
      <c r="F25361" s="1" t="s">
        <v>64078</v>
      </c>
    </row>
    <row r="25362" spans="1:6" x14ac:dyDescent="0.3">
      <c r="A25362">
        <v>1582717552493</v>
      </c>
      <c r="B25362" s="1" t="s">
        <v>64067</v>
      </c>
      <c r="C25362">
        <v>2</v>
      </c>
      <c r="D25362" s="1" t="s">
        <v>7</v>
      </c>
      <c r="E25362" s="1" t="s">
        <v>64080</v>
      </c>
      <c r="F25362" s="1" t="s">
        <v>64081</v>
      </c>
    </row>
    <row r="25363" spans="1:6" x14ac:dyDescent="0.3">
      <c r="A25363">
        <v>1582717551197</v>
      </c>
      <c r="B25363" s="1" t="s">
        <v>64082</v>
      </c>
      <c r="C25363">
        <v>2</v>
      </c>
      <c r="D25363" s="1" t="s">
        <v>7</v>
      </c>
      <c r="E25363" s="1" t="s">
        <v>64083</v>
      </c>
      <c r="F25363" s="1" t="s">
        <v>64082</v>
      </c>
    </row>
    <row r="25364" spans="1:6" x14ac:dyDescent="0.3">
      <c r="A25364">
        <v>1582714534867</v>
      </c>
      <c r="B25364" s="1" t="s">
        <v>64084</v>
      </c>
      <c r="C25364">
        <v>2</v>
      </c>
      <c r="D25364" s="1" t="s">
        <v>7</v>
      </c>
      <c r="E25364" s="1" t="s">
        <v>64085</v>
      </c>
      <c r="F25364" s="1" t="s">
        <v>64086</v>
      </c>
    </row>
    <row r="25365" spans="1:6" x14ac:dyDescent="0.3">
      <c r="A25365">
        <v>1582711946676</v>
      </c>
      <c r="B25365" s="1" t="s">
        <v>64087</v>
      </c>
      <c r="C25365">
        <v>1</v>
      </c>
      <c r="D25365" s="1" t="s">
        <v>7</v>
      </c>
      <c r="E25365" s="1" t="s">
        <v>64088</v>
      </c>
      <c r="F25365" s="1" t="s">
        <v>64089</v>
      </c>
    </row>
    <row r="25366" spans="1:6" x14ac:dyDescent="0.3">
      <c r="A25366">
        <v>1582709339982</v>
      </c>
      <c r="B25366" s="1" t="s">
        <v>64090</v>
      </c>
      <c r="C25366">
        <v>1</v>
      </c>
      <c r="D25366" s="1" t="s">
        <v>7</v>
      </c>
      <c r="E25366" s="1" t="s">
        <v>64091</v>
      </c>
      <c r="F25366" s="1" t="s">
        <v>64092</v>
      </c>
    </row>
    <row r="25367" spans="1:6" x14ac:dyDescent="0.3">
      <c r="A25367">
        <v>1582709338469</v>
      </c>
      <c r="B25367" s="1" t="s">
        <v>64093</v>
      </c>
      <c r="C25367">
        <v>1</v>
      </c>
      <c r="D25367" s="1" t="s">
        <v>7</v>
      </c>
      <c r="E25367" s="1" t="s">
        <v>64094</v>
      </c>
      <c r="F25367" s="1" t="s">
        <v>64095</v>
      </c>
    </row>
    <row r="25368" spans="1:6" x14ac:dyDescent="0.3">
      <c r="A25368">
        <v>1582709336912</v>
      </c>
      <c r="B25368" s="1" t="s">
        <v>64096</v>
      </c>
      <c r="C25368">
        <v>1</v>
      </c>
      <c r="D25368" s="1" t="s">
        <v>7</v>
      </c>
      <c r="E25368" s="1" t="s">
        <v>64097</v>
      </c>
      <c r="F25368" s="1" t="s">
        <v>64098</v>
      </c>
    </row>
    <row r="25369" spans="1:6" x14ac:dyDescent="0.3">
      <c r="A25369">
        <v>1582709335902</v>
      </c>
      <c r="B25369" s="1" t="s">
        <v>64099</v>
      </c>
      <c r="C25369">
        <v>1</v>
      </c>
      <c r="D25369" s="1" t="s">
        <v>7</v>
      </c>
      <c r="E25369" s="1" t="s">
        <v>64100</v>
      </c>
      <c r="F25369" s="1" t="s">
        <v>64101</v>
      </c>
    </row>
    <row r="25370" spans="1:6" x14ac:dyDescent="0.3">
      <c r="A25370">
        <v>1582708887545</v>
      </c>
      <c r="B25370" s="1" t="s">
        <v>64102</v>
      </c>
      <c r="C25370">
        <v>1</v>
      </c>
      <c r="D25370" s="1" t="s">
        <v>7</v>
      </c>
      <c r="E25370" s="1" t="s">
        <v>64103</v>
      </c>
      <c r="F25370" s="1" t="s">
        <v>64104</v>
      </c>
    </row>
    <row r="25371" spans="1:6" x14ac:dyDescent="0.3">
      <c r="A25371">
        <v>1582708879144</v>
      </c>
      <c r="B25371" s="1" t="s">
        <v>64105</v>
      </c>
      <c r="C25371">
        <v>1</v>
      </c>
      <c r="D25371" s="1" t="s">
        <v>7</v>
      </c>
      <c r="E25371" s="1" t="s">
        <v>64106</v>
      </c>
      <c r="F25371" s="1" t="s">
        <v>64107</v>
      </c>
    </row>
    <row r="25372" spans="1:6" x14ac:dyDescent="0.3">
      <c r="A25372">
        <v>1582708874296</v>
      </c>
      <c r="B25372" s="1" t="s">
        <v>64108</v>
      </c>
      <c r="C25372">
        <v>1</v>
      </c>
      <c r="D25372" s="1" t="s">
        <v>7</v>
      </c>
      <c r="E25372" s="1" t="s">
        <v>64109</v>
      </c>
      <c r="F25372" s="1" t="s">
        <v>64110</v>
      </c>
    </row>
    <row r="25373" spans="1:6" x14ac:dyDescent="0.3">
      <c r="A25373">
        <v>1582707797687</v>
      </c>
      <c r="B25373" s="1" t="s">
        <v>64111</v>
      </c>
      <c r="C25373">
        <v>2</v>
      </c>
      <c r="D25373" s="1" t="s">
        <v>7</v>
      </c>
      <c r="E25373" s="1" t="s">
        <v>64112</v>
      </c>
      <c r="F25373" s="1" t="s">
        <v>64113</v>
      </c>
    </row>
    <row r="25374" spans="1:6" x14ac:dyDescent="0.3">
      <c r="A25374">
        <v>1582707795527</v>
      </c>
      <c r="B25374" s="1" t="s">
        <v>64114</v>
      </c>
      <c r="C25374">
        <v>1</v>
      </c>
      <c r="D25374" s="1" t="s">
        <v>7</v>
      </c>
      <c r="E25374" s="1" t="s">
        <v>64115</v>
      </c>
      <c r="F25374" s="1" t="s">
        <v>64116</v>
      </c>
    </row>
    <row r="25375" spans="1:6" x14ac:dyDescent="0.3">
      <c r="A25375">
        <v>1582707793161</v>
      </c>
      <c r="B25375" s="1" t="s">
        <v>64117</v>
      </c>
      <c r="C25375">
        <v>1</v>
      </c>
      <c r="D25375" s="1" t="s">
        <v>7</v>
      </c>
      <c r="E25375" s="1" t="s">
        <v>64118</v>
      </c>
      <c r="F25375" s="1" t="s">
        <v>64117</v>
      </c>
    </row>
    <row r="25376" spans="1:6" x14ac:dyDescent="0.3">
      <c r="A25376">
        <v>1582707765591</v>
      </c>
      <c r="B25376" s="1" t="s">
        <v>64119</v>
      </c>
      <c r="C25376">
        <v>1</v>
      </c>
      <c r="D25376" s="1" t="s">
        <v>7</v>
      </c>
      <c r="E25376" s="1" t="s">
        <v>64120</v>
      </c>
      <c r="F25376" s="1" t="s">
        <v>64119</v>
      </c>
    </row>
    <row r="25377" spans="1:6" x14ac:dyDescent="0.3">
      <c r="A25377">
        <v>1582707763240</v>
      </c>
      <c r="B25377" s="1" t="s">
        <v>32072</v>
      </c>
      <c r="C25377">
        <v>1</v>
      </c>
      <c r="D25377" s="1" t="s">
        <v>7</v>
      </c>
      <c r="E25377" s="1" t="s">
        <v>64121</v>
      </c>
      <c r="F25377" s="1" t="s">
        <v>64122</v>
      </c>
    </row>
    <row r="25378" spans="1:6" x14ac:dyDescent="0.3">
      <c r="A25378">
        <v>1582707737056</v>
      </c>
      <c r="B25378" s="1" t="s">
        <v>64123</v>
      </c>
      <c r="C25378">
        <v>1</v>
      </c>
      <c r="D25378" s="1" t="s">
        <v>7</v>
      </c>
      <c r="E25378" s="1" t="s">
        <v>64124</v>
      </c>
      <c r="F25378" s="1" t="s">
        <v>64123</v>
      </c>
    </row>
    <row r="25379" spans="1:6" x14ac:dyDescent="0.3">
      <c r="A25379">
        <v>1582707678821</v>
      </c>
      <c r="B25379" s="1" t="s">
        <v>32081</v>
      </c>
      <c r="C25379">
        <v>1</v>
      </c>
      <c r="D25379" s="1" t="s">
        <v>7</v>
      </c>
      <c r="E25379" s="1" t="s">
        <v>64125</v>
      </c>
      <c r="F25379" s="1" t="s">
        <v>64126</v>
      </c>
    </row>
    <row r="25380" spans="1:6" x14ac:dyDescent="0.3">
      <c r="A25380">
        <v>1582707451271</v>
      </c>
      <c r="B25380" s="1" t="s">
        <v>64127</v>
      </c>
      <c r="C25380">
        <v>1</v>
      </c>
      <c r="D25380" s="1" t="s">
        <v>7</v>
      </c>
      <c r="E25380" s="1" t="s">
        <v>64128</v>
      </c>
      <c r="F25380" s="1" t="s">
        <v>64129</v>
      </c>
    </row>
    <row r="25381" spans="1:6" x14ac:dyDescent="0.3">
      <c r="A25381">
        <v>1582707451119</v>
      </c>
      <c r="B25381" s="1" t="s">
        <v>64130</v>
      </c>
      <c r="C25381">
        <v>1</v>
      </c>
      <c r="D25381" s="1" t="s">
        <v>7</v>
      </c>
      <c r="E25381" s="1" t="s">
        <v>64131</v>
      </c>
      <c r="F25381" s="1" t="s">
        <v>64130</v>
      </c>
    </row>
    <row r="25382" spans="1:6" x14ac:dyDescent="0.3">
      <c r="A25382">
        <v>1582707445729</v>
      </c>
      <c r="B25382" s="1" t="s">
        <v>64132</v>
      </c>
      <c r="C25382">
        <v>1</v>
      </c>
      <c r="D25382" s="1" t="s">
        <v>7</v>
      </c>
      <c r="E25382" s="1" t="s">
        <v>64133</v>
      </c>
      <c r="F25382" s="1" t="s">
        <v>64132</v>
      </c>
    </row>
    <row r="25383" spans="1:6" x14ac:dyDescent="0.3">
      <c r="A25383">
        <v>1582707445269</v>
      </c>
      <c r="B25383" s="1" t="s">
        <v>64134</v>
      </c>
      <c r="C25383">
        <v>3</v>
      </c>
      <c r="D25383" s="1" t="s">
        <v>7</v>
      </c>
      <c r="E25383" s="1" t="s">
        <v>64135</v>
      </c>
      <c r="F25383" s="1" t="s">
        <v>64134</v>
      </c>
    </row>
    <row r="25384" spans="1:6" x14ac:dyDescent="0.3">
      <c r="A25384">
        <v>1582707434456</v>
      </c>
      <c r="B25384" s="1" t="s">
        <v>64136</v>
      </c>
      <c r="C25384">
        <v>1</v>
      </c>
      <c r="D25384" s="1" t="s">
        <v>7</v>
      </c>
      <c r="E25384" s="1" t="s">
        <v>64137</v>
      </c>
      <c r="F25384" s="1" t="s">
        <v>64138</v>
      </c>
    </row>
    <row r="25385" spans="1:6" x14ac:dyDescent="0.3">
      <c r="A25385">
        <v>1582707409452</v>
      </c>
      <c r="B25385" s="1" t="s">
        <v>64139</v>
      </c>
      <c r="C25385">
        <v>1</v>
      </c>
      <c r="D25385" s="1" t="s">
        <v>7</v>
      </c>
      <c r="E25385" s="1" t="s">
        <v>64140</v>
      </c>
      <c r="F25385" s="1" t="s">
        <v>64139</v>
      </c>
    </row>
    <row r="25386" spans="1:6" x14ac:dyDescent="0.3">
      <c r="A25386">
        <v>1582707406751</v>
      </c>
      <c r="B25386" s="1" t="s">
        <v>64141</v>
      </c>
      <c r="C25386">
        <v>1</v>
      </c>
      <c r="D25386" s="1" t="s">
        <v>7</v>
      </c>
      <c r="E25386" s="1" t="s">
        <v>64142</v>
      </c>
      <c r="F25386" s="1" t="s">
        <v>64141</v>
      </c>
    </row>
    <row r="25387" spans="1:6" x14ac:dyDescent="0.3">
      <c r="A25387">
        <v>1582707406494</v>
      </c>
      <c r="B25387" s="1" t="s">
        <v>64143</v>
      </c>
      <c r="C25387">
        <v>1</v>
      </c>
      <c r="D25387" s="1" t="s">
        <v>7</v>
      </c>
      <c r="E25387" s="1" t="s">
        <v>64144</v>
      </c>
      <c r="F25387" s="1" t="s">
        <v>64143</v>
      </c>
    </row>
    <row r="25388" spans="1:6" x14ac:dyDescent="0.3">
      <c r="A25388">
        <v>1582707397145</v>
      </c>
      <c r="B25388" s="1" t="s">
        <v>29297</v>
      </c>
      <c r="C25388">
        <v>1</v>
      </c>
      <c r="D25388" s="1" t="s">
        <v>7</v>
      </c>
      <c r="E25388" s="1" t="s">
        <v>64145</v>
      </c>
      <c r="F25388" s="1" t="s">
        <v>64146</v>
      </c>
    </row>
    <row r="25389" spans="1:6" x14ac:dyDescent="0.3">
      <c r="A25389">
        <v>1582707394008</v>
      </c>
      <c r="B25389" s="1" t="s">
        <v>64147</v>
      </c>
      <c r="C25389">
        <v>1</v>
      </c>
      <c r="D25389" s="1" t="s">
        <v>7</v>
      </c>
      <c r="E25389" s="1" t="s">
        <v>64148</v>
      </c>
      <c r="F25389" s="1" t="s">
        <v>64147</v>
      </c>
    </row>
    <row r="25390" spans="1:6" x14ac:dyDescent="0.3">
      <c r="A25390">
        <v>1582707393300</v>
      </c>
      <c r="B25390" s="1" t="s">
        <v>64149</v>
      </c>
      <c r="C25390">
        <v>1</v>
      </c>
      <c r="D25390" s="1" t="s">
        <v>7</v>
      </c>
      <c r="E25390" s="1" t="s">
        <v>64150</v>
      </c>
      <c r="F25390" s="1" t="s">
        <v>64149</v>
      </c>
    </row>
    <row r="25391" spans="1:6" x14ac:dyDescent="0.3">
      <c r="A25391">
        <v>1582707386746</v>
      </c>
      <c r="B25391" s="1" t="s">
        <v>64151</v>
      </c>
      <c r="C25391">
        <v>1</v>
      </c>
      <c r="D25391" s="1" t="s">
        <v>7</v>
      </c>
      <c r="E25391" s="1" t="s">
        <v>64152</v>
      </c>
      <c r="F25391" s="1" t="s">
        <v>64153</v>
      </c>
    </row>
    <row r="25392" spans="1:6" x14ac:dyDescent="0.3">
      <c r="A25392">
        <v>1582707003560</v>
      </c>
      <c r="B25392" s="1" t="s">
        <v>64154</v>
      </c>
      <c r="C25392">
        <v>6</v>
      </c>
      <c r="D25392" s="1" t="s">
        <v>7</v>
      </c>
      <c r="E25392" s="1" t="s">
        <v>64155</v>
      </c>
      <c r="F25392" s="1" t="s">
        <v>64156</v>
      </c>
    </row>
    <row r="25393" spans="1:6" x14ac:dyDescent="0.3">
      <c r="A25393">
        <v>1582707001224</v>
      </c>
      <c r="B25393" s="1" t="s">
        <v>64157</v>
      </c>
      <c r="C25393">
        <v>7</v>
      </c>
      <c r="D25393" s="1" t="s">
        <v>7</v>
      </c>
      <c r="E25393" s="1" t="s">
        <v>64158</v>
      </c>
      <c r="F25393" s="1" t="s">
        <v>64159</v>
      </c>
    </row>
    <row r="25394" spans="1:6" x14ac:dyDescent="0.3">
      <c r="A25394">
        <v>1582706943518</v>
      </c>
      <c r="B25394" s="1" t="s">
        <v>64160</v>
      </c>
      <c r="C25394">
        <v>1</v>
      </c>
      <c r="D25394" s="1" t="s">
        <v>7</v>
      </c>
      <c r="E25394" s="1" t="s">
        <v>64161</v>
      </c>
      <c r="F25394" s="1" t="s">
        <v>64162</v>
      </c>
    </row>
    <row r="25395" spans="1:6" x14ac:dyDescent="0.3">
      <c r="A25395">
        <v>1582706941852</v>
      </c>
      <c r="B25395" s="1" t="s">
        <v>64163</v>
      </c>
      <c r="C25395">
        <v>1</v>
      </c>
      <c r="D25395" s="1" t="s">
        <v>7</v>
      </c>
      <c r="E25395" s="1" t="s">
        <v>64164</v>
      </c>
      <c r="F25395" s="1" t="s">
        <v>64163</v>
      </c>
    </row>
    <row r="25396" spans="1:6" x14ac:dyDescent="0.3">
      <c r="A25396">
        <v>1582706940194</v>
      </c>
      <c r="B25396" s="1" t="s">
        <v>64165</v>
      </c>
      <c r="C25396">
        <v>1</v>
      </c>
      <c r="D25396" s="1" t="s">
        <v>7</v>
      </c>
      <c r="E25396" s="1" t="s">
        <v>64166</v>
      </c>
      <c r="F25396" s="1" t="s">
        <v>64167</v>
      </c>
    </row>
    <row r="25397" spans="1:6" x14ac:dyDescent="0.3">
      <c r="A25397">
        <v>1582706829698</v>
      </c>
      <c r="B25397" s="1" t="s">
        <v>64168</v>
      </c>
      <c r="C25397">
        <v>1</v>
      </c>
      <c r="D25397" s="1" t="s">
        <v>7</v>
      </c>
      <c r="E25397" s="1" t="s">
        <v>64169</v>
      </c>
      <c r="F25397" s="1" t="s">
        <v>64170</v>
      </c>
    </row>
    <row r="25398" spans="1:6" x14ac:dyDescent="0.3">
      <c r="A25398">
        <v>1582706773210</v>
      </c>
      <c r="B25398" s="1" t="s">
        <v>64171</v>
      </c>
      <c r="C25398">
        <v>1</v>
      </c>
      <c r="D25398" s="1" t="s">
        <v>7</v>
      </c>
      <c r="E25398" s="1" t="s">
        <v>64172</v>
      </c>
      <c r="F25398" s="1" t="s">
        <v>64173</v>
      </c>
    </row>
    <row r="25399" spans="1:6" x14ac:dyDescent="0.3">
      <c r="A25399">
        <v>1582706655935</v>
      </c>
      <c r="B25399" s="1" t="s">
        <v>64174</v>
      </c>
      <c r="C25399">
        <v>7</v>
      </c>
      <c r="D25399" s="1" t="s">
        <v>7</v>
      </c>
      <c r="E25399" s="1" t="s">
        <v>64175</v>
      </c>
      <c r="F25399" s="1" t="s">
        <v>64176</v>
      </c>
    </row>
    <row r="25400" spans="1:6" x14ac:dyDescent="0.3">
      <c r="A25400">
        <v>1582706611164</v>
      </c>
      <c r="B25400" s="1" t="s">
        <v>64177</v>
      </c>
      <c r="C25400">
        <v>1</v>
      </c>
      <c r="D25400" s="1" t="s">
        <v>7</v>
      </c>
      <c r="E25400" s="1" t="s">
        <v>64178</v>
      </c>
      <c r="F25400" s="1" t="s">
        <v>64179</v>
      </c>
    </row>
    <row r="25401" spans="1:6" x14ac:dyDescent="0.3">
      <c r="A25401">
        <v>1582706523728</v>
      </c>
      <c r="B25401" s="1" t="s">
        <v>64180</v>
      </c>
      <c r="C25401">
        <v>1</v>
      </c>
      <c r="D25401" s="1" t="s">
        <v>7</v>
      </c>
      <c r="E25401" s="1" t="s">
        <v>64181</v>
      </c>
      <c r="F25401" s="1" t="s">
        <v>64182</v>
      </c>
    </row>
    <row r="25402" spans="1:6" x14ac:dyDescent="0.3">
      <c r="A25402">
        <v>1582706523215</v>
      </c>
      <c r="B25402" s="1" t="s">
        <v>64183</v>
      </c>
      <c r="C25402">
        <v>1</v>
      </c>
      <c r="D25402" s="1" t="s">
        <v>7</v>
      </c>
      <c r="E25402" s="1" t="s">
        <v>64184</v>
      </c>
      <c r="F25402" s="1" t="s">
        <v>64183</v>
      </c>
    </row>
    <row r="25403" spans="1:6" x14ac:dyDescent="0.3">
      <c r="A25403">
        <v>1582706521212</v>
      </c>
      <c r="B25403" s="1" t="s">
        <v>64185</v>
      </c>
      <c r="C25403">
        <v>1</v>
      </c>
      <c r="D25403" s="1" t="s">
        <v>7</v>
      </c>
      <c r="E25403" s="1" t="s">
        <v>64186</v>
      </c>
      <c r="F25403" s="1" t="s">
        <v>64187</v>
      </c>
    </row>
    <row r="25404" spans="1:6" x14ac:dyDescent="0.3">
      <c r="A25404">
        <v>1582706422280</v>
      </c>
      <c r="B25404" s="1" t="s">
        <v>64188</v>
      </c>
      <c r="C25404">
        <v>1</v>
      </c>
      <c r="D25404" s="1" t="s">
        <v>7</v>
      </c>
      <c r="E25404" s="1" t="s">
        <v>64189</v>
      </c>
      <c r="F25404" s="1" t="s">
        <v>64188</v>
      </c>
    </row>
    <row r="25405" spans="1:6" x14ac:dyDescent="0.3">
      <c r="A25405">
        <v>1582706421350</v>
      </c>
      <c r="B25405" s="1" t="s">
        <v>64190</v>
      </c>
      <c r="C25405">
        <v>1</v>
      </c>
      <c r="D25405" s="1" t="s">
        <v>7</v>
      </c>
      <c r="E25405" s="1" t="s">
        <v>64191</v>
      </c>
      <c r="F25405" s="1" t="s">
        <v>64190</v>
      </c>
    </row>
    <row r="25406" spans="1:6" x14ac:dyDescent="0.3">
      <c r="A25406">
        <v>1582706386400</v>
      </c>
      <c r="B25406" s="1" t="s">
        <v>64192</v>
      </c>
      <c r="C25406">
        <v>1</v>
      </c>
      <c r="D25406" s="1" t="s">
        <v>7</v>
      </c>
      <c r="E25406" s="1" t="s">
        <v>64193</v>
      </c>
      <c r="F25406" s="1" t="s">
        <v>64194</v>
      </c>
    </row>
    <row r="25407" spans="1:6" x14ac:dyDescent="0.3">
      <c r="A25407">
        <v>1582706386242</v>
      </c>
      <c r="B25407" s="1" t="s">
        <v>64195</v>
      </c>
      <c r="C25407">
        <v>1</v>
      </c>
      <c r="D25407" s="1" t="s">
        <v>7</v>
      </c>
      <c r="E25407" s="1" t="s">
        <v>64196</v>
      </c>
      <c r="F25407" s="1" t="s">
        <v>64195</v>
      </c>
    </row>
    <row r="25408" spans="1:6" x14ac:dyDescent="0.3">
      <c r="A25408">
        <v>1582706379088</v>
      </c>
      <c r="B25408" s="1" t="s">
        <v>1428</v>
      </c>
      <c r="C25408">
        <v>1</v>
      </c>
      <c r="D25408" s="1" t="s">
        <v>7</v>
      </c>
      <c r="E25408" s="1" t="s">
        <v>64197</v>
      </c>
      <c r="F25408" s="1" t="s">
        <v>64198</v>
      </c>
    </row>
    <row r="25409" spans="1:6" x14ac:dyDescent="0.3">
      <c r="A25409">
        <v>1582706378218</v>
      </c>
      <c r="B25409" s="1" t="s">
        <v>64199</v>
      </c>
      <c r="C25409">
        <v>1</v>
      </c>
      <c r="D25409" s="1" t="s">
        <v>7</v>
      </c>
      <c r="E25409" s="1" t="s">
        <v>64200</v>
      </c>
      <c r="F25409" s="1" t="s">
        <v>64199</v>
      </c>
    </row>
    <row r="25410" spans="1:6" x14ac:dyDescent="0.3">
      <c r="A25410">
        <v>1582706355161</v>
      </c>
      <c r="B25410" s="1" t="s">
        <v>64201</v>
      </c>
      <c r="C25410">
        <v>1</v>
      </c>
      <c r="D25410" s="1" t="s">
        <v>7</v>
      </c>
      <c r="E25410" s="1" t="s">
        <v>64202</v>
      </c>
      <c r="F25410" s="1" t="s">
        <v>64203</v>
      </c>
    </row>
    <row r="25411" spans="1:6" x14ac:dyDescent="0.3">
      <c r="A25411">
        <v>1582706332375</v>
      </c>
      <c r="B25411" s="1" t="s">
        <v>64204</v>
      </c>
      <c r="C25411">
        <v>2</v>
      </c>
      <c r="D25411" s="1" t="s">
        <v>7</v>
      </c>
      <c r="E25411" s="1" t="s">
        <v>64205</v>
      </c>
      <c r="F25411" s="1" t="s">
        <v>64206</v>
      </c>
    </row>
    <row r="25412" spans="1:6" x14ac:dyDescent="0.3">
      <c r="A25412">
        <v>1582706332230</v>
      </c>
      <c r="B25412" s="1" t="s">
        <v>64207</v>
      </c>
      <c r="C25412">
        <v>2</v>
      </c>
      <c r="D25412" s="1" t="s">
        <v>7</v>
      </c>
      <c r="E25412" s="1" t="s">
        <v>64208</v>
      </c>
      <c r="F25412" s="1" t="s">
        <v>64207</v>
      </c>
    </row>
    <row r="25413" spans="1:6" x14ac:dyDescent="0.3">
      <c r="A25413">
        <v>1582706323524</v>
      </c>
      <c r="B25413" s="1" t="s">
        <v>64209</v>
      </c>
      <c r="C25413">
        <v>4</v>
      </c>
      <c r="D25413" s="1" t="s">
        <v>7</v>
      </c>
      <c r="E25413" s="1" t="s">
        <v>64210</v>
      </c>
      <c r="F25413" s="1" t="s">
        <v>64211</v>
      </c>
    </row>
    <row r="25414" spans="1:6" x14ac:dyDescent="0.3">
      <c r="A25414">
        <v>1582706323408</v>
      </c>
      <c r="B25414" s="1" t="s">
        <v>64212</v>
      </c>
      <c r="C25414">
        <v>4</v>
      </c>
      <c r="D25414" s="1" t="s">
        <v>7</v>
      </c>
      <c r="E25414" s="1" t="s">
        <v>64213</v>
      </c>
      <c r="F25414" s="1" t="s">
        <v>64212</v>
      </c>
    </row>
    <row r="25415" spans="1:6" x14ac:dyDescent="0.3">
      <c r="A25415">
        <v>1582706305627</v>
      </c>
      <c r="B25415" s="1" t="s">
        <v>64204</v>
      </c>
      <c r="C25415">
        <v>1</v>
      </c>
      <c r="D25415" s="1" t="s">
        <v>7</v>
      </c>
      <c r="E25415" s="1" t="s">
        <v>64214</v>
      </c>
      <c r="F25415" s="1" t="s">
        <v>64215</v>
      </c>
    </row>
    <row r="25416" spans="1:6" x14ac:dyDescent="0.3">
      <c r="A25416">
        <v>1582706304105</v>
      </c>
      <c r="B25416" s="1" t="s">
        <v>64204</v>
      </c>
      <c r="C25416">
        <v>1</v>
      </c>
      <c r="D25416" s="1" t="s">
        <v>7</v>
      </c>
      <c r="E25416" s="1" t="s">
        <v>64216</v>
      </c>
      <c r="F25416" s="1" t="s">
        <v>64217</v>
      </c>
    </row>
    <row r="25417" spans="1:6" x14ac:dyDescent="0.3">
      <c r="A25417">
        <v>1582703237915</v>
      </c>
      <c r="B25417" s="1" t="s">
        <v>61165</v>
      </c>
      <c r="C25417">
        <v>1</v>
      </c>
      <c r="D25417" s="1" t="s">
        <v>7</v>
      </c>
      <c r="E25417" s="1" t="s">
        <v>64218</v>
      </c>
      <c r="F25417" s="1" t="s">
        <v>64219</v>
      </c>
    </row>
    <row r="25418" spans="1:6" x14ac:dyDescent="0.3">
      <c r="A25418">
        <v>1582703221664</v>
      </c>
      <c r="B25418" s="1" t="s">
        <v>64220</v>
      </c>
      <c r="C25418">
        <v>3</v>
      </c>
      <c r="D25418" s="1" t="s">
        <v>7</v>
      </c>
      <c r="E25418" s="1" t="s">
        <v>64221</v>
      </c>
      <c r="F25418" s="1" t="s">
        <v>64222</v>
      </c>
    </row>
    <row r="25419" spans="1:6" x14ac:dyDescent="0.3">
      <c r="A25419">
        <v>1582703215833</v>
      </c>
      <c r="B25419" s="1" t="s">
        <v>64223</v>
      </c>
      <c r="C25419">
        <v>2</v>
      </c>
      <c r="D25419" s="1" t="s">
        <v>7</v>
      </c>
      <c r="E25419" s="1" t="s">
        <v>64224</v>
      </c>
      <c r="F25419" s="1" t="s">
        <v>64225</v>
      </c>
    </row>
    <row r="25420" spans="1:6" x14ac:dyDescent="0.3">
      <c r="A25420">
        <v>1582703213702</v>
      </c>
      <c r="B25420" s="1" t="s">
        <v>64226</v>
      </c>
      <c r="C25420">
        <v>3</v>
      </c>
      <c r="D25420" s="1" t="s">
        <v>7</v>
      </c>
      <c r="E25420" s="1" t="s">
        <v>64227</v>
      </c>
      <c r="F25420" s="1" t="s">
        <v>64228</v>
      </c>
    </row>
    <row r="25421" spans="1:6" x14ac:dyDescent="0.3">
      <c r="A25421">
        <v>1582702515153</v>
      </c>
      <c r="B25421" s="1" t="s">
        <v>64001</v>
      </c>
      <c r="C25421">
        <v>15</v>
      </c>
      <c r="D25421" s="1" t="s">
        <v>7</v>
      </c>
      <c r="E25421" s="1" t="s">
        <v>64229</v>
      </c>
      <c r="F25421" s="1" t="s">
        <v>64230</v>
      </c>
    </row>
    <row r="25422" spans="1:6" x14ac:dyDescent="0.3">
      <c r="A25422">
        <v>1582702421958</v>
      </c>
      <c r="B25422" s="1" t="s">
        <v>64231</v>
      </c>
      <c r="C25422">
        <v>1</v>
      </c>
      <c r="D25422" s="1" t="s">
        <v>7</v>
      </c>
      <c r="E25422" s="1" t="s">
        <v>64232</v>
      </c>
      <c r="F25422" s="1" t="s">
        <v>64233</v>
      </c>
    </row>
    <row r="25423" spans="1:6" x14ac:dyDescent="0.3">
      <c r="A25423">
        <v>1582702067880</v>
      </c>
      <c r="B25423" s="1" t="s">
        <v>64234</v>
      </c>
      <c r="C25423">
        <v>1</v>
      </c>
      <c r="D25423" s="1" t="s">
        <v>7</v>
      </c>
      <c r="E25423" s="1" t="s">
        <v>64235</v>
      </c>
      <c r="F25423" s="1" t="s">
        <v>64236</v>
      </c>
    </row>
    <row r="25424" spans="1:6" x14ac:dyDescent="0.3">
      <c r="A25424">
        <v>1582701944076</v>
      </c>
      <c r="B25424" s="1" t="s">
        <v>64234</v>
      </c>
      <c r="C25424">
        <v>1</v>
      </c>
      <c r="D25424" s="1" t="s">
        <v>7</v>
      </c>
      <c r="E25424" s="1" t="s">
        <v>64237</v>
      </c>
      <c r="F25424" s="1" t="s">
        <v>64238</v>
      </c>
    </row>
    <row r="25425" spans="1:6" x14ac:dyDescent="0.3">
      <c r="A25425">
        <v>1582701678225</v>
      </c>
      <c r="B25425" s="1" t="s">
        <v>64234</v>
      </c>
      <c r="C25425">
        <v>1</v>
      </c>
      <c r="D25425" s="1" t="s">
        <v>7</v>
      </c>
      <c r="E25425" s="1" t="s">
        <v>64239</v>
      </c>
      <c r="F25425" s="1" t="s">
        <v>64240</v>
      </c>
    </row>
    <row r="25426" spans="1:6" x14ac:dyDescent="0.3">
      <c r="A25426">
        <v>1582700179979</v>
      </c>
      <c r="B25426" s="1" t="s">
        <v>64241</v>
      </c>
      <c r="C25426">
        <v>1</v>
      </c>
      <c r="D25426" s="1" t="s">
        <v>7</v>
      </c>
      <c r="E25426" s="1" t="s">
        <v>64242</v>
      </c>
      <c r="F25426" s="1" t="s">
        <v>64243</v>
      </c>
    </row>
    <row r="25427" spans="1:6" x14ac:dyDescent="0.3">
      <c r="A25427">
        <v>1582700118236</v>
      </c>
      <c r="B25427" s="1" t="s">
        <v>64244</v>
      </c>
      <c r="C25427">
        <v>1</v>
      </c>
      <c r="D25427" s="1" t="s">
        <v>7</v>
      </c>
      <c r="E25427" s="1" t="s">
        <v>64245</v>
      </c>
      <c r="F25427" s="1" t="s">
        <v>64246</v>
      </c>
    </row>
    <row r="25428" spans="1:6" x14ac:dyDescent="0.3">
      <c r="A25428">
        <v>1582700117675</v>
      </c>
      <c r="B25428" s="1" t="s">
        <v>64246</v>
      </c>
      <c r="C25428">
        <v>1</v>
      </c>
      <c r="D25428" s="1" t="s">
        <v>7</v>
      </c>
      <c r="E25428" s="1" t="s">
        <v>64247</v>
      </c>
      <c r="F25428" s="1" t="s">
        <v>64248</v>
      </c>
    </row>
    <row r="25429" spans="1:6" x14ac:dyDescent="0.3">
      <c r="A25429">
        <v>1582700085833</v>
      </c>
      <c r="B25429" s="1" t="s">
        <v>1532</v>
      </c>
      <c r="C25429">
        <v>1</v>
      </c>
      <c r="D25429" s="1" t="s">
        <v>7</v>
      </c>
      <c r="E25429" s="1" t="s">
        <v>64249</v>
      </c>
      <c r="F25429" s="1" t="s">
        <v>64250</v>
      </c>
    </row>
    <row r="25430" spans="1:6" x14ac:dyDescent="0.3">
      <c r="A25430">
        <v>1582699662296</v>
      </c>
      <c r="B25430" s="1" t="s">
        <v>64251</v>
      </c>
      <c r="C25430">
        <v>1</v>
      </c>
      <c r="D25430" s="1" t="s">
        <v>7</v>
      </c>
      <c r="E25430" s="1" t="s">
        <v>64252</v>
      </c>
      <c r="F25430" s="1" t="s">
        <v>64253</v>
      </c>
    </row>
    <row r="25431" spans="1:6" x14ac:dyDescent="0.3">
      <c r="A25431">
        <v>1582699658482</v>
      </c>
      <c r="B25431" s="1" t="s">
        <v>64254</v>
      </c>
      <c r="C25431">
        <v>1</v>
      </c>
      <c r="D25431" s="1" t="s">
        <v>7</v>
      </c>
      <c r="E25431" s="1" t="s">
        <v>64255</v>
      </c>
      <c r="F25431" s="1" t="s">
        <v>64256</v>
      </c>
    </row>
    <row r="25432" spans="1:6" x14ac:dyDescent="0.3">
      <c r="A25432">
        <v>1582699635704</v>
      </c>
      <c r="B25432" s="1" t="s">
        <v>64257</v>
      </c>
      <c r="C25432">
        <v>1</v>
      </c>
      <c r="D25432" s="1" t="s">
        <v>7</v>
      </c>
      <c r="E25432" s="1" t="s">
        <v>64258</v>
      </c>
      <c r="F25432" s="1" t="s">
        <v>64259</v>
      </c>
    </row>
    <row r="25433" spans="1:6" x14ac:dyDescent="0.3">
      <c r="A25433">
        <v>1582699632010</v>
      </c>
      <c r="B25433" s="1" t="s">
        <v>64260</v>
      </c>
      <c r="C25433">
        <v>1</v>
      </c>
      <c r="D25433" s="1" t="s">
        <v>7</v>
      </c>
      <c r="E25433" s="1" t="s">
        <v>64261</v>
      </c>
      <c r="F25433" s="1" t="s">
        <v>64262</v>
      </c>
    </row>
    <row r="25434" spans="1:6" x14ac:dyDescent="0.3">
      <c r="A25434">
        <v>1582699628767</v>
      </c>
      <c r="B25434" s="1" t="s">
        <v>64234</v>
      </c>
      <c r="C25434">
        <v>2</v>
      </c>
      <c r="D25434" s="1" t="s">
        <v>7</v>
      </c>
      <c r="E25434" s="1" t="s">
        <v>64263</v>
      </c>
      <c r="F25434" s="1" t="s">
        <v>64264</v>
      </c>
    </row>
    <row r="25435" spans="1:6" x14ac:dyDescent="0.3">
      <c r="A25435">
        <v>1582641905789</v>
      </c>
      <c r="B25435" s="1" t="s">
        <v>43156</v>
      </c>
      <c r="C25435">
        <v>1</v>
      </c>
      <c r="D25435" s="1" t="s">
        <v>7</v>
      </c>
      <c r="E25435" s="1" t="s">
        <v>64265</v>
      </c>
      <c r="F25435" s="1" t="s">
        <v>64266</v>
      </c>
    </row>
    <row r="25436" spans="1:6" x14ac:dyDescent="0.3">
      <c r="A25436">
        <v>1582640306785</v>
      </c>
      <c r="B25436" s="1" t="s">
        <v>64267</v>
      </c>
      <c r="C25436">
        <v>2</v>
      </c>
      <c r="D25436" s="1" t="s">
        <v>7</v>
      </c>
      <c r="E25436" s="1" t="s">
        <v>64268</v>
      </c>
      <c r="F25436" s="1" t="s">
        <v>64269</v>
      </c>
    </row>
    <row r="25437" spans="1:6" x14ac:dyDescent="0.3">
      <c r="A25437">
        <v>1582639885760</v>
      </c>
      <c r="B25437" s="1" t="s">
        <v>64270</v>
      </c>
      <c r="C25437">
        <v>3</v>
      </c>
      <c r="D25437" s="1" t="s">
        <v>7</v>
      </c>
      <c r="E25437" s="1" t="s">
        <v>64271</v>
      </c>
      <c r="F25437" s="1" t="s">
        <v>64272</v>
      </c>
    </row>
    <row r="25438" spans="1:6" x14ac:dyDescent="0.3">
      <c r="A25438">
        <v>1582637306766</v>
      </c>
      <c r="B25438" s="1" t="s">
        <v>59078</v>
      </c>
      <c r="C25438">
        <v>1</v>
      </c>
      <c r="D25438" s="1" t="s">
        <v>7</v>
      </c>
      <c r="E25438" s="1" t="s">
        <v>64273</v>
      </c>
      <c r="F25438" s="1" t="s">
        <v>64274</v>
      </c>
    </row>
    <row r="25439" spans="1:6" x14ac:dyDescent="0.3">
      <c r="A25439">
        <v>1582635866328</v>
      </c>
      <c r="B25439" s="1" t="s">
        <v>64275</v>
      </c>
      <c r="C25439">
        <v>1</v>
      </c>
      <c r="D25439" s="1" t="s">
        <v>7</v>
      </c>
      <c r="E25439" s="1" t="s">
        <v>64276</v>
      </c>
      <c r="F25439" s="1" t="s">
        <v>64277</v>
      </c>
    </row>
    <row r="25440" spans="1:6" x14ac:dyDescent="0.3">
      <c r="A25440">
        <v>1582635229472</v>
      </c>
      <c r="B25440" s="1" t="s">
        <v>64278</v>
      </c>
      <c r="C25440">
        <v>1</v>
      </c>
      <c r="D25440" s="1" t="s">
        <v>7</v>
      </c>
      <c r="E25440" s="1" t="s">
        <v>64279</v>
      </c>
      <c r="F25440" s="1" t="s">
        <v>64280</v>
      </c>
    </row>
    <row r="25441" spans="1:6" x14ac:dyDescent="0.3">
      <c r="A25441">
        <v>1582635222432</v>
      </c>
      <c r="B25441" s="1" t="s">
        <v>27019</v>
      </c>
      <c r="C25441">
        <v>1</v>
      </c>
      <c r="D25441" s="1" t="s">
        <v>7</v>
      </c>
      <c r="E25441" s="1" t="s">
        <v>64281</v>
      </c>
      <c r="F25441" s="1" t="s">
        <v>64282</v>
      </c>
    </row>
    <row r="25442" spans="1:6" x14ac:dyDescent="0.3">
      <c r="A25442">
        <v>1582635221910</v>
      </c>
      <c r="B25442" s="1" t="s">
        <v>27019</v>
      </c>
      <c r="C25442">
        <v>1</v>
      </c>
      <c r="D25442" s="1" t="s">
        <v>7</v>
      </c>
      <c r="E25442" s="1" t="s">
        <v>64283</v>
      </c>
      <c r="F25442" s="1" t="s">
        <v>64284</v>
      </c>
    </row>
    <row r="25443" spans="1:6" x14ac:dyDescent="0.3">
      <c r="A25443">
        <v>1582635158537</v>
      </c>
      <c r="B25443" s="1" t="s">
        <v>27019</v>
      </c>
      <c r="C25443">
        <v>1</v>
      </c>
      <c r="D25443" s="1" t="s">
        <v>7</v>
      </c>
      <c r="E25443" s="1" t="s">
        <v>64285</v>
      </c>
      <c r="F25443" s="1" t="s">
        <v>64286</v>
      </c>
    </row>
    <row r="25444" spans="1:6" x14ac:dyDescent="0.3">
      <c r="A25444">
        <v>1582635155821</v>
      </c>
      <c r="B25444" s="1" t="s">
        <v>27019</v>
      </c>
      <c r="C25444">
        <v>1</v>
      </c>
      <c r="D25444" s="1" t="s">
        <v>7</v>
      </c>
      <c r="E25444" s="1" t="s">
        <v>64287</v>
      </c>
      <c r="F25444" s="1" t="s">
        <v>64288</v>
      </c>
    </row>
    <row r="25445" spans="1:6" x14ac:dyDescent="0.3">
      <c r="A25445">
        <v>1582635061620</v>
      </c>
      <c r="B25445" s="1" t="s">
        <v>64289</v>
      </c>
      <c r="C25445">
        <v>1</v>
      </c>
      <c r="D25445" s="1" t="s">
        <v>7</v>
      </c>
      <c r="E25445" s="1" t="s">
        <v>64290</v>
      </c>
      <c r="F25445" s="1" t="s">
        <v>64291</v>
      </c>
    </row>
    <row r="25446" spans="1:6" x14ac:dyDescent="0.3">
      <c r="A25446">
        <v>1582634277360</v>
      </c>
      <c r="B25446" s="1" t="s">
        <v>109</v>
      </c>
      <c r="C25446">
        <v>2</v>
      </c>
      <c r="D25446" s="1" t="s">
        <v>7</v>
      </c>
      <c r="E25446" s="1" t="s">
        <v>64292</v>
      </c>
      <c r="F25446" s="1" t="s">
        <v>64293</v>
      </c>
    </row>
    <row r="25447" spans="1:6" x14ac:dyDescent="0.3">
      <c r="A25447">
        <v>1582633160395</v>
      </c>
      <c r="B25447" s="1" t="s">
        <v>60374</v>
      </c>
      <c r="C25447">
        <v>1</v>
      </c>
      <c r="D25447" s="1" t="s">
        <v>7</v>
      </c>
      <c r="E25447" s="1" t="s">
        <v>64294</v>
      </c>
      <c r="F25447" s="1" t="s">
        <v>64295</v>
      </c>
    </row>
    <row r="25448" spans="1:6" x14ac:dyDescent="0.3">
      <c r="A25448">
        <v>1582632884582</v>
      </c>
      <c r="B25448" s="1" t="s">
        <v>64296</v>
      </c>
      <c r="C25448">
        <v>1</v>
      </c>
      <c r="D25448" s="1" t="s">
        <v>7</v>
      </c>
      <c r="E25448" s="1" t="s">
        <v>64297</v>
      </c>
      <c r="F25448" s="1" t="s">
        <v>64298</v>
      </c>
    </row>
    <row r="25449" spans="1:6" x14ac:dyDescent="0.3">
      <c r="A25449">
        <v>1582632634898</v>
      </c>
      <c r="B25449" s="1" t="s">
        <v>64299</v>
      </c>
      <c r="C25449">
        <v>1</v>
      </c>
      <c r="D25449" s="1" t="s">
        <v>7</v>
      </c>
      <c r="E25449" s="1" t="s">
        <v>64300</v>
      </c>
      <c r="F25449" s="1" t="s">
        <v>64301</v>
      </c>
    </row>
    <row r="25450" spans="1:6" x14ac:dyDescent="0.3">
      <c r="A25450">
        <v>1582631033514</v>
      </c>
      <c r="B25450" s="1" t="s">
        <v>64302</v>
      </c>
      <c r="C25450">
        <v>1</v>
      </c>
      <c r="D25450" s="1" t="s">
        <v>7</v>
      </c>
      <c r="E25450" s="1" t="s">
        <v>64303</v>
      </c>
      <c r="F25450" s="1" t="s">
        <v>64304</v>
      </c>
    </row>
    <row r="25451" spans="1:6" x14ac:dyDescent="0.3">
      <c r="A25451">
        <v>1582631032244</v>
      </c>
      <c r="B25451" s="1" t="s">
        <v>64302</v>
      </c>
      <c r="C25451">
        <v>1</v>
      </c>
      <c r="D25451" s="1" t="s">
        <v>7</v>
      </c>
      <c r="E25451" s="1" t="s">
        <v>64305</v>
      </c>
      <c r="F25451" s="1" t="s">
        <v>64306</v>
      </c>
    </row>
    <row r="25452" spans="1:6" x14ac:dyDescent="0.3">
      <c r="A25452">
        <v>1582631029044</v>
      </c>
      <c r="B25452" s="1" t="s">
        <v>64302</v>
      </c>
      <c r="C25452">
        <v>1</v>
      </c>
      <c r="D25452" s="1" t="s">
        <v>7</v>
      </c>
      <c r="E25452" s="1" t="s">
        <v>64307</v>
      </c>
      <c r="F25452" s="1" t="s">
        <v>64308</v>
      </c>
    </row>
    <row r="25453" spans="1:6" x14ac:dyDescent="0.3">
      <c r="A25453">
        <v>1582631028781</v>
      </c>
      <c r="B25453" s="1" t="s">
        <v>64302</v>
      </c>
      <c r="C25453">
        <v>2</v>
      </c>
      <c r="D25453" s="1" t="s">
        <v>7</v>
      </c>
      <c r="E25453" s="1" t="s">
        <v>64309</v>
      </c>
      <c r="F25453" s="1" t="s">
        <v>64310</v>
      </c>
    </row>
    <row r="25454" spans="1:6" x14ac:dyDescent="0.3">
      <c r="A25454">
        <v>1582631021948</v>
      </c>
      <c r="B25454" s="1" t="s">
        <v>64302</v>
      </c>
      <c r="C25454">
        <v>2</v>
      </c>
      <c r="D25454" s="1" t="s">
        <v>7</v>
      </c>
      <c r="E25454" s="1" t="s">
        <v>64311</v>
      </c>
      <c r="F25454" s="1" t="s">
        <v>64312</v>
      </c>
    </row>
    <row r="25455" spans="1:6" x14ac:dyDescent="0.3">
      <c r="A25455">
        <v>1582631003366</v>
      </c>
      <c r="B25455" s="1" t="s">
        <v>64302</v>
      </c>
      <c r="C25455">
        <v>1</v>
      </c>
      <c r="D25455" s="1" t="s">
        <v>7</v>
      </c>
      <c r="E25455" s="1" t="s">
        <v>64313</v>
      </c>
      <c r="F25455" s="1" t="s">
        <v>64314</v>
      </c>
    </row>
    <row r="25456" spans="1:6" x14ac:dyDescent="0.3">
      <c r="A25456">
        <v>1582630998432</v>
      </c>
      <c r="B25456" s="1" t="s">
        <v>64302</v>
      </c>
      <c r="C25456">
        <v>1</v>
      </c>
      <c r="D25456" s="1" t="s">
        <v>7</v>
      </c>
      <c r="E25456" s="1" t="s">
        <v>64315</v>
      </c>
      <c r="F25456" s="1" t="s">
        <v>64316</v>
      </c>
    </row>
    <row r="25457" spans="1:6" x14ac:dyDescent="0.3">
      <c r="A25457">
        <v>1582630996201</v>
      </c>
      <c r="B25457" s="1" t="s">
        <v>64302</v>
      </c>
      <c r="C25457">
        <v>1</v>
      </c>
      <c r="D25457" s="1" t="s">
        <v>7</v>
      </c>
      <c r="E25457" s="1" t="s">
        <v>64317</v>
      </c>
      <c r="F25457" s="1" t="s">
        <v>64318</v>
      </c>
    </row>
    <row r="25458" spans="1:6" x14ac:dyDescent="0.3">
      <c r="A25458">
        <v>1582630989419</v>
      </c>
      <c r="B25458" s="1" t="s">
        <v>64302</v>
      </c>
      <c r="C25458">
        <v>1</v>
      </c>
      <c r="D25458" s="1" t="s">
        <v>7</v>
      </c>
      <c r="E25458" s="1" t="s">
        <v>64319</v>
      </c>
      <c r="F25458" s="1" t="s">
        <v>64320</v>
      </c>
    </row>
    <row r="25459" spans="1:6" x14ac:dyDescent="0.3">
      <c r="A25459">
        <v>1582630962778</v>
      </c>
      <c r="B25459" s="1" t="s">
        <v>64302</v>
      </c>
      <c r="C25459">
        <v>1</v>
      </c>
      <c r="D25459" s="1" t="s">
        <v>7</v>
      </c>
      <c r="E25459" s="1" t="s">
        <v>64321</v>
      </c>
      <c r="F25459" s="1" t="s">
        <v>64322</v>
      </c>
    </row>
    <row r="25460" spans="1:6" x14ac:dyDescent="0.3">
      <c r="A25460">
        <v>1582630962603</v>
      </c>
      <c r="B25460" s="1" t="s">
        <v>64323</v>
      </c>
      <c r="C25460">
        <v>1</v>
      </c>
      <c r="D25460" s="1" t="s">
        <v>7</v>
      </c>
      <c r="E25460" s="1" t="s">
        <v>64324</v>
      </c>
      <c r="F25460" s="1" t="s">
        <v>64323</v>
      </c>
    </row>
    <row r="25461" spans="1:6" x14ac:dyDescent="0.3">
      <c r="A25461">
        <v>1582630962087</v>
      </c>
      <c r="B25461" s="1" t="s">
        <v>64323</v>
      </c>
      <c r="C25461">
        <v>1</v>
      </c>
      <c r="D25461" s="1" t="s">
        <v>7</v>
      </c>
      <c r="E25461" s="1" t="s">
        <v>64325</v>
      </c>
      <c r="F25461" s="1" t="s">
        <v>64326</v>
      </c>
    </row>
    <row r="25462" spans="1:6" x14ac:dyDescent="0.3">
      <c r="A25462">
        <v>1582630946851</v>
      </c>
      <c r="B25462" s="1" t="s">
        <v>109</v>
      </c>
      <c r="C25462">
        <v>1</v>
      </c>
      <c r="D25462" s="1" t="s">
        <v>7</v>
      </c>
      <c r="E25462" s="1" t="s">
        <v>64327</v>
      </c>
      <c r="F25462" s="1" t="s">
        <v>64328</v>
      </c>
    </row>
    <row r="25463" spans="1:6" x14ac:dyDescent="0.3">
      <c r="A25463">
        <v>1582630908650</v>
      </c>
      <c r="B25463" s="1" t="s">
        <v>109</v>
      </c>
      <c r="C25463">
        <v>1</v>
      </c>
      <c r="D25463" s="1" t="s">
        <v>7</v>
      </c>
      <c r="E25463" s="1" t="s">
        <v>64329</v>
      </c>
      <c r="F25463" s="1" t="s">
        <v>64330</v>
      </c>
    </row>
    <row r="25464" spans="1:6" x14ac:dyDescent="0.3">
      <c r="A25464">
        <v>1582628269689</v>
      </c>
      <c r="B25464" s="1" t="s">
        <v>109</v>
      </c>
      <c r="C25464">
        <v>2</v>
      </c>
      <c r="D25464" s="1" t="s">
        <v>7</v>
      </c>
      <c r="E25464" s="1" t="s">
        <v>64331</v>
      </c>
      <c r="F25464" s="1" t="s">
        <v>64332</v>
      </c>
    </row>
    <row r="25465" spans="1:6" x14ac:dyDescent="0.3">
      <c r="A25465">
        <v>1582628263328</v>
      </c>
      <c r="B25465" s="1" t="s">
        <v>109</v>
      </c>
      <c r="C25465">
        <v>1</v>
      </c>
      <c r="D25465" s="1" t="s">
        <v>7</v>
      </c>
      <c r="E25465" s="1" t="s">
        <v>64333</v>
      </c>
      <c r="F25465" s="1" t="s">
        <v>64334</v>
      </c>
    </row>
    <row r="25466" spans="1:6" x14ac:dyDescent="0.3">
      <c r="A25466">
        <v>1582628238024</v>
      </c>
      <c r="B25466" s="1" t="s">
        <v>64335</v>
      </c>
      <c r="C25466">
        <v>1</v>
      </c>
      <c r="D25466" s="1" t="s">
        <v>7</v>
      </c>
      <c r="E25466" s="1" t="s">
        <v>64336</v>
      </c>
      <c r="F25466" s="1" t="s">
        <v>64337</v>
      </c>
    </row>
    <row r="25467" spans="1:6" x14ac:dyDescent="0.3">
      <c r="A25467">
        <v>1582628237651</v>
      </c>
      <c r="B25467" s="1" t="s">
        <v>64338</v>
      </c>
      <c r="C25467">
        <v>1</v>
      </c>
      <c r="D25467" s="1" t="s">
        <v>7</v>
      </c>
      <c r="E25467" s="1" t="s">
        <v>64339</v>
      </c>
      <c r="F25467" s="1" t="s">
        <v>64338</v>
      </c>
    </row>
    <row r="25468" spans="1:6" x14ac:dyDescent="0.3">
      <c r="A25468">
        <v>1582628237118</v>
      </c>
      <c r="B25468" s="1" t="s">
        <v>64338</v>
      </c>
      <c r="C25468">
        <v>1</v>
      </c>
      <c r="D25468" s="1" t="s">
        <v>7</v>
      </c>
      <c r="E25468" s="1" t="s">
        <v>64340</v>
      </c>
      <c r="F25468" s="1" t="s">
        <v>64341</v>
      </c>
    </row>
    <row r="25469" spans="1:6" x14ac:dyDescent="0.3">
      <c r="A25469">
        <v>1582628109490</v>
      </c>
      <c r="B25469" s="1" t="s">
        <v>64342</v>
      </c>
      <c r="C25469">
        <v>1</v>
      </c>
      <c r="D25469" s="1" t="s">
        <v>7</v>
      </c>
      <c r="E25469" s="1" t="s">
        <v>64343</v>
      </c>
      <c r="F25469" s="1" t="s">
        <v>64344</v>
      </c>
    </row>
    <row r="25470" spans="1:6" x14ac:dyDescent="0.3">
      <c r="A25470">
        <v>1582628109204</v>
      </c>
      <c r="B25470" s="1" t="s">
        <v>64345</v>
      </c>
      <c r="C25470">
        <v>1</v>
      </c>
      <c r="D25470" s="1" t="s">
        <v>7</v>
      </c>
      <c r="E25470" s="1" t="s">
        <v>64346</v>
      </c>
      <c r="F25470" s="1" t="s">
        <v>64345</v>
      </c>
    </row>
    <row r="25471" spans="1:6" x14ac:dyDescent="0.3">
      <c r="A25471">
        <v>1582628108622</v>
      </c>
      <c r="B25471" s="1" t="s">
        <v>64345</v>
      </c>
      <c r="C25471">
        <v>1</v>
      </c>
      <c r="D25471" s="1" t="s">
        <v>7</v>
      </c>
      <c r="E25471" s="1" t="s">
        <v>64347</v>
      </c>
      <c r="F25471" s="1" t="s">
        <v>64348</v>
      </c>
    </row>
    <row r="25472" spans="1:6" x14ac:dyDescent="0.3">
      <c r="A25472">
        <v>1582627111359</v>
      </c>
      <c r="B25472" s="1" t="s">
        <v>109</v>
      </c>
      <c r="C25472">
        <v>1</v>
      </c>
      <c r="D25472" s="1" t="s">
        <v>7</v>
      </c>
      <c r="E25472" s="1" t="s">
        <v>64349</v>
      </c>
      <c r="F25472" s="1" t="s">
        <v>64350</v>
      </c>
    </row>
    <row r="25473" spans="1:6" x14ac:dyDescent="0.3">
      <c r="A25473">
        <v>1582627107889</v>
      </c>
      <c r="B25473" s="1" t="s">
        <v>109</v>
      </c>
      <c r="C25473">
        <v>1</v>
      </c>
      <c r="D25473" s="1" t="s">
        <v>7</v>
      </c>
      <c r="E25473" s="1" t="s">
        <v>64351</v>
      </c>
      <c r="F25473" s="1" t="s">
        <v>64352</v>
      </c>
    </row>
    <row r="25474" spans="1:6" x14ac:dyDescent="0.3">
      <c r="A25474">
        <v>1582623260907</v>
      </c>
      <c r="B25474" s="1" t="s">
        <v>64353</v>
      </c>
      <c r="C25474">
        <v>2</v>
      </c>
      <c r="D25474" s="1" t="s">
        <v>7</v>
      </c>
      <c r="E25474" s="1" t="s">
        <v>64354</v>
      </c>
      <c r="F25474" s="1" t="s">
        <v>64355</v>
      </c>
    </row>
    <row r="25475" spans="1:6" x14ac:dyDescent="0.3">
      <c r="A25475">
        <v>1582623259455</v>
      </c>
      <c r="B25475" s="1" t="s">
        <v>64356</v>
      </c>
      <c r="C25475">
        <v>1</v>
      </c>
      <c r="D25475" s="1" t="s">
        <v>7</v>
      </c>
      <c r="E25475" s="1" t="s">
        <v>64357</v>
      </c>
      <c r="F25475" s="1" t="s">
        <v>64358</v>
      </c>
    </row>
    <row r="25476" spans="1:6" x14ac:dyDescent="0.3">
      <c r="A25476">
        <v>1582621828548</v>
      </c>
      <c r="B25476" s="1" t="s">
        <v>64359</v>
      </c>
      <c r="C25476">
        <v>1</v>
      </c>
      <c r="D25476" s="1" t="s">
        <v>7</v>
      </c>
      <c r="E25476" s="1" t="s">
        <v>64360</v>
      </c>
      <c r="F25476" s="1" t="s">
        <v>64359</v>
      </c>
    </row>
    <row r="25477" spans="1:6" x14ac:dyDescent="0.3">
      <c r="A25477">
        <v>1582619860002</v>
      </c>
      <c r="B25477" s="1" t="s">
        <v>64361</v>
      </c>
      <c r="C25477">
        <v>1</v>
      </c>
      <c r="D25477" s="1" t="s">
        <v>7</v>
      </c>
      <c r="E25477" s="1" t="s">
        <v>64362</v>
      </c>
      <c r="F25477" s="1" t="s">
        <v>64361</v>
      </c>
    </row>
    <row r="25478" spans="1:6" x14ac:dyDescent="0.3">
      <c r="A25478">
        <v>1582618650721</v>
      </c>
      <c r="B25478" s="1" t="s">
        <v>64363</v>
      </c>
      <c r="C25478">
        <v>1</v>
      </c>
      <c r="D25478" s="1" t="s">
        <v>7</v>
      </c>
      <c r="E25478" s="1" t="s">
        <v>64364</v>
      </c>
      <c r="F25478" s="1" t="s">
        <v>64365</v>
      </c>
    </row>
    <row r="25479" spans="1:6" x14ac:dyDescent="0.3">
      <c r="A25479">
        <v>1582617957954</v>
      </c>
      <c r="B25479" s="1" t="s">
        <v>64366</v>
      </c>
      <c r="C25479">
        <v>1</v>
      </c>
      <c r="D25479" s="1" t="s">
        <v>7</v>
      </c>
      <c r="E25479" s="1" t="s">
        <v>64367</v>
      </c>
      <c r="F25479" s="1" t="s">
        <v>64368</v>
      </c>
    </row>
    <row r="25480" spans="1:6" x14ac:dyDescent="0.3">
      <c r="A25480">
        <v>1582617954978</v>
      </c>
      <c r="B25480" s="1" t="s">
        <v>64369</v>
      </c>
      <c r="C25480">
        <v>1</v>
      </c>
      <c r="D25480" s="1" t="s">
        <v>7</v>
      </c>
      <c r="E25480" s="1" t="s">
        <v>64370</v>
      </c>
      <c r="F25480" s="1" t="s">
        <v>64371</v>
      </c>
    </row>
    <row r="25481" spans="1:6" x14ac:dyDescent="0.3">
      <c r="A25481">
        <v>1582616994571</v>
      </c>
      <c r="B25481" s="1" t="s">
        <v>64372</v>
      </c>
      <c r="C25481">
        <v>2</v>
      </c>
      <c r="D25481" s="1" t="s">
        <v>7</v>
      </c>
      <c r="E25481" s="1" t="s">
        <v>64373</v>
      </c>
      <c r="F25481" s="1" t="s">
        <v>64374</v>
      </c>
    </row>
    <row r="25482" spans="1:6" x14ac:dyDescent="0.3">
      <c r="A25482">
        <v>1582616992696</v>
      </c>
      <c r="B25482" s="1" t="s">
        <v>64375</v>
      </c>
      <c r="C25482">
        <v>2</v>
      </c>
      <c r="D25482" s="1" t="s">
        <v>7</v>
      </c>
      <c r="E25482" s="1" t="s">
        <v>64376</v>
      </c>
      <c r="F25482" s="1" t="s">
        <v>64377</v>
      </c>
    </row>
    <row r="25483" spans="1:6" x14ac:dyDescent="0.3">
      <c r="A25483">
        <v>1582579488709</v>
      </c>
      <c r="B25483" s="1" t="s">
        <v>64378</v>
      </c>
      <c r="C25483">
        <v>1</v>
      </c>
      <c r="D25483" s="1" t="s">
        <v>7</v>
      </c>
      <c r="E25483" s="1" t="s">
        <v>64379</v>
      </c>
      <c r="F25483" s="1" t="s">
        <v>64380</v>
      </c>
    </row>
    <row r="25484" spans="1:6" x14ac:dyDescent="0.3">
      <c r="A25484">
        <v>1582579484099</v>
      </c>
      <c r="B25484" s="1" t="s">
        <v>64381</v>
      </c>
      <c r="C25484">
        <v>1</v>
      </c>
      <c r="D25484" s="1" t="s">
        <v>7</v>
      </c>
      <c r="E25484" s="1" t="s">
        <v>64382</v>
      </c>
      <c r="F25484" s="1" t="s">
        <v>64383</v>
      </c>
    </row>
    <row r="25485" spans="1:6" x14ac:dyDescent="0.3">
      <c r="A25485">
        <v>1582565709360</v>
      </c>
      <c r="B25485" s="1" t="s">
        <v>64384</v>
      </c>
      <c r="C25485">
        <v>2</v>
      </c>
      <c r="D25485" s="1" t="s">
        <v>7</v>
      </c>
      <c r="E25485" s="1" t="s">
        <v>64385</v>
      </c>
      <c r="F25485" s="1" t="s">
        <v>64386</v>
      </c>
    </row>
    <row r="25486" spans="1:6" x14ac:dyDescent="0.3">
      <c r="A25486">
        <v>1582565705719</v>
      </c>
      <c r="B25486" s="1" t="s">
        <v>64387</v>
      </c>
      <c r="C25486">
        <v>3</v>
      </c>
      <c r="D25486" s="1" t="s">
        <v>7</v>
      </c>
      <c r="E25486" s="1" t="s">
        <v>64388</v>
      </c>
      <c r="F25486" s="1" t="s">
        <v>64389</v>
      </c>
    </row>
    <row r="25487" spans="1:6" x14ac:dyDescent="0.3">
      <c r="A25487">
        <v>1582565292857</v>
      </c>
      <c r="B25487" s="1" t="s">
        <v>64390</v>
      </c>
      <c r="C25487">
        <v>2</v>
      </c>
      <c r="D25487" s="1" t="s">
        <v>7</v>
      </c>
      <c r="E25487" s="1" t="s">
        <v>64391</v>
      </c>
      <c r="F25487" s="1" t="s">
        <v>64392</v>
      </c>
    </row>
    <row r="25488" spans="1:6" x14ac:dyDescent="0.3">
      <c r="A25488">
        <v>1582565276975</v>
      </c>
      <c r="B25488" s="1" t="s">
        <v>64393</v>
      </c>
      <c r="C25488">
        <v>2</v>
      </c>
      <c r="D25488" s="1" t="s">
        <v>7</v>
      </c>
      <c r="E25488" s="1" t="s">
        <v>64394</v>
      </c>
      <c r="F25488" s="1" t="s">
        <v>64395</v>
      </c>
    </row>
    <row r="25489" spans="1:6" x14ac:dyDescent="0.3">
      <c r="A25489">
        <v>1582564874519</v>
      </c>
      <c r="B25489" s="1" t="s">
        <v>64396</v>
      </c>
      <c r="C25489">
        <v>1</v>
      </c>
      <c r="D25489" s="1" t="s">
        <v>7</v>
      </c>
      <c r="E25489" s="1" t="s">
        <v>64397</v>
      </c>
      <c r="F25489" s="1" t="s">
        <v>64398</v>
      </c>
    </row>
    <row r="25490" spans="1:6" x14ac:dyDescent="0.3">
      <c r="A25490">
        <v>1582564854166</v>
      </c>
      <c r="B25490" s="1" t="s">
        <v>64399</v>
      </c>
      <c r="C25490">
        <v>1</v>
      </c>
      <c r="D25490" s="1" t="s">
        <v>7</v>
      </c>
      <c r="E25490" s="1" t="s">
        <v>64400</v>
      </c>
      <c r="F25490" s="1" t="s">
        <v>64401</v>
      </c>
    </row>
    <row r="25491" spans="1:6" x14ac:dyDescent="0.3">
      <c r="A25491">
        <v>1582564754278</v>
      </c>
      <c r="B25491" s="1" t="s">
        <v>64402</v>
      </c>
      <c r="C25491">
        <v>1</v>
      </c>
      <c r="D25491" s="1" t="s">
        <v>7</v>
      </c>
      <c r="E25491" s="1" t="s">
        <v>64403</v>
      </c>
      <c r="F25491" s="1" t="s">
        <v>64404</v>
      </c>
    </row>
    <row r="25492" spans="1:6" x14ac:dyDescent="0.3">
      <c r="A25492">
        <v>1582564203819</v>
      </c>
      <c r="B25492" s="1" t="s">
        <v>64405</v>
      </c>
      <c r="C25492">
        <v>1</v>
      </c>
      <c r="D25492" s="1" t="s">
        <v>7</v>
      </c>
      <c r="E25492" s="1" t="s">
        <v>64406</v>
      </c>
      <c r="F25492" s="1" t="s">
        <v>64407</v>
      </c>
    </row>
    <row r="25493" spans="1:6" x14ac:dyDescent="0.3">
      <c r="A25493">
        <v>1582564200299</v>
      </c>
      <c r="B25493" s="1" t="s">
        <v>64408</v>
      </c>
      <c r="C25493">
        <v>1</v>
      </c>
      <c r="D25493" s="1" t="s">
        <v>7</v>
      </c>
      <c r="E25493" s="1" t="s">
        <v>64409</v>
      </c>
      <c r="F25493" s="1" t="s">
        <v>64410</v>
      </c>
    </row>
    <row r="25494" spans="1:6" x14ac:dyDescent="0.3">
      <c r="A25494">
        <v>1582564198491</v>
      </c>
      <c r="B25494" s="1" t="s">
        <v>64411</v>
      </c>
      <c r="C25494">
        <v>1</v>
      </c>
      <c r="D25494" s="1" t="s">
        <v>7</v>
      </c>
      <c r="E25494" s="1" t="s">
        <v>64412</v>
      </c>
      <c r="F25494" s="1" t="s">
        <v>64413</v>
      </c>
    </row>
    <row r="25495" spans="1:6" x14ac:dyDescent="0.3">
      <c r="A25495">
        <v>1582564122533</v>
      </c>
      <c r="B25495" s="1" t="s">
        <v>64414</v>
      </c>
      <c r="C25495">
        <v>1</v>
      </c>
      <c r="D25495" s="1" t="s">
        <v>7</v>
      </c>
      <c r="E25495" s="1" t="s">
        <v>64415</v>
      </c>
      <c r="F25495" s="1" t="s">
        <v>64416</v>
      </c>
    </row>
    <row r="25496" spans="1:6" x14ac:dyDescent="0.3">
      <c r="A25496">
        <v>1582564073270</v>
      </c>
      <c r="B25496" s="1" t="s">
        <v>64417</v>
      </c>
      <c r="C25496">
        <v>1</v>
      </c>
      <c r="D25496" s="1" t="s">
        <v>7</v>
      </c>
      <c r="E25496" s="1" t="s">
        <v>64418</v>
      </c>
      <c r="F25496" s="1" t="s">
        <v>64419</v>
      </c>
    </row>
    <row r="25497" spans="1:6" x14ac:dyDescent="0.3">
      <c r="A25497">
        <v>1582564070500</v>
      </c>
      <c r="B25497" s="1" t="s">
        <v>64420</v>
      </c>
      <c r="C25497">
        <v>1</v>
      </c>
      <c r="D25497" s="1" t="s">
        <v>7</v>
      </c>
      <c r="E25497" s="1" t="s">
        <v>64421</v>
      </c>
      <c r="F25497" s="1" t="s">
        <v>64422</v>
      </c>
    </row>
    <row r="25498" spans="1:6" x14ac:dyDescent="0.3">
      <c r="A25498">
        <v>1582563331625</v>
      </c>
      <c r="B25498" s="1" t="s">
        <v>64423</v>
      </c>
      <c r="C25498">
        <v>2</v>
      </c>
      <c r="D25498" s="1" t="s">
        <v>7</v>
      </c>
      <c r="E25498" s="1" t="s">
        <v>64424</v>
      </c>
      <c r="F25498" s="1" t="s">
        <v>64425</v>
      </c>
    </row>
    <row r="25499" spans="1:6" x14ac:dyDescent="0.3">
      <c r="A25499">
        <v>1582563328333</v>
      </c>
      <c r="B25499" s="1" t="s">
        <v>64426</v>
      </c>
      <c r="C25499">
        <v>2</v>
      </c>
      <c r="D25499" s="1" t="s">
        <v>7</v>
      </c>
      <c r="E25499" s="1" t="s">
        <v>64427</v>
      </c>
      <c r="F25499" s="1" t="s">
        <v>64428</v>
      </c>
    </row>
    <row r="25500" spans="1:6" x14ac:dyDescent="0.3">
      <c r="A25500">
        <v>1582563319096</v>
      </c>
      <c r="B25500" s="1" t="s">
        <v>64429</v>
      </c>
      <c r="C25500">
        <v>3</v>
      </c>
      <c r="D25500" s="1" t="s">
        <v>7</v>
      </c>
      <c r="E25500" s="1" t="s">
        <v>64430</v>
      </c>
      <c r="F25500" s="1" t="s">
        <v>64431</v>
      </c>
    </row>
    <row r="25501" spans="1:6" x14ac:dyDescent="0.3">
      <c r="A25501">
        <v>1582562799972</v>
      </c>
      <c r="B25501" s="1" t="s">
        <v>64432</v>
      </c>
      <c r="C25501">
        <v>3</v>
      </c>
      <c r="D25501" s="1" t="s">
        <v>7</v>
      </c>
      <c r="E25501" s="1" t="s">
        <v>64433</v>
      </c>
      <c r="F25501" s="1" t="s">
        <v>64434</v>
      </c>
    </row>
    <row r="25502" spans="1:6" x14ac:dyDescent="0.3">
      <c r="A25502">
        <v>1582561964756</v>
      </c>
      <c r="B25502" s="1" t="s">
        <v>64435</v>
      </c>
      <c r="C25502">
        <v>3</v>
      </c>
      <c r="D25502" s="1" t="s">
        <v>7</v>
      </c>
      <c r="E25502" s="1" t="s">
        <v>64436</v>
      </c>
      <c r="F25502" s="1" t="s">
        <v>64437</v>
      </c>
    </row>
    <row r="25503" spans="1:6" x14ac:dyDescent="0.3">
      <c r="A25503">
        <v>1582561958320</v>
      </c>
      <c r="B25503" s="1" t="s">
        <v>64438</v>
      </c>
      <c r="C25503">
        <v>2</v>
      </c>
      <c r="D25503" s="1" t="s">
        <v>7</v>
      </c>
      <c r="E25503" s="1" t="s">
        <v>64439</v>
      </c>
      <c r="F25503" s="1" t="s">
        <v>64440</v>
      </c>
    </row>
    <row r="25504" spans="1:6" x14ac:dyDescent="0.3">
      <c r="A25504">
        <v>1582561954701</v>
      </c>
      <c r="B25504" s="1" t="s">
        <v>64441</v>
      </c>
      <c r="C25504">
        <v>2</v>
      </c>
      <c r="D25504" s="1" t="s">
        <v>7</v>
      </c>
      <c r="E25504" s="1" t="s">
        <v>64442</v>
      </c>
      <c r="F25504" s="1" t="s">
        <v>64443</v>
      </c>
    </row>
    <row r="25505" spans="1:6" x14ac:dyDescent="0.3">
      <c r="A25505">
        <v>1582561899923</v>
      </c>
      <c r="B25505" s="1" t="s">
        <v>64444</v>
      </c>
      <c r="C25505">
        <v>1</v>
      </c>
      <c r="D25505" s="1" t="s">
        <v>7</v>
      </c>
      <c r="E25505" s="1" t="s">
        <v>64445</v>
      </c>
      <c r="F25505" s="1" t="s">
        <v>64446</v>
      </c>
    </row>
    <row r="25506" spans="1:6" x14ac:dyDescent="0.3">
      <c r="A25506">
        <v>1582561764131</v>
      </c>
      <c r="B25506" s="1" t="s">
        <v>64447</v>
      </c>
      <c r="C25506">
        <v>1</v>
      </c>
      <c r="D25506" s="1" t="s">
        <v>7</v>
      </c>
      <c r="E25506" s="1" t="s">
        <v>64448</v>
      </c>
      <c r="F25506" s="1" t="s">
        <v>64449</v>
      </c>
    </row>
    <row r="25507" spans="1:6" x14ac:dyDescent="0.3">
      <c r="A25507">
        <v>1582561743393</v>
      </c>
      <c r="B25507" s="1" t="s">
        <v>64450</v>
      </c>
      <c r="C25507">
        <v>1</v>
      </c>
      <c r="D25507" s="1" t="s">
        <v>7</v>
      </c>
      <c r="E25507" s="1" t="s">
        <v>64451</v>
      </c>
      <c r="F25507" s="1" t="s">
        <v>64452</v>
      </c>
    </row>
    <row r="25508" spans="1:6" x14ac:dyDescent="0.3">
      <c r="A25508">
        <v>1582561739737</v>
      </c>
      <c r="B25508" s="1" t="s">
        <v>64453</v>
      </c>
      <c r="C25508">
        <v>1</v>
      </c>
      <c r="D25508" s="1" t="s">
        <v>7</v>
      </c>
      <c r="E25508" s="1" t="s">
        <v>64454</v>
      </c>
      <c r="F25508" s="1" t="s">
        <v>64455</v>
      </c>
    </row>
    <row r="25509" spans="1:6" x14ac:dyDescent="0.3">
      <c r="A25509">
        <v>1582561592381</v>
      </c>
      <c r="B25509" s="1" t="s">
        <v>64456</v>
      </c>
      <c r="C25509">
        <v>1</v>
      </c>
      <c r="D25509" s="1" t="s">
        <v>7</v>
      </c>
      <c r="E25509" s="1" t="s">
        <v>64457</v>
      </c>
      <c r="F25509" s="1" t="s">
        <v>64456</v>
      </c>
    </row>
    <row r="25510" spans="1:6" x14ac:dyDescent="0.3">
      <c r="A25510">
        <v>1582561135956</v>
      </c>
      <c r="B25510" s="1" t="s">
        <v>59078</v>
      </c>
      <c r="C25510">
        <v>4</v>
      </c>
      <c r="D25510" s="1" t="s">
        <v>7</v>
      </c>
      <c r="E25510" s="1" t="s">
        <v>64458</v>
      </c>
      <c r="F25510" s="1" t="s">
        <v>64459</v>
      </c>
    </row>
    <row r="25511" spans="1:6" x14ac:dyDescent="0.3">
      <c r="A25511">
        <v>1582561045618</v>
      </c>
      <c r="B25511" s="1" t="s">
        <v>64460</v>
      </c>
      <c r="C25511">
        <v>1</v>
      </c>
      <c r="D25511" s="1" t="s">
        <v>7</v>
      </c>
      <c r="E25511" s="1" t="s">
        <v>64461</v>
      </c>
      <c r="F25511" s="1" t="s">
        <v>64462</v>
      </c>
    </row>
    <row r="25512" spans="1:6" x14ac:dyDescent="0.3">
      <c r="A25512">
        <v>1582536778840</v>
      </c>
      <c r="B25512" s="1" t="s">
        <v>64463</v>
      </c>
      <c r="C25512">
        <v>10</v>
      </c>
      <c r="D25512" s="1" t="s">
        <v>7</v>
      </c>
      <c r="E25512" s="1" t="s">
        <v>64464</v>
      </c>
      <c r="F25512" s="1" t="s">
        <v>64465</v>
      </c>
    </row>
    <row r="25513" spans="1:6" x14ac:dyDescent="0.3">
      <c r="A25513">
        <v>1582536761325</v>
      </c>
      <c r="B25513" s="1" t="s">
        <v>64463</v>
      </c>
      <c r="C25513">
        <v>29</v>
      </c>
      <c r="D25513" s="1" t="s">
        <v>7</v>
      </c>
      <c r="E25513" s="1" t="s">
        <v>64466</v>
      </c>
      <c r="F25513" s="1" t="s">
        <v>64467</v>
      </c>
    </row>
    <row r="25514" spans="1:6" x14ac:dyDescent="0.3">
      <c r="A25514">
        <v>1582536755109</v>
      </c>
      <c r="B25514" s="1" t="s">
        <v>64463</v>
      </c>
      <c r="C25514">
        <v>14</v>
      </c>
      <c r="D25514" s="1" t="s">
        <v>7</v>
      </c>
      <c r="E25514" s="1" t="s">
        <v>64468</v>
      </c>
      <c r="F25514" s="1" t="s">
        <v>64469</v>
      </c>
    </row>
    <row r="25515" spans="1:6" x14ac:dyDescent="0.3">
      <c r="A25515">
        <v>1582536754670</v>
      </c>
      <c r="B25515" s="1" t="s">
        <v>64470</v>
      </c>
      <c r="C25515">
        <v>15</v>
      </c>
      <c r="D25515" s="1" t="s">
        <v>7</v>
      </c>
      <c r="E25515" s="1" t="s">
        <v>64471</v>
      </c>
      <c r="F25515" s="1" t="s">
        <v>64470</v>
      </c>
    </row>
    <row r="25516" spans="1:6" x14ac:dyDescent="0.3">
      <c r="A25516">
        <v>1582536754578</v>
      </c>
      <c r="B25516" s="1" t="s">
        <v>64472</v>
      </c>
      <c r="C25516">
        <v>15</v>
      </c>
      <c r="D25516" s="1" t="s">
        <v>7</v>
      </c>
      <c r="E25516" s="1" t="s">
        <v>64473</v>
      </c>
      <c r="F25516" s="1" t="s">
        <v>64472</v>
      </c>
    </row>
    <row r="25517" spans="1:6" x14ac:dyDescent="0.3">
      <c r="A25517">
        <v>1582536695523</v>
      </c>
      <c r="B25517" s="1" t="s">
        <v>64474</v>
      </c>
      <c r="C25517">
        <v>1</v>
      </c>
      <c r="D25517" s="1" t="s">
        <v>7</v>
      </c>
      <c r="E25517" s="1" t="s">
        <v>64475</v>
      </c>
      <c r="F25517" s="1" t="s">
        <v>64474</v>
      </c>
    </row>
    <row r="25518" spans="1:6" x14ac:dyDescent="0.3">
      <c r="A25518">
        <v>1582465889930</v>
      </c>
      <c r="B25518" s="1" t="s">
        <v>64476</v>
      </c>
      <c r="C25518">
        <v>1</v>
      </c>
      <c r="D25518" s="1" t="s">
        <v>7</v>
      </c>
      <c r="E25518" s="1" t="s">
        <v>64477</v>
      </c>
      <c r="F25518" s="1" t="s">
        <v>64478</v>
      </c>
    </row>
    <row r="25519" spans="1:6" x14ac:dyDescent="0.3">
      <c r="A25519">
        <v>1582465560255</v>
      </c>
      <c r="B25519" s="1" t="s">
        <v>64479</v>
      </c>
      <c r="C25519">
        <v>2</v>
      </c>
      <c r="D25519" s="1" t="s">
        <v>7</v>
      </c>
      <c r="E25519" s="1" t="s">
        <v>64480</v>
      </c>
      <c r="F25519" s="1" t="s">
        <v>64481</v>
      </c>
    </row>
    <row r="25520" spans="1:6" x14ac:dyDescent="0.3">
      <c r="A25520">
        <v>1582465527916</v>
      </c>
      <c r="B25520" s="1" t="s">
        <v>64482</v>
      </c>
      <c r="C25520">
        <v>1</v>
      </c>
      <c r="D25520" s="1" t="s">
        <v>7</v>
      </c>
      <c r="E25520" s="1" t="s">
        <v>64483</v>
      </c>
      <c r="F25520" s="1" t="s">
        <v>64484</v>
      </c>
    </row>
    <row r="25521" spans="1:6" x14ac:dyDescent="0.3">
      <c r="A25521">
        <v>1582465525881</v>
      </c>
      <c r="B25521" s="1" t="s">
        <v>64485</v>
      </c>
      <c r="C25521">
        <v>1</v>
      </c>
      <c r="D25521" s="1" t="s">
        <v>7</v>
      </c>
      <c r="E25521" s="1" t="s">
        <v>64486</v>
      </c>
      <c r="F25521" s="1" t="s">
        <v>64485</v>
      </c>
    </row>
    <row r="25522" spans="1:6" x14ac:dyDescent="0.3">
      <c r="A25522">
        <v>1582465521495</v>
      </c>
      <c r="B25522" s="1" t="s">
        <v>64479</v>
      </c>
      <c r="C25522">
        <v>2</v>
      </c>
      <c r="D25522" s="1" t="s">
        <v>7</v>
      </c>
      <c r="E25522" s="1" t="s">
        <v>64487</v>
      </c>
      <c r="F25522" s="1" t="s">
        <v>64488</v>
      </c>
    </row>
    <row r="25523" spans="1:6" x14ac:dyDescent="0.3">
      <c r="A25523">
        <v>1582465521332</v>
      </c>
      <c r="B25523" s="1" t="s">
        <v>64489</v>
      </c>
      <c r="C25523">
        <v>2</v>
      </c>
      <c r="D25523" s="1" t="s">
        <v>7</v>
      </c>
      <c r="E25523" s="1" t="s">
        <v>64490</v>
      </c>
      <c r="F25523" s="1" t="s">
        <v>64489</v>
      </c>
    </row>
    <row r="25524" spans="1:6" x14ac:dyDescent="0.3">
      <c r="A25524">
        <v>1582465506225</v>
      </c>
      <c r="B25524" s="1" t="s">
        <v>64491</v>
      </c>
      <c r="C25524">
        <v>3</v>
      </c>
      <c r="D25524" s="1" t="s">
        <v>7</v>
      </c>
      <c r="E25524" s="1" t="s">
        <v>64492</v>
      </c>
      <c r="F25524" s="1" t="s">
        <v>64493</v>
      </c>
    </row>
    <row r="25525" spans="1:6" x14ac:dyDescent="0.3">
      <c r="A25525">
        <v>1582465506035</v>
      </c>
      <c r="B25525" s="1" t="s">
        <v>64494</v>
      </c>
      <c r="C25525">
        <v>3</v>
      </c>
      <c r="D25525" s="1" t="s">
        <v>7</v>
      </c>
      <c r="E25525" s="1" t="s">
        <v>64495</v>
      </c>
      <c r="F25525" s="1" t="s">
        <v>64494</v>
      </c>
    </row>
    <row r="25526" spans="1:6" x14ac:dyDescent="0.3">
      <c r="A25526">
        <v>1582465470354</v>
      </c>
      <c r="B25526" s="1" t="s">
        <v>64496</v>
      </c>
      <c r="C25526">
        <v>1</v>
      </c>
      <c r="D25526" s="1" t="s">
        <v>7</v>
      </c>
      <c r="E25526" s="1" t="s">
        <v>64497</v>
      </c>
      <c r="F25526" s="1" t="s">
        <v>64496</v>
      </c>
    </row>
    <row r="25527" spans="1:6" x14ac:dyDescent="0.3">
      <c r="A25527">
        <v>1582465442924</v>
      </c>
      <c r="B25527" s="1" t="s">
        <v>64498</v>
      </c>
      <c r="C25527">
        <v>1</v>
      </c>
      <c r="D25527" s="1" t="s">
        <v>7</v>
      </c>
      <c r="E25527" s="1" t="s">
        <v>64499</v>
      </c>
      <c r="F25527" s="1" t="s">
        <v>64500</v>
      </c>
    </row>
    <row r="25528" spans="1:6" x14ac:dyDescent="0.3">
      <c r="A25528">
        <v>1582465400124</v>
      </c>
      <c r="B25528" s="1" t="s">
        <v>64501</v>
      </c>
      <c r="C25528">
        <v>1</v>
      </c>
      <c r="D25528" s="1" t="s">
        <v>7</v>
      </c>
      <c r="E25528" s="1" t="s">
        <v>64502</v>
      </c>
      <c r="F25528" s="1" t="s">
        <v>64501</v>
      </c>
    </row>
    <row r="25529" spans="1:6" x14ac:dyDescent="0.3">
      <c r="A25529">
        <v>1582465337318</v>
      </c>
      <c r="B25529" s="1" t="s">
        <v>64503</v>
      </c>
      <c r="C25529">
        <v>1</v>
      </c>
      <c r="D25529" s="1" t="s">
        <v>7</v>
      </c>
      <c r="E25529" s="1" t="s">
        <v>64504</v>
      </c>
      <c r="F25529" s="1" t="s">
        <v>64505</v>
      </c>
    </row>
    <row r="25530" spans="1:6" x14ac:dyDescent="0.3">
      <c r="A25530">
        <v>1582465096785</v>
      </c>
      <c r="B25530" s="1" t="s">
        <v>17278</v>
      </c>
      <c r="C25530">
        <v>2</v>
      </c>
      <c r="D25530" s="1" t="s">
        <v>7</v>
      </c>
      <c r="E25530" s="1" t="s">
        <v>64506</v>
      </c>
      <c r="F25530" s="1" t="s">
        <v>64507</v>
      </c>
    </row>
    <row r="25531" spans="1:6" x14ac:dyDescent="0.3">
      <c r="A25531">
        <v>1582465037742</v>
      </c>
      <c r="B25531" s="1" t="s">
        <v>17278</v>
      </c>
      <c r="C25531">
        <v>1</v>
      </c>
      <c r="D25531" s="1" t="s">
        <v>7</v>
      </c>
      <c r="E25531" s="1" t="s">
        <v>64508</v>
      </c>
      <c r="F25531" s="1" t="s">
        <v>64509</v>
      </c>
    </row>
    <row r="25532" spans="1:6" x14ac:dyDescent="0.3">
      <c r="A25532">
        <v>1582464680531</v>
      </c>
      <c r="B25532" s="1" t="s">
        <v>64510</v>
      </c>
      <c r="C25532">
        <v>1</v>
      </c>
      <c r="D25532" s="1" t="s">
        <v>7</v>
      </c>
      <c r="E25532" s="1" t="s">
        <v>64511</v>
      </c>
      <c r="F25532" s="1" t="s">
        <v>64512</v>
      </c>
    </row>
    <row r="25533" spans="1:6" x14ac:dyDescent="0.3">
      <c r="A25533">
        <v>1582464677043</v>
      </c>
      <c r="B25533" s="1" t="s">
        <v>64513</v>
      </c>
      <c r="C25533">
        <v>2</v>
      </c>
      <c r="D25533" s="1" t="s">
        <v>7</v>
      </c>
      <c r="E25533" s="1" t="s">
        <v>64514</v>
      </c>
      <c r="F25533" s="1" t="s">
        <v>64515</v>
      </c>
    </row>
    <row r="25534" spans="1:6" x14ac:dyDescent="0.3">
      <c r="A25534">
        <v>1582464653497</v>
      </c>
      <c r="B25534" s="1" t="s">
        <v>60433</v>
      </c>
      <c r="C25534">
        <v>1</v>
      </c>
      <c r="D25534" s="1" t="s">
        <v>7</v>
      </c>
      <c r="E25534" s="1" t="s">
        <v>64516</v>
      </c>
      <c r="F25534" s="1" t="s">
        <v>64517</v>
      </c>
    </row>
    <row r="25535" spans="1:6" x14ac:dyDescent="0.3">
      <c r="A25535">
        <v>1582464606686</v>
      </c>
      <c r="B25535" s="1" t="s">
        <v>64518</v>
      </c>
      <c r="C25535">
        <v>1</v>
      </c>
      <c r="D25535" s="1" t="s">
        <v>7</v>
      </c>
      <c r="E25535" s="1" t="s">
        <v>64519</v>
      </c>
      <c r="F25535" s="1" t="s">
        <v>64520</v>
      </c>
    </row>
    <row r="25536" spans="1:6" x14ac:dyDescent="0.3">
      <c r="A25536">
        <v>1582464601404</v>
      </c>
      <c r="B25536" s="1" t="s">
        <v>64521</v>
      </c>
      <c r="C25536">
        <v>1</v>
      </c>
      <c r="D25536" s="1" t="s">
        <v>7</v>
      </c>
      <c r="E25536" s="1" t="s">
        <v>64522</v>
      </c>
      <c r="F25536" s="1" t="s">
        <v>64523</v>
      </c>
    </row>
    <row r="25537" spans="1:6" x14ac:dyDescent="0.3">
      <c r="A25537">
        <v>1582464577512</v>
      </c>
      <c r="B25537" s="1" t="s">
        <v>64524</v>
      </c>
      <c r="C25537">
        <v>1</v>
      </c>
      <c r="D25537" s="1" t="s">
        <v>7</v>
      </c>
      <c r="E25537" s="1" t="s">
        <v>64525</v>
      </c>
      <c r="F25537" s="1" t="s">
        <v>64526</v>
      </c>
    </row>
    <row r="25538" spans="1:6" x14ac:dyDescent="0.3">
      <c r="A25538">
        <v>1582464567757</v>
      </c>
      <c r="B25538" s="1" t="s">
        <v>64527</v>
      </c>
      <c r="C25538">
        <v>1</v>
      </c>
      <c r="D25538" s="1" t="s">
        <v>7</v>
      </c>
      <c r="E25538" s="1" t="s">
        <v>64528</v>
      </c>
      <c r="F25538" s="1" t="s">
        <v>64529</v>
      </c>
    </row>
    <row r="25539" spans="1:6" x14ac:dyDescent="0.3">
      <c r="A25539">
        <v>1582464490300</v>
      </c>
      <c r="B25539" s="1" t="s">
        <v>60470</v>
      </c>
      <c r="C25539">
        <v>1</v>
      </c>
      <c r="D25539" s="1" t="s">
        <v>7</v>
      </c>
      <c r="E25539" s="1" t="s">
        <v>64530</v>
      </c>
      <c r="F25539" s="1" t="s">
        <v>64531</v>
      </c>
    </row>
    <row r="25540" spans="1:6" x14ac:dyDescent="0.3">
      <c r="A25540">
        <v>1582464320702</v>
      </c>
      <c r="B25540" s="1" t="s">
        <v>64532</v>
      </c>
      <c r="C25540">
        <v>1</v>
      </c>
      <c r="D25540" s="1" t="s">
        <v>7</v>
      </c>
      <c r="E25540" s="1" t="s">
        <v>64533</v>
      </c>
      <c r="F25540" s="1" t="s">
        <v>64534</v>
      </c>
    </row>
    <row r="25541" spans="1:6" x14ac:dyDescent="0.3">
      <c r="A25541">
        <v>1582464200793</v>
      </c>
      <c r="B25541" s="1" t="s">
        <v>60470</v>
      </c>
      <c r="C25541">
        <v>1</v>
      </c>
      <c r="D25541" s="1" t="s">
        <v>7</v>
      </c>
      <c r="E25541" s="1" t="s">
        <v>64535</v>
      </c>
      <c r="F25541" s="1" t="s">
        <v>64536</v>
      </c>
    </row>
    <row r="25542" spans="1:6" x14ac:dyDescent="0.3">
      <c r="A25542">
        <v>1582463027175</v>
      </c>
      <c r="B25542" s="1" t="s">
        <v>64463</v>
      </c>
      <c r="C25542">
        <v>2</v>
      </c>
      <c r="D25542" s="1" t="s">
        <v>7</v>
      </c>
      <c r="E25542" s="1" t="s">
        <v>64537</v>
      </c>
      <c r="F25542" s="1" t="s">
        <v>64538</v>
      </c>
    </row>
    <row r="25543" spans="1:6" x14ac:dyDescent="0.3">
      <c r="A25543">
        <v>1582463018425</v>
      </c>
      <c r="B25543" s="1" t="s">
        <v>64463</v>
      </c>
      <c r="C25543">
        <v>1</v>
      </c>
      <c r="D25543" s="1" t="s">
        <v>7</v>
      </c>
      <c r="E25543" s="1" t="s">
        <v>64539</v>
      </c>
      <c r="F25543" s="1" t="s">
        <v>64540</v>
      </c>
    </row>
    <row r="25544" spans="1:6" x14ac:dyDescent="0.3">
      <c r="A25544">
        <v>1582462746215</v>
      </c>
      <c r="B25544" s="1" t="s">
        <v>64541</v>
      </c>
      <c r="C25544">
        <v>1</v>
      </c>
      <c r="D25544" s="1" t="s">
        <v>7</v>
      </c>
      <c r="E25544" s="1" t="s">
        <v>64542</v>
      </c>
      <c r="F25544" s="1" t="s">
        <v>64543</v>
      </c>
    </row>
    <row r="25545" spans="1:6" x14ac:dyDescent="0.3">
      <c r="A25545">
        <v>1582462555456</v>
      </c>
      <c r="B25545" s="1" t="s">
        <v>64544</v>
      </c>
      <c r="C25545">
        <v>3</v>
      </c>
      <c r="D25545" s="1" t="s">
        <v>7</v>
      </c>
      <c r="E25545" s="1" t="s">
        <v>64545</v>
      </c>
      <c r="F25545" s="1" t="s">
        <v>64546</v>
      </c>
    </row>
    <row r="25546" spans="1:6" x14ac:dyDescent="0.3">
      <c r="A25546">
        <v>1582462516979</v>
      </c>
      <c r="B25546" s="1" t="s">
        <v>64547</v>
      </c>
      <c r="C25546">
        <v>5</v>
      </c>
      <c r="D25546" s="1" t="s">
        <v>7</v>
      </c>
      <c r="E25546" s="1" t="s">
        <v>64548</v>
      </c>
      <c r="F25546" s="1" t="s">
        <v>64549</v>
      </c>
    </row>
    <row r="25547" spans="1:6" x14ac:dyDescent="0.3">
      <c r="A25547">
        <v>1582461979762</v>
      </c>
      <c r="B25547" s="1" t="s">
        <v>60473</v>
      </c>
      <c r="C25547">
        <v>2</v>
      </c>
      <c r="D25547" s="1" t="s">
        <v>7</v>
      </c>
      <c r="E25547" s="1" t="s">
        <v>64550</v>
      </c>
      <c r="F25547" s="1" t="s">
        <v>64551</v>
      </c>
    </row>
    <row r="25548" spans="1:6" x14ac:dyDescent="0.3">
      <c r="A25548">
        <v>1582461973027</v>
      </c>
      <c r="B25548" s="1" t="s">
        <v>64552</v>
      </c>
      <c r="C25548">
        <v>1</v>
      </c>
      <c r="D25548" s="1" t="s">
        <v>7</v>
      </c>
      <c r="E25548" s="1" t="s">
        <v>64553</v>
      </c>
      <c r="F25548" s="1" t="s">
        <v>64554</v>
      </c>
    </row>
    <row r="25549" spans="1:6" x14ac:dyDescent="0.3">
      <c r="A25549">
        <v>1582461914461</v>
      </c>
      <c r="B25549" s="1" t="s">
        <v>64555</v>
      </c>
      <c r="C25549">
        <v>2</v>
      </c>
      <c r="D25549" s="1" t="s">
        <v>7</v>
      </c>
      <c r="E25549" s="1" t="s">
        <v>64556</v>
      </c>
      <c r="F25549" s="1" t="s">
        <v>64555</v>
      </c>
    </row>
    <row r="25550" spans="1:6" x14ac:dyDescent="0.3">
      <c r="A25550">
        <v>1582461906393</v>
      </c>
      <c r="B25550" s="1" t="s">
        <v>64557</v>
      </c>
      <c r="C25550">
        <v>2</v>
      </c>
      <c r="D25550" s="1" t="s">
        <v>7</v>
      </c>
      <c r="E25550" s="1" t="s">
        <v>64558</v>
      </c>
      <c r="F25550" s="1" t="s">
        <v>64559</v>
      </c>
    </row>
    <row r="25551" spans="1:6" x14ac:dyDescent="0.3">
      <c r="A25551">
        <v>1582461881914</v>
      </c>
      <c r="B25551" s="1" t="s">
        <v>64560</v>
      </c>
      <c r="C25551">
        <v>1</v>
      </c>
      <c r="D25551" s="1" t="s">
        <v>7</v>
      </c>
      <c r="E25551" s="1" t="s">
        <v>64561</v>
      </c>
      <c r="F25551" s="1" t="s">
        <v>64562</v>
      </c>
    </row>
    <row r="25552" spans="1:6" x14ac:dyDescent="0.3">
      <c r="A25552">
        <v>1582461862090</v>
      </c>
      <c r="B25552" s="1" t="s">
        <v>62555</v>
      </c>
      <c r="C25552">
        <v>1</v>
      </c>
      <c r="D25552" s="1" t="s">
        <v>7</v>
      </c>
      <c r="E25552" s="1" t="s">
        <v>64563</v>
      </c>
      <c r="F25552" s="1" t="s">
        <v>64564</v>
      </c>
    </row>
    <row r="25553" spans="1:6" x14ac:dyDescent="0.3">
      <c r="A25553">
        <v>1582291479949</v>
      </c>
      <c r="B25553" s="1" t="s">
        <v>64565</v>
      </c>
      <c r="C25553">
        <v>1</v>
      </c>
      <c r="D25553" s="1" t="s">
        <v>7</v>
      </c>
      <c r="E25553" s="1" t="s">
        <v>64566</v>
      </c>
      <c r="F25553" s="1" t="s">
        <v>64567</v>
      </c>
    </row>
    <row r="25554" spans="1:6" x14ac:dyDescent="0.3">
      <c r="A25554">
        <v>1582291445066</v>
      </c>
      <c r="B25554" s="1" t="s">
        <v>64568</v>
      </c>
      <c r="C25554">
        <v>1</v>
      </c>
      <c r="D25554" s="1" t="s">
        <v>7</v>
      </c>
      <c r="E25554" s="1" t="s">
        <v>64569</v>
      </c>
      <c r="F25554" s="1" t="s">
        <v>64570</v>
      </c>
    </row>
    <row r="25555" spans="1:6" x14ac:dyDescent="0.3">
      <c r="A25555">
        <v>1582287165910</v>
      </c>
      <c r="B25555" s="1" t="s">
        <v>64571</v>
      </c>
      <c r="C25555">
        <v>1</v>
      </c>
      <c r="D25555" s="1" t="s">
        <v>7</v>
      </c>
      <c r="E25555" s="1" t="s">
        <v>64572</v>
      </c>
      <c r="F25555" s="1" t="s">
        <v>64573</v>
      </c>
    </row>
    <row r="25556" spans="1:6" x14ac:dyDescent="0.3">
      <c r="A25556">
        <v>1582285647830</v>
      </c>
      <c r="B25556" s="1" t="s">
        <v>64574</v>
      </c>
      <c r="C25556">
        <v>1</v>
      </c>
      <c r="D25556" s="1" t="s">
        <v>7</v>
      </c>
      <c r="E25556" s="1" t="s">
        <v>64575</v>
      </c>
      <c r="F25556" s="1" t="s">
        <v>64576</v>
      </c>
    </row>
    <row r="25557" spans="1:6" x14ac:dyDescent="0.3">
      <c r="A25557">
        <v>1582282541221</v>
      </c>
      <c r="B25557" s="1" t="s">
        <v>61162</v>
      </c>
      <c r="C25557">
        <v>3</v>
      </c>
      <c r="D25557" s="1" t="s">
        <v>7</v>
      </c>
      <c r="E25557" s="1" t="s">
        <v>64577</v>
      </c>
      <c r="F25557" s="1" t="s">
        <v>64578</v>
      </c>
    </row>
    <row r="25558" spans="1:6" x14ac:dyDescent="0.3">
      <c r="A25558">
        <v>1582282257013</v>
      </c>
      <c r="B25558" s="1" t="s">
        <v>64579</v>
      </c>
      <c r="C25558">
        <v>1</v>
      </c>
      <c r="D25558" s="1" t="s">
        <v>7</v>
      </c>
      <c r="E25558" s="1" t="s">
        <v>64580</v>
      </c>
      <c r="F25558" s="1" t="s">
        <v>64581</v>
      </c>
    </row>
    <row r="25559" spans="1:6" x14ac:dyDescent="0.3">
      <c r="A25559">
        <v>1582282162048</v>
      </c>
      <c r="B25559" s="1" t="s">
        <v>64579</v>
      </c>
      <c r="C25559">
        <v>1</v>
      </c>
      <c r="D25559" s="1" t="s">
        <v>7</v>
      </c>
      <c r="E25559" s="1" t="s">
        <v>64582</v>
      </c>
      <c r="F25559" s="1" t="s">
        <v>64583</v>
      </c>
    </row>
    <row r="25560" spans="1:6" x14ac:dyDescent="0.3">
      <c r="A25560">
        <v>1582282158392</v>
      </c>
      <c r="B25560" s="1" t="s">
        <v>64579</v>
      </c>
      <c r="C25560">
        <v>1</v>
      </c>
      <c r="D25560" s="1" t="s">
        <v>7</v>
      </c>
      <c r="E25560" s="1" t="s">
        <v>64584</v>
      </c>
      <c r="F25560" s="1" t="s">
        <v>64585</v>
      </c>
    </row>
    <row r="25561" spans="1:6" x14ac:dyDescent="0.3">
      <c r="A25561">
        <v>1582282153795</v>
      </c>
      <c r="B25561" s="1" t="s">
        <v>64579</v>
      </c>
      <c r="C25561">
        <v>1</v>
      </c>
      <c r="D25561" s="1" t="s">
        <v>7</v>
      </c>
      <c r="E25561" s="1" t="s">
        <v>64586</v>
      </c>
      <c r="F25561" s="1" t="s">
        <v>64587</v>
      </c>
    </row>
    <row r="25562" spans="1:6" x14ac:dyDescent="0.3">
      <c r="A25562">
        <v>1582282150585</v>
      </c>
      <c r="B25562" s="1" t="s">
        <v>64579</v>
      </c>
      <c r="C25562">
        <v>1</v>
      </c>
      <c r="D25562" s="1" t="s">
        <v>7</v>
      </c>
      <c r="E25562" s="1" t="s">
        <v>64588</v>
      </c>
      <c r="F25562" s="1" t="s">
        <v>64589</v>
      </c>
    </row>
    <row r="25563" spans="1:6" x14ac:dyDescent="0.3">
      <c r="A25563">
        <v>1582282147549</v>
      </c>
      <c r="B25563" s="1" t="s">
        <v>64590</v>
      </c>
      <c r="C25563">
        <v>1</v>
      </c>
      <c r="D25563" s="1" t="s">
        <v>7</v>
      </c>
      <c r="E25563" s="1" t="s">
        <v>64591</v>
      </c>
      <c r="F25563" s="1" t="s">
        <v>64592</v>
      </c>
    </row>
    <row r="25564" spans="1:6" x14ac:dyDescent="0.3">
      <c r="A25564">
        <v>1582281795900</v>
      </c>
      <c r="B25564" s="1" t="s">
        <v>64593</v>
      </c>
      <c r="C25564">
        <v>1</v>
      </c>
      <c r="D25564" s="1" t="s">
        <v>7</v>
      </c>
      <c r="E25564" s="1" t="s">
        <v>64594</v>
      </c>
      <c r="F25564" s="1" t="s">
        <v>64595</v>
      </c>
    </row>
    <row r="25565" spans="1:6" x14ac:dyDescent="0.3">
      <c r="A25565">
        <v>1582281782831</v>
      </c>
      <c r="B25565" s="1" t="s">
        <v>64596</v>
      </c>
      <c r="C25565">
        <v>1</v>
      </c>
      <c r="D25565" s="1" t="s">
        <v>7</v>
      </c>
      <c r="E25565" s="1" t="s">
        <v>64597</v>
      </c>
      <c r="F25565" s="1" t="s">
        <v>64598</v>
      </c>
    </row>
    <row r="25566" spans="1:6" x14ac:dyDescent="0.3">
      <c r="A25566">
        <v>1582281435069</v>
      </c>
      <c r="B25566" s="1" t="s">
        <v>109</v>
      </c>
      <c r="C25566">
        <v>1</v>
      </c>
      <c r="D25566" s="1" t="s">
        <v>7</v>
      </c>
      <c r="E25566" s="1" t="s">
        <v>64599</v>
      </c>
      <c r="F25566" s="1" t="s">
        <v>64600</v>
      </c>
    </row>
    <row r="25567" spans="1:6" x14ac:dyDescent="0.3">
      <c r="A25567">
        <v>1582280995415</v>
      </c>
      <c r="B25567" s="1" t="s">
        <v>1879</v>
      </c>
      <c r="C25567">
        <v>1</v>
      </c>
      <c r="D25567" s="1" t="s">
        <v>7</v>
      </c>
      <c r="E25567" s="1" t="s">
        <v>64601</v>
      </c>
      <c r="F25567" s="1" t="s">
        <v>64602</v>
      </c>
    </row>
    <row r="25568" spans="1:6" x14ac:dyDescent="0.3">
      <c r="A25568">
        <v>1582280992122</v>
      </c>
      <c r="B25568" s="1" t="s">
        <v>64603</v>
      </c>
      <c r="C25568">
        <v>1</v>
      </c>
      <c r="D25568" s="1" t="s">
        <v>7</v>
      </c>
      <c r="E25568" s="1" t="s">
        <v>64604</v>
      </c>
      <c r="F25568" s="1" t="s">
        <v>64605</v>
      </c>
    </row>
    <row r="25569" spans="1:6" x14ac:dyDescent="0.3">
      <c r="A25569">
        <v>1582280990860</v>
      </c>
      <c r="B25569" s="1" t="s">
        <v>64603</v>
      </c>
      <c r="C25569">
        <v>1</v>
      </c>
      <c r="D25569" s="1" t="s">
        <v>7</v>
      </c>
      <c r="E25569" s="1" t="s">
        <v>64606</v>
      </c>
      <c r="F25569" s="1" t="s">
        <v>64607</v>
      </c>
    </row>
    <row r="25570" spans="1:6" x14ac:dyDescent="0.3">
      <c r="A25570">
        <v>1582280978840</v>
      </c>
      <c r="B25570" s="1" t="s">
        <v>64608</v>
      </c>
      <c r="C25570">
        <v>1</v>
      </c>
      <c r="D25570" s="1" t="s">
        <v>7</v>
      </c>
      <c r="E25570" s="1" t="s">
        <v>64609</v>
      </c>
      <c r="F25570" s="1" t="s">
        <v>64610</v>
      </c>
    </row>
    <row r="25571" spans="1:6" x14ac:dyDescent="0.3">
      <c r="A25571">
        <v>1582280956272</v>
      </c>
      <c r="B25571" s="1" t="s">
        <v>64611</v>
      </c>
      <c r="C25571">
        <v>1</v>
      </c>
      <c r="D25571" s="1" t="s">
        <v>7</v>
      </c>
      <c r="E25571" s="1" t="s">
        <v>64612</v>
      </c>
      <c r="F25571" s="1" t="s">
        <v>64613</v>
      </c>
    </row>
    <row r="25572" spans="1:6" x14ac:dyDescent="0.3">
      <c r="A25572">
        <v>1582280932673</v>
      </c>
      <c r="B25572" s="1" t="s">
        <v>64614</v>
      </c>
      <c r="C25572">
        <v>1</v>
      </c>
      <c r="D25572" s="1" t="s">
        <v>7</v>
      </c>
      <c r="E25572" s="1" t="s">
        <v>64615</v>
      </c>
      <c r="F25572" s="1" t="s">
        <v>64616</v>
      </c>
    </row>
    <row r="25573" spans="1:6" x14ac:dyDescent="0.3">
      <c r="A25573">
        <v>1582280416991</v>
      </c>
      <c r="B25573" s="1" t="s">
        <v>64617</v>
      </c>
      <c r="C25573">
        <v>1</v>
      </c>
      <c r="D25573" s="1" t="s">
        <v>7</v>
      </c>
      <c r="E25573" s="1" t="s">
        <v>64618</v>
      </c>
      <c r="F25573" s="1" t="s">
        <v>64619</v>
      </c>
    </row>
    <row r="25574" spans="1:6" x14ac:dyDescent="0.3">
      <c r="A25574">
        <v>1582277244614</v>
      </c>
      <c r="B25574" s="1" t="s">
        <v>109</v>
      </c>
      <c r="C25574">
        <v>1</v>
      </c>
      <c r="D25574" s="1" t="s">
        <v>7</v>
      </c>
      <c r="E25574" s="1" t="s">
        <v>64620</v>
      </c>
      <c r="F25574" s="1" t="s">
        <v>64621</v>
      </c>
    </row>
    <row r="25575" spans="1:6" x14ac:dyDescent="0.3">
      <c r="A25575">
        <v>1582273487827</v>
      </c>
      <c r="B25575" s="1" t="s">
        <v>64622</v>
      </c>
      <c r="C25575">
        <v>2</v>
      </c>
      <c r="D25575" s="1" t="s">
        <v>7</v>
      </c>
      <c r="E25575" s="1" t="s">
        <v>64623</v>
      </c>
      <c r="F25575" s="1" t="s">
        <v>64624</v>
      </c>
    </row>
    <row r="25576" spans="1:6" x14ac:dyDescent="0.3">
      <c r="A25576">
        <v>1582271413270</v>
      </c>
      <c r="B25576" s="1" t="s">
        <v>64625</v>
      </c>
      <c r="C25576">
        <v>1</v>
      </c>
      <c r="D25576" s="1" t="s">
        <v>7</v>
      </c>
      <c r="E25576" s="1" t="s">
        <v>64626</v>
      </c>
      <c r="F25576" s="1" t="s">
        <v>64627</v>
      </c>
    </row>
    <row r="25577" spans="1:6" x14ac:dyDescent="0.3">
      <c r="A25577">
        <v>1582271413089</v>
      </c>
      <c r="B25577" s="1" t="s">
        <v>64628</v>
      </c>
      <c r="C25577">
        <v>1</v>
      </c>
      <c r="D25577" s="1" t="s">
        <v>7</v>
      </c>
      <c r="E25577" s="1" t="s">
        <v>64629</v>
      </c>
      <c r="F25577" s="1" t="s">
        <v>64628</v>
      </c>
    </row>
    <row r="25578" spans="1:6" x14ac:dyDescent="0.3">
      <c r="A25578">
        <v>1582271395810</v>
      </c>
      <c r="B25578" s="1" t="s">
        <v>11934</v>
      </c>
      <c r="C25578">
        <v>1</v>
      </c>
      <c r="D25578" s="1" t="s">
        <v>7</v>
      </c>
      <c r="E25578" s="1" t="s">
        <v>64630</v>
      </c>
      <c r="F25578" s="1" t="s">
        <v>64631</v>
      </c>
    </row>
    <row r="25579" spans="1:6" x14ac:dyDescent="0.3">
      <c r="A25579">
        <v>1582271355743</v>
      </c>
      <c r="B25579" s="1" t="s">
        <v>64632</v>
      </c>
      <c r="C25579">
        <v>1</v>
      </c>
      <c r="D25579" s="1" t="s">
        <v>7</v>
      </c>
      <c r="E25579" s="1" t="s">
        <v>64633</v>
      </c>
      <c r="F25579" s="1" t="s">
        <v>64634</v>
      </c>
    </row>
    <row r="25580" spans="1:6" x14ac:dyDescent="0.3">
      <c r="A25580">
        <v>1582271355391</v>
      </c>
      <c r="B25580" s="1" t="s">
        <v>64635</v>
      </c>
      <c r="C25580">
        <v>1</v>
      </c>
      <c r="D25580" s="1" t="s">
        <v>7</v>
      </c>
      <c r="E25580" s="1" t="s">
        <v>64636</v>
      </c>
      <c r="F25580" s="1" t="s">
        <v>64635</v>
      </c>
    </row>
    <row r="25581" spans="1:6" x14ac:dyDescent="0.3">
      <c r="A25581">
        <v>1582271351932</v>
      </c>
      <c r="B25581" s="1" t="s">
        <v>64637</v>
      </c>
      <c r="C25581">
        <v>1</v>
      </c>
      <c r="D25581" s="1" t="s">
        <v>7</v>
      </c>
      <c r="E25581" s="1" t="s">
        <v>64638</v>
      </c>
      <c r="F25581" s="1" t="s">
        <v>64639</v>
      </c>
    </row>
    <row r="25582" spans="1:6" x14ac:dyDescent="0.3">
      <c r="A25582">
        <v>1582271343516</v>
      </c>
      <c r="B25582" s="1" t="s">
        <v>64640</v>
      </c>
      <c r="C25582">
        <v>1</v>
      </c>
      <c r="D25582" s="1" t="s">
        <v>7</v>
      </c>
      <c r="E25582" s="1" t="s">
        <v>64641</v>
      </c>
      <c r="F25582" s="1" t="s">
        <v>64642</v>
      </c>
    </row>
    <row r="25583" spans="1:6" x14ac:dyDescent="0.3">
      <c r="A25583">
        <v>1582271264286</v>
      </c>
      <c r="B25583" s="1" t="s">
        <v>64643</v>
      </c>
      <c r="C25583">
        <v>1</v>
      </c>
      <c r="D25583" s="1" t="s">
        <v>7</v>
      </c>
      <c r="E25583" s="1" t="s">
        <v>64644</v>
      </c>
      <c r="F25583" s="1" t="s">
        <v>64645</v>
      </c>
    </row>
    <row r="25584" spans="1:6" x14ac:dyDescent="0.3">
      <c r="A25584">
        <v>1582271263381</v>
      </c>
      <c r="B25584" s="1" t="s">
        <v>64646</v>
      </c>
      <c r="C25584">
        <v>1</v>
      </c>
      <c r="D25584" s="1" t="s">
        <v>7</v>
      </c>
      <c r="E25584" s="1" t="s">
        <v>64647</v>
      </c>
      <c r="F25584" s="1" t="s">
        <v>64646</v>
      </c>
    </row>
    <row r="25585" spans="1:6" x14ac:dyDescent="0.3">
      <c r="A25585">
        <v>1582270965378</v>
      </c>
      <c r="B25585" s="1" t="s">
        <v>64648</v>
      </c>
      <c r="C25585">
        <v>1</v>
      </c>
      <c r="D25585" s="1" t="s">
        <v>7</v>
      </c>
      <c r="E25585" s="1" t="s">
        <v>64649</v>
      </c>
      <c r="F25585" s="1" t="s">
        <v>64650</v>
      </c>
    </row>
    <row r="25586" spans="1:6" x14ac:dyDescent="0.3">
      <c r="A25586">
        <v>1582269873157</v>
      </c>
      <c r="B25586" s="1" t="s">
        <v>513</v>
      </c>
      <c r="C25586">
        <v>12</v>
      </c>
      <c r="D25586" s="1" t="s">
        <v>7</v>
      </c>
      <c r="E25586" s="1" t="s">
        <v>64651</v>
      </c>
      <c r="F25586" s="1" t="s">
        <v>64652</v>
      </c>
    </row>
    <row r="25587" spans="1:6" x14ac:dyDescent="0.3">
      <c r="A25587">
        <v>1582269177012</v>
      </c>
      <c r="B25587" s="1" t="s">
        <v>64653</v>
      </c>
      <c r="C25587">
        <v>1</v>
      </c>
      <c r="D25587" s="1" t="s">
        <v>7</v>
      </c>
      <c r="E25587" s="1" t="s">
        <v>64654</v>
      </c>
      <c r="F25587" s="1" t="s">
        <v>64655</v>
      </c>
    </row>
    <row r="25588" spans="1:6" x14ac:dyDescent="0.3">
      <c r="A25588">
        <v>1582268699991</v>
      </c>
      <c r="B25588" s="1" t="s">
        <v>64656</v>
      </c>
      <c r="C25588">
        <v>1</v>
      </c>
      <c r="D25588" s="1" t="s">
        <v>7</v>
      </c>
      <c r="E25588" s="1" t="s">
        <v>64657</v>
      </c>
      <c r="F25588" s="1" t="s">
        <v>64658</v>
      </c>
    </row>
    <row r="25589" spans="1:6" x14ac:dyDescent="0.3">
      <c r="A25589">
        <v>1582268470231</v>
      </c>
      <c r="B25589" s="1" t="s">
        <v>64659</v>
      </c>
      <c r="C25589">
        <v>1</v>
      </c>
      <c r="D25589" s="1" t="s">
        <v>7</v>
      </c>
      <c r="E25589" s="1" t="s">
        <v>64660</v>
      </c>
      <c r="F25589" s="1" t="s">
        <v>64661</v>
      </c>
    </row>
    <row r="25590" spans="1:6" x14ac:dyDescent="0.3">
      <c r="A25590">
        <v>1582268460302</v>
      </c>
      <c r="B25590" s="1" t="s">
        <v>64662</v>
      </c>
      <c r="C25590">
        <v>1</v>
      </c>
      <c r="D25590" s="1" t="s">
        <v>7</v>
      </c>
      <c r="E25590" s="1" t="s">
        <v>64663</v>
      </c>
      <c r="F25590" s="1" t="s">
        <v>64664</v>
      </c>
    </row>
    <row r="25591" spans="1:6" x14ac:dyDescent="0.3">
      <c r="A25591">
        <v>1582268394972</v>
      </c>
      <c r="B25591" s="1" t="s">
        <v>64665</v>
      </c>
      <c r="C25591">
        <v>1</v>
      </c>
      <c r="D25591" s="1" t="s">
        <v>7</v>
      </c>
      <c r="E25591" s="1" t="s">
        <v>64666</v>
      </c>
      <c r="F25591" s="1" t="s">
        <v>64667</v>
      </c>
    </row>
    <row r="25592" spans="1:6" x14ac:dyDescent="0.3">
      <c r="A25592">
        <v>1582268210153</v>
      </c>
      <c r="B25592" s="1" t="s">
        <v>64668</v>
      </c>
      <c r="C25592">
        <v>1</v>
      </c>
      <c r="D25592" s="1" t="s">
        <v>7</v>
      </c>
      <c r="E25592" s="1" t="s">
        <v>64669</v>
      </c>
      <c r="F25592" s="1" t="s">
        <v>64670</v>
      </c>
    </row>
    <row r="25593" spans="1:6" x14ac:dyDescent="0.3">
      <c r="A25593">
        <v>1582268106004</v>
      </c>
      <c r="B25593" s="1" t="s">
        <v>109</v>
      </c>
      <c r="C25593">
        <v>1</v>
      </c>
      <c r="D25593" s="1" t="s">
        <v>7</v>
      </c>
      <c r="E25593" s="1" t="s">
        <v>64671</v>
      </c>
      <c r="F25593" s="1" t="s">
        <v>64672</v>
      </c>
    </row>
    <row r="25594" spans="1:6" x14ac:dyDescent="0.3">
      <c r="A25594">
        <v>1582268036450</v>
      </c>
      <c r="B25594" s="1" t="s">
        <v>64673</v>
      </c>
      <c r="C25594">
        <v>1</v>
      </c>
      <c r="D25594" s="1" t="s">
        <v>7</v>
      </c>
      <c r="E25594" s="1" t="s">
        <v>64674</v>
      </c>
      <c r="F25594" s="1" t="s">
        <v>64675</v>
      </c>
    </row>
    <row r="25595" spans="1:6" x14ac:dyDescent="0.3">
      <c r="A25595">
        <v>1582267685218</v>
      </c>
      <c r="B25595" s="1" t="s">
        <v>64676</v>
      </c>
      <c r="C25595">
        <v>1</v>
      </c>
      <c r="D25595" s="1" t="s">
        <v>7</v>
      </c>
      <c r="E25595" s="1" t="s">
        <v>64677</v>
      </c>
      <c r="F25595" s="1" t="s">
        <v>64678</v>
      </c>
    </row>
    <row r="25596" spans="1:6" x14ac:dyDescent="0.3">
      <c r="A25596">
        <v>1582267496622</v>
      </c>
      <c r="B25596" s="1" t="s">
        <v>64679</v>
      </c>
      <c r="C25596">
        <v>1</v>
      </c>
      <c r="D25596" s="1" t="s">
        <v>7</v>
      </c>
      <c r="E25596" s="1" t="s">
        <v>64680</v>
      </c>
      <c r="F25596" s="1" t="s">
        <v>64681</v>
      </c>
    </row>
    <row r="25597" spans="1:6" x14ac:dyDescent="0.3">
      <c r="A25597">
        <v>1582231765549</v>
      </c>
      <c r="B25597" s="1" t="s">
        <v>513</v>
      </c>
      <c r="C25597">
        <v>8</v>
      </c>
      <c r="D25597" s="1" t="s">
        <v>7</v>
      </c>
      <c r="E25597" s="1" t="s">
        <v>64682</v>
      </c>
      <c r="F25597" s="1" t="s">
        <v>64683</v>
      </c>
    </row>
    <row r="25598" spans="1:6" x14ac:dyDescent="0.3">
      <c r="A25598">
        <v>1582231765541</v>
      </c>
      <c r="B25598" s="1" t="s">
        <v>513</v>
      </c>
      <c r="C25598">
        <v>8</v>
      </c>
      <c r="D25598" s="1" t="s">
        <v>7</v>
      </c>
      <c r="E25598" s="1" t="s">
        <v>64684</v>
      </c>
      <c r="F25598" s="1" t="s">
        <v>64685</v>
      </c>
    </row>
    <row r="25599" spans="1:6" x14ac:dyDescent="0.3">
      <c r="A25599">
        <v>1582227543454</v>
      </c>
      <c r="B25599" s="1" t="s">
        <v>513</v>
      </c>
      <c r="C25599">
        <v>3</v>
      </c>
      <c r="D25599" s="1" t="s">
        <v>7</v>
      </c>
      <c r="E25599" s="1" t="s">
        <v>64686</v>
      </c>
      <c r="F25599" s="1" t="s">
        <v>64687</v>
      </c>
    </row>
    <row r="25600" spans="1:6" x14ac:dyDescent="0.3">
      <c r="A25600">
        <v>1582227543448</v>
      </c>
      <c r="B25600" s="1" t="s">
        <v>513</v>
      </c>
      <c r="C25600">
        <v>3</v>
      </c>
      <c r="D25600" s="1" t="s">
        <v>7</v>
      </c>
      <c r="E25600" s="1" t="s">
        <v>64688</v>
      </c>
      <c r="F25600" s="1" t="s">
        <v>64689</v>
      </c>
    </row>
    <row r="25601" spans="1:6" x14ac:dyDescent="0.3">
      <c r="A25601">
        <v>1582226257823</v>
      </c>
      <c r="B25601" s="1" t="s">
        <v>64690</v>
      </c>
      <c r="C25601">
        <v>1</v>
      </c>
      <c r="D25601" s="1" t="s">
        <v>7</v>
      </c>
      <c r="E25601" s="1" t="s">
        <v>64691</v>
      </c>
      <c r="F25601" s="1" t="s">
        <v>64692</v>
      </c>
    </row>
    <row r="25602" spans="1:6" x14ac:dyDescent="0.3">
      <c r="A25602">
        <v>1582226255802</v>
      </c>
      <c r="B25602" s="1" t="s">
        <v>64693</v>
      </c>
      <c r="C25602">
        <v>1</v>
      </c>
      <c r="D25602" s="1" t="s">
        <v>7</v>
      </c>
      <c r="E25602" s="1" t="s">
        <v>64694</v>
      </c>
      <c r="F25602" s="1" t="s">
        <v>64695</v>
      </c>
    </row>
    <row r="25603" spans="1:6" x14ac:dyDescent="0.3">
      <c r="A25603">
        <v>1582220362451</v>
      </c>
      <c r="B25603" s="1" t="s">
        <v>64696</v>
      </c>
      <c r="C25603">
        <v>1</v>
      </c>
      <c r="D25603" s="1" t="s">
        <v>7</v>
      </c>
      <c r="E25603" s="1" t="s">
        <v>64697</v>
      </c>
      <c r="F25603" s="1" t="s">
        <v>64698</v>
      </c>
    </row>
    <row r="25604" spans="1:6" x14ac:dyDescent="0.3">
      <c r="A25604">
        <v>1582219819775</v>
      </c>
      <c r="B25604" s="1" t="s">
        <v>64699</v>
      </c>
      <c r="C25604">
        <v>1</v>
      </c>
      <c r="D25604" s="1" t="s">
        <v>7</v>
      </c>
      <c r="E25604" s="1" t="s">
        <v>64700</v>
      </c>
      <c r="F25604" s="1" t="s">
        <v>64701</v>
      </c>
    </row>
    <row r="25605" spans="1:6" x14ac:dyDescent="0.3">
      <c r="A25605">
        <v>1582219815741</v>
      </c>
      <c r="B25605" s="1" t="s">
        <v>10747</v>
      </c>
      <c r="C25605">
        <v>1</v>
      </c>
      <c r="D25605" s="1" t="s">
        <v>7</v>
      </c>
      <c r="E25605" s="1" t="s">
        <v>64702</v>
      </c>
      <c r="F25605" s="1" t="s">
        <v>64703</v>
      </c>
    </row>
    <row r="25606" spans="1:6" x14ac:dyDescent="0.3">
      <c r="A25606">
        <v>1582219814807</v>
      </c>
      <c r="B25606" s="1" t="s">
        <v>64704</v>
      </c>
      <c r="C25606">
        <v>1</v>
      </c>
      <c r="D25606" s="1" t="s">
        <v>7</v>
      </c>
      <c r="E25606" s="1" t="s">
        <v>64705</v>
      </c>
      <c r="F25606" s="1" t="s">
        <v>64704</v>
      </c>
    </row>
    <row r="25607" spans="1:6" x14ac:dyDescent="0.3">
      <c r="A25607">
        <v>1582219811999</v>
      </c>
      <c r="B25607" s="1" t="s">
        <v>64706</v>
      </c>
      <c r="C25607">
        <v>1</v>
      </c>
      <c r="D25607" s="1" t="s">
        <v>7</v>
      </c>
      <c r="E25607" s="1" t="s">
        <v>64707</v>
      </c>
      <c r="F25607" s="1" t="s">
        <v>64708</v>
      </c>
    </row>
    <row r="25608" spans="1:6" x14ac:dyDescent="0.3">
      <c r="A25608">
        <v>1582218920188</v>
      </c>
      <c r="B25608" s="1" t="s">
        <v>8901</v>
      </c>
      <c r="C25608">
        <v>1</v>
      </c>
      <c r="D25608" s="1" t="s">
        <v>7</v>
      </c>
      <c r="E25608" s="1" t="s">
        <v>64709</v>
      </c>
      <c r="F25608" s="1" t="s">
        <v>64710</v>
      </c>
    </row>
    <row r="25609" spans="1:6" x14ac:dyDescent="0.3">
      <c r="A25609">
        <v>1582218811904</v>
      </c>
      <c r="B25609" s="1" t="s">
        <v>8901</v>
      </c>
      <c r="C25609">
        <v>1</v>
      </c>
      <c r="D25609" s="1" t="s">
        <v>7</v>
      </c>
      <c r="E25609" s="1" t="s">
        <v>64711</v>
      </c>
      <c r="F25609" s="1" t="s">
        <v>64712</v>
      </c>
    </row>
    <row r="25610" spans="1:6" x14ac:dyDescent="0.3">
      <c r="A25610">
        <v>1582218537140</v>
      </c>
      <c r="B25610" s="1" t="s">
        <v>64713</v>
      </c>
      <c r="C25610">
        <v>1</v>
      </c>
      <c r="D25610" s="1" t="s">
        <v>7</v>
      </c>
      <c r="E25610" s="1" t="s">
        <v>64714</v>
      </c>
      <c r="F25610" s="1" t="s">
        <v>64713</v>
      </c>
    </row>
    <row r="25611" spans="1:6" x14ac:dyDescent="0.3">
      <c r="A25611">
        <v>1582218536750</v>
      </c>
      <c r="B25611" s="1" t="s">
        <v>64715</v>
      </c>
      <c r="C25611">
        <v>1</v>
      </c>
      <c r="D25611" s="1" t="s">
        <v>7</v>
      </c>
      <c r="E25611" s="1" t="s">
        <v>64716</v>
      </c>
      <c r="F25611" s="1" t="s">
        <v>64715</v>
      </c>
    </row>
    <row r="25612" spans="1:6" x14ac:dyDescent="0.3">
      <c r="A25612">
        <v>1582218536436</v>
      </c>
      <c r="B25612" s="1" t="s">
        <v>64717</v>
      </c>
      <c r="C25612">
        <v>1</v>
      </c>
      <c r="D25612" s="1" t="s">
        <v>7</v>
      </c>
      <c r="E25612" s="1" t="s">
        <v>64718</v>
      </c>
      <c r="F25612" s="1" t="s">
        <v>64717</v>
      </c>
    </row>
    <row r="25613" spans="1:6" x14ac:dyDescent="0.3">
      <c r="A25613">
        <v>1582217960491</v>
      </c>
      <c r="B25613" s="1" t="s">
        <v>45823</v>
      </c>
      <c r="C25613">
        <v>8</v>
      </c>
      <c r="D25613" s="1" t="s">
        <v>7</v>
      </c>
      <c r="E25613" s="1" t="s">
        <v>64719</v>
      </c>
      <c r="F25613" s="1" t="s">
        <v>64720</v>
      </c>
    </row>
    <row r="25614" spans="1:6" x14ac:dyDescent="0.3">
      <c r="A25614">
        <v>1582217777030</v>
      </c>
      <c r="B25614" s="1" t="s">
        <v>61430</v>
      </c>
      <c r="C25614">
        <v>9</v>
      </c>
      <c r="D25614" s="1" t="s">
        <v>7</v>
      </c>
      <c r="E25614" s="1" t="s">
        <v>64721</v>
      </c>
      <c r="F25614" s="1" t="s">
        <v>64722</v>
      </c>
    </row>
    <row r="25615" spans="1:6" x14ac:dyDescent="0.3">
      <c r="A25615">
        <v>1582217775259</v>
      </c>
      <c r="B25615" s="1" t="s">
        <v>61430</v>
      </c>
      <c r="C25615">
        <v>11</v>
      </c>
      <c r="D25615" s="1" t="s">
        <v>7</v>
      </c>
      <c r="E25615" s="1" t="s">
        <v>64723</v>
      </c>
      <c r="F25615" s="1" t="s">
        <v>64724</v>
      </c>
    </row>
    <row r="25616" spans="1:6" x14ac:dyDescent="0.3">
      <c r="A25616">
        <v>1582217772878</v>
      </c>
      <c r="B25616" s="1" t="s">
        <v>61430</v>
      </c>
      <c r="C25616">
        <v>13</v>
      </c>
      <c r="D25616" s="1" t="s">
        <v>7</v>
      </c>
      <c r="E25616" s="1" t="s">
        <v>64725</v>
      </c>
      <c r="F25616" s="1" t="s">
        <v>64726</v>
      </c>
    </row>
    <row r="25617" spans="1:6" x14ac:dyDescent="0.3">
      <c r="A25617">
        <v>1582215924816</v>
      </c>
      <c r="B25617" s="1" t="s">
        <v>61430</v>
      </c>
      <c r="C25617">
        <v>18</v>
      </c>
      <c r="D25617" s="1" t="s">
        <v>7</v>
      </c>
      <c r="E25617" s="1" t="s">
        <v>64727</v>
      </c>
      <c r="F25617" s="1" t="s">
        <v>64728</v>
      </c>
    </row>
    <row r="25618" spans="1:6" x14ac:dyDescent="0.3">
      <c r="A25618">
        <v>1582215923969</v>
      </c>
      <c r="B25618" s="1" t="s">
        <v>61430</v>
      </c>
      <c r="C25618">
        <v>15</v>
      </c>
      <c r="D25618" s="1" t="s">
        <v>7</v>
      </c>
      <c r="E25618" s="1" t="s">
        <v>64729</v>
      </c>
      <c r="F25618" s="1" t="s">
        <v>64730</v>
      </c>
    </row>
    <row r="25619" spans="1:6" x14ac:dyDescent="0.3">
      <c r="A25619">
        <v>1582215554021</v>
      </c>
      <c r="B25619" s="1" t="s">
        <v>64731</v>
      </c>
      <c r="C25619">
        <v>1</v>
      </c>
      <c r="D25619" s="1" t="s">
        <v>7</v>
      </c>
      <c r="E25619" s="1" t="s">
        <v>64732</v>
      </c>
      <c r="F25619" s="1" t="s">
        <v>64733</v>
      </c>
    </row>
    <row r="25620" spans="1:6" x14ac:dyDescent="0.3">
      <c r="A25620">
        <v>1582215540749</v>
      </c>
      <c r="B25620" s="1" t="s">
        <v>64734</v>
      </c>
      <c r="C25620">
        <v>1</v>
      </c>
      <c r="D25620" s="1" t="s">
        <v>7</v>
      </c>
      <c r="E25620" s="1" t="s">
        <v>64735</v>
      </c>
      <c r="F25620" s="1" t="s">
        <v>64736</v>
      </c>
    </row>
    <row r="25621" spans="1:6" x14ac:dyDescent="0.3">
      <c r="A25621">
        <v>1582215224197</v>
      </c>
      <c r="B25621" s="1" t="s">
        <v>64737</v>
      </c>
      <c r="C25621">
        <v>2</v>
      </c>
      <c r="D25621" s="1" t="s">
        <v>7</v>
      </c>
      <c r="E25621" s="1" t="s">
        <v>64738</v>
      </c>
      <c r="F25621" s="1" t="s">
        <v>64739</v>
      </c>
    </row>
    <row r="25622" spans="1:6" x14ac:dyDescent="0.3">
      <c r="A25622">
        <v>1582215223927</v>
      </c>
      <c r="B25622" s="1" t="s">
        <v>64737</v>
      </c>
      <c r="C25622">
        <v>2</v>
      </c>
      <c r="D25622" s="1" t="s">
        <v>7</v>
      </c>
      <c r="E25622" s="1" t="s">
        <v>64740</v>
      </c>
      <c r="F25622" s="1" t="s">
        <v>64741</v>
      </c>
    </row>
    <row r="25623" spans="1:6" x14ac:dyDescent="0.3">
      <c r="A25623">
        <v>1582215222708</v>
      </c>
      <c r="B25623" s="1" t="s">
        <v>64737</v>
      </c>
      <c r="C25623">
        <v>2</v>
      </c>
      <c r="D25623" s="1" t="s">
        <v>7</v>
      </c>
      <c r="E25623" s="1" t="s">
        <v>64742</v>
      </c>
      <c r="F25623" s="1" t="s">
        <v>64743</v>
      </c>
    </row>
    <row r="25624" spans="1:6" x14ac:dyDescent="0.3">
      <c r="A25624">
        <v>1582215210900</v>
      </c>
      <c r="B25624" s="1" t="s">
        <v>64744</v>
      </c>
      <c r="C25624">
        <v>2</v>
      </c>
      <c r="D25624" s="1" t="s">
        <v>7</v>
      </c>
      <c r="E25624" s="1" t="s">
        <v>64745</v>
      </c>
      <c r="F25624" s="1" t="s">
        <v>64746</v>
      </c>
    </row>
    <row r="25625" spans="1:6" x14ac:dyDescent="0.3">
      <c r="A25625">
        <v>1582215210479</v>
      </c>
      <c r="B25625" s="1" t="s">
        <v>64744</v>
      </c>
      <c r="C25625">
        <v>2</v>
      </c>
      <c r="D25625" s="1" t="s">
        <v>7</v>
      </c>
      <c r="E25625" s="1" t="s">
        <v>64747</v>
      </c>
      <c r="F25625" s="1" t="s">
        <v>64748</v>
      </c>
    </row>
    <row r="25626" spans="1:6" x14ac:dyDescent="0.3">
      <c r="A25626">
        <v>1582214914359</v>
      </c>
      <c r="B25626" s="1" t="s">
        <v>64749</v>
      </c>
      <c r="C25626">
        <v>1</v>
      </c>
      <c r="D25626" s="1" t="s">
        <v>7</v>
      </c>
      <c r="E25626" s="1" t="s">
        <v>64750</v>
      </c>
      <c r="F25626" s="1" t="s">
        <v>64751</v>
      </c>
    </row>
    <row r="25627" spans="1:6" x14ac:dyDescent="0.3">
      <c r="A25627">
        <v>1582214912391</v>
      </c>
      <c r="B25627" s="1" t="s">
        <v>64752</v>
      </c>
      <c r="C25627">
        <v>2</v>
      </c>
      <c r="D25627" s="1" t="s">
        <v>7</v>
      </c>
      <c r="E25627" s="1" t="s">
        <v>64753</v>
      </c>
      <c r="F25627" s="1" t="s">
        <v>64754</v>
      </c>
    </row>
    <row r="25628" spans="1:6" x14ac:dyDescent="0.3">
      <c r="A25628">
        <v>1582214604382</v>
      </c>
      <c r="B25628" s="1" t="s">
        <v>61430</v>
      </c>
      <c r="C25628">
        <v>22</v>
      </c>
      <c r="D25628" s="1" t="s">
        <v>7</v>
      </c>
      <c r="E25628" s="1" t="s">
        <v>64755</v>
      </c>
      <c r="F25628" s="1" t="s">
        <v>64756</v>
      </c>
    </row>
    <row r="25629" spans="1:6" x14ac:dyDescent="0.3">
      <c r="A25629">
        <v>1582214562919</v>
      </c>
      <c r="B25629" s="1" t="s">
        <v>61430</v>
      </c>
      <c r="C25629">
        <v>21</v>
      </c>
      <c r="D25629" s="1" t="s">
        <v>7</v>
      </c>
      <c r="E25629" s="1" t="s">
        <v>64757</v>
      </c>
      <c r="F25629" s="1" t="s">
        <v>64758</v>
      </c>
    </row>
    <row r="25630" spans="1:6" x14ac:dyDescent="0.3">
      <c r="A25630">
        <v>1582214248082</v>
      </c>
      <c r="B25630" s="1" t="s">
        <v>64759</v>
      </c>
      <c r="C25630">
        <v>2</v>
      </c>
      <c r="D25630" s="1" t="s">
        <v>7</v>
      </c>
      <c r="E25630" s="1" t="s">
        <v>64760</v>
      </c>
      <c r="F25630" s="1" t="s">
        <v>64761</v>
      </c>
    </row>
    <row r="25631" spans="1:6" x14ac:dyDescent="0.3">
      <c r="A25631">
        <v>1582214241402</v>
      </c>
      <c r="B25631" s="1" t="s">
        <v>64759</v>
      </c>
      <c r="C25631">
        <v>1</v>
      </c>
      <c r="D25631" s="1" t="s">
        <v>7</v>
      </c>
      <c r="E25631" s="1" t="s">
        <v>64762</v>
      </c>
      <c r="F25631" s="1" t="s">
        <v>64763</v>
      </c>
    </row>
    <row r="25632" spans="1:6" x14ac:dyDescent="0.3">
      <c r="A25632">
        <v>1582212773944</v>
      </c>
      <c r="B25632" s="1" t="s">
        <v>61430</v>
      </c>
      <c r="C25632">
        <v>16</v>
      </c>
      <c r="D25632" s="1" t="s">
        <v>7</v>
      </c>
      <c r="E25632" s="1" t="s">
        <v>64764</v>
      </c>
      <c r="F25632" s="1" t="s">
        <v>64765</v>
      </c>
    </row>
    <row r="25633" spans="1:6" x14ac:dyDescent="0.3">
      <c r="A25633">
        <v>1582212571938</v>
      </c>
      <c r="B25633" s="1" t="s">
        <v>61430</v>
      </c>
      <c r="C25633">
        <v>8</v>
      </c>
      <c r="D25633" s="1" t="s">
        <v>7</v>
      </c>
      <c r="E25633" s="1" t="s">
        <v>64766</v>
      </c>
      <c r="F25633" s="1" t="s">
        <v>64767</v>
      </c>
    </row>
    <row r="25634" spans="1:6" x14ac:dyDescent="0.3">
      <c r="A25634">
        <v>1582212569600</v>
      </c>
      <c r="B25634" s="1" t="s">
        <v>61430</v>
      </c>
      <c r="C25634">
        <v>25</v>
      </c>
      <c r="D25634" s="1" t="s">
        <v>7</v>
      </c>
      <c r="E25634" s="1" t="s">
        <v>64768</v>
      </c>
      <c r="F25634" s="1" t="s">
        <v>64769</v>
      </c>
    </row>
    <row r="25635" spans="1:6" x14ac:dyDescent="0.3">
      <c r="A25635">
        <v>1582212563325</v>
      </c>
      <c r="B25635" s="1" t="s">
        <v>61430</v>
      </c>
      <c r="C25635">
        <v>22</v>
      </c>
      <c r="D25635" s="1" t="s">
        <v>7</v>
      </c>
      <c r="E25635" s="1" t="s">
        <v>64770</v>
      </c>
      <c r="F25635" s="1" t="s">
        <v>64771</v>
      </c>
    </row>
    <row r="25636" spans="1:6" x14ac:dyDescent="0.3">
      <c r="A25636">
        <v>1582212562672</v>
      </c>
      <c r="B25636" s="1" t="s">
        <v>61430</v>
      </c>
      <c r="C25636">
        <v>17</v>
      </c>
      <c r="D25636" s="1" t="s">
        <v>7</v>
      </c>
      <c r="E25636" s="1" t="s">
        <v>64772</v>
      </c>
      <c r="F25636" s="1" t="s">
        <v>64773</v>
      </c>
    </row>
    <row r="25637" spans="1:6" x14ac:dyDescent="0.3">
      <c r="A25637">
        <v>1582212562405</v>
      </c>
      <c r="B25637" s="1" t="s">
        <v>61430</v>
      </c>
      <c r="C25637">
        <v>22</v>
      </c>
      <c r="D25637" s="1" t="s">
        <v>7</v>
      </c>
      <c r="E25637" s="1" t="s">
        <v>64774</v>
      </c>
      <c r="F25637" s="1" t="s">
        <v>64775</v>
      </c>
    </row>
    <row r="25638" spans="1:6" x14ac:dyDescent="0.3">
      <c r="A25638">
        <v>1582212510222</v>
      </c>
      <c r="B25638" s="1" t="s">
        <v>61430</v>
      </c>
      <c r="C25638">
        <v>22</v>
      </c>
      <c r="D25638" s="1" t="s">
        <v>7</v>
      </c>
      <c r="E25638" s="1" t="s">
        <v>64776</v>
      </c>
      <c r="F25638" s="1" t="s">
        <v>64777</v>
      </c>
    </row>
    <row r="25639" spans="1:6" x14ac:dyDescent="0.3">
      <c r="A25639">
        <v>1582212509418</v>
      </c>
      <c r="B25639" s="1" t="s">
        <v>61430</v>
      </c>
      <c r="C25639">
        <v>8</v>
      </c>
      <c r="D25639" s="1" t="s">
        <v>7</v>
      </c>
      <c r="E25639" s="1" t="s">
        <v>64778</v>
      </c>
      <c r="F25639" s="1" t="s">
        <v>64779</v>
      </c>
    </row>
    <row r="25640" spans="1:6" x14ac:dyDescent="0.3">
      <c r="A25640">
        <v>1582212507580</v>
      </c>
      <c r="B25640" s="1" t="s">
        <v>61430</v>
      </c>
      <c r="C25640">
        <v>6</v>
      </c>
      <c r="D25640" s="1" t="s">
        <v>7</v>
      </c>
      <c r="E25640" s="1" t="s">
        <v>64780</v>
      </c>
      <c r="F25640" s="1" t="s">
        <v>64781</v>
      </c>
    </row>
    <row r="25641" spans="1:6" x14ac:dyDescent="0.3">
      <c r="A25641">
        <v>1582212507379</v>
      </c>
      <c r="B25641" s="1" t="s">
        <v>61430</v>
      </c>
      <c r="C25641">
        <v>6</v>
      </c>
      <c r="D25641" s="1" t="s">
        <v>7</v>
      </c>
      <c r="E25641" s="1" t="s">
        <v>64782</v>
      </c>
      <c r="F25641" s="1" t="s">
        <v>64783</v>
      </c>
    </row>
    <row r="25642" spans="1:6" x14ac:dyDescent="0.3">
      <c r="A25642">
        <v>1582212507184</v>
      </c>
      <c r="B25642" s="1" t="s">
        <v>61430</v>
      </c>
      <c r="C25642">
        <v>6</v>
      </c>
      <c r="D25642" s="1" t="s">
        <v>7</v>
      </c>
      <c r="E25642" s="1" t="s">
        <v>64784</v>
      </c>
      <c r="F25642" s="1" t="s">
        <v>64785</v>
      </c>
    </row>
    <row r="25643" spans="1:6" x14ac:dyDescent="0.3">
      <c r="A25643">
        <v>1582212507046</v>
      </c>
      <c r="B25643" s="1" t="s">
        <v>61430</v>
      </c>
      <c r="C25643">
        <v>17</v>
      </c>
      <c r="D25643" s="1" t="s">
        <v>7</v>
      </c>
      <c r="E25643" s="1" t="s">
        <v>64786</v>
      </c>
      <c r="F25643" s="1" t="s">
        <v>64787</v>
      </c>
    </row>
    <row r="25644" spans="1:6" x14ac:dyDescent="0.3">
      <c r="A25644">
        <v>1582212506985</v>
      </c>
      <c r="B25644" s="1" t="s">
        <v>61430</v>
      </c>
      <c r="C25644">
        <v>12</v>
      </c>
      <c r="D25644" s="1" t="s">
        <v>7</v>
      </c>
      <c r="E25644" s="1" t="s">
        <v>64788</v>
      </c>
      <c r="F25644" s="1" t="s">
        <v>64789</v>
      </c>
    </row>
    <row r="25645" spans="1:6" x14ac:dyDescent="0.3">
      <c r="A25645">
        <v>1582212506938</v>
      </c>
      <c r="B25645" s="1" t="s">
        <v>61430</v>
      </c>
      <c r="C25645">
        <v>6</v>
      </c>
      <c r="D25645" s="1" t="s">
        <v>7</v>
      </c>
      <c r="E25645" s="1" t="s">
        <v>64790</v>
      </c>
      <c r="F25645" s="1" t="s">
        <v>64791</v>
      </c>
    </row>
    <row r="25646" spans="1:6" x14ac:dyDescent="0.3">
      <c r="A25646">
        <v>1582212506875</v>
      </c>
      <c r="B25646" s="1" t="s">
        <v>61430</v>
      </c>
      <c r="C25646">
        <v>6</v>
      </c>
      <c r="D25646" s="1" t="s">
        <v>7</v>
      </c>
      <c r="E25646" s="1" t="s">
        <v>64792</v>
      </c>
      <c r="F25646" s="1" t="s">
        <v>64793</v>
      </c>
    </row>
    <row r="25647" spans="1:6" x14ac:dyDescent="0.3">
      <c r="A25647">
        <v>1582212506358</v>
      </c>
      <c r="B25647" s="1" t="s">
        <v>61430</v>
      </c>
      <c r="C25647">
        <v>5</v>
      </c>
      <c r="D25647" s="1" t="s">
        <v>7</v>
      </c>
      <c r="E25647" s="1" t="s">
        <v>64794</v>
      </c>
      <c r="F25647" s="1" t="s">
        <v>64795</v>
      </c>
    </row>
    <row r="25648" spans="1:6" x14ac:dyDescent="0.3">
      <c r="A25648">
        <v>1582212505480</v>
      </c>
      <c r="B25648" s="1" t="s">
        <v>61430</v>
      </c>
      <c r="C25648">
        <v>2</v>
      </c>
      <c r="D25648" s="1" t="s">
        <v>7</v>
      </c>
      <c r="E25648" s="1" t="s">
        <v>64796</v>
      </c>
      <c r="F25648" s="1" t="s">
        <v>64797</v>
      </c>
    </row>
    <row r="25649" spans="1:6" x14ac:dyDescent="0.3">
      <c r="A25649">
        <v>1582211533169</v>
      </c>
      <c r="B25649" s="1" t="s">
        <v>64798</v>
      </c>
      <c r="C25649">
        <v>1</v>
      </c>
      <c r="D25649" s="1" t="s">
        <v>7</v>
      </c>
      <c r="E25649" s="1" t="s">
        <v>64799</v>
      </c>
      <c r="F25649" s="1" t="s">
        <v>64800</v>
      </c>
    </row>
    <row r="25650" spans="1:6" x14ac:dyDescent="0.3">
      <c r="A25650">
        <v>1582211525581</v>
      </c>
      <c r="B25650" s="1" t="s">
        <v>6112</v>
      </c>
      <c r="C25650">
        <v>1</v>
      </c>
      <c r="D25650" s="1" t="s">
        <v>7</v>
      </c>
      <c r="E25650" s="1" t="s">
        <v>64801</v>
      </c>
      <c r="F25650" s="1" t="s">
        <v>64802</v>
      </c>
    </row>
    <row r="25651" spans="1:6" x14ac:dyDescent="0.3">
      <c r="A25651">
        <v>1582211507090</v>
      </c>
      <c r="B25651" s="1" t="s">
        <v>64803</v>
      </c>
      <c r="C25651">
        <v>1</v>
      </c>
      <c r="D25651" s="1" t="s">
        <v>7</v>
      </c>
      <c r="E25651" s="1" t="s">
        <v>64804</v>
      </c>
      <c r="F25651" s="1" t="s">
        <v>64805</v>
      </c>
    </row>
    <row r="25652" spans="1:6" x14ac:dyDescent="0.3">
      <c r="A25652">
        <v>1582211489313</v>
      </c>
      <c r="B25652" s="1" t="s">
        <v>64806</v>
      </c>
      <c r="C25652">
        <v>1</v>
      </c>
      <c r="D25652" s="1" t="s">
        <v>7</v>
      </c>
      <c r="E25652" s="1" t="s">
        <v>64807</v>
      </c>
      <c r="F25652" s="1" t="s">
        <v>64808</v>
      </c>
    </row>
    <row r="25653" spans="1:6" x14ac:dyDescent="0.3">
      <c r="A25653">
        <v>1582210882154</v>
      </c>
      <c r="B25653" s="1" t="s">
        <v>64809</v>
      </c>
      <c r="C25653">
        <v>1</v>
      </c>
      <c r="D25653" s="1" t="s">
        <v>7</v>
      </c>
      <c r="E25653" s="1" t="s">
        <v>64810</v>
      </c>
      <c r="F25653" s="1" t="s">
        <v>64811</v>
      </c>
    </row>
    <row r="25654" spans="1:6" x14ac:dyDescent="0.3">
      <c r="A25654">
        <v>1582210874236</v>
      </c>
      <c r="B25654" s="1" t="s">
        <v>64812</v>
      </c>
      <c r="C25654">
        <v>2</v>
      </c>
      <c r="D25654" s="1" t="s">
        <v>7</v>
      </c>
      <c r="E25654" s="1" t="s">
        <v>64813</v>
      </c>
      <c r="F25654" s="1" t="s">
        <v>64814</v>
      </c>
    </row>
    <row r="25655" spans="1:6" x14ac:dyDescent="0.3">
      <c r="A25655">
        <v>1582210437994</v>
      </c>
      <c r="B25655" s="1" t="s">
        <v>64815</v>
      </c>
      <c r="C25655">
        <v>1</v>
      </c>
      <c r="D25655" s="1" t="s">
        <v>7</v>
      </c>
      <c r="E25655" s="1" t="s">
        <v>64816</v>
      </c>
      <c r="F25655" s="1" t="s">
        <v>64817</v>
      </c>
    </row>
    <row r="25656" spans="1:6" x14ac:dyDescent="0.3">
      <c r="A25656">
        <v>1582209722771</v>
      </c>
      <c r="B25656" s="1" t="s">
        <v>64818</v>
      </c>
      <c r="C25656">
        <v>37</v>
      </c>
      <c r="D25656" s="1" t="s">
        <v>7</v>
      </c>
      <c r="E25656" s="1" t="s">
        <v>64819</v>
      </c>
      <c r="F25656" s="1" t="s">
        <v>64820</v>
      </c>
    </row>
    <row r="25657" spans="1:6" x14ac:dyDescent="0.3">
      <c r="A25657">
        <v>1582209667662</v>
      </c>
      <c r="B25657" s="1" t="s">
        <v>64818</v>
      </c>
      <c r="C25657">
        <v>12</v>
      </c>
      <c r="D25657" s="1" t="s">
        <v>7</v>
      </c>
      <c r="E25657" s="1" t="s">
        <v>64821</v>
      </c>
      <c r="F25657" s="1" t="s">
        <v>64822</v>
      </c>
    </row>
    <row r="25658" spans="1:6" x14ac:dyDescent="0.3">
      <c r="A25658">
        <v>1582209602704</v>
      </c>
      <c r="B25658" s="1" t="s">
        <v>64818</v>
      </c>
      <c r="C25658">
        <v>24</v>
      </c>
      <c r="D25658" s="1" t="s">
        <v>7</v>
      </c>
      <c r="E25658" s="1" t="s">
        <v>64823</v>
      </c>
      <c r="F25658" s="1" t="s">
        <v>64824</v>
      </c>
    </row>
    <row r="25659" spans="1:6" x14ac:dyDescent="0.3">
      <c r="A25659">
        <v>1582209367761</v>
      </c>
      <c r="B25659" s="1" t="s">
        <v>64825</v>
      </c>
      <c r="C25659">
        <v>1</v>
      </c>
      <c r="D25659" s="1" t="s">
        <v>7</v>
      </c>
      <c r="E25659" s="1" t="s">
        <v>64826</v>
      </c>
      <c r="F25659" s="1" t="s">
        <v>64827</v>
      </c>
    </row>
    <row r="25660" spans="1:6" x14ac:dyDescent="0.3">
      <c r="A25660">
        <v>1582209353798</v>
      </c>
      <c r="B25660" s="1" t="s">
        <v>64828</v>
      </c>
      <c r="C25660">
        <v>1</v>
      </c>
      <c r="D25660" s="1" t="s">
        <v>7</v>
      </c>
      <c r="E25660" s="1" t="s">
        <v>64829</v>
      </c>
      <c r="F25660" s="1" t="s">
        <v>64830</v>
      </c>
    </row>
    <row r="25661" spans="1:6" x14ac:dyDescent="0.3">
      <c r="A25661">
        <v>1582208530565</v>
      </c>
      <c r="B25661" s="1" t="s">
        <v>64818</v>
      </c>
      <c r="C25661">
        <v>16</v>
      </c>
      <c r="D25661" s="1" t="s">
        <v>7</v>
      </c>
      <c r="E25661" s="1" t="s">
        <v>64831</v>
      </c>
      <c r="F25661" s="1" t="s">
        <v>64832</v>
      </c>
    </row>
    <row r="25662" spans="1:6" x14ac:dyDescent="0.3">
      <c r="A25662">
        <v>1582208401577</v>
      </c>
      <c r="B25662" s="1" t="s">
        <v>64818</v>
      </c>
      <c r="C25662">
        <v>25</v>
      </c>
      <c r="D25662" s="1" t="s">
        <v>7</v>
      </c>
      <c r="E25662" s="1" t="s">
        <v>64833</v>
      </c>
      <c r="F25662" s="1" t="s">
        <v>64834</v>
      </c>
    </row>
    <row r="25663" spans="1:6" x14ac:dyDescent="0.3">
      <c r="A25663">
        <v>1582207710283</v>
      </c>
      <c r="B25663" s="1" t="s">
        <v>64835</v>
      </c>
      <c r="C25663">
        <v>1</v>
      </c>
      <c r="D25663" s="1" t="s">
        <v>7</v>
      </c>
      <c r="E25663" s="1" t="s">
        <v>64836</v>
      </c>
      <c r="F25663" s="1" t="s">
        <v>64837</v>
      </c>
    </row>
    <row r="25664" spans="1:6" x14ac:dyDescent="0.3">
      <c r="A25664">
        <v>1582207159308</v>
      </c>
      <c r="B25664" s="1" t="s">
        <v>64838</v>
      </c>
      <c r="C25664">
        <v>1</v>
      </c>
      <c r="D25664" s="1" t="s">
        <v>7</v>
      </c>
      <c r="E25664" s="1" t="s">
        <v>64839</v>
      </c>
      <c r="F25664" s="1" t="s">
        <v>64840</v>
      </c>
    </row>
    <row r="25665" spans="1:6" x14ac:dyDescent="0.3">
      <c r="A25665">
        <v>1582206998587</v>
      </c>
      <c r="B25665" s="1" t="s">
        <v>64841</v>
      </c>
      <c r="C25665">
        <v>1</v>
      </c>
      <c r="D25665" s="1" t="s">
        <v>7</v>
      </c>
      <c r="E25665" s="1" t="s">
        <v>64842</v>
      </c>
      <c r="F25665" s="1" t="s">
        <v>64843</v>
      </c>
    </row>
    <row r="25666" spans="1:6" x14ac:dyDescent="0.3">
      <c r="A25666">
        <v>1582206993260</v>
      </c>
      <c r="B25666" s="1" t="s">
        <v>64844</v>
      </c>
      <c r="C25666">
        <v>1</v>
      </c>
      <c r="D25666" s="1" t="s">
        <v>7</v>
      </c>
      <c r="E25666" s="1" t="s">
        <v>64845</v>
      </c>
      <c r="F25666" s="1" t="s">
        <v>64846</v>
      </c>
    </row>
    <row r="25667" spans="1:6" x14ac:dyDescent="0.3">
      <c r="A25667">
        <v>1582206841401</v>
      </c>
      <c r="B25667" s="1" t="s">
        <v>64847</v>
      </c>
      <c r="C25667">
        <v>1</v>
      </c>
      <c r="D25667" s="1" t="s">
        <v>7</v>
      </c>
      <c r="E25667" s="1" t="s">
        <v>64848</v>
      </c>
      <c r="F25667" s="1" t="s">
        <v>64849</v>
      </c>
    </row>
    <row r="25668" spans="1:6" x14ac:dyDescent="0.3">
      <c r="A25668">
        <v>1582206825245</v>
      </c>
      <c r="B25668" s="1" t="s">
        <v>64850</v>
      </c>
      <c r="C25668">
        <v>1</v>
      </c>
      <c r="D25668" s="1" t="s">
        <v>7</v>
      </c>
      <c r="E25668" s="1" t="s">
        <v>64851</v>
      </c>
      <c r="F25668" s="1" t="s">
        <v>64852</v>
      </c>
    </row>
    <row r="25669" spans="1:6" x14ac:dyDescent="0.3">
      <c r="A25669">
        <v>1582206818115</v>
      </c>
      <c r="B25669" s="1" t="s">
        <v>64853</v>
      </c>
      <c r="C25669">
        <v>1</v>
      </c>
      <c r="D25669" s="1" t="s">
        <v>7</v>
      </c>
      <c r="E25669" s="1" t="s">
        <v>64854</v>
      </c>
      <c r="F25669" s="1" t="s">
        <v>64855</v>
      </c>
    </row>
    <row r="25670" spans="1:6" x14ac:dyDescent="0.3">
      <c r="A25670">
        <v>1582205811809</v>
      </c>
      <c r="B25670" s="1" t="s">
        <v>64856</v>
      </c>
      <c r="C25670">
        <v>2</v>
      </c>
      <c r="D25670" s="1" t="s">
        <v>7</v>
      </c>
      <c r="E25670" s="1" t="s">
        <v>64857</v>
      </c>
      <c r="F25670" s="1" t="s">
        <v>64858</v>
      </c>
    </row>
    <row r="25671" spans="1:6" x14ac:dyDescent="0.3">
      <c r="A25671">
        <v>1582205400342</v>
      </c>
      <c r="B25671" s="1" t="s">
        <v>64818</v>
      </c>
      <c r="C25671">
        <v>21</v>
      </c>
      <c r="D25671" s="1" t="s">
        <v>7</v>
      </c>
      <c r="E25671" s="1" t="s">
        <v>64859</v>
      </c>
      <c r="F25671" s="1" t="s">
        <v>64860</v>
      </c>
    </row>
    <row r="25672" spans="1:6" x14ac:dyDescent="0.3">
      <c r="A25672">
        <v>1582205398197</v>
      </c>
      <c r="B25672" s="1" t="s">
        <v>64818</v>
      </c>
      <c r="C25672">
        <v>20</v>
      </c>
      <c r="D25672" s="1" t="s">
        <v>7</v>
      </c>
      <c r="E25672" s="1" t="s">
        <v>64861</v>
      </c>
      <c r="F25672" s="1" t="s">
        <v>64862</v>
      </c>
    </row>
    <row r="25673" spans="1:6" x14ac:dyDescent="0.3">
      <c r="A25673">
        <v>1582205390315</v>
      </c>
      <c r="B25673" s="1" t="s">
        <v>64818</v>
      </c>
      <c r="C25673">
        <v>20</v>
      </c>
      <c r="D25673" s="1" t="s">
        <v>7</v>
      </c>
      <c r="E25673" s="1" t="s">
        <v>64863</v>
      </c>
      <c r="F25673" s="1" t="s">
        <v>64864</v>
      </c>
    </row>
    <row r="25674" spans="1:6" x14ac:dyDescent="0.3">
      <c r="A25674">
        <v>1582205383345</v>
      </c>
      <c r="B25674" s="1" t="s">
        <v>64818</v>
      </c>
      <c r="C25674">
        <v>21</v>
      </c>
      <c r="D25674" s="1" t="s">
        <v>7</v>
      </c>
      <c r="E25674" s="1" t="s">
        <v>64865</v>
      </c>
      <c r="F25674" s="1" t="s">
        <v>64866</v>
      </c>
    </row>
    <row r="25675" spans="1:6" x14ac:dyDescent="0.3">
      <c r="A25675">
        <v>1582205382344</v>
      </c>
      <c r="B25675" s="1" t="s">
        <v>64818</v>
      </c>
      <c r="C25675">
        <v>9</v>
      </c>
      <c r="D25675" s="1" t="s">
        <v>7</v>
      </c>
      <c r="E25675" s="1" t="s">
        <v>64867</v>
      </c>
      <c r="F25675" s="1" t="s">
        <v>64868</v>
      </c>
    </row>
    <row r="25676" spans="1:6" x14ac:dyDescent="0.3">
      <c r="A25676">
        <v>1582205380391</v>
      </c>
      <c r="B25676" s="1" t="s">
        <v>64818</v>
      </c>
      <c r="C25676">
        <v>5</v>
      </c>
      <c r="D25676" s="1" t="s">
        <v>7</v>
      </c>
      <c r="E25676" s="1" t="s">
        <v>64869</v>
      </c>
      <c r="F25676" s="1" t="s">
        <v>64870</v>
      </c>
    </row>
    <row r="25677" spans="1:6" x14ac:dyDescent="0.3">
      <c r="A25677">
        <v>1582205379057</v>
      </c>
      <c r="B25677" s="1" t="s">
        <v>64818</v>
      </c>
      <c r="C25677">
        <v>14</v>
      </c>
      <c r="D25677" s="1" t="s">
        <v>7</v>
      </c>
      <c r="E25677" s="1" t="s">
        <v>64871</v>
      </c>
      <c r="F25677" s="1" t="s">
        <v>64872</v>
      </c>
    </row>
    <row r="25678" spans="1:6" x14ac:dyDescent="0.3">
      <c r="A25678">
        <v>1582205378175</v>
      </c>
      <c r="B25678" s="1" t="s">
        <v>64818</v>
      </c>
      <c r="C25678">
        <v>1</v>
      </c>
      <c r="D25678" s="1" t="s">
        <v>7</v>
      </c>
      <c r="E25678" s="1" t="s">
        <v>64873</v>
      </c>
      <c r="F25678" s="1" t="s">
        <v>64874</v>
      </c>
    </row>
    <row r="25679" spans="1:6" x14ac:dyDescent="0.3">
      <c r="A25679">
        <v>1582205377304</v>
      </c>
      <c r="B25679" s="1" t="s">
        <v>64818</v>
      </c>
      <c r="C25679">
        <v>15</v>
      </c>
      <c r="D25679" s="1" t="s">
        <v>7</v>
      </c>
      <c r="E25679" s="1" t="s">
        <v>64875</v>
      </c>
      <c r="F25679" s="1" t="s">
        <v>64876</v>
      </c>
    </row>
    <row r="25680" spans="1:6" x14ac:dyDescent="0.3">
      <c r="A25680">
        <v>1582205376395</v>
      </c>
      <c r="B25680" s="1" t="s">
        <v>64818</v>
      </c>
      <c r="C25680">
        <v>3</v>
      </c>
      <c r="D25680" s="1" t="s">
        <v>7</v>
      </c>
      <c r="E25680" s="1" t="s">
        <v>64877</v>
      </c>
      <c r="F25680" s="1" t="s">
        <v>64878</v>
      </c>
    </row>
    <row r="25681" spans="1:6" x14ac:dyDescent="0.3">
      <c r="A25681">
        <v>1582205375468</v>
      </c>
      <c r="B25681" s="1" t="s">
        <v>64818</v>
      </c>
      <c r="C25681">
        <v>10</v>
      </c>
      <c r="D25681" s="1" t="s">
        <v>7</v>
      </c>
      <c r="E25681" s="1" t="s">
        <v>64879</v>
      </c>
      <c r="F25681" s="1" t="s">
        <v>64880</v>
      </c>
    </row>
    <row r="25682" spans="1:6" x14ac:dyDescent="0.3">
      <c r="A25682">
        <v>1582205374694</v>
      </c>
      <c r="B25682" s="1" t="s">
        <v>64818</v>
      </c>
      <c r="C25682">
        <v>11</v>
      </c>
      <c r="D25682" s="1" t="s">
        <v>7</v>
      </c>
      <c r="E25682" s="1" t="s">
        <v>64881</v>
      </c>
      <c r="F25682" s="1" t="s">
        <v>64882</v>
      </c>
    </row>
    <row r="25683" spans="1:6" x14ac:dyDescent="0.3">
      <c r="A25683">
        <v>1582205371074</v>
      </c>
      <c r="B25683" s="1" t="s">
        <v>64818</v>
      </c>
      <c r="C25683">
        <v>35</v>
      </c>
      <c r="D25683" s="1" t="s">
        <v>7</v>
      </c>
      <c r="E25683" s="1" t="s">
        <v>64883</v>
      </c>
      <c r="F25683" s="1" t="s">
        <v>64884</v>
      </c>
    </row>
    <row r="25684" spans="1:6" x14ac:dyDescent="0.3">
      <c r="A25684">
        <v>1582205364940</v>
      </c>
      <c r="B25684" s="1" t="s">
        <v>64818</v>
      </c>
      <c r="C25684">
        <v>61</v>
      </c>
      <c r="D25684" s="1" t="s">
        <v>7</v>
      </c>
      <c r="E25684" s="1" t="s">
        <v>64885</v>
      </c>
      <c r="F25684" s="1" t="s">
        <v>64886</v>
      </c>
    </row>
    <row r="25685" spans="1:6" x14ac:dyDescent="0.3">
      <c r="A25685">
        <v>1582205363303</v>
      </c>
      <c r="B25685" s="1" t="s">
        <v>64818</v>
      </c>
      <c r="C25685">
        <v>46</v>
      </c>
      <c r="D25685" s="1" t="s">
        <v>7</v>
      </c>
      <c r="E25685" s="1" t="s">
        <v>64887</v>
      </c>
      <c r="F25685" s="1" t="s">
        <v>64888</v>
      </c>
    </row>
    <row r="25686" spans="1:6" x14ac:dyDescent="0.3">
      <c r="A25686">
        <v>1582205361546</v>
      </c>
      <c r="B25686" s="1" t="s">
        <v>64818</v>
      </c>
      <c r="C25686">
        <v>1</v>
      </c>
      <c r="D25686" s="1" t="s">
        <v>7</v>
      </c>
      <c r="E25686" s="1" t="s">
        <v>64889</v>
      </c>
      <c r="F25686" s="1" t="s">
        <v>64890</v>
      </c>
    </row>
    <row r="25687" spans="1:6" x14ac:dyDescent="0.3">
      <c r="A25687">
        <v>1582205357580</v>
      </c>
      <c r="B25687" s="1" t="s">
        <v>64818</v>
      </c>
      <c r="C25687">
        <v>10</v>
      </c>
      <c r="D25687" s="1" t="s">
        <v>7</v>
      </c>
      <c r="E25687" s="1" t="s">
        <v>64891</v>
      </c>
      <c r="F25687" s="1" t="s">
        <v>64892</v>
      </c>
    </row>
    <row r="25688" spans="1:6" x14ac:dyDescent="0.3">
      <c r="A25688">
        <v>1582205355464</v>
      </c>
      <c r="B25688" s="1" t="s">
        <v>64818</v>
      </c>
      <c r="C25688">
        <v>9</v>
      </c>
      <c r="D25688" s="1" t="s">
        <v>7</v>
      </c>
      <c r="E25688" s="1" t="s">
        <v>64893</v>
      </c>
      <c r="F25688" s="1" t="s">
        <v>64894</v>
      </c>
    </row>
    <row r="25689" spans="1:6" x14ac:dyDescent="0.3">
      <c r="A25689">
        <v>1582205348179</v>
      </c>
      <c r="B25689" s="1" t="s">
        <v>64818</v>
      </c>
      <c r="C25689">
        <v>2</v>
      </c>
      <c r="D25689" s="1" t="s">
        <v>7</v>
      </c>
      <c r="E25689" s="1" t="s">
        <v>64895</v>
      </c>
      <c r="F25689" s="1" t="s">
        <v>64896</v>
      </c>
    </row>
    <row r="25690" spans="1:6" x14ac:dyDescent="0.3">
      <c r="A25690">
        <v>1582205347233</v>
      </c>
      <c r="B25690" s="1" t="s">
        <v>64818</v>
      </c>
      <c r="C25690">
        <v>6</v>
      </c>
      <c r="D25690" s="1" t="s">
        <v>7</v>
      </c>
      <c r="E25690" s="1" t="s">
        <v>64897</v>
      </c>
      <c r="F25690" s="1" t="s">
        <v>64898</v>
      </c>
    </row>
    <row r="25691" spans="1:6" x14ac:dyDescent="0.3">
      <c r="A25691">
        <v>1582205336303</v>
      </c>
      <c r="B25691" s="1" t="s">
        <v>64818</v>
      </c>
      <c r="C25691">
        <v>6</v>
      </c>
      <c r="D25691" s="1" t="s">
        <v>7</v>
      </c>
      <c r="E25691" s="1" t="s">
        <v>64899</v>
      </c>
      <c r="F25691" s="1" t="s">
        <v>64900</v>
      </c>
    </row>
    <row r="25692" spans="1:6" x14ac:dyDescent="0.3">
      <c r="A25692">
        <v>1582205334570</v>
      </c>
      <c r="B25692" s="1" t="s">
        <v>64818</v>
      </c>
      <c r="C25692">
        <v>6</v>
      </c>
      <c r="D25692" s="1" t="s">
        <v>7</v>
      </c>
      <c r="E25692" s="1" t="s">
        <v>64901</v>
      </c>
      <c r="F25692" s="1" t="s">
        <v>64902</v>
      </c>
    </row>
    <row r="25693" spans="1:6" x14ac:dyDescent="0.3">
      <c r="A25693">
        <v>1582205331525</v>
      </c>
      <c r="B25693" s="1" t="s">
        <v>64903</v>
      </c>
      <c r="C25693">
        <v>2</v>
      </c>
      <c r="D25693" s="1" t="s">
        <v>7</v>
      </c>
      <c r="E25693" s="1" t="s">
        <v>64904</v>
      </c>
      <c r="F25693" s="1" t="s">
        <v>64905</v>
      </c>
    </row>
    <row r="25694" spans="1:6" x14ac:dyDescent="0.3">
      <c r="A25694">
        <v>1582200987316</v>
      </c>
      <c r="B25694" s="1" t="s">
        <v>64906</v>
      </c>
      <c r="C25694">
        <v>1</v>
      </c>
      <c r="D25694" s="1" t="s">
        <v>7</v>
      </c>
      <c r="E25694" s="1" t="s">
        <v>64907</v>
      </c>
      <c r="F25694" s="1" t="s">
        <v>64908</v>
      </c>
    </row>
    <row r="25695" spans="1:6" x14ac:dyDescent="0.3">
      <c r="A25695">
        <v>1582200983964</v>
      </c>
      <c r="B25695" s="1" t="s">
        <v>64909</v>
      </c>
      <c r="C25695">
        <v>1</v>
      </c>
      <c r="D25695" s="1" t="s">
        <v>7</v>
      </c>
      <c r="E25695" s="1" t="s">
        <v>64910</v>
      </c>
      <c r="F25695" s="1" t="s">
        <v>64911</v>
      </c>
    </row>
    <row r="25696" spans="1:6" x14ac:dyDescent="0.3">
      <c r="A25696">
        <v>1582199980944</v>
      </c>
      <c r="B25696" s="1" t="s">
        <v>64912</v>
      </c>
      <c r="C25696">
        <v>1</v>
      </c>
      <c r="D25696" s="1" t="s">
        <v>7</v>
      </c>
      <c r="E25696" s="1" t="s">
        <v>64913</v>
      </c>
      <c r="F25696" s="1" t="s">
        <v>64914</v>
      </c>
    </row>
    <row r="25697" spans="1:6" x14ac:dyDescent="0.3">
      <c r="A25697">
        <v>1582199873837</v>
      </c>
      <c r="B25697" s="1" t="s">
        <v>64544</v>
      </c>
      <c r="C25697">
        <v>1</v>
      </c>
      <c r="D25697" s="1" t="s">
        <v>7</v>
      </c>
      <c r="E25697" s="1" t="s">
        <v>64915</v>
      </c>
      <c r="F25697" s="1" t="s">
        <v>64916</v>
      </c>
    </row>
    <row r="25698" spans="1:6" x14ac:dyDescent="0.3">
      <c r="A25698">
        <v>1582199831962</v>
      </c>
      <c r="B25698" s="1" t="s">
        <v>64544</v>
      </c>
      <c r="C25698">
        <v>1</v>
      </c>
      <c r="D25698" s="1" t="s">
        <v>7</v>
      </c>
      <c r="E25698" s="1" t="s">
        <v>64917</v>
      </c>
      <c r="F25698" s="1" t="s">
        <v>64918</v>
      </c>
    </row>
    <row r="25699" spans="1:6" x14ac:dyDescent="0.3">
      <c r="A25699">
        <v>1582199816086</v>
      </c>
      <c r="B25699" s="1" t="s">
        <v>64544</v>
      </c>
      <c r="C25699">
        <v>1</v>
      </c>
      <c r="D25699" s="1" t="s">
        <v>7</v>
      </c>
      <c r="E25699" s="1" t="s">
        <v>64919</v>
      </c>
      <c r="F25699" s="1" t="s">
        <v>64920</v>
      </c>
    </row>
    <row r="25700" spans="1:6" x14ac:dyDescent="0.3">
      <c r="A25700">
        <v>1582199720442</v>
      </c>
      <c r="B25700" s="1" t="s">
        <v>64544</v>
      </c>
      <c r="C25700">
        <v>1</v>
      </c>
      <c r="D25700" s="1" t="s">
        <v>7</v>
      </c>
      <c r="E25700" s="1" t="s">
        <v>64921</v>
      </c>
      <c r="F25700" s="1" t="s">
        <v>64922</v>
      </c>
    </row>
    <row r="25701" spans="1:6" x14ac:dyDescent="0.3">
      <c r="A25701">
        <v>1582199655314</v>
      </c>
      <c r="B25701" s="1" t="s">
        <v>64544</v>
      </c>
      <c r="C25701">
        <v>1</v>
      </c>
      <c r="D25701" s="1" t="s">
        <v>7</v>
      </c>
      <c r="E25701" s="1" t="s">
        <v>64923</v>
      </c>
      <c r="F25701" s="1" t="s">
        <v>64924</v>
      </c>
    </row>
    <row r="25702" spans="1:6" x14ac:dyDescent="0.3">
      <c r="A25702">
        <v>1582199523223</v>
      </c>
      <c r="B25702" s="1" t="s">
        <v>64544</v>
      </c>
      <c r="C25702">
        <v>1</v>
      </c>
      <c r="D25702" s="1" t="s">
        <v>7</v>
      </c>
      <c r="E25702" s="1" t="s">
        <v>64925</v>
      </c>
      <c r="F25702" s="1" t="s">
        <v>64926</v>
      </c>
    </row>
    <row r="25703" spans="1:6" x14ac:dyDescent="0.3">
      <c r="A25703">
        <v>1582199509700</v>
      </c>
      <c r="B25703" s="1" t="s">
        <v>64544</v>
      </c>
      <c r="C25703">
        <v>1</v>
      </c>
      <c r="D25703" s="1" t="s">
        <v>7</v>
      </c>
      <c r="E25703" s="1" t="s">
        <v>64927</v>
      </c>
      <c r="F25703" s="1" t="s">
        <v>64928</v>
      </c>
    </row>
    <row r="25704" spans="1:6" x14ac:dyDescent="0.3">
      <c r="A25704">
        <v>1582199463496</v>
      </c>
      <c r="B25704" s="1" t="s">
        <v>64544</v>
      </c>
      <c r="C25704">
        <v>1</v>
      </c>
      <c r="D25704" s="1" t="s">
        <v>7</v>
      </c>
      <c r="E25704" s="1" t="s">
        <v>64929</v>
      </c>
      <c r="F25704" s="1" t="s">
        <v>64930</v>
      </c>
    </row>
    <row r="25705" spans="1:6" x14ac:dyDescent="0.3">
      <c r="A25705">
        <v>1582199398084</v>
      </c>
      <c r="B25705" s="1" t="s">
        <v>64544</v>
      </c>
      <c r="C25705">
        <v>1</v>
      </c>
      <c r="D25705" s="1" t="s">
        <v>7</v>
      </c>
      <c r="E25705" s="1" t="s">
        <v>64931</v>
      </c>
      <c r="F25705" s="1" t="s">
        <v>64932</v>
      </c>
    </row>
    <row r="25706" spans="1:6" x14ac:dyDescent="0.3">
      <c r="A25706">
        <v>1582199384190</v>
      </c>
      <c r="B25706" s="1" t="s">
        <v>64544</v>
      </c>
      <c r="C25706">
        <v>1</v>
      </c>
      <c r="D25706" s="1" t="s">
        <v>7</v>
      </c>
      <c r="E25706" s="1" t="s">
        <v>64933</v>
      </c>
      <c r="F25706" s="1" t="s">
        <v>64934</v>
      </c>
    </row>
    <row r="25707" spans="1:6" x14ac:dyDescent="0.3">
      <c r="A25707">
        <v>1582199371051</v>
      </c>
      <c r="B25707" s="1" t="s">
        <v>64544</v>
      </c>
      <c r="C25707">
        <v>1</v>
      </c>
      <c r="D25707" s="1" t="s">
        <v>7</v>
      </c>
      <c r="E25707" s="1" t="s">
        <v>64935</v>
      </c>
      <c r="F25707" s="1" t="s">
        <v>64936</v>
      </c>
    </row>
    <row r="25708" spans="1:6" x14ac:dyDescent="0.3">
      <c r="A25708">
        <v>1582199356613</v>
      </c>
      <c r="B25708" s="1" t="s">
        <v>64544</v>
      </c>
      <c r="C25708">
        <v>1</v>
      </c>
      <c r="D25708" s="1" t="s">
        <v>7</v>
      </c>
      <c r="E25708" s="1" t="s">
        <v>64937</v>
      </c>
      <c r="F25708" s="1" t="s">
        <v>64938</v>
      </c>
    </row>
    <row r="25709" spans="1:6" x14ac:dyDescent="0.3">
      <c r="A25709">
        <v>1582199261269</v>
      </c>
      <c r="B25709" s="1" t="s">
        <v>64544</v>
      </c>
      <c r="C25709">
        <v>1</v>
      </c>
      <c r="D25709" s="1" t="s">
        <v>7</v>
      </c>
      <c r="E25709" s="1" t="s">
        <v>64939</v>
      </c>
      <c r="F25709" s="1" t="s">
        <v>64940</v>
      </c>
    </row>
    <row r="25710" spans="1:6" x14ac:dyDescent="0.3">
      <c r="A25710">
        <v>1582199203181</v>
      </c>
      <c r="B25710" s="1" t="s">
        <v>64941</v>
      </c>
      <c r="C25710">
        <v>1</v>
      </c>
      <c r="D25710" s="1" t="s">
        <v>7</v>
      </c>
      <c r="E25710" s="1" t="s">
        <v>64942</v>
      </c>
      <c r="F25710" s="1" t="s">
        <v>64943</v>
      </c>
    </row>
    <row r="25711" spans="1:6" x14ac:dyDescent="0.3">
      <c r="A25711">
        <v>1582199190439</v>
      </c>
      <c r="B25711" s="1" t="s">
        <v>64944</v>
      </c>
      <c r="C25711">
        <v>2</v>
      </c>
      <c r="D25711" s="1" t="s">
        <v>7</v>
      </c>
      <c r="E25711" s="1" t="s">
        <v>64945</v>
      </c>
      <c r="F25711" s="1" t="s">
        <v>64946</v>
      </c>
    </row>
    <row r="25712" spans="1:6" x14ac:dyDescent="0.3">
      <c r="A25712">
        <v>1582199094489</v>
      </c>
      <c r="B25712" s="1" t="s">
        <v>64947</v>
      </c>
      <c r="C25712">
        <v>2</v>
      </c>
      <c r="D25712" s="1" t="s">
        <v>7</v>
      </c>
      <c r="E25712" s="1" t="s">
        <v>64948</v>
      </c>
      <c r="F25712" s="1" t="s">
        <v>64949</v>
      </c>
    </row>
    <row r="25713" spans="1:6" x14ac:dyDescent="0.3">
      <c r="A25713">
        <v>1582198933797</v>
      </c>
      <c r="B25713" s="1" t="s">
        <v>64950</v>
      </c>
      <c r="C25713">
        <v>1</v>
      </c>
      <c r="D25713" s="1" t="s">
        <v>7</v>
      </c>
      <c r="E25713" s="1" t="s">
        <v>64951</v>
      </c>
      <c r="F25713" s="1" t="s">
        <v>64952</v>
      </c>
    </row>
    <row r="25714" spans="1:6" x14ac:dyDescent="0.3">
      <c r="A25714">
        <v>1582198646103</v>
      </c>
      <c r="B25714" s="1" t="s">
        <v>64953</v>
      </c>
      <c r="C25714">
        <v>1</v>
      </c>
      <c r="D25714" s="1" t="s">
        <v>7</v>
      </c>
      <c r="E25714" s="1" t="s">
        <v>64954</v>
      </c>
      <c r="F25714" s="1" t="s">
        <v>64955</v>
      </c>
    </row>
    <row r="25715" spans="1:6" x14ac:dyDescent="0.3">
      <c r="A25715">
        <v>1582198534014</v>
      </c>
      <c r="B25715" s="1" t="s">
        <v>64953</v>
      </c>
      <c r="C25715">
        <v>4</v>
      </c>
      <c r="D25715" s="1" t="s">
        <v>7</v>
      </c>
      <c r="E25715" s="1" t="s">
        <v>64956</v>
      </c>
      <c r="F25715" s="1" t="s">
        <v>64957</v>
      </c>
    </row>
    <row r="25716" spans="1:6" x14ac:dyDescent="0.3">
      <c r="A25716">
        <v>1582198523420</v>
      </c>
      <c r="B25716" s="1" t="s">
        <v>64958</v>
      </c>
      <c r="C25716">
        <v>4</v>
      </c>
      <c r="D25716" s="1" t="s">
        <v>7</v>
      </c>
      <c r="E25716" s="1" t="s">
        <v>64959</v>
      </c>
      <c r="F25716" s="1" t="s">
        <v>64958</v>
      </c>
    </row>
    <row r="25717" spans="1:6" x14ac:dyDescent="0.3">
      <c r="A25717">
        <v>1582198522383</v>
      </c>
      <c r="B25717" s="1" t="s">
        <v>64960</v>
      </c>
      <c r="C25717">
        <v>4</v>
      </c>
      <c r="D25717" s="1" t="s">
        <v>7</v>
      </c>
      <c r="E25717" s="1" t="s">
        <v>64961</v>
      </c>
      <c r="F25717" s="1" t="s">
        <v>64960</v>
      </c>
    </row>
    <row r="25718" spans="1:6" x14ac:dyDescent="0.3">
      <c r="A25718">
        <v>1582198287223</v>
      </c>
      <c r="B25718" s="1" t="s">
        <v>64962</v>
      </c>
      <c r="C25718">
        <v>8</v>
      </c>
      <c r="D25718" s="1" t="s">
        <v>7</v>
      </c>
      <c r="E25718" s="1" t="s">
        <v>64963</v>
      </c>
      <c r="F25718" s="1" t="s">
        <v>64964</v>
      </c>
    </row>
    <row r="25719" spans="1:6" x14ac:dyDescent="0.3">
      <c r="A25719">
        <v>1582198286158</v>
      </c>
      <c r="B25719" s="1" t="s">
        <v>64965</v>
      </c>
      <c r="C25719">
        <v>1</v>
      </c>
      <c r="D25719" s="1" t="s">
        <v>7</v>
      </c>
      <c r="E25719" s="1" t="s">
        <v>64966</v>
      </c>
      <c r="F25719" s="1" t="s">
        <v>64965</v>
      </c>
    </row>
    <row r="25720" spans="1:6" x14ac:dyDescent="0.3">
      <c r="A25720">
        <v>1582198242765</v>
      </c>
      <c r="B25720" s="1" t="s">
        <v>64967</v>
      </c>
      <c r="C25720">
        <v>1</v>
      </c>
      <c r="D25720" s="1" t="s">
        <v>7</v>
      </c>
      <c r="E25720" s="1" t="s">
        <v>64968</v>
      </c>
      <c r="F25720" s="1" t="s">
        <v>64969</v>
      </c>
    </row>
    <row r="25721" spans="1:6" x14ac:dyDescent="0.3">
      <c r="A25721">
        <v>1582197826381</v>
      </c>
      <c r="B25721" s="1" t="s">
        <v>109</v>
      </c>
      <c r="C25721">
        <v>1</v>
      </c>
      <c r="D25721" s="1" t="s">
        <v>7</v>
      </c>
      <c r="E25721" s="1" t="s">
        <v>64970</v>
      </c>
      <c r="F25721" s="1" t="s">
        <v>64971</v>
      </c>
    </row>
    <row r="25722" spans="1:6" x14ac:dyDescent="0.3">
      <c r="A25722">
        <v>1582197813484</v>
      </c>
      <c r="B25722" s="1" t="s">
        <v>109</v>
      </c>
      <c r="C25722">
        <v>1</v>
      </c>
      <c r="D25722" s="1" t="s">
        <v>7</v>
      </c>
      <c r="E25722" s="1" t="s">
        <v>64972</v>
      </c>
      <c r="F25722" s="1" t="s">
        <v>64973</v>
      </c>
    </row>
    <row r="25723" spans="1:6" x14ac:dyDescent="0.3">
      <c r="A25723">
        <v>1582197614664</v>
      </c>
      <c r="B25723" s="1" t="s">
        <v>64001</v>
      </c>
      <c r="C25723">
        <v>1</v>
      </c>
      <c r="D25723" s="1" t="s">
        <v>7</v>
      </c>
      <c r="E25723" s="1" t="s">
        <v>64974</v>
      </c>
      <c r="F25723" s="1" t="s">
        <v>64975</v>
      </c>
    </row>
    <row r="25724" spans="1:6" x14ac:dyDescent="0.3">
      <c r="A25724">
        <v>1582194981547</v>
      </c>
      <c r="B25724" s="1" t="s">
        <v>64001</v>
      </c>
      <c r="C25724">
        <v>1</v>
      </c>
      <c r="D25724" s="1" t="s">
        <v>7</v>
      </c>
      <c r="E25724" s="1" t="s">
        <v>64976</v>
      </c>
      <c r="F25724" s="1" t="s">
        <v>64977</v>
      </c>
    </row>
    <row r="25725" spans="1:6" x14ac:dyDescent="0.3">
      <c r="A25725">
        <v>1582194669477</v>
      </c>
      <c r="B25725" s="1" t="s">
        <v>61217</v>
      </c>
      <c r="C25725">
        <v>2</v>
      </c>
      <c r="D25725" s="1" t="s">
        <v>7</v>
      </c>
      <c r="E25725" s="1" t="s">
        <v>64978</v>
      </c>
      <c r="F25725" s="1" t="s">
        <v>64979</v>
      </c>
    </row>
    <row r="25726" spans="1:6" x14ac:dyDescent="0.3">
      <c r="A25726">
        <v>1582194669270</v>
      </c>
      <c r="B25726" s="1" t="s">
        <v>64980</v>
      </c>
      <c r="C25726">
        <v>2</v>
      </c>
      <c r="D25726" s="1" t="s">
        <v>7</v>
      </c>
      <c r="E25726" s="1" t="s">
        <v>64981</v>
      </c>
      <c r="F25726" s="1" t="s">
        <v>64982</v>
      </c>
    </row>
    <row r="25727" spans="1:6" x14ac:dyDescent="0.3">
      <c r="A25727">
        <v>1582194663938</v>
      </c>
      <c r="B25727" s="1" t="s">
        <v>64980</v>
      </c>
      <c r="C25727">
        <v>2</v>
      </c>
      <c r="D25727" s="1" t="s">
        <v>7</v>
      </c>
      <c r="E25727" s="1" t="s">
        <v>64983</v>
      </c>
      <c r="F25727" s="1" t="s">
        <v>64984</v>
      </c>
    </row>
    <row r="25728" spans="1:6" x14ac:dyDescent="0.3">
      <c r="A25728">
        <v>1582194057083</v>
      </c>
      <c r="B25728" s="1" t="s">
        <v>64985</v>
      </c>
      <c r="C25728">
        <v>1</v>
      </c>
      <c r="D25728" s="1" t="s">
        <v>7</v>
      </c>
      <c r="E25728" s="1" t="s">
        <v>64986</v>
      </c>
      <c r="F25728" s="1" t="s">
        <v>64987</v>
      </c>
    </row>
    <row r="25729" spans="1:6" x14ac:dyDescent="0.3">
      <c r="A25729">
        <v>1582194053755</v>
      </c>
      <c r="B25729" s="1" t="s">
        <v>64988</v>
      </c>
      <c r="C25729">
        <v>1</v>
      </c>
      <c r="D25729" s="1" t="s">
        <v>7</v>
      </c>
      <c r="E25729" s="1" t="s">
        <v>64989</v>
      </c>
      <c r="F25729" s="1" t="s">
        <v>64990</v>
      </c>
    </row>
    <row r="25730" spans="1:6" x14ac:dyDescent="0.3">
      <c r="A25730">
        <v>1582194041514</v>
      </c>
      <c r="B25730" s="1" t="s">
        <v>64991</v>
      </c>
      <c r="C25730">
        <v>2</v>
      </c>
      <c r="D25730" s="1" t="s">
        <v>7</v>
      </c>
      <c r="E25730" s="1" t="s">
        <v>64992</v>
      </c>
      <c r="F25730" s="1" t="s">
        <v>64991</v>
      </c>
    </row>
    <row r="25731" spans="1:6" x14ac:dyDescent="0.3">
      <c r="A25731">
        <v>1582191783840</v>
      </c>
      <c r="B25731" s="1" t="s">
        <v>42808</v>
      </c>
      <c r="C25731">
        <v>1</v>
      </c>
      <c r="D25731" s="1" t="s">
        <v>7</v>
      </c>
      <c r="E25731" s="1" t="s">
        <v>64993</v>
      </c>
      <c r="F25731" s="1" t="s">
        <v>64994</v>
      </c>
    </row>
    <row r="25732" spans="1:6" x14ac:dyDescent="0.3">
      <c r="A25732">
        <v>1582191369630</v>
      </c>
      <c r="B25732" s="1" t="s">
        <v>42808</v>
      </c>
      <c r="C25732">
        <v>1</v>
      </c>
      <c r="D25732" s="1" t="s">
        <v>7</v>
      </c>
      <c r="E25732" s="1" t="s">
        <v>64995</v>
      </c>
      <c r="F25732" s="1" t="s">
        <v>64996</v>
      </c>
    </row>
    <row r="25733" spans="1:6" x14ac:dyDescent="0.3">
      <c r="A25733">
        <v>1582191369128</v>
      </c>
      <c r="B25733" s="1" t="s">
        <v>42808</v>
      </c>
      <c r="C25733">
        <v>1</v>
      </c>
      <c r="D25733" s="1" t="s">
        <v>7</v>
      </c>
      <c r="E25733" s="1" t="s">
        <v>64997</v>
      </c>
      <c r="F25733" s="1" t="s">
        <v>64998</v>
      </c>
    </row>
    <row r="25734" spans="1:6" x14ac:dyDescent="0.3">
      <c r="A25734">
        <v>1582189044873</v>
      </c>
      <c r="B25734" s="1" t="s">
        <v>109</v>
      </c>
      <c r="C25734">
        <v>1</v>
      </c>
      <c r="D25734" s="1" t="s">
        <v>7</v>
      </c>
      <c r="E25734" s="1" t="s">
        <v>64999</v>
      </c>
      <c r="F25734" s="1" t="s">
        <v>65000</v>
      </c>
    </row>
    <row r="25735" spans="1:6" x14ac:dyDescent="0.3">
      <c r="A25735">
        <v>1582189023055</v>
      </c>
      <c r="B25735" s="1" t="s">
        <v>109</v>
      </c>
      <c r="C25735">
        <v>1</v>
      </c>
      <c r="D25735" s="1" t="s">
        <v>7</v>
      </c>
      <c r="E25735" s="1" t="s">
        <v>65001</v>
      </c>
      <c r="F25735" s="1" t="s">
        <v>65002</v>
      </c>
    </row>
    <row r="25736" spans="1:6" x14ac:dyDescent="0.3">
      <c r="A25736">
        <v>1582188470678</v>
      </c>
      <c r="B25736" s="1" t="s">
        <v>65003</v>
      </c>
      <c r="C25736">
        <v>2</v>
      </c>
      <c r="D25736" s="1" t="s">
        <v>7</v>
      </c>
      <c r="E25736" s="1" t="s">
        <v>65004</v>
      </c>
      <c r="F25736" s="1" t="s">
        <v>65005</v>
      </c>
    </row>
    <row r="25737" spans="1:6" x14ac:dyDescent="0.3">
      <c r="A25737">
        <v>1582188400404</v>
      </c>
      <c r="B25737" s="1" t="s">
        <v>65006</v>
      </c>
      <c r="C25737">
        <v>1</v>
      </c>
      <c r="D25737" s="1" t="s">
        <v>7</v>
      </c>
      <c r="E25737" s="1" t="s">
        <v>65007</v>
      </c>
      <c r="F25737" s="1" t="s">
        <v>65008</v>
      </c>
    </row>
    <row r="25738" spans="1:6" x14ac:dyDescent="0.3">
      <c r="A25738">
        <v>1582187887322</v>
      </c>
      <c r="B25738" s="1" t="s">
        <v>65009</v>
      </c>
      <c r="C25738">
        <v>1</v>
      </c>
      <c r="D25738" s="1" t="s">
        <v>7</v>
      </c>
      <c r="E25738" s="1" t="s">
        <v>65010</v>
      </c>
      <c r="F25738" s="1" t="s">
        <v>65011</v>
      </c>
    </row>
    <row r="25739" spans="1:6" x14ac:dyDescent="0.3">
      <c r="A25739">
        <v>1582185201984</v>
      </c>
      <c r="B25739" s="1" t="s">
        <v>65012</v>
      </c>
      <c r="C25739">
        <v>1</v>
      </c>
      <c r="D25739" s="1" t="s">
        <v>7</v>
      </c>
      <c r="E25739" s="1" t="s">
        <v>65013</v>
      </c>
      <c r="F25739" s="1" t="s">
        <v>65014</v>
      </c>
    </row>
    <row r="25740" spans="1:6" x14ac:dyDescent="0.3">
      <c r="A25740">
        <v>1582185193719</v>
      </c>
      <c r="B25740" s="1" t="s">
        <v>65015</v>
      </c>
      <c r="C25740">
        <v>2</v>
      </c>
      <c r="D25740" s="1" t="s">
        <v>7</v>
      </c>
      <c r="E25740" s="1" t="s">
        <v>65016</v>
      </c>
      <c r="F25740" s="1" t="s">
        <v>65017</v>
      </c>
    </row>
    <row r="25741" spans="1:6" x14ac:dyDescent="0.3">
      <c r="A25741">
        <v>1582183970701</v>
      </c>
      <c r="B25741" s="1" t="s">
        <v>65018</v>
      </c>
      <c r="C25741">
        <v>2</v>
      </c>
      <c r="D25741" s="1" t="s">
        <v>7</v>
      </c>
      <c r="E25741" s="1" t="s">
        <v>65019</v>
      </c>
      <c r="F25741" s="1" t="s">
        <v>65020</v>
      </c>
    </row>
    <row r="25742" spans="1:6" x14ac:dyDescent="0.3">
      <c r="A25742">
        <v>1582183790452</v>
      </c>
      <c r="B25742" s="1" t="s">
        <v>65021</v>
      </c>
      <c r="C25742">
        <v>2</v>
      </c>
      <c r="D25742" s="1" t="s">
        <v>7</v>
      </c>
      <c r="E25742" s="1" t="s">
        <v>65022</v>
      </c>
      <c r="F25742" s="1" t="s">
        <v>65023</v>
      </c>
    </row>
    <row r="25743" spans="1:6" x14ac:dyDescent="0.3">
      <c r="A25743">
        <v>1582183159406</v>
      </c>
      <c r="B25743" s="1" t="s">
        <v>65024</v>
      </c>
      <c r="C25743">
        <v>2</v>
      </c>
      <c r="D25743" s="1" t="s">
        <v>7</v>
      </c>
      <c r="E25743" s="1" t="s">
        <v>65025</v>
      </c>
      <c r="F25743" s="1" t="s">
        <v>65026</v>
      </c>
    </row>
    <row r="25744" spans="1:6" x14ac:dyDescent="0.3">
      <c r="A25744">
        <v>1582183154275</v>
      </c>
      <c r="B25744" s="1" t="s">
        <v>65027</v>
      </c>
      <c r="C25744">
        <v>2</v>
      </c>
      <c r="D25744" s="1" t="s">
        <v>7</v>
      </c>
      <c r="E25744" s="1" t="s">
        <v>65028</v>
      </c>
      <c r="F25744" s="1" t="s">
        <v>65029</v>
      </c>
    </row>
    <row r="25745" spans="1:6" x14ac:dyDescent="0.3">
      <c r="A25745">
        <v>1582182727316</v>
      </c>
      <c r="B25745" s="1" t="s">
        <v>59499</v>
      </c>
      <c r="C25745">
        <v>1</v>
      </c>
      <c r="D25745" s="1" t="s">
        <v>7</v>
      </c>
      <c r="E25745" s="1" t="s">
        <v>65030</v>
      </c>
      <c r="F25745" s="1" t="s">
        <v>65031</v>
      </c>
    </row>
    <row r="25746" spans="1:6" x14ac:dyDescent="0.3">
      <c r="A25746">
        <v>1582182727273</v>
      </c>
      <c r="B25746" s="1" t="s">
        <v>65032</v>
      </c>
      <c r="C25746">
        <v>1</v>
      </c>
      <c r="D25746" s="1" t="s">
        <v>7</v>
      </c>
      <c r="E25746" s="1" t="s">
        <v>65033</v>
      </c>
      <c r="F25746" s="1" t="s">
        <v>65032</v>
      </c>
    </row>
    <row r="25747" spans="1:6" x14ac:dyDescent="0.3">
      <c r="A25747">
        <v>1582182727228</v>
      </c>
      <c r="B25747" s="1" t="s">
        <v>65034</v>
      </c>
      <c r="C25747">
        <v>1</v>
      </c>
      <c r="D25747" s="1" t="s">
        <v>7</v>
      </c>
      <c r="E25747" s="1" t="s">
        <v>65035</v>
      </c>
      <c r="F25747" s="1" t="s">
        <v>65034</v>
      </c>
    </row>
    <row r="25748" spans="1:6" x14ac:dyDescent="0.3">
      <c r="A25748">
        <v>1582181271129</v>
      </c>
      <c r="B25748" s="1" t="s">
        <v>61162</v>
      </c>
      <c r="C25748">
        <v>1</v>
      </c>
      <c r="D25748" s="1" t="s">
        <v>7</v>
      </c>
      <c r="E25748" s="1" t="s">
        <v>65036</v>
      </c>
      <c r="F25748" s="1" t="s">
        <v>65037</v>
      </c>
    </row>
    <row r="25749" spans="1:6" x14ac:dyDescent="0.3">
      <c r="A25749">
        <v>1582180503016</v>
      </c>
      <c r="B25749" s="1" t="s">
        <v>65038</v>
      </c>
      <c r="C25749">
        <v>1</v>
      </c>
      <c r="D25749" s="1" t="s">
        <v>7</v>
      </c>
      <c r="E25749" s="1" t="s">
        <v>65039</v>
      </c>
      <c r="F25749" s="1" t="s">
        <v>65040</v>
      </c>
    </row>
    <row r="25750" spans="1:6" x14ac:dyDescent="0.3">
      <c r="A25750">
        <v>1582133430451</v>
      </c>
      <c r="B25750" s="1" t="s">
        <v>65041</v>
      </c>
      <c r="C25750">
        <v>1</v>
      </c>
      <c r="D25750" s="1" t="s">
        <v>7</v>
      </c>
      <c r="E25750" s="1" t="s">
        <v>65042</v>
      </c>
      <c r="F25750" s="1" t="s">
        <v>65043</v>
      </c>
    </row>
    <row r="25751" spans="1:6" x14ac:dyDescent="0.3">
      <c r="A25751">
        <v>1582133422625</v>
      </c>
      <c r="B25751" s="1" t="s">
        <v>65044</v>
      </c>
      <c r="C25751">
        <v>1</v>
      </c>
      <c r="D25751" s="1" t="s">
        <v>7</v>
      </c>
      <c r="E25751" s="1" t="s">
        <v>65045</v>
      </c>
      <c r="F25751" s="1" t="s">
        <v>65046</v>
      </c>
    </row>
    <row r="25752" spans="1:6" x14ac:dyDescent="0.3">
      <c r="A25752">
        <v>1582132559462</v>
      </c>
      <c r="B25752" s="1" t="s">
        <v>47777</v>
      </c>
      <c r="C25752">
        <v>1</v>
      </c>
      <c r="D25752" s="1" t="s">
        <v>7</v>
      </c>
      <c r="E25752" s="1" t="s">
        <v>65047</v>
      </c>
      <c r="F25752" s="1" t="s">
        <v>65048</v>
      </c>
    </row>
    <row r="25753" spans="1:6" x14ac:dyDescent="0.3">
      <c r="A25753">
        <v>1582130639084</v>
      </c>
      <c r="B25753" s="1" t="s">
        <v>65049</v>
      </c>
      <c r="C25753">
        <v>1</v>
      </c>
      <c r="D25753" s="1" t="s">
        <v>7</v>
      </c>
      <c r="E25753" s="1" t="s">
        <v>65050</v>
      </c>
      <c r="F25753" s="1" t="s">
        <v>65051</v>
      </c>
    </row>
    <row r="25754" spans="1:6" x14ac:dyDescent="0.3">
      <c r="A25754">
        <v>1582130636999</v>
      </c>
      <c r="B25754" s="1" t="s">
        <v>65052</v>
      </c>
      <c r="C25754">
        <v>1</v>
      </c>
      <c r="D25754" s="1" t="s">
        <v>7</v>
      </c>
      <c r="E25754" s="1" t="s">
        <v>65053</v>
      </c>
      <c r="F25754" s="1" t="s">
        <v>65052</v>
      </c>
    </row>
    <row r="25755" spans="1:6" x14ac:dyDescent="0.3">
      <c r="A25755">
        <v>1582130636848</v>
      </c>
      <c r="B25755" s="1" t="s">
        <v>65054</v>
      </c>
      <c r="C25755">
        <v>1</v>
      </c>
      <c r="D25755" s="1" t="s">
        <v>7</v>
      </c>
      <c r="E25755" s="1" t="s">
        <v>65055</v>
      </c>
      <c r="F25755" s="1" t="s">
        <v>65054</v>
      </c>
    </row>
    <row r="25756" spans="1:6" x14ac:dyDescent="0.3">
      <c r="A25756">
        <v>1582130622133</v>
      </c>
      <c r="B25756" s="1" t="s">
        <v>65056</v>
      </c>
      <c r="C25756">
        <v>2</v>
      </c>
      <c r="D25756" s="1" t="s">
        <v>7</v>
      </c>
      <c r="E25756" s="1" t="s">
        <v>65057</v>
      </c>
      <c r="F25756" s="1" t="s">
        <v>65058</v>
      </c>
    </row>
    <row r="25757" spans="1:6" x14ac:dyDescent="0.3">
      <c r="A25757">
        <v>1582123425242</v>
      </c>
      <c r="B25757" s="1" t="s">
        <v>44074</v>
      </c>
      <c r="C25757">
        <v>1</v>
      </c>
      <c r="D25757" s="1" t="s">
        <v>7</v>
      </c>
      <c r="E25757" s="1" t="s">
        <v>65059</v>
      </c>
      <c r="F25757" s="1" t="s">
        <v>65060</v>
      </c>
    </row>
    <row r="25758" spans="1:6" x14ac:dyDescent="0.3">
      <c r="A25758">
        <v>1582123042234</v>
      </c>
      <c r="B25758" s="1" t="s">
        <v>44074</v>
      </c>
      <c r="C25758">
        <v>1</v>
      </c>
      <c r="D25758" s="1" t="s">
        <v>7</v>
      </c>
      <c r="E25758" s="1" t="s">
        <v>65061</v>
      </c>
      <c r="F25758" s="1" t="s">
        <v>65062</v>
      </c>
    </row>
    <row r="25759" spans="1:6" x14ac:dyDescent="0.3">
      <c r="A25759">
        <v>1582123037867</v>
      </c>
      <c r="B25759" s="1" t="s">
        <v>44074</v>
      </c>
      <c r="C25759">
        <v>1</v>
      </c>
      <c r="D25759" s="1" t="s">
        <v>7</v>
      </c>
      <c r="E25759" s="1" t="s">
        <v>65063</v>
      </c>
      <c r="F25759" s="1" t="s">
        <v>65064</v>
      </c>
    </row>
    <row r="25760" spans="1:6" x14ac:dyDescent="0.3">
      <c r="A25760">
        <v>1582123037764</v>
      </c>
      <c r="B25760" s="1" t="s">
        <v>65065</v>
      </c>
      <c r="C25760">
        <v>1</v>
      </c>
      <c r="D25760" s="1" t="s">
        <v>7</v>
      </c>
      <c r="E25760" s="1" t="s">
        <v>65066</v>
      </c>
      <c r="F25760" s="1" t="s">
        <v>65065</v>
      </c>
    </row>
    <row r="25761" spans="1:6" x14ac:dyDescent="0.3">
      <c r="A25761">
        <v>1582123037732</v>
      </c>
      <c r="B25761" s="1" t="s">
        <v>65067</v>
      </c>
      <c r="C25761">
        <v>1</v>
      </c>
      <c r="D25761" s="1" t="s">
        <v>7</v>
      </c>
      <c r="E25761" s="1" t="s">
        <v>65068</v>
      </c>
      <c r="F25761" s="1" t="s">
        <v>65067</v>
      </c>
    </row>
    <row r="25762" spans="1:6" x14ac:dyDescent="0.3">
      <c r="A25762">
        <v>1582123037690</v>
      </c>
      <c r="B25762" s="1" t="s">
        <v>65069</v>
      </c>
      <c r="C25762">
        <v>0</v>
      </c>
      <c r="D25762" s="1" t="s">
        <v>7</v>
      </c>
      <c r="E25762" s="1" t="s">
        <v>65070</v>
      </c>
      <c r="F25762" s="1" t="s">
        <v>65069</v>
      </c>
    </row>
    <row r="25763" spans="1:6" x14ac:dyDescent="0.3">
      <c r="A25763">
        <v>1582123032200</v>
      </c>
      <c r="B25763" s="1" t="s">
        <v>41178</v>
      </c>
      <c r="C25763">
        <v>1</v>
      </c>
      <c r="D25763" s="1" t="s">
        <v>7</v>
      </c>
      <c r="E25763" s="1" t="s">
        <v>65071</v>
      </c>
      <c r="F25763" s="1" t="s">
        <v>65072</v>
      </c>
    </row>
    <row r="25764" spans="1:6" x14ac:dyDescent="0.3">
      <c r="A25764">
        <v>1582123032152</v>
      </c>
      <c r="B25764" s="1" t="s">
        <v>65073</v>
      </c>
      <c r="C25764">
        <v>1</v>
      </c>
      <c r="D25764" s="1" t="s">
        <v>7</v>
      </c>
      <c r="E25764" s="1" t="s">
        <v>65074</v>
      </c>
      <c r="F25764" s="1" t="s">
        <v>65073</v>
      </c>
    </row>
    <row r="25765" spans="1:6" x14ac:dyDescent="0.3">
      <c r="A25765">
        <v>1582113768294</v>
      </c>
      <c r="B25765" s="1" t="s">
        <v>65075</v>
      </c>
      <c r="C25765">
        <v>1</v>
      </c>
      <c r="D25765" s="1" t="s">
        <v>7</v>
      </c>
      <c r="E25765" s="1" t="s">
        <v>65076</v>
      </c>
      <c r="F25765" s="1" t="s">
        <v>65077</v>
      </c>
    </row>
    <row r="25766" spans="1:6" x14ac:dyDescent="0.3">
      <c r="A25766">
        <v>1582113766387</v>
      </c>
      <c r="B25766" s="1" t="s">
        <v>65078</v>
      </c>
      <c r="C25766">
        <v>1</v>
      </c>
      <c r="D25766" s="1" t="s">
        <v>7</v>
      </c>
      <c r="E25766" s="1" t="s">
        <v>65079</v>
      </c>
      <c r="F25766" s="1" t="s">
        <v>65080</v>
      </c>
    </row>
    <row r="25767" spans="1:6" x14ac:dyDescent="0.3">
      <c r="A25767">
        <v>1582113766091</v>
      </c>
      <c r="B25767" s="1" t="s">
        <v>65081</v>
      </c>
      <c r="C25767">
        <v>1</v>
      </c>
      <c r="D25767" s="1" t="s">
        <v>7</v>
      </c>
      <c r="E25767" s="1" t="s">
        <v>65082</v>
      </c>
      <c r="F25767" s="1" t="s">
        <v>65081</v>
      </c>
    </row>
    <row r="25768" spans="1:6" x14ac:dyDescent="0.3">
      <c r="A25768">
        <v>1582113763008</v>
      </c>
      <c r="B25768" s="1" t="s">
        <v>65083</v>
      </c>
      <c r="C25768">
        <v>1</v>
      </c>
      <c r="D25768" s="1" t="s">
        <v>7</v>
      </c>
      <c r="E25768" s="1" t="s">
        <v>65084</v>
      </c>
      <c r="F25768" s="1" t="s">
        <v>65085</v>
      </c>
    </row>
    <row r="25769" spans="1:6" x14ac:dyDescent="0.3">
      <c r="A25769">
        <v>1582113761348</v>
      </c>
      <c r="B25769" s="1" t="s">
        <v>65083</v>
      </c>
      <c r="C25769">
        <v>1</v>
      </c>
      <c r="D25769" s="1" t="s">
        <v>7</v>
      </c>
      <c r="E25769" s="1" t="s">
        <v>65086</v>
      </c>
      <c r="F25769" s="1" t="s">
        <v>65087</v>
      </c>
    </row>
    <row r="25770" spans="1:6" x14ac:dyDescent="0.3">
      <c r="A25770">
        <v>1582113756963</v>
      </c>
      <c r="B25770" s="1" t="s">
        <v>65083</v>
      </c>
      <c r="C25770">
        <v>1</v>
      </c>
      <c r="D25770" s="1" t="s">
        <v>7</v>
      </c>
      <c r="E25770" s="1" t="s">
        <v>65088</v>
      </c>
      <c r="F25770" s="1" t="s">
        <v>65089</v>
      </c>
    </row>
    <row r="25771" spans="1:6" x14ac:dyDescent="0.3">
      <c r="A25771">
        <v>1582113755260</v>
      </c>
      <c r="B25771" s="1" t="s">
        <v>65090</v>
      </c>
      <c r="C25771">
        <v>1</v>
      </c>
      <c r="D25771" s="1" t="s">
        <v>7</v>
      </c>
      <c r="E25771" s="1" t="s">
        <v>65091</v>
      </c>
      <c r="F25771" s="1" t="s">
        <v>65092</v>
      </c>
    </row>
    <row r="25772" spans="1:6" x14ac:dyDescent="0.3">
      <c r="A25772">
        <v>1582113527377</v>
      </c>
      <c r="B25772" s="1" t="s">
        <v>65093</v>
      </c>
      <c r="C25772">
        <v>1</v>
      </c>
      <c r="D25772" s="1" t="s">
        <v>7</v>
      </c>
      <c r="E25772" s="1" t="s">
        <v>65094</v>
      </c>
      <c r="F25772" s="1" t="s">
        <v>65095</v>
      </c>
    </row>
    <row r="25773" spans="1:6" x14ac:dyDescent="0.3">
      <c r="A25773">
        <v>1582113500813</v>
      </c>
      <c r="B25773" s="1" t="s">
        <v>65096</v>
      </c>
      <c r="C25773">
        <v>1</v>
      </c>
      <c r="D25773" s="1" t="s">
        <v>7</v>
      </c>
      <c r="E25773" s="1" t="s">
        <v>65097</v>
      </c>
      <c r="F25773" s="1" t="s">
        <v>65098</v>
      </c>
    </row>
    <row r="25774" spans="1:6" x14ac:dyDescent="0.3">
      <c r="A25774">
        <v>1582113499788</v>
      </c>
      <c r="B25774" s="1" t="s">
        <v>65099</v>
      </c>
      <c r="C25774">
        <v>1</v>
      </c>
      <c r="D25774" s="1" t="s">
        <v>7</v>
      </c>
      <c r="E25774" s="1" t="s">
        <v>65100</v>
      </c>
      <c r="F25774" s="1" t="s">
        <v>65099</v>
      </c>
    </row>
    <row r="25775" spans="1:6" x14ac:dyDescent="0.3">
      <c r="A25775">
        <v>1582113498926</v>
      </c>
      <c r="B25775" s="1" t="s">
        <v>65101</v>
      </c>
      <c r="C25775">
        <v>1</v>
      </c>
      <c r="D25775" s="1" t="s">
        <v>7</v>
      </c>
      <c r="E25775" s="1" t="s">
        <v>65102</v>
      </c>
      <c r="F25775" s="1" t="s">
        <v>65101</v>
      </c>
    </row>
    <row r="25776" spans="1:6" x14ac:dyDescent="0.3">
      <c r="A25776">
        <v>1582113498578</v>
      </c>
      <c r="B25776" s="1" t="s">
        <v>65101</v>
      </c>
      <c r="C25776">
        <v>1</v>
      </c>
      <c r="D25776" s="1" t="s">
        <v>7</v>
      </c>
      <c r="E25776" s="1" t="s">
        <v>65103</v>
      </c>
      <c r="F25776" s="1" t="s">
        <v>65104</v>
      </c>
    </row>
    <row r="25777" spans="1:6" x14ac:dyDescent="0.3">
      <c r="A25777">
        <v>1582113184530</v>
      </c>
      <c r="B25777" s="1" t="s">
        <v>109</v>
      </c>
      <c r="C25777">
        <v>1</v>
      </c>
      <c r="D25777" s="1" t="s">
        <v>7</v>
      </c>
      <c r="E25777" s="1" t="s">
        <v>65105</v>
      </c>
      <c r="F25777" s="1" t="s">
        <v>65106</v>
      </c>
    </row>
    <row r="25778" spans="1:6" x14ac:dyDescent="0.3">
      <c r="A25778">
        <v>1582113168386</v>
      </c>
      <c r="B25778" s="1" t="s">
        <v>109</v>
      </c>
      <c r="C25778">
        <v>1</v>
      </c>
      <c r="D25778" s="1" t="s">
        <v>7</v>
      </c>
      <c r="E25778" s="1" t="s">
        <v>65107</v>
      </c>
      <c r="F25778" s="1" t="s">
        <v>65108</v>
      </c>
    </row>
    <row r="25779" spans="1:6" x14ac:dyDescent="0.3">
      <c r="A25779">
        <v>1582112470507</v>
      </c>
      <c r="B25779" s="1" t="s">
        <v>64547</v>
      </c>
      <c r="C25779">
        <v>1</v>
      </c>
      <c r="D25779" s="1" t="s">
        <v>7</v>
      </c>
      <c r="E25779" s="1" t="s">
        <v>65109</v>
      </c>
      <c r="F25779" s="1" t="s">
        <v>65110</v>
      </c>
    </row>
    <row r="25780" spans="1:6" x14ac:dyDescent="0.3">
      <c r="A25780">
        <v>1582112301432</v>
      </c>
      <c r="B25780" s="1" t="s">
        <v>109</v>
      </c>
      <c r="C25780">
        <v>1</v>
      </c>
      <c r="D25780" s="1" t="s">
        <v>7</v>
      </c>
      <c r="E25780" s="1" t="s">
        <v>65111</v>
      </c>
      <c r="F25780" s="1" t="s">
        <v>65112</v>
      </c>
    </row>
    <row r="25781" spans="1:6" x14ac:dyDescent="0.3">
      <c r="A25781">
        <v>1582112203242</v>
      </c>
      <c r="B25781" s="1" t="s">
        <v>65113</v>
      </c>
      <c r="C25781">
        <v>1</v>
      </c>
      <c r="D25781" s="1" t="s">
        <v>7</v>
      </c>
      <c r="E25781" s="1" t="s">
        <v>65114</v>
      </c>
      <c r="F25781" s="1" t="s">
        <v>65115</v>
      </c>
    </row>
    <row r="25782" spans="1:6" x14ac:dyDescent="0.3">
      <c r="A25782">
        <v>1582107909414</v>
      </c>
      <c r="B25782" s="1" t="s">
        <v>44083</v>
      </c>
      <c r="C25782">
        <v>2</v>
      </c>
      <c r="D25782" s="1" t="s">
        <v>7</v>
      </c>
      <c r="E25782" s="1" t="s">
        <v>65116</v>
      </c>
      <c r="F25782" s="1" t="s">
        <v>65117</v>
      </c>
    </row>
    <row r="25783" spans="1:6" x14ac:dyDescent="0.3">
      <c r="A25783">
        <v>1582107880581</v>
      </c>
      <c r="B25783" s="1" t="s">
        <v>65118</v>
      </c>
      <c r="C25783">
        <v>1</v>
      </c>
      <c r="D25783" s="1" t="s">
        <v>7</v>
      </c>
      <c r="E25783" s="1" t="s">
        <v>65119</v>
      </c>
      <c r="F25783" s="1" t="s">
        <v>65120</v>
      </c>
    </row>
    <row r="25784" spans="1:6" x14ac:dyDescent="0.3">
      <c r="A25784">
        <v>1582107528206</v>
      </c>
      <c r="B25784" s="1" t="s">
        <v>65121</v>
      </c>
      <c r="C25784">
        <v>1</v>
      </c>
      <c r="D25784" s="1" t="s">
        <v>7</v>
      </c>
      <c r="E25784" s="1" t="s">
        <v>65122</v>
      </c>
      <c r="F25784" s="1" t="s">
        <v>65123</v>
      </c>
    </row>
    <row r="25785" spans="1:6" x14ac:dyDescent="0.3">
      <c r="A25785">
        <v>1582107527403</v>
      </c>
      <c r="B25785" s="1" t="s">
        <v>65123</v>
      </c>
      <c r="C25785">
        <v>1</v>
      </c>
      <c r="D25785" s="1" t="s">
        <v>7</v>
      </c>
      <c r="E25785" s="1" t="s">
        <v>65124</v>
      </c>
      <c r="F25785" s="1" t="s">
        <v>65125</v>
      </c>
    </row>
    <row r="25786" spans="1:6" x14ac:dyDescent="0.3">
      <c r="A25786">
        <v>1582105611642</v>
      </c>
      <c r="B25786" s="1" t="s">
        <v>65126</v>
      </c>
      <c r="C25786">
        <v>1</v>
      </c>
      <c r="D25786" s="1" t="s">
        <v>7</v>
      </c>
      <c r="E25786" s="1" t="s">
        <v>65127</v>
      </c>
      <c r="F25786" s="1" t="s">
        <v>65128</v>
      </c>
    </row>
    <row r="25787" spans="1:6" x14ac:dyDescent="0.3">
      <c r="A25787">
        <v>1582105600287</v>
      </c>
      <c r="B25787" s="1" t="s">
        <v>65129</v>
      </c>
      <c r="C25787">
        <v>1</v>
      </c>
      <c r="D25787" s="1" t="s">
        <v>7</v>
      </c>
      <c r="E25787" s="1" t="s">
        <v>65130</v>
      </c>
      <c r="F25787" s="1" t="s">
        <v>65131</v>
      </c>
    </row>
    <row r="25788" spans="1:6" x14ac:dyDescent="0.3">
      <c r="A25788">
        <v>1582105555312</v>
      </c>
      <c r="B25788" s="1" t="s">
        <v>65132</v>
      </c>
      <c r="C25788">
        <v>2</v>
      </c>
      <c r="D25788" s="1" t="s">
        <v>7</v>
      </c>
      <c r="E25788" s="1" t="s">
        <v>65133</v>
      </c>
      <c r="F25788" s="1" t="s">
        <v>65134</v>
      </c>
    </row>
    <row r="25789" spans="1:6" x14ac:dyDescent="0.3">
      <c r="A25789">
        <v>1582105553422</v>
      </c>
      <c r="B25789" s="1" t="s">
        <v>65132</v>
      </c>
      <c r="C25789">
        <v>2</v>
      </c>
      <c r="D25789" s="1" t="s">
        <v>7</v>
      </c>
      <c r="E25789" s="1" t="s">
        <v>65135</v>
      </c>
      <c r="F25789" s="1" t="s">
        <v>65136</v>
      </c>
    </row>
    <row r="25790" spans="1:6" x14ac:dyDescent="0.3">
      <c r="A25790">
        <v>1582105551603</v>
      </c>
      <c r="B25790" s="1" t="s">
        <v>65137</v>
      </c>
      <c r="C25790">
        <v>2</v>
      </c>
      <c r="D25790" s="1" t="s">
        <v>7</v>
      </c>
      <c r="E25790" s="1" t="s">
        <v>65138</v>
      </c>
      <c r="F25790" s="1" t="s">
        <v>65139</v>
      </c>
    </row>
    <row r="25791" spans="1:6" x14ac:dyDescent="0.3">
      <c r="A25791">
        <v>1582105262375</v>
      </c>
      <c r="B25791" s="1" t="s">
        <v>65140</v>
      </c>
      <c r="C25791">
        <v>1</v>
      </c>
      <c r="D25791" s="1" t="s">
        <v>7</v>
      </c>
      <c r="E25791" s="1" t="s">
        <v>65141</v>
      </c>
      <c r="F25791" s="1" t="s">
        <v>65142</v>
      </c>
    </row>
    <row r="25792" spans="1:6" x14ac:dyDescent="0.3">
      <c r="A25792">
        <v>1582105238263</v>
      </c>
      <c r="B25792" s="1" t="s">
        <v>109</v>
      </c>
      <c r="C25792">
        <v>1</v>
      </c>
      <c r="D25792" s="1" t="s">
        <v>7</v>
      </c>
      <c r="E25792" s="1" t="s">
        <v>65143</v>
      </c>
      <c r="F25792" s="1" t="s">
        <v>65144</v>
      </c>
    </row>
    <row r="25793" spans="1:6" x14ac:dyDescent="0.3">
      <c r="A25793">
        <v>1582105148225</v>
      </c>
      <c r="B25793" s="1" t="s">
        <v>65145</v>
      </c>
      <c r="C25793">
        <v>1</v>
      </c>
      <c r="D25793" s="1" t="s">
        <v>7</v>
      </c>
      <c r="E25793" s="1" t="s">
        <v>65146</v>
      </c>
      <c r="F25793" s="1" t="s">
        <v>65147</v>
      </c>
    </row>
    <row r="25794" spans="1:6" x14ac:dyDescent="0.3">
      <c r="A25794">
        <v>1582103938812</v>
      </c>
      <c r="B25794" s="1" t="s">
        <v>109</v>
      </c>
      <c r="C25794">
        <v>1</v>
      </c>
      <c r="D25794" s="1" t="s">
        <v>7</v>
      </c>
      <c r="E25794" s="1" t="s">
        <v>65148</v>
      </c>
      <c r="F25794" s="1" t="s">
        <v>65149</v>
      </c>
    </row>
    <row r="25795" spans="1:6" x14ac:dyDescent="0.3">
      <c r="A25795">
        <v>1582103937369</v>
      </c>
      <c r="B25795" s="1" t="s">
        <v>109</v>
      </c>
      <c r="C25795">
        <v>1</v>
      </c>
      <c r="D25795" s="1" t="s">
        <v>7</v>
      </c>
      <c r="E25795" s="1" t="s">
        <v>65150</v>
      </c>
      <c r="F25795" s="1" t="s">
        <v>65151</v>
      </c>
    </row>
    <row r="25796" spans="1:6" x14ac:dyDescent="0.3">
      <c r="A25796">
        <v>1582103656223</v>
      </c>
      <c r="B25796" s="1" t="s">
        <v>109</v>
      </c>
      <c r="C25796">
        <v>1</v>
      </c>
      <c r="D25796" s="1" t="s">
        <v>7</v>
      </c>
      <c r="E25796" s="1" t="s">
        <v>65152</v>
      </c>
      <c r="F25796" s="1" t="s">
        <v>65153</v>
      </c>
    </row>
    <row r="25797" spans="1:6" x14ac:dyDescent="0.3">
      <c r="A25797">
        <v>1582103066423</v>
      </c>
      <c r="B25797" s="1" t="s">
        <v>65154</v>
      </c>
      <c r="C25797">
        <v>1</v>
      </c>
      <c r="D25797" s="1" t="s">
        <v>7</v>
      </c>
      <c r="E25797" s="1" t="s">
        <v>65155</v>
      </c>
      <c r="F25797" s="1" t="s">
        <v>65156</v>
      </c>
    </row>
    <row r="25798" spans="1:6" x14ac:dyDescent="0.3">
      <c r="A25798">
        <v>1582102991377</v>
      </c>
      <c r="B25798" s="1" t="s">
        <v>1532</v>
      </c>
      <c r="C25798">
        <v>1</v>
      </c>
      <c r="D25798" s="1" t="s">
        <v>7</v>
      </c>
      <c r="E25798" s="1" t="s">
        <v>65157</v>
      </c>
      <c r="F25798" s="1" t="s">
        <v>65158</v>
      </c>
    </row>
    <row r="25799" spans="1:6" x14ac:dyDescent="0.3">
      <c r="A25799">
        <v>1582102962054</v>
      </c>
      <c r="B25799" s="1" t="s">
        <v>1532</v>
      </c>
      <c r="C25799">
        <v>1</v>
      </c>
      <c r="D25799" s="1" t="s">
        <v>7</v>
      </c>
      <c r="E25799" s="1" t="s">
        <v>65159</v>
      </c>
      <c r="F25799" s="1" t="s">
        <v>65160</v>
      </c>
    </row>
    <row r="25800" spans="1:6" x14ac:dyDescent="0.3">
      <c r="A25800">
        <v>1582102939437</v>
      </c>
      <c r="B25800" s="1" t="s">
        <v>1532</v>
      </c>
      <c r="C25800">
        <v>1</v>
      </c>
      <c r="D25800" s="1" t="s">
        <v>7</v>
      </c>
      <c r="E25800" s="1" t="s">
        <v>65161</v>
      </c>
      <c r="F25800" s="1" t="s">
        <v>65162</v>
      </c>
    </row>
    <row r="25801" spans="1:6" x14ac:dyDescent="0.3">
      <c r="A25801">
        <v>1582102780673</v>
      </c>
      <c r="B25801" s="1" t="s">
        <v>1532</v>
      </c>
      <c r="C25801">
        <v>2</v>
      </c>
      <c r="D25801" s="1" t="s">
        <v>7</v>
      </c>
      <c r="E25801" s="1" t="s">
        <v>65163</v>
      </c>
      <c r="F25801" s="1" t="s">
        <v>65164</v>
      </c>
    </row>
    <row r="25802" spans="1:6" x14ac:dyDescent="0.3">
      <c r="A25802">
        <v>1582102461668</v>
      </c>
      <c r="B25802" s="1" t="s">
        <v>1532</v>
      </c>
      <c r="C25802">
        <v>1</v>
      </c>
      <c r="D25802" s="1" t="s">
        <v>7</v>
      </c>
      <c r="E25802" s="1" t="s">
        <v>65165</v>
      </c>
      <c r="F25802" s="1" t="s">
        <v>65166</v>
      </c>
    </row>
    <row r="25803" spans="1:6" x14ac:dyDescent="0.3">
      <c r="A25803">
        <v>1582102458133</v>
      </c>
      <c r="B25803" s="1" t="s">
        <v>1532</v>
      </c>
      <c r="C25803">
        <v>1</v>
      </c>
      <c r="D25803" s="1" t="s">
        <v>7</v>
      </c>
      <c r="E25803" s="1" t="s">
        <v>65167</v>
      </c>
      <c r="F25803" s="1" t="s">
        <v>65168</v>
      </c>
    </row>
    <row r="25804" spans="1:6" x14ac:dyDescent="0.3">
      <c r="A25804">
        <v>1582102419598</v>
      </c>
      <c r="B25804" s="1" t="s">
        <v>65169</v>
      </c>
      <c r="C25804">
        <v>1</v>
      </c>
      <c r="D25804" s="1" t="s">
        <v>7</v>
      </c>
      <c r="E25804" s="1" t="s">
        <v>65170</v>
      </c>
      <c r="F25804" s="1" t="s">
        <v>65171</v>
      </c>
    </row>
    <row r="25805" spans="1:6" x14ac:dyDescent="0.3">
      <c r="A25805">
        <v>1582102411946</v>
      </c>
      <c r="B25805" s="1" t="s">
        <v>1532</v>
      </c>
      <c r="C25805">
        <v>1</v>
      </c>
      <c r="D25805" s="1" t="s">
        <v>7</v>
      </c>
      <c r="E25805" s="1" t="s">
        <v>65172</v>
      </c>
      <c r="F25805" s="1" t="s">
        <v>65173</v>
      </c>
    </row>
    <row r="25806" spans="1:6" x14ac:dyDescent="0.3">
      <c r="A25806">
        <v>1582102255873</v>
      </c>
      <c r="B25806" s="1" t="s">
        <v>65174</v>
      </c>
      <c r="C25806">
        <v>1</v>
      </c>
      <c r="D25806" s="1" t="s">
        <v>7</v>
      </c>
      <c r="E25806" s="1" t="s">
        <v>65175</v>
      </c>
      <c r="F25806" s="1" t="s">
        <v>65176</v>
      </c>
    </row>
    <row r="25807" spans="1:6" x14ac:dyDescent="0.3">
      <c r="A25807">
        <v>1582102254207</v>
      </c>
      <c r="B25807" s="1" t="s">
        <v>65174</v>
      </c>
      <c r="C25807">
        <v>1</v>
      </c>
      <c r="D25807" s="1" t="s">
        <v>7</v>
      </c>
      <c r="E25807" s="1" t="s">
        <v>65177</v>
      </c>
      <c r="F25807" s="1" t="s">
        <v>65178</v>
      </c>
    </row>
    <row r="25808" spans="1:6" x14ac:dyDescent="0.3">
      <c r="A25808">
        <v>1582102218304</v>
      </c>
      <c r="B25808" s="1" t="s">
        <v>65179</v>
      </c>
      <c r="C25808">
        <v>1</v>
      </c>
      <c r="D25808" s="1" t="s">
        <v>7</v>
      </c>
      <c r="E25808" s="1" t="s">
        <v>65180</v>
      </c>
      <c r="F25808" s="1" t="s">
        <v>65181</v>
      </c>
    </row>
    <row r="25809" spans="1:6" x14ac:dyDescent="0.3">
      <c r="A25809">
        <v>1582102190323</v>
      </c>
      <c r="B25809" s="1" t="s">
        <v>65182</v>
      </c>
      <c r="C25809">
        <v>1</v>
      </c>
      <c r="D25809" s="1" t="s">
        <v>7</v>
      </c>
      <c r="E25809" s="1" t="s">
        <v>65183</v>
      </c>
      <c r="F25809" s="1" t="s">
        <v>65184</v>
      </c>
    </row>
    <row r="25810" spans="1:6" x14ac:dyDescent="0.3">
      <c r="A25810">
        <v>1582102179491</v>
      </c>
      <c r="B25810" s="1" t="s">
        <v>65185</v>
      </c>
      <c r="C25810">
        <v>1</v>
      </c>
      <c r="D25810" s="1" t="s">
        <v>7</v>
      </c>
      <c r="E25810" s="1" t="s">
        <v>65186</v>
      </c>
      <c r="F25810" s="1" t="s">
        <v>65185</v>
      </c>
    </row>
    <row r="25811" spans="1:6" x14ac:dyDescent="0.3">
      <c r="A25811">
        <v>1582102179356</v>
      </c>
      <c r="B25811" s="1" t="s">
        <v>65187</v>
      </c>
      <c r="C25811">
        <v>1</v>
      </c>
      <c r="D25811" s="1" t="s">
        <v>7</v>
      </c>
      <c r="E25811" s="1" t="s">
        <v>65188</v>
      </c>
      <c r="F25811" s="1" t="s">
        <v>65189</v>
      </c>
    </row>
    <row r="25812" spans="1:6" x14ac:dyDescent="0.3">
      <c r="A25812">
        <v>1582102165486</v>
      </c>
      <c r="B25812" s="1" t="s">
        <v>65174</v>
      </c>
      <c r="C25812">
        <v>1</v>
      </c>
      <c r="D25812" s="1" t="s">
        <v>7</v>
      </c>
      <c r="E25812" s="1" t="s">
        <v>65190</v>
      </c>
      <c r="F25812" s="1" t="s">
        <v>65191</v>
      </c>
    </row>
    <row r="25813" spans="1:6" x14ac:dyDescent="0.3">
      <c r="A25813">
        <v>1582102049870</v>
      </c>
      <c r="B25813" s="1" t="s">
        <v>65192</v>
      </c>
      <c r="C25813">
        <v>1</v>
      </c>
      <c r="D25813" s="1" t="s">
        <v>7</v>
      </c>
      <c r="E25813" s="1" t="s">
        <v>65193</v>
      </c>
      <c r="F25813" s="1" t="s">
        <v>65194</v>
      </c>
    </row>
    <row r="25814" spans="1:6" x14ac:dyDescent="0.3">
      <c r="A25814">
        <v>1582102041715</v>
      </c>
      <c r="B25814" s="1" t="s">
        <v>65195</v>
      </c>
      <c r="C25814">
        <v>1</v>
      </c>
      <c r="D25814" s="1" t="s">
        <v>7</v>
      </c>
      <c r="E25814" s="1" t="s">
        <v>65196</v>
      </c>
      <c r="F25814" s="1" t="s">
        <v>65197</v>
      </c>
    </row>
    <row r="25815" spans="1:6" x14ac:dyDescent="0.3">
      <c r="A25815">
        <v>1582102033155</v>
      </c>
      <c r="B25815" s="1" t="s">
        <v>65192</v>
      </c>
      <c r="C25815">
        <v>1</v>
      </c>
      <c r="D25815" s="1" t="s">
        <v>7</v>
      </c>
      <c r="E25815" s="1" t="s">
        <v>65198</v>
      </c>
      <c r="F25815" s="1" t="s">
        <v>65199</v>
      </c>
    </row>
    <row r="25816" spans="1:6" x14ac:dyDescent="0.3">
      <c r="A25816">
        <v>1582101999606</v>
      </c>
      <c r="B25816" s="1" t="s">
        <v>43409</v>
      </c>
      <c r="C25816">
        <v>1</v>
      </c>
      <c r="D25816" s="1" t="s">
        <v>7</v>
      </c>
      <c r="E25816" s="1" t="s">
        <v>65200</v>
      </c>
      <c r="F25816" s="1" t="s">
        <v>65201</v>
      </c>
    </row>
    <row r="25817" spans="1:6" x14ac:dyDescent="0.3">
      <c r="A25817">
        <v>1582101981752</v>
      </c>
      <c r="B25817" s="1" t="s">
        <v>43414</v>
      </c>
      <c r="C25817">
        <v>3</v>
      </c>
      <c r="D25817" s="1" t="s">
        <v>7</v>
      </c>
      <c r="E25817" s="1" t="s">
        <v>65202</v>
      </c>
      <c r="F25817" s="1" t="s">
        <v>65203</v>
      </c>
    </row>
    <row r="25818" spans="1:6" x14ac:dyDescent="0.3">
      <c r="A25818">
        <v>1582101877375</v>
      </c>
      <c r="B25818" s="1" t="s">
        <v>43409</v>
      </c>
      <c r="C25818">
        <v>1</v>
      </c>
      <c r="D25818" s="1" t="s">
        <v>7</v>
      </c>
      <c r="E25818" s="1" t="s">
        <v>65204</v>
      </c>
      <c r="F25818" s="1" t="s">
        <v>65205</v>
      </c>
    </row>
    <row r="25819" spans="1:6" x14ac:dyDescent="0.3">
      <c r="A25819">
        <v>1582101873244</v>
      </c>
      <c r="B25819" s="1" t="s">
        <v>43414</v>
      </c>
      <c r="C25819">
        <v>1</v>
      </c>
      <c r="D25819" s="1" t="s">
        <v>7</v>
      </c>
      <c r="E25819" s="1" t="s">
        <v>65206</v>
      </c>
      <c r="F25819" s="1" t="s">
        <v>65207</v>
      </c>
    </row>
    <row r="25820" spans="1:6" x14ac:dyDescent="0.3">
      <c r="A25820">
        <v>1582101851281</v>
      </c>
      <c r="B25820" s="1" t="s">
        <v>43406</v>
      </c>
      <c r="C25820">
        <v>3</v>
      </c>
      <c r="D25820" s="1" t="s">
        <v>7</v>
      </c>
      <c r="E25820" s="1" t="s">
        <v>65208</v>
      </c>
      <c r="F25820" s="1" t="s">
        <v>65209</v>
      </c>
    </row>
    <row r="25821" spans="1:6" x14ac:dyDescent="0.3">
      <c r="A25821">
        <v>1582101822416</v>
      </c>
      <c r="B25821" s="1" t="s">
        <v>65210</v>
      </c>
      <c r="C25821">
        <v>2</v>
      </c>
      <c r="D25821" s="1" t="s">
        <v>7</v>
      </c>
      <c r="E25821" s="1" t="s">
        <v>65211</v>
      </c>
      <c r="F25821" s="1" t="s">
        <v>65212</v>
      </c>
    </row>
    <row r="25822" spans="1:6" x14ac:dyDescent="0.3">
      <c r="A25822">
        <v>1582101750010</v>
      </c>
      <c r="B25822" s="1" t="s">
        <v>51770</v>
      </c>
      <c r="C25822">
        <v>1</v>
      </c>
      <c r="D25822" s="1" t="s">
        <v>7</v>
      </c>
      <c r="E25822" s="1" t="s">
        <v>65213</v>
      </c>
      <c r="F25822" s="1" t="s">
        <v>65214</v>
      </c>
    </row>
    <row r="25823" spans="1:6" x14ac:dyDescent="0.3">
      <c r="A25823">
        <v>1582101708514</v>
      </c>
      <c r="B25823" s="1" t="s">
        <v>43406</v>
      </c>
      <c r="C25823">
        <v>1</v>
      </c>
      <c r="D25823" s="1" t="s">
        <v>7</v>
      </c>
      <c r="E25823" s="1" t="s">
        <v>65215</v>
      </c>
      <c r="F25823" s="1" t="s">
        <v>65216</v>
      </c>
    </row>
    <row r="25824" spans="1:6" x14ac:dyDescent="0.3">
      <c r="A25824">
        <v>1582101656956</v>
      </c>
      <c r="B25824" s="1" t="s">
        <v>43414</v>
      </c>
      <c r="C25824">
        <v>1</v>
      </c>
      <c r="D25824" s="1" t="s">
        <v>7</v>
      </c>
      <c r="E25824" s="1" t="s">
        <v>65217</v>
      </c>
      <c r="F25824" s="1" t="s">
        <v>65218</v>
      </c>
    </row>
    <row r="25825" spans="1:6" x14ac:dyDescent="0.3">
      <c r="A25825">
        <v>1582101647869</v>
      </c>
      <c r="B25825" s="1" t="s">
        <v>65219</v>
      </c>
      <c r="C25825">
        <v>1</v>
      </c>
      <c r="D25825" s="1" t="s">
        <v>7</v>
      </c>
      <c r="E25825" s="1" t="s">
        <v>65220</v>
      </c>
      <c r="F25825" s="1" t="s">
        <v>65219</v>
      </c>
    </row>
    <row r="25826" spans="1:6" x14ac:dyDescent="0.3">
      <c r="A25826">
        <v>1582101635047</v>
      </c>
      <c r="B25826" s="1" t="s">
        <v>8702</v>
      </c>
      <c r="C25826">
        <v>1</v>
      </c>
      <c r="D25826" s="1" t="s">
        <v>7</v>
      </c>
      <c r="E25826" s="1" t="s">
        <v>65221</v>
      </c>
      <c r="F25826" s="1" t="s">
        <v>65222</v>
      </c>
    </row>
    <row r="25827" spans="1:6" x14ac:dyDescent="0.3">
      <c r="A25827">
        <v>1582101631762</v>
      </c>
      <c r="B25827" s="1" t="s">
        <v>8707</v>
      </c>
      <c r="C25827">
        <v>1</v>
      </c>
      <c r="D25827" s="1" t="s">
        <v>7</v>
      </c>
      <c r="E25827" s="1" t="s">
        <v>65223</v>
      </c>
      <c r="F25827" s="1" t="s">
        <v>65224</v>
      </c>
    </row>
    <row r="25828" spans="1:6" x14ac:dyDescent="0.3">
      <c r="A25828">
        <v>1582101631706</v>
      </c>
      <c r="B25828" s="1" t="s">
        <v>8710</v>
      </c>
      <c r="C25828">
        <v>1</v>
      </c>
      <c r="D25828" s="1" t="s">
        <v>7</v>
      </c>
      <c r="E25828" s="1" t="s">
        <v>65225</v>
      </c>
      <c r="F25828" s="1" t="s">
        <v>65226</v>
      </c>
    </row>
    <row r="25829" spans="1:6" x14ac:dyDescent="0.3">
      <c r="A25829">
        <v>1582101630356</v>
      </c>
      <c r="B25829" s="1" t="s">
        <v>8710</v>
      </c>
      <c r="C25829">
        <v>1</v>
      </c>
      <c r="D25829" s="1" t="s">
        <v>7</v>
      </c>
      <c r="E25829" s="1" t="s">
        <v>65227</v>
      </c>
      <c r="F25829" s="1" t="s">
        <v>65228</v>
      </c>
    </row>
    <row r="25830" spans="1:6" x14ac:dyDescent="0.3">
      <c r="A25830">
        <v>1582101601641</v>
      </c>
      <c r="B25830" s="1" t="s">
        <v>4197</v>
      </c>
      <c r="C25830">
        <v>1</v>
      </c>
      <c r="D25830" s="1" t="s">
        <v>7</v>
      </c>
      <c r="E25830" s="1" t="s">
        <v>65229</v>
      </c>
      <c r="F25830" s="1" t="s">
        <v>65230</v>
      </c>
    </row>
    <row r="25831" spans="1:6" x14ac:dyDescent="0.3">
      <c r="A25831">
        <v>1582101578905</v>
      </c>
      <c r="B25831" s="1" t="s">
        <v>65231</v>
      </c>
      <c r="C25831">
        <v>1</v>
      </c>
      <c r="D25831" s="1" t="s">
        <v>7</v>
      </c>
      <c r="E25831" s="1" t="s">
        <v>65232</v>
      </c>
      <c r="F25831" s="1" t="s">
        <v>65233</v>
      </c>
    </row>
    <row r="25832" spans="1:6" x14ac:dyDescent="0.3">
      <c r="A25832">
        <v>1582101461529</v>
      </c>
      <c r="B25832" s="1" t="s">
        <v>43409</v>
      </c>
      <c r="C25832">
        <v>2</v>
      </c>
      <c r="D25832" s="1" t="s">
        <v>7</v>
      </c>
      <c r="E25832" s="1" t="s">
        <v>65234</v>
      </c>
      <c r="F25832" s="1" t="s">
        <v>65235</v>
      </c>
    </row>
    <row r="25833" spans="1:6" x14ac:dyDescent="0.3">
      <c r="A25833">
        <v>1582101427533</v>
      </c>
      <c r="B25833" s="1" t="s">
        <v>65236</v>
      </c>
      <c r="C25833">
        <v>1</v>
      </c>
      <c r="D25833" s="1" t="s">
        <v>7</v>
      </c>
      <c r="E25833" s="1" t="s">
        <v>65237</v>
      </c>
      <c r="F25833" s="1" t="s">
        <v>65236</v>
      </c>
    </row>
    <row r="25834" spans="1:6" x14ac:dyDescent="0.3">
      <c r="A25834">
        <v>1582101373405</v>
      </c>
      <c r="B25834" s="1" t="s">
        <v>65238</v>
      </c>
      <c r="C25834">
        <v>1</v>
      </c>
      <c r="D25834" s="1" t="s">
        <v>7</v>
      </c>
      <c r="E25834" s="1" t="s">
        <v>65239</v>
      </c>
      <c r="F25834" s="1" t="s">
        <v>65240</v>
      </c>
    </row>
    <row r="25835" spans="1:6" x14ac:dyDescent="0.3">
      <c r="A25835">
        <v>1582101294510</v>
      </c>
      <c r="B25835" s="1" t="s">
        <v>109</v>
      </c>
      <c r="C25835">
        <v>1</v>
      </c>
      <c r="D25835" s="1" t="s">
        <v>7</v>
      </c>
      <c r="E25835" s="1" t="s">
        <v>65241</v>
      </c>
      <c r="F25835" s="1" t="s">
        <v>65242</v>
      </c>
    </row>
    <row r="25836" spans="1:6" x14ac:dyDescent="0.3">
      <c r="A25836">
        <v>1582101259183</v>
      </c>
      <c r="B25836" s="1" t="s">
        <v>109</v>
      </c>
      <c r="C25836">
        <v>1</v>
      </c>
      <c r="D25836" s="1" t="s">
        <v>7</v>
      </c>
      <c r="E25836" s="1" t="s">
        <v>65243</v>
      </c>
      <c r="F25836" s="1" t="s">
        <v>65244</v>
      </c>
    </row>
    <row r="25837" spans="1:6" x14ac:dyDescent="0.3">
      <c r="A25837">
        <v>1582099826876</v>
      </c>
      <c r="B25837" s="1" t="s">
        <v>19639</v>
      </c>
      <c r="C25837">
        <v>1</v>
      </c>
      <c r="D25837" s="1" t="s">
        <v>7</v>
      </c>
      <c r="E25837" s="1" t="s">
        <v>65245</v>
      </c>
      <c r="F25837" s="1" t="s">
        <v>65246</v>
      </c>
    </row>
    <row r="25838" spans="1:6" x14ac:dyDescent="0.3">
      <c r="A25838">
        <v>1582099795658</v>
      </c>
      <c r="B25838" s="1" t="s">
        <v>65247</v>
      </c>
      <c r="C25838">
        <v>2</v>
      </c>
      <c r="D25838" s="1" t="s">
        <v>7</v>
      </c>
      <c r="E25838" s="1" t="s">
        <v>65248</v>
      </c>
      <c r="F25838" s="1" t="s">
        <v>65249</v>
      </c>
    </row>
    <row r="25839" spans="1:6" x14ac:dyDescent="0.3">
      <c r="A25839">
        <v>1582099500771</v>
      </c>
      <c r="B25839" s="1" t="s">
        <v>109</v>
      </c>
      <c r="C25839">
        <v>1</v>
      </c>
      <c r="D25839" s="1" t="s">
        <v>7</v>
      </c>
      <c r="E25839" s="1" t="s">
        <v>65250</v>
      </c>
      <c r="F25839" s="1" t="s">
        <v>65251</v>
      </c>
    </row>
    <row r="25840" spans="1:6" x14ac:dyDescent="0.3">
      <c r="A25840">
        <v>1582095890663</v>
      </c>
      <c r="B25840" s="1" t="s">
        <v>65252</v>
      </c>
      <c r="C25840">
        <v>1</v>
      </c>
      <c r="D25840" s="1" t="s">
        <v>7</v>
      </c>
      <c r="E25840" s="1" t="s">
        <v>65253</v>
      </c>
      <c r="F25840" s="1" t="s">
        <v>65254</v>
      </c>
    </row>
    <row r="25841" spans="1:6" x14ac:dyDescent="0.3">
      <c r="A25841">
        <v>1582095177388</v>
      </c>
      <c r="B25841" s="1" t="s">
        <v>65255</v>
      </c>
      <c r="C25841">
        <v>1</v>
      </c>
      <c r="D25841" s="1" t="s">
        <v>7</v>
      </c>
      <c r="E25841" s="1" t="s">
        <v>65256</v>
      </c>
      <c r="F25841" s="1" t="s">
        <v>65257</v>
      </c>
    </row>
    <row r="25842" spans="1:6" x14ac:dyDescent="0.3">
      <c r="A25842">
        <v>1582095142071</v>
      </c>
      <c r="B25842" s="1" t="s">
        <v>65258</v>
      </c>
      <c r="C25842">
        <v>1</v>
      </c>
      <c r="D25842" s="1" t="s">
        <v>7</v>
      </c>
      <c r="E25842" s="1" t="s">
        <v>65259</v>
      </c>
      <c r="F25842" s="1" t="s">
        <v>65260</v>
      </c>
    </row>
    <row r="25843" spans="1:6" x14ac:dyDescent="0.3">
      <c r="A25843">
        <v>1582042778277</v>
      </c>
      <c r="B25843" s="1" t="s">
        <v>65261</v>
      </c>
      <c r="C25843">
        <v>1</v>
      </c>
      <c r="D25843" s="1" t="s">
        <v>7</v>
      </c>
      <c r="E25843" s="1" t="s">
        <v>65262</v>
      </c>
      <c r="F25843" s="1" t="s">
        <v>65263</v>
      </c>
    </row>
    <row r="25844" spans="1:6" x14ac:dyDescent="0.3">
      <c r="A25844">
        <v>1582042775282</v>
      </c>
      <c r="B25844" s="1" t="s">
        <v>65264</v>
      </c>
      <c r="C25844">
        <v>1</v>
      </c>
      <c r="D25844" s="1" t="s">
        <v>7</v>
      </c>
      <c r="E25844" s="1" t="s">
        <v>65265</v>
      </c>
      <c r="F25844" s="1" t="s">
        <v>65266</v>
      </c>
    </row>
    <row r="25845" spans="1:6" x14ac:dyDescent="0.3">
      <c r="A25845">
        <v>1582042760261</v>
      </c>
      <c r="B25845" s="1" t="s">
        <v>109</v>
      </c>
      <c r="C25845">
        <v>1</v>
      </c>
      <c r="D25845" s="1" t="s">
        <v>7</v>
      </c>
      <c r="E25845" s="1" t="s">
        <v>65267</v>
      </c>
      <c r="F25845" s="1" t="s">
        <v>65268</v>
      </c>
    </row>
    <row r="25846" spans="1:6" x14ac:dyDescent="0.3">
      <c r="A25846">
        <v>1582042578472</v>
      </c>
      <c r="B25846" s="1" t="s">
        <v>109</v>
      </c>
      <c r="C25846">
        <v>1</v>
      </c>
      <c r="D25846" s="1" t="s">
        <v>7</v>
      </c>
      <c r="E25846" s="1" t="s">
        <v>65269</v>
      </c>
      <c r="F25846" s="1" t="s">
        <v>65270</v>
      </c>
    </row>
    <row r="25847" spans="1:6" x14ac:dyDescent="0.3">
      <c r="A25847">
        <v>1582042576952</v>
      </c>
      <c r="B25847" s="1" t="s">
        <v>109</v>
      </c>
      <c r="C25847">
        <v>1</v>
      </c>
      <c r="D25847" s="1" t="s">
        <v>7</v>
      </c>
      <c r="E25847" s="1" t="s">
        <v>65271</v>
      </c>
      <c r="F25847" s="1" t="s">
        <v>65272</v>
      </c>
    </row>
    <row r="25848" spans="1:6" x14ac:dyDescent="0.3">
      <c r="A25848">
        <v>1582042555465</v>
      </c>
      <c r="B25848" s="1" t="s">
        <v>109</v>
      </c>
      <c r="C25848">
        <v>1</v>
      </c>
      <c r="D25848" s="1" t="s">
        <v>7</v>
      </c>
      <c r="E25848" s="1" t="s">
        <v>65273</v>
      </c>
      <c r="F25848" s="1" t="s">
        <v>65274</v>
      </c>
    </row>
    <row r="25849" spans="1:6" x14ac:dyDescent="0.3">
      <c r="A25849">
        <v>1582042491901</v>
      </c>
      <c r="B25849" s="1" t="s">
        <v>109</v>
      </c>
      <c r="C25849">
        <v>1</v>
      </c>
      <c r="D25849" s="1" t="s">
        <v>7</v>
      </c>
      <c r="E25849" s="1" t="s">
        <v>65275</v>
      </c>
      <c r="F25849" s="1" t="s">
        <v>65276</v>
      </c>
    </row>
    <row r="25850" spans="1:6" x14ac:dyDescent="0.3">
      <c r="A25850">
        <v>1582042370278</v>
      </c>
      <c r="B25850" s="1" t="s">
        <v>65277</v>
      </c>
      <c r="C25850">
        <v>1</v>
      </c>
      <c r="D25850" s="1" t="s">
        <v>7</v>
      </c>
      <c r="E25850" s="1" t="s">
        <v>65278</v>
      </c>
      <c r="F25850" s="1" t="s">
        <v>65279</v>
      </c>
    </row>
    <row r="25851" spans="1:6" x14ac:dyDescent="0.3">
      <c r="A25851">
        <v>1582042316939</v>
      </c>
      <c r="B25851" s="1" t="s">
        <v>65280</v>
      </c>
      <c r="C25851">
        <v>2</v>
      </c>
      <c r="D25851" s="1" t="s">
        <v>7</v>
      </c>
      <c r="E25851" s="1" t="s">
        <v>65281</v>
      </c>
      <c r="F25851" s="1" t="s">
        <v>65282</v>
      </c>
    </row>
    <row r="25852" spans="1:6" x14ac:dyDescent="0.3">
      <c r="A25852">
        <v>1582042316919</v>
      </c>
      <c r="B25852" s="1" t="s">
        <v>65283</v>
      </c>
      <c r="C25852">
        <v>2</v>
      </c>
      <c r="D25852" s="1" t="s">
        <v>7</v>
      </c>
      <c r="E25852" s="1" t="s">
        <v>65284</v>
      </c>
      <c r="F25852" s="1" t="s">
        <v>65283</v>
      </c>
    </row>
    <row r="25853" spans="1:6" x14ac:dyDescent="0.3">
      <c r="A25853">
        <v>1582042316758</v>
      </c>
      <c r="B25853" s="1" t="s">
        <v>65283</v>
      </c>
      <c r="C25853">
        <v>2</v>
      </c>
      <c r="D25853" s="1" t="s">
        <v>7</v>
      </c>
      <c r="E25853" s="1" t="s">
        <v>65285</v>
      </c>
      <c r="F25853" s="1" t="s">
        <v>65286</v>
      </c>
    </row>
    <row r="25854" spans="1:6" x14ac:dyDescent="0.3">
      <c r="A25854">
        <v>1582042307183</v>
      </c>
      <c r="B25854" s="1" t="s">
        <v>65287</v>
      </c>
      <c r="C25854">
        <v>1</v>
      </c>
      <c r="D25854" s="1" t="s">
        <v>7</v>
      </c>
      <c r="E25854" s="1" t="s">
        <v>65288</v>
      </c>
      <c r="F25854" s="1" t="s">
        <v>65289</v>
      </c>
    </row>
    <row r="25855" spans="1:6" x14ac:dyDescent="0.3">
      <c r="A25855">
        <v>1582042307084</v>
      </c>
      <c r="B25855" s="1" t="s">
        <v>65290</v>
      </c>
      <c r="C25855">
        <v>1</v>
      </c>
      <c r="D25855" s="1" t="s">
        <v>7</v>
      </c>
      <c r="E25855" s="1" t="s">
        <v>65291</v>
      </c>
      <c r="F25855" s="1" t="s">
        <v>65292</v>
      </c>
    </row>
    <row r="25856" spans="1:6" x14ac:dyDescent="0.3">
      <c r="A25856">
        <v>1582042306538</v>
      </c>
      <c r="B25856" s="1" t="s">
        <v>65293</v>
      </c>
      <c r="C25856">
        <v>1</v>
      </c>
      <c r="D25856" s="1" t="s">
        <v>7</v>
      </c>
      <c r="E25856" s="1" t="s">
        <v>65294</v>
      </c>
      <c r="F25856" s="1" t="s">
        <v>65293</v>
      </c>
    </row>
    <row r="25857" spans="1:6" x14ac:dyDescent="0.3">
      <c r="A25857">
        <v>1582042306203</v>
      </c>
      <c r="B25857" s="1" t="s">
        <v>65295</v>
      </c>
      <c r="C25857">
        <v>1</v>
      </c>
      <c r="D25857" s="1" t="s">
        <v>7</v>
      </c>
      <c r="E25857" s="1" t="s">
        <v>65296</v>
      </c>
      <c r="F25857" s="1" t="s">
        <v>65295</v>
      </c>
    </row>
    <row r="25858" spans="1:6" x14ac:dyDescent="0.3">
      <c r="A25858">
        <v>1582042306202</v>
      </c>
      <c r="B25858" s="1" t="s">
        <v>65297</v>
      </c>
      <c r="C25858">
        <v>1</v>
      </c>
      <c r="D25858" s="1" t="s">
        <v>7</v>
      </c>
      <c r="E25858" s="1" t="s">
        <v>65298</v>
      </c>
      <c r="F25858" s="1" t="s">
        <v>65297</v>
      </c>
    </row>
    <row r="25859" spans="1:6" x14ac:dyDescent="0.3">
      <c r="A25859">
        <v>1582042305622</v>
      </c>
      <c r="B25859" s="1" t="s">
        <v>65299</v>
      </c>
      <c r="C25859">
        <v>1</v>
      </c>
      <c r="D25859" s="1" t="s">
        <v>7</v>
      </c>
      <c r="E25859" s="1" t="s">
        <v>65300</v>
      </c>
      <c r="F25859" s="1" t="s">
        <v>65301</v>
      </c>
    </row>
    <row r="25860" spans="1:6" x14ac:dyDescent="0.3">
      <c r="A25860">
        <v>1582042305455</v>
      </c>
      <c r="B25860" s="1" t="s">
        <v>65302</v>
      </c>
      <c r="C25860">
        <v>1</v>
      </c>
      <c r="D25860" s="1" t="s">
        <v>7</v>
      </c>
      <c r="E25860" s="1" t="s">
        <v>65303</v>
      </c>
      <c r="F25860" s="1" t="s">
        <v>65304</v>
      </c>
    </row>
    <row r="25861" spans="1:6" x14ac:dyDescent="0.3">
      <c r="A25861">
        <v>1582042153271</v>
      </c>
      <c r="B25861" s="1" t="s">
        <v>65305</v>
      </c>
      <c r="C25861">
        <v>1</v>
      </c>
      <c r="D25861" s="1" t="s">
        <v>7</v>
      </c>
      <c r="E25861" s="1" t="s">
        <v>65306</v>
      </c>
      <c r="F25861" s="1" t="s">
        <v>65307</v>
      </c>
    </row>
    <row r="25862" spans="1:6" x14ac:dyDescent="0.3">
      <c r="A25862">
        <v>1582042152993</v>
      </c>
      <c r="B25862" s="1" t="s">
        <v>65308</v>
      </c>
      <c r="C25862">
        <v>1</v>
      </c>
      <c r="D25862" s="1" t="s">
        <v>7</v>
      </c>
      <c r="E25862" s="1" t="s">
        <v>65309</v>
      </c>
      <c r="F25862" s="1" t="s">
        <v>65308</v>
      </c>
    </row>
    <row r="25863" spans="1:6" x14ac:dyDescent="0.3">
      <c r="A25863">
        <v>1582042152824</v>
      </c>
      <c r="B25863" s="1" t="s">
        <v>65308</v>
      </c>
      <c r="C25863">
        <v>1</v>
      </c>
      <c r="D25863" s="1" t="s">
        <v>7</v>
      </c>
      <c r="E25863" s="1" t="s">
        <v>65310</v>
      </c>
      <c r="F25863" s="1" t="s">
        <v>65311</v>
      </c>
    </row>
    <row r="25864" spans="1:6" x14ac:dyDescent="0.3">
      <c r="A25864">
        <v>1582042031658</v>
      </c>
      <c r="B25864" s="1" t="s">
        <v>64749</v>
      </c>
      <c r="C25864">
        <v>2</v>
      </c>
      <c r="D25864" s="1" t="s">
        <v>7</v>
      </c>
      <c r="E25864" s="1" t="s">
        <v>65312</v>
      </c>
      <c r="F25864" s="1" t="s">
        <v>65313</v>
      </c>
    </row>
    <row r="25865" spans="1:6" x14ac:dyDescent="0.3">
      <c r="A25865">
        <v>1582042027845</v>
      </c>
      <c r="B25865" s="1" t="s">
        <v>65314</v>
      </c>
      <c r="C25865">
        <v>2</v>
      </c>
      <c r="D25865" s="1" t="s">
        <v>7</v>
      </c>
      <c r="E25865" s="1" t="s">
        <v>65315</v>
      </c>
      <c r="F25865" s="1" t="s">
        <v>65316</v>
      </c>
    </row>
    <row r="25866" spans="1:6" x14ac:dyDescent="0.3">
      <c r="A25866">
        <v>1582040828212</v>
      </c>
      <c r="B25866" s="1" t="s">
        <v>65317</v>
      </c>
      <c r="C25866">
        <v>1</v>
      </c>
      <c r="D25866" s="1" t="s">
        <v>7</v>
      </c>
      <c r="E25866" s="1" t="s">
        <v>65318</v>
      </c>
      <c r="F25866" s="1" t="s">
        <v>65319</v>
      </c>
    </row>
    <row r="25867" spans="1:6" x14ac:dyDescent="0.3">
      <c r="A25867">
        <v>1582040134405</v>
      </c>
      <c r="B25867" s="1" t="s">
        <v>65320</v>
      </c>
      <c r="C25867">
        <v>1</v>
      </c>
      <c r="D25867" s="1" t="s">
        <v>7</v>
      </c>
      <c r="E25867" s="1" t="s">
        <v>65321</v>
      </c>
      <c r="F25867" s="1" t="s">
        <v>65322</v>
      </c>
    </row>
    <row r="25868" spans="1:6" x14ac:dyDescent="0.3">
      <c r="A25868">
        <v>1582040134373</v>
      </c>
      <c r="B25868" s="1" t="s">
        <v>65320</v>
      </c>
      <c r="C25868">
        <v>1</v>
      </c>
      <c r="D25868" s="1" t="s">
        <v>7</v>
      </c>
      <c r="E25868" s="1" t="s">
        <v>65323</v>
      </c>
      <c r="F25868" s="1" t="s">
        <v>65324</v>
      </c>
    </row>
    <row r="25869" spans="1:6" x14ac:dyDescent="0.3">
      <c r="A25869">
        <v>1582040130297</v>
      </c>
      <c r="B25869" s="1" t="s">
        <v>65320</v>
      </c>
      <c r="C25869">
        <v>1</v>
      </c>
      <c r="D25869" s="1" t="s">
        <v>7</v>
      </c>
      <c r="E25869" s="1" t="s">
        <v>65325</v>
      </c>
      <c r="F25869" s="1" t="s">
        <v>65326</v>
      </c>
    </row>
    <row r="25870" spans="1:6" x14ac:dyDescent="0.3">
      <c r="A25870">
        <v>1582040129996</v>
      </c>
      <c r="B25870" s="1" t="s">
        <v>65320</v>
      </c>
      <c r="C25870">
        <v>1</v>
      </c>
      <c r="D25870" s="1" t="s">
        <v>7</v>
      </c>
      <c r="E25870" s="1" t="s">
        <v>65327</v>
      </c>
      <c r="F25870" s="1" t="s">
        <v>65328</v>
      </c>
    </row>
    <row r="25871" spans="1:6" x14ac:dyDescent="0.3">
      <c r="A25871">
        <v>1582039478646</v>
      </c>
      <c r="B25871" s="1" t="s">
        <v>65329</v>
      </c>
      <c r="C25871">
        <v>2</v>
      </c>
      <c r="D25871" s="1" t="s">
        <v>7</v>
      </c>
      <c r="E25871" s="1" t="s">
        <v>65330</v>
      </c>
      <c r="F25871" s="1" t="s">
        <v>65331</v>
      </c>
    </row>
    <row r="25872" spans="1:6" x14ac:dyDescent="0.3">
      <c r="A25872">
        <v>1582039474917</v>
      </c>
      <c r="B25872" s="1" t="s">
        <v>65332</v>
      </c>
      <c r="C25872">
        <v>1</v>
      </c>
      <c r="D25872" s="1" t="s">
        <v>7</v>
      </c>
      <c r="E25872" s="1" t="s">
        <v>65333</v>
      </c>
      <c r="F25872" s="1" t="s">
        <v>65334</v>
      </c>
    </row>
    <row r="25873" spans="1:6" x14ac:dyDescent="0.3">
      <c r="A25873">
        <v>1582038036038</v>
      </c>
      <c r="B25873" s="1" t="s">
        <v>65335</v>
      </c>
      <c r="C25873">
        <v>1</v>
      </c>
      <c r="D25873" s="1" t="s">
        <v>7</v>
      </c>
      <c r="E25873" s="1" t="s">
        <v>65336</v>
      </c>
      <c r="F25873" s="1" t="s">
        <v>65337</v>
      </c>
    </row>
    <row r="25874" spans="1:6" x14ac:dyDescent="0.3">
      <c r="A25874">
        <v>1582037541858</v>
      </c>
      <c r="B25874" s="1" t="s">
        <v>65338</v>
      </c>
      <c r="C25874">
        <v>1</v>
      </c>
      <c r="D25874" s="1" t="s">
        <v>7</v>
      </c>
      <c r="E25874" s="1" t="s">
        <v>65339</v>
      </c>
      <c r="F25874" s="1" t="s">
        <v>65340</v>
      </c>
    </row>
    <row r="25875" spans="1:6" x14ac:dyDescent="0.3">
      <c r="A25875">
        <v>1582037541665</v>
      </c>
      <c r="B25875" s="1" t="s">
        <v>65341</v>
      </c>
      <c r="C25875">
        <v>1</v>
      </c>
      <c r="D25875" s="1" t="s">
        <v>7</v>
      </c>
      <c r="E25875" s="1" t="s">
        <v>65342</v>
      </c>
      <c r="F25875" s="1" t="s">
        <v>65341</v>
      </c>
    </row>
    <row r="25876" spans="1:6" x14ac:dyDescent="0.3">
      <c r="A25876">
        <v>1582037485489</v>
      </c>
      <c r="B25876" s="1" t="s">
        <v>65343</v>
      </c>
      <c r="C25876">
        <v>1</v>
      </c>
      <c r="D25876" s="1" t="s">
        <v>7</v>
      </c>
      <c r="E25876" s="1" t="s">
        <v>65344</v>
      </c>
      <c r="F25876" s="1" t="s">
        <v>65345</v>
      </c>
    </row>
    <row r="25877" spans="1:6" x14ac:dyDescent="0.3">
      <c r="A25877">
        <v>1582037479503</v>
      </c>
      <c r="B25877" s="1" t="s">
        <v>65346</v>
      </c>
      <c r="C25877">
        <v>4</v>
      </c>
      <c r="D25877" s="1" t="s">
        <v>7</v>
      </c>
      <c r="E25877" s="1" t="s">
        <v>65347</v>
      </c>
      <c r="F25877" s="1" t="s">
        <v>65346</v>
      </c>
    </row>
    <row r="25878" spans="1:6" x14ac:dyDescent="0.3">
      <c r="A25878">
        <v>1582036697356</v>
      </c>
      <c r="B25878" s="1" t="s">
        <v>64818</v>
      </c>
      <c r="C25878">
        <v>9</v>
      </c>
      <c r="D25878" s="1" t="s">
        <v>7</v>
      </c>
      <c r="E25878" s="1" t="s">
        <v>65348</v>
      </c>
      <c r="F25878" s="1" t="s">
        <v>65349</v>
      </c>
    </row>
    <row r="25879" spans="1:6" x14ac:dyDescent="0.3">
      <c r="A25879">
        <v>1582036696882</v>
      </c>
      <c r="B25879" s="1" t="s">
        <v>64818</v>
      </c>
      <c r="C25879">
        <v>4</v>
      </c>
      <c r="D25879" s="1" t="s">
        <v>7</v>
      </c>
      <c r="E25879" s="1" t="s">
        <v>65350</v>
      </c>
      <c r="F25879" s="1" t="s">
        <v>65351</v>
      </c>
    </row>
    <row r="25880" spans="1:6" x14ac:dyDescent="0.3">
      <c r="A25880">
        <v>1582032618545</v>
      </c>
      <c r="B25880" s="1" t="s">
        <v>513</v>
      </c>
      <c r="C25880">
        <v>4</v>
      </c>
      <c r="D25880" s="1" t="s">
        <v>7</v>
      </c>
      <c r="E25880" s="1" t="s">
        <v>65352</v>
      </c>
      <c r="F25880" s="1" t="s">
        <v>65353</v>
      </c>
    </row>
    <row r="25881" spans="1:6" x14ac:dyDescent="0.3">
      <c r="A25881">
        <v>1582032618518</v>
      </c>
      <c r="B25881" s="1" t="s">
        <v>513</v>
      </c>
      <c r="C25881">
        <v>2</v>
      </c>
      <c r="D25881" s="1" t="s">
        <v>7</v>
      </c>
      <c r="E25881" s="1" t="s">
        <v>65354</v>
      </c>
      <c r="F25881" s="1" t="s">
        <v>65355</v>
      </c>
    </row>
    <row r="25882" spans="1:6" x14ac:dyDescent="0.3">
      <c r="A25882">
        <v>1582032405440</v>
      </c>
      <c r="B25882" s="1" t="s">
        <v>65356</v>
      </c>
      <c r="C25882">
        <v>1</v>
      </c>
      <c r="D25882" s="1" t="s">
        <v>7</v>
      </c>
      <c r="E25882" s="1" t="s">
        <v>65357</v>
      </c>
      <c r="F25882" s="1" t="s">
        <v>65358</v>
      </c>
    </row>
    <row r="25883" spans="1:6" x14ac:dyDescent="0.3">
      <c r="A25883">
        <v>1582032402003</v>
      </c>
      <c r="B25883" s="1" t="s">
        <v>65359</v>
      </c>
      <c r="C25883">
        <v>3</v>
      </c>
      <c r="D25883" s="1" t="s">
        <v>7</v>
      </c>
      <c r="E25883" s="1" t="s">
        <v>65360</v>
      </c>
      <c r="F25883" s="1" t="s">
        <v>65361</v>
      </c>
    </row>
    <row r="25884" spans="1:6" x14ac:dyDescent="0.3">
      <c r="A25884">
        <v>1582032397967</v>
      </c>
      <c r="B25884" s="1" t="s">
        <v>65359</v>
      </c>
      <c r="C25884">
        <v>3</v>
      </c>
      <c r="D25884" s="1" t="s">
        <v>7</v>
      </c>
      <c r="E25884" s="1" t="s">
        <v>65362</v>
      </c>
      <c r="F25884" s="1" t="s">
        <v>65363</v>
      </c>
    </row>
    <row r="25885" spans="1:6" x14ac:dyDescent="0.3">
      <c r="A25885">
        <v>1582032395681</v>
      </c>
      <c r="B25885" s="1" t="s">
        <v>65364</v>
      </c>
      <c r="C25885">
        <v>2</v>
      </c>
      <c r="D25885" s="1" t="s">
        <v>7</v>
      </c>
      <c r="E25885" s="1" t="s">
        <v>65365</v>
      </c>
      <c r="F25885" s="1" t="s">
        <v>65366</v>
      </c>
    </row>
    <row r="25886" spans="1:6" x14ac:dyDescent="0.3">
      <c r="A25886">
        <v>1582032388596</v>
      </c>
      <c r="B25886" s="1" t="s">
        <v>65367</v>
      </c>
      <c r="C25886">
        <v>1</v>
      </c>
      <c r="D25886" s="1" t="s">
        <v>7</v>
      </c>
      <c r="E25886" s="1" t="s">
        <v>65368</v>
      </c>
      <c r="F25886" s="1" t="s">
        <v>65369</v>
      </c>
    </row>
    <row r="25887" spans="1:6" x14ac:dyDescent="0.3">
      <c r="A25887">
        <v>1582032364354</v>
      </c>
      <c r="B25887" s="1" t="s">
        <v>65370</v>
      </c>
      <c r="C25887">
        <v>1</v>
      </c>
      <c r="D25887" s="1" t="s">
        <v>7</v>
      </c>
      <c r="E25887" s="1" t="s">
        <v>65371</v>
      </c>
      <c r="F25887" s="1" t="s">
        <v>65372</v>
      </c>
    </row>
    <row r="25888" spans="1:6" x14ac:dyDescent="0.3">
      <c r="A25888">
        <v>1582032330995</v>
      </c>
      <c r="B25888" s="1" t="s">
        <v>65373</v>
      </c>
      <c r="C25888">
        <v>1</v>
      </c>
      <c r="D25888" s="1" t="s">
        <v>7</v>
      </c>
      <c r="E25888" s="1" t="s">
        <v>65374</v>
      </c>
      <c r="F25888" s="1" t="s">
        <v>65375</v>
      </c>
    </row>
    <row r="25889" spans="1:6" x14ac:dyDescent="0.3">
      <c r="A25889">
        <v>1582032142695</v>
      </c>
      <c r="B25889" s="1" t="s">
        <v>65376</v>
      </c>
      <c r="C25889">
        <v>1</v>
      </c>
      <c r="D25889" s="1" t="s">
        <v>7</v>
      </c>
      <c r="E25889" s="1" t="s">
        <v>65377</v>
      </c>
      <c r="F25889" s="1" t="s">
        <v>65378</v>
      </c>
    </row>
    <row r="25890" spans="1:6" x14ac:dyDescent="0.3">
      <c r="A25890">
        <v>1582032130430</v>
      </c>
      <c r="B25890" s="1" t="s">
        <v>65376</v>
      </c>
      <c r="C25890">
        <v>1</v>
      </c>
      <c r="D25890" s="1" t="s">
        <v>7</v>
      </c>
      <c r="E25890" s="1" t="s">
        <v>65379</v>
      </c>
      <c r="F25890" s="1" t="s">
        <v>65380</v>
      </c>
    </row>
    <row r="25891" spans="1:6" x14ac:dyDescent="0.3">
      <c r="A25891">
        <v>1582032102546</v>
      </c>
      <c r="B25891" s="1" t="s">
        <v>65376</v>
      </c>
      <c r="C25891">
        <v>1</v>
      </c>
      <c r="D25891" s="1" t="s">
        <v>7</v>
      </c>
      <c r="E25891" s="1" t="s">
        <v>65381</v>
      </c>
      <c r="F25891" s="1" t="s">
        <v>65382</v>
      </c>
    </row>
    <row r="25892" spans="1:6" x14ac:dyDescent="0.3">
      <c r="A25892">
        <v>1582032099212</v>
      </c>
      <c r="B25892" s="1" t="s">
        <v>65376</v>
      </c>
      <c r="C25892">
        <v>1</v>
      </c>
      <c r="D25892" s="1" t="s">
        <v>7</v>
      </c>
      <c r="E25892" s="1" t="s">
        <v>65383</v>
      </c>
      <c r="F25892" s="1" t="s">
        <v>65384</v>
      </c>
    </row>
    <row r="25893" spans="1:6" x14ac:dyDescent="0.3">
      <c r="A25893">
        <v>1582032099184</v>
      </c>
      <c r="B25893" s="1" t="s">
        <v>65376</v>
      </c>
      <c r="C25893">
        <v>1</v>
      </c>
      <c r="D25893" s="1" t="s">
        <v>7</v>
      </c>
      <c r="E25893" s="1" t="s">
        <v>65385</v>
      </c>
      <c r="F25893" s="1" t="s">
        <v>65386</v>
      </c>
    </row>
    <row r="25894" spans="1:6" x14ac:dyDescent="0.3">
      <c r="A25894">
        <v>1582032095530</v>
      </c>
      <c r="B25894" s="1" t="s">
        <v>65376</v>
      </c>
      <c r="C25894">
        <v>1</v>
      </c>
      <c r="D25894" s="1" t="s">
        <v>7</v>
      </c>
      <c r="E25894" s="1" t="s">
        <v>65387</v>
      </c>
      <c r="F25894" s="1" t="s">
        <v>65388</v>
      </c>
    </row>
    <row r="25895" spans="1:6" x14ac:dyDescent="0.3">
      <c r="A25895">
        <v>1582032095501</v>
      </c>
      <c r="B25895" s="1" t="s">
        <v>65376</v>
      </c>
      <c r="C25895">
        <v>1</v>
      </c>
      <c r="D25895" s="1" t="s">
        <v>7</v>
      </c>
      <c r="E25895" s="1" t="s">
        <v>65389</v>
      </c>
      <c r="F25895" s="1" t="s">
        <v>65390</v>
      </c>
    </row>
    <row r="25896" spans="1:6" x14ac:dyDescent="0.3">
      <c r="A25896">
        <v>1582032084289</v>
      </c>
      <c r="B25896" s="1" t="s">
        <v>65376</v>
      </c>
      <c r="C25896">
        <v>1</v>
      </c>
      <c r="D25896" s="1" t="s">
        <v>7</v>
      </c>
      <c r="E25896" s="1" t="s">
        <v>65391</v>
      </c>
      <c r="F25896" s="1" t="s">
        <v>65392</v>
      </c>
    </row>
    <row r="25897" spans="1:6" x14ac:dyDescent="0.3">
      <c r="A25897">
        <v>1582032079857</v>
      </c>
      <c r="B25897" s="1" t="s">
        <v>65376</v>
      </c>
      <c r="C25897">
        <v>1</v>
      </c>
      <c r="D25897" s="1" t="s">
        <v>7</v>
      </c>
      <c r="E25897" s="1" t="s">
        <v>65393</v>
      </c>
      <c r="F25897" s="1" t="s">
        <v>65394</v>
      </c>
    </row>
    <row r="25898" spans="1:6" x14ac:dyDescent="0.3">
      <c r="A25898">
        <v>1582032067516</v>
      </c>
      <c r="B25898" s="1" t="s">
        <v>65395</v>
      </c>
      <c r="C25898">
        <v>1</v>
      </c>
      <c r="D25898" s="1" t="s">
        <v>7</v>
      </c>
      <c r="E25898" s="1" t="s">
        <v>65396</v>
      </c>
      <c r="F25898" s="1" t="s">
        <v>65397</v>
      </c>
    </row>
    <row r="25899" spans="1:6" x14ac:dyDescent="0.3">
      <c r="A25899">
        <v>1582031987670</v>
      </c>
      <c r="B25899" s="1" t="s">
        <v>65398</v>
      </c>
      <c r="C25899">
        <v>1</v>
      </c>
      <c r="D25899" s="1" t="s">
        <v>7</v>
      </c>
      <c r="E25899" s="1" t="s">
        <v>65399</v>
      </c>
      <c r="F25899" s="1" t="s">
        <v>65400</v>
      </c>
    </row>
    <row r="25900" spans="1:6" x14ac:dyDescent="0.3">
      <c r="A25900">
        <v>1582029506856</v>
      </c>
      <c r="B25900" s="1" t="s">
        <v>59078</v>
      </c>
      <c r="C25900">
        <v>1</v>
      </c>
      <c r="D25900" s="1" t="s">
        <v>7</v>
      </c>
      <c r="E25900" s="1" t="s">
        <v>65401</v>
      </c>
      <c r="F25900" s="1" t="s">
        <v>65402</v>
      </c>
    </row>
    <row r="25901" spans="1:6" x14ac:dyDescent="0.3">
      <c r="A25901">
        <v>1582029484343</v>
      </c>
      <c r="B25901" s="1" t="s">
        <v>65403</v>
      </c>
      <c r="C25901">
        <v>1</v>
      </c>
      <c r="D25901" s="1" t="s">
        <v>7</v>
      </c>
      <c r="E25901" s="1" t="s">
        <v>65404</v>
      </c>
      <c r="F25901" s="1" t="s">
        <v>65405</v>
      </c>
    </row>
    <row r="25902" spans="1:6" x14ac:dyDescent="0.3">
      <c r="A25902">
        <v>1582029476506</v>
      </c>
      <c r="B25902" s="1" t="s">
        <v>65406</v>
      </c>
      <c r="C25902">
        <v>1</v>
      </c>
      <c r="D25902" s="1" t="s">
        <v>7</v>
      </c>
      <c r="E25902" s="1" t="s">
        <v>65407</v>
      </c>
      <c r="F25902" s="1" t="s">
        <v>65408</v>
      </c>
    </row>
    <row r="25903" spans="1:6" x14ac:dyDescent="0.3">
      <c r="A25903">
        <v>1582029472192</v>
      </c>
      <c r="B25903" s="1" t="s">
        <v>65409</v>
      </c>
      <c r="C25903">
        <v>1</v>
      </c>
      <c r="D25903" s="1" t="s">
        <v>7</v>
      </c>
      <c r="E25903" s="1" t="s">
        <v>65410</v>
      </c>
      <c r="F25903" s="1" t="s">
        <v>65411</v>
      </c>
    </row>
    <row r="25904" spans="1:6" x14ac:dyDescent="0.3">
      <c r="A25904">
        <v>1582029455108</v>
      </c>
      <c r="B25904" s="1" t="s">
        <v>65412</v>
      </c>
      <c r="C25904">
        <v>1</v>
      </c>
      <c r="D25904" s="1" t="s">
        <v>7</v>
      </c>
      <c r="E25904" s="1" t="s">
        <v>65413</v>
      </c>
      <c r="F25904" s="1" t="s">
        <v>65414</v>
      </c>
    </row>
    <row r="25905" spans="1:6" x14ac:dyDescent="0.3">
      <c r="A25905">
        <v>1582029437023</v>
      </c>
      <c r="B25905" s="1" t="s">
        <v>65415</v>
      </c>
      <c r="C25905">
        <v>1</v>
      </c>
      <c r="D25905" s="1" t="s">
        <v>7</v>
      </c>
      <c r="E25905" s="1" t="s">
        <v>65416</v>
      </c>
      <c r="F25905" s="1" t="s">
        <v>65417</v>
      </c>
    </row>
    <row r="25906" spans="1:6" x14ac:dyDescent="0.3">
      <c r="A25906">
        <v>1582029433311</v>
      </c>
      <c r="B25906" s="1" t="s">
        <v>65418</v>
      </c>
      <c r="C25906">
        <v>1</v>
      </c>
      <c r="D25906" s="1" t="s">
        <v>7</v>
      </c>
      <c r="E25906" s="1" t="s">
        <v>65419</v>
      </c>
      <c r="F25906" s="1" t="s">
        <v>65420</v>
      </c>
    </row>
    <row r="25907" spans="1:6" x14ac:dyDescent="0.3">
      <c r="A25907">
        <v>1582029262884</v>
      </c>
      <c r="B25907" s="1" t="s">
        <v>59078</v>
      </c>
      <c r="C25907">
        <v>3</v>
      </c>
      <c r="D25907" s="1" t="s">
        <v>7</v>
      </c>
      <c r="E25907" s="1" t="s">
        <v>65421</v>
      </c>
      <c r="F25907" s="1" t="s">
        <v>65422</v>
      </c>
    </row>
    <row r="25908" spans="1:6" x14ac:dyDescent="0.3">
      <c r="A25908">
        <v>1582029252877</v>
      </c>
      <c r="B25908" s="1" t="s">
        <v>59078</v>
      </c>
      <c r="C25908">
        <v>3</v>
      </c>
      <c r="D25908" s="1" t="s">
        <v>7</v>
      </c>
      <c r="E25908" s="1" t="s">
        <v>65423</v>
      </c>
      <c r="F25908" s="1" t="s">
        <v>65424</v>
      </c>
    </row>
    <row r="25909" spans="1:6" x14ac:dyDescent="0.3">
      <c r="A25909">
        <v>1582029252049</v>
      </c>
      <c r="B25909" s="1" t="s">
        <v>59078</v>
      </c>
      <c r="C25909">
        <v>2</v>
      </c>
      <c r="D25909" s="1" t="s">
        <v>7</v>
      </c>
      <c r="E25909" s="1" t="s">
        <v>65425</v>
      </c>
      <c r="F25909" s="1" t="s">
        <v>65426</v>
      </c>
    </row>
    <row r="25910" spans="1:6" x14ac:dyDescent="0.3">
      <c r="A25910">
        <v>1582029042625</v>
      </c>
      <c r="B25910" s="1" t="s">
        <v>59078</v>
      </c>
      <c r="C25910">
        <v>14</v>
      </c>
      <c r="D25910" s="1" t="s">
        <v>7</v>
      </c>
      <c r="E25910" s="1" t="s">
        <v>65427</v>
      </c>
      <c r="F25910" s="1" t="s">
        <v>65428</v>
      </c>
    </row>
    <row r="25911" spans="1:6" x14ac:dyDescent="0.3">
      <c r="A25911">
        <v>1582027927004</v>
      </c>
      <c r="B25911" s="1" t="s">
        <v>65429</v>
      </c>
      <c r="C25911">
        <v>2</v>
      </c>
      <c r="D25911" s="1" t="s">
        <v>7</v>
      </c>
      <c r="E25911" s="1" t="s">
        <v>65430</v>
      </c>
      <c r="F25911" s="1" t="s">
        <v>65431</v>
      </c>
    </row>
    <row r="25912" spans="1:6" x14ac:dyDescent="0.3">
      <c r="A25912">
        <v>1582027867223</v>
      </c>
      <c r="B25912" s="1" t="s">
        <v>65432</v>
      </c>
      <c r="C25912">
        <v>1</v>
      </c>
      <c r="D25912" s="1" t="s">
        <v>7</v>
      </c>
      <c r="E25912" s="1" t="s">
        <v>65433</v>
      </c>
      <c r="F25912" s="1" t="s">
        <v>65434</v>
      </c>
    </row>
    <row r="25913" spans="1:6" x14ac:dyDescent="0.3">
      <c r="A25913">
        <v>1582027785856</v>
      </c>
      <c r="B25913" s="1" t="s">
        <v>65435</v>
      </c>
      <c r="C25913">
        <v>1</v>
      </c>
      <c r="D25913" s="1" t="s">
        <v>7</v>
      </c>
      <c r="E25913" s="1" t="s">
        <v>65436</v>
      </c>
      <c r="F25913" s="1" t="s">
        <v>65437</v>
      </c>
    </row>
    <row r="25914" spans="1:6" x14ac:dyDescent="0.3">
      <c r="A25914">
        <v>1582027760326</v>
      </c>
      <c r="B25914" s="1" t="s">
        <v>65438</v>
      </c>
      <c r="C25914">
        <v>1</v>
      </c>
      <c r="D25914" s="1" t="s">
        <v>7</v>
      </c>
      <c r="E25914" s="1" t="s">
        <v>65439</v>
      </c>
      <c r="F25914" s="1" t="s">
        <v>65440</v>
      </c>
    </row>
    <row r="25915" spans="1:6" x14ac:dyDescent="0.3">
      <c r="A25915">
        <v>1582026722925</v>
      </c>
      <c r="B25915" s="1" t="s">
        <v>65441</v>
      </c>
      <c r="C25915">
        <v>1</v>
      </c>
      <c r="D25915" s="1" t="s">
        <v>7</v>
      </c>
      <c r="E25915" s="1" t="s">
        <v>65442</v>
      </c>
      <c r="F25915" s="1" t="s">
        <v>65443</v>
      </c>
    </row>
    <row r="25916" spans="1:6" x14ac:dyDescent="0.3">
      <c r="A25916">
        <v>1582026688769</v>
      </c>
      <c r="B25916" s="1" t="s">
        <v>65441</v>
      </c>
      <c r="C25916">
        <v>1</v>
      </c>
      <c r="D25916" s="1" t="s">
        <v>7</v>
      </c>
      <c r="E25916" s="1" t="s">
        <v>65444</v>
      </c>
      <c r="F25916" s="1" t="s">
        <v>65445</v>
      </c>
    </row>
    <row r="25917" spans="1:6" x14ac:dyDescent="0.3">
      <c r="A25917">
        <v>1582026688221</v>
      </c>
      <c r="B25917" s="1" t="s">
        <v>65441</v>
      </c>
      <c r="C25917">
        <v>1</v>
      </c>
      <c r="D25917" s="1" t="s">
        <v>7</v>
      </c>
      <c r="E25917" s="1" t="s">
        <v>65446</v>
      </c>
      <c r="F25917" s="1" t="s">
        <v>65447</v>
      </c>
    </row>
    <row r="25918" spans="1:6" x14ac:dyDescent="0.3">
      <c r="A25918">
        <v>1582026687637</v>
      </c>
      <c r="B25918" s="1" t="s">
        <v>65448</v>
      </c>
      <c r="C25918">
        <v>1</v>
      </c>
      <c r="D25918" s="1" t="s">
        <v>7</v>
      </c>
      <c r="E25918" s="1" t="s">
        <v>65449</v>
      </c>
      <c r="F25918" s="1" t="s">
        <v>65448</v>
      </c>
    </row>
    <row r="25919" spans="1:6" x14ac:dyDescent="0.3">
      <c r="A25919">
        <v>1582025725942</v>
      </c>
      <c r="B25919" s="1" t="s">
        <v>65450</v>
      </c>
      <c r="C25919">
        <v>4</v>
      </c>
      <c r="D25919" s="1" t="s">
        <v>7</v>
      </c>
      <c r="E25919" s="1" t="s">
        <v>65451</v>
      </c>
      <c r="F25919" s="1" t="s">
        <v>65452</v>
      </c>
    </row>
    <row r="25920" spans="1:6" x14ac:dyDescent="0.3">
      <c r="A25920">
        <v>1582025484595</v>
      </c>
      <c r="B25920" s="1" t="s">
        <v>65453</v>
      </c>
      <c r="C25920">
        <v>2</v>
      </c>
      <c r="D25920" s="1" t="s">
        <v>7</v>
      </c>
      <c r="E25920" s="1" t="s">
        <v>65454</v>
      </c>
      <c r="F25920" s="1" t="s">
        <v>65455</v>
      </c>
    </row>
    <row r="25921" spans="1:6" x14ac:dyDescent="0.3">
      <c r="A25921">
        <v>1582024332905</v>
      </c>
      <c r="B25921" s="1" t="s">
        <v>65456</v>
      </c>
      <c r="C25921">
        <v>1</v>
      </c>
      <c r="D25921" s="1" t="s">
        <v>7</v>
      </c>
      <c r="E25921" s="1" t="s">
        <v>65457</v>
      </c>
      <c r="F25921" s="1" t="s">
        <v>65458</v>
      </c>
    </row>
    <row r="25922" spans="1:6" x14ac:dyDescent="0.3">
      <c r="A25922">
        <v>1582024330978</v>
      </c>
      <c r="B25922" s="1" t="s">
        <v>64204</v>
      </c>
      <c r="C25922">
        <v>1</v>
      </c>
      <c r="D25922" s="1" t="s">
        <v>7</v>
      </c>
      <c r="E25922" s="1" t="s">
        <v>65459</v>
      </c>
      <c r="F25922" s="1" t="s">
        <v>65460</v>
      </c>
    </row>
    <row r="25923" spans="1:6" x14ac:dyDescent="0.3">
      <c r="A25923">
        <v>1582024329988</v>
      </c>
      <c r="B25923" s="1" t="s">
        <v>64204</v>
      </c>
      <c r="C25923">
        <v>1</v>
      </c>
      <c r="D25923" s="1" t="s">
        <v>7</v>
      </c>
      <c r="E25923" s="1" t="s">
        <v>65461</v>
      </c>
      <c r="F25923" s="1" t="s">
        <v>65462</v>
      </c>
    </row>
    <row r="25924" spans="1:6" x14ac:dyDescent="0.3">
      <c r="A25924">
        <v>1582024325639</v>
      </c>
      <c r="B25924" s="1" t="s">
        <v>64204</v>
      </c>
      <c r="C25924">
        <v>1</v>
      </c>
      <c r="D25924" s="1" t="s">
        <v>7</v>
      </c>
      <c r="E25924" s="1" t="s">
        <v>65463</v>
      </c>
      <c r="F25924" s="1" t="s">
        <v>65464</v>
      </c>
    </row>
    <row r="25925" spans="1:6" x14ac:dyDescent="0.3">
      <c r="A25925">
        <v>1582024325377</v>
      </c>
      <c r="B25925" s="1" t="s">
        <v>65465</v>
      </c>
      <c r="C25925">
        <v>1</v>
      </c>
      <c r="D25925" s="1" t="s">
        <v>7</v>
      </c>
      <c r="E25925" s="1" t="s">
        <v>65466</v>
      </c>
      <c r="F25925" s="1" t="s">
        <v>65465</v>
      </c>
    </row>
    <row r="25926" spans="1:6" x14ac:dyDescent="0.3">
      <c r="A25926">
        <v>1582024325148</v>
      </c>
      <c r="B25926" s="1" t="s">
        <v>65467</v>
      </c>
      <c r="C25926">
        <v>1</v>
      </c>
      <c r="D25926" s="1" t="s">
        <v>7</v>
      </c>
      <c r="E25926" s="1" t="s">
        <v>65468</v>
      </c>
      <c r="F25926" s="1" t="s">
        <v>65467</v>
      </c>
    </row>
    <row r="25927" spans="1:6" x14ac:dyDescent="0.3">
      <c r="A25927">
        <v>1582024324492</v>
      </c>
      <c r="B25927" s="1" t="s">
        <v>65467</v>
      </c>
      <c r="C25927">
        <v>1</v>
      </c>
      <c r="D25927" s="1" t="s">
        <v>7</v>
      </c>
      <c r="E25927" s="1" t="s">
        <v>65469</v>
      </c>
      <c r="F25927" s="1" t="s">
        <v>65470</v>
      </c>
    </row>
    <row r="25928" spans="1:6" x14ac:dyDescent="0.3">
      <c r="A25928">
        <v>1582024165099</v>
      </c>
      <c r="B25928" s="1" t="s">
        <v>65471</v>
      </c>
      <c r="C25928">
        <v>2</v>
      </c>
      <c r="D25928" s="1" t="s">
        <v>7</v>
      </c>
      <c r="E25928" s="1" t="s">
        <v>65472</v>
      </c>
      <c r="F25928" s="1" t="s">
        <v>65473</v>
      </c>
    </row>
    <row r="25929" spans="1:6" x14ac:dyDescent="0.3">
      <c r="A25929">
        <v>1582024158666</v>
      </c>
      <c r="B25929" s="1" t="s">
        <v>65474</v>
      </c>
      <c r="C25929">
        <v>2</v>
      </c>
      <c r="D25929" s="1" t="s">
        <v>7</v>
      </c>
      <c r="E25929" s="1" t="s">
        <v>65475</v>
      </c>
      <c r="F25929" s="1" t="s">
        <v>65476</v>
      </c>
    </row>
    <row r="25930" spans="1:6" x14ac:dyDescent="0.3">
      <c r="A25930">
        <v>1582023635385</v>
      </c>
      <c r="B25930" s="1" t="s">
        <v>513</v>
      </c>
      <c r="C25930">
        <v>3</v>
      </c>
      <c r="D25930" s="1" t="s">
        <v>7</v>
      </c>
      <c r="E25930" s="1" t="s">
        <v>65477</v>
      </c>
      <c r="F25930" s="1" t="s">
        <v>65478</v>
      </c>
    </row>
    <row r="25931" spans="1:6" x14ac:dyDescent="0.3">
      <c r="A25931">
        <v>1582023635382</v>
      </c>
      <c r="B25931" s="1" t="s">
        <v>513</v>
      </c>
      <c r="C25931">
        <v>3</v>
      </c>
      <c r="D25931" s="1" t="s">
        <v>7</v>
      </c>
      <c r="E25931" s="1" t="s">
        <v>65479</v>
      </c>
      <c r="F25931" s="1" t="s">
        <v>65480</v>
      </c>
    </row>
    <row r="25932" spans="1:6" x14ac:dyDescent="0.3">
      <c r="A25932">
        <v>1582022425627</v>
      </c>
      <c r="B25932" s="1" t="s">
        <v>65481</v>
      </c>
      <c r="C25932">
        <v>1</v>
      </c>
      <c r="D25932" s="1" t="s">
        <v>7</v>
      </c>
      <c r="E25932" s="1" t="s">
        <v>65482</v>
      </c>
      <c r="F25932" s="1" t="s">
        <v>65483</v>
      </c>
    </row>
    <row r="25933" spans="1:6" x14ac:dyDescent="0.3">
      <c r="A25933">
        <v>1582022420955</v>
      </c>
      <c r="B25933" s="1" t="s">
        <v>65484</v>
      </c>
      <c r="C25933">
        <v>1</v>
      </c>
      <c r="D25933" s="1" t="s">
        <v>7</v>
      </c>
      <c r="E25933" s="1" t="s">
        <v>65485</v>
      </c>
      <c r="F25933" s="1" t="s">
        <v>65486</v>
      </c>
    </row>
    <row r="25934" spans="1:6" x14ac:dyDescent="0.3">
      <c r="A25934">
        <v>1582021843900</v>
      </c>
      <c r="B25934" s="1" t="s">
        <v>65487</v>
      </c>
      <c r="C25934">
        <v>5</v>
      </c>
      <c r="D25934" s="1" t="s">
        <v>7</v>
      </c>
      <c r="E25934" s="1" t="s">
        <v>65488</v>
      </c>
      <c r="F25934" s="1" t="s">
        <v>65489</v>
      </c>
    </row>
    <row r="25935" spans="1:6" x14ac:dyDescent="0.3">
      <c r="A25935">
        <v>1582020540540</v>
      </c>
      <c r="B25935" s="1" t="s">
        <v>109</v>
      </c>
      <c r="C25935">
        <v>2</v>
      </c>
      <c r="D25935" s="1" t="s">
        <v>7</v>
      </c>
      <c r="E25935" s="1" t="s">
        <v>65490</v>
      </c>
      <c r="F25935" s="1" t="s">
        <v>65491</v>
      </c>
    </row>
    <row r="25936" spans="1:6" x14ac:dyDescent="0.3">
      <c r="A25936">
        <v>1582020536909</v>
      </c>
      <c r="B25936" s="1" t="s">
        <v>109</v>
      </c>
      <c r="C25936">
        <v>2</v>
      </c>
      <c r="D25936" s="1" t="s">
        <v>7</v>
      </c>
      <c r="E25936" s="1" t="s">
        <v>65492</v>
      </c>
      <c r="F25936" s="1" t="s">
        <v>65493</v>
      </c>
    </row>
    <row r="25937" spans="1:6" x14ac:dyDescent="0.3">
      <c r="A25937">
        <v>1582020515217</v>
      </c>
      <c r="B25937" s="1" t="s">
        <v>109</v>
      </c>
      <c r="C25937">
        <v>1</v>
      </c>
      <c r="D25937" s="1" t="s">
        <v>7</v>
      </c>
      <c r="E25937" s="1" t="s">
        <v>65494</v>
      </c>
      <c r="F25937" s="1" t="s">
        <v>65495</v>
      </c>
    </row>
    <row r="25938" spans="1:6" x14ac:dyDescent="0.3">
      <c r="A25938">
        <v>1582020509400</v>
      </c>
      <c r="B25938" s="1" t="s">
        <v>109</v>
      </c>
      <c r="C25938">
        <v>1</v>
      </c>
      <c r="D25938" s="1" t="s">
        <v>7</v>
      </c>
      <c r="E25938" s="1" t="s">
        <v>65496</v>
      </c>
      <c r="F25938" s="1" t="s">
        <v>65497</v>
      </c>
    </row>
    <row r="25939" spans="1:6" x14ac:dyDescent="0.3">
      <c r="A25939">
        <v>1582020470296</v>
      </c>
      <c r="B25939" s="1" t="s">
        <v>65498</v>
      </c>
      <c r="C25939">
        <v>2</v>
      </c>
      <c r="D25939" s="1" t="s">
        <v>7</v>
      </c>
      <c r="E25939" s="1" t="s">
        <v>65499</v>
      </c>
      <c r="F25939" s="1" t="s">
        <v>65500</v>
      </c>
    </row>
    <row r="25940" spans="1:6" x14ac:dyDescent="0.3">
      <c r="A25940">
        <v>1582018400445</v>
      </c>
      <c r="B25940" s="1" t="s">
        <v>65501</v>
      </c>
      <c r="C25940">
        <v>1</v>
      </c>
      <c r="D25940" s="1" t="s">
        <v>7</v>
      </c>
      <c r="E25940" s="1" t="s">
        <v>65502</v>
      </c>
      <c r="F25940" s="1" t="s">
        <v>65503</v>
      </c>
    </row>
    <row r="25941" spans="1:6" x14ac:dyDescent="0.3">
      <c r="A25941">
        <v>1582018396124</v>
      </c>
      <c r="B25941" s="1" t="s">
        <v>65504</v>
      </c>
      <c r="C25941">
        <v>1</v>
      </c>
      <c r="D25941" s="1" t="s">
        <v>7</v>
      </c>
      <c r="E25941" s="1" t="s">
        <v>65505</v>
      </c>
      <c r="F25941" s="1" t="s">
        <v>65506</v>
      </c>
    </row>
    <row r="25942" spans="1:6" x14ac:dyDescent="0.3">
      <c r="A25942">
        <v>1582018034737</v>
      </c>
      <c r="B25942" s="1" t="s">
        <v>65507</v>
      </c>
      <c r="C25942">
        <v>2</v>
      </c>
      <c r="D25942" s="1" t="s">
        <v>7</v>
      </c>
      <c r="E25942" s="1" t="s">
        <v>65508</v>
      </c>
      <c r="F25942" s="1" t="s">
        <v>65509</v>
      </c>
    </row>
    <row r="25943" spans="1:6" x14ac:dyDescent="0.3">
      <c r="A25943">
        <v>1582017298509</v>
      </c>
      <c r="B25943" s="1" t="s">
        <v>65510</v>
      </c>
      <c r="C25943">
        <v>1</v>
      </c>
      <c r="D25943" s="1" t="s">
        <v>7</v>
      </c>
      <c r="E25943" s="1" t="s">
        <v>65511</v>
      </c>
      <c r="F25943" s="1" t="s">
        <v>65512</v>
      </c>
    </row>
    <row r="25944" spans="1:6" x14ac:dyDescent="0.3">
      <c r="A25944">
        <v>1582016231990</v>
      </c>
      <c r="B25944" s="1" t="s">
        <v>65513</v>
      </c>
      <c r="C25944">
        <v>2</v>
      </c>
      <c r="D25944" s="1" t="s">
        <v>7</v>
      </c>
      <c r="E25944" s="1" t="s">
        <v>65514</v>
      </c>
      <c r="F25944" s="1" t="s">
        <v>65515</v>
      </c>
    </row>
    <row r="25945" spans="1:6" x14ac:dyDescent="0.3">
      <c r="A25945">
        <v>1582015848229</v>
      </c>
      <c r="B25945" s="1" t="s">
        <v>65516</v>
      </c>
      <c r="C25945">
        <v>2</v>
      </c>
      <c r="D25945" s="1" t="s">
        <v>7</v>
      </c>
      <c r="E25945" s="1" t="s">
        <v>65517</v>
      </c>
      <c r="F25945" s="1" t="s">
        <v>65518</v>
      </c>
    </row>
    <row r="25946" spans="1:6" x14ac:dyDescent="0.3">
      <c r="A25946">
        <v>1582015687637</v>
      </c>
      <c r="B25946" s="1" t="s">
        <v>65519</v>
      </c>
      <c r="C25946">
        <v>2</v>
      </c>
      <c r="D25946" s="1" t="s">
        <v>7</v>
      </c>
      <c r="E25946" s="1" t="s">
        <v>65520</v>
      </c>
      <c r="F25946" s="1" t="s">
        <v>65521</v>
      </c>
    </row>
    <row r="25947" spans="1:6" x14ac:dyDescent="0.3">
      <c r="A25947">
        <v>1582015650867</v>
      </c>
      <c r="B25947" s="1" t="s">
        <v>65522</v>
      </c>
      <c r="C25947">
        <v>1</v>
      </c>
      <c r="D25947" s="1" t="s">
        <v>7</v>
      </c>
      <c r="E25947" s="1" t="s">
        <v>65523</v>
      </c>
      <c r="F25947" s="1" t="s">
        <v>65524</v>
      </c>
    </row>
    <row r="25948" spans="1:6" x14ac:dyDescent="0.3">
      <c r="A25948">
        <v>1582015373616</v>
      </c>
      <c r="B25948" s="1" t="s">
        <v>65525</v>
      </c>
      <c r="C25948">
        <v>32</v>
      </c>
      <c r="D25948" s="1" t="s">
        <v>7</v>
      </c>
      <c r="E25948" s="1" t="s">
        <v>65526</v>
      </c>
      <c r="F25948" s="1" t="s">
        <v>65527</v>
      </c>
    </row>
    <row r="25949" spans="1:6" x14ac:dyDescent="0.3">
      <c r="A25949">
        <v>1582015206794</v>
      </c>
      <c r="B25949" s="1" t="s">
        <v>65528</v>
      </c>
      <c r="C25949">
        <v>1</v>
      </c>
      <c r="D25949" s="1" t="s">
        <v>7</v>
      </c>
      <c r="E25949" s="1" t="s">
        <v>65529</v>
      </c>
      <c r="F25949" s="1" t="s">
        <v>65530</v>
      </c>
    </row>
    <row r="25950" spans="1:6" x14ac:dyDescent="0.3">
      <c r="A25950">
        <v>1582015203118</v>
      </c>
      <c r="B25950" s="1" t="s">
        <v>65531</v>
      </c>
      <c r="C25950">
        <v>1</v>
      </c>
      <c r="D25950" s="1" t="s">
        <v>7</v>
      </c>
      <c r="E25950" s="1" t="s">
        <v>65532</v>
      </c>
      <c r="F25950" s="1" t="s">
        <v>65533</v>
      </c>
    </row>
    <row r="25951" spans="1:6" x14ac:dyDescent="0.3">
      <c r="A25951">
        <v>1582015197514</v>
      </c>
      <c r="B25951" s="1" t="s">
        <v>65534</v>
      </c>
      <c r="C25951">
        <v>1</v>
      </c>
      <c r="D25951" s="1" t="s">
        <v>7</v>
      </c>
      <c r="E25951" s="1" t="s">
        <v>65535</v>
      </c>
      <c r="F25951" s="1" t="s">
        <v>65536</v>
      </c>
    </row>
    <row r="25952" spans="1:6" x14ac:dyDescent="0.3">
      <c r="A25952">
        <v>1582015194099</v>
      </c>
      <c r="B25952" s="1" t="s">
        <v>65537</v>
      </c>
      <c r="C25952">
        <v>1</v>
      </c>
      <c r="D25952" s="1" t="s">
        <v>7</v>
      </c>
      <c r="E25952" s="1" t="s">
        <v>65538</v>
      </c>
      <c r="F25952" s="1" t="s">
        <v>65539</v>
      </c>
    </row>
    <row r="25953" spans="1:6" x14ac:dyDescent="0.3">
      <c r="A25953">
        <v>1581968369587</v>
      </c>
      <c r="B25953" s="1" t="s">
        <v>65540</v>
      </c>
      <c r="C25953">
        <v>1</v>
      </c>
      <c r="D25953" s="1" t="s">
        <v>7</v>
      </c>
      <c r="E25953" s="1" t="s">
        <v>65541</v>
      </c>
      <c r="F25953" s="1" t="s">
        <v>65542</v>
      </c>
    </row>
    <row r="25954" spans="1:6" x14ac:dyDescent="0.3">
      <c r="A25954">
        <v>1581968362006</v>
      </c>
      <c r="B25954" s="1" t="s">
        <v>59353</v>
      </c>
      <c r="C25954">
        <v>2</v>
      </c>
      <c r="D25954" s="1" t="s">
        <v>7</v>
      </c>
      <c r="E25954" s="1" t="s">
        <v>65543</v>
      </c>
      <c r="F25954" s="1" t="s">
        <v>65544</v>
      </c>
    </row>
    <row r="25955" spans="1:6" x14ac:dyDescent="0.3">
      <c r="A25955">
        <v>1581968354332</v>
      </c>
      <c r="B25955" s="1" t="s">
        <v>65545</v>
      </c>
      <c r="C25955">
        <v>1</v>
      </c>
      <c r="D25955" s="1" t="s">
        <v>7</v>
      </c>
      <c r="E25955" s="1" t="s">
        <v>65546</v>
      </c>
      <c r="F25955" s="1" t="s">
        <v>65547</v>
      </c>
    </row>
    <row r="25956" spans="1:6" x14ac:dyDescent="0.3">
      <c r="A25956">
        <v>1581968351169</v>
      </c>
      <c r="B25956" s="1" t="s">
        <v>65548</v>
      </c>
      <c r="C25956">
        <v>1</v>
      </c>
      <c r="D25956" s="1" t="s">
        <v>7</v>
      </c>
      <c r="E25956" s="1" t="s">
        <v>65549</v>
      </c>
      <c r="F25956" s="1" t="s">
        <v>65550</v>
      </c>
    </row>
    <row r="25957" spans="1:6" x14ac:dyDescent="0.3">
      <c r="A25957">
        <v>1581968341738</v>
      </c>
      <c r="B25957" s="1" t="s">
        <v>65551</v>
      </c>
      <c r="C25957">
        <v>1</v>
      </c>
      <c r="D25957" s="1" t="s">
        <v>7</v>
      </c>
      <c r="E25957" s="1" t="s">
        <v>65552</v>
      </c>
      <c r="F25957" s="1" t="s">
        <v>65553</v>
      </c>
    </row>
    <row r="25958" spans="1:6" x14ac:dyDescent="0.3">
      <c r="A25958">
        <v>1581968335624</v>
      </c>
      <c r="B25958" s="1" t="s">
        <v>65554</v>
      </c>
      <c r="C25958">
        <v>1</v>
      </c>
      <c r="D25958" s="1" t="s">
        <v>7</v>
      </c>
      <c r="E25958" s="1" t="s">
        <v>65555</v>
      </c>
      <c r="F25958" s="1" t="s">
        <v>65556</v>
      </c>
    </row>
    <row r="25959" spans="1:6" x14ac:dyDescent="0.3">
      <c r="A25959">
        <v>1581968326243</v>
      </c>
      <c r="B25959" s="1" t="s">
        <v>65557</v>
      </c>
      <c r="C25959">
        <v>1</v>
      </c>
      <c r="D25959" s="1" t="s">
        <v>7</v>
      </c>
      <c r="E25959" s="1" t="s">
        <v>65558</v>
      </c>
      <c r="F25959" s="1" t="s">
        <v>65559</v>
      </c>
    </row>
    <row r="25960" spans="1:6" x14ac:dyDescent="0.3">
      <c r="A25960">
        <v>1581968302231</v>
      </c>
      <c r="B25960" s="1" t="s">
        <v>65560</v>
      </c>
      <c r="C25960">
        <v>1</v>
      </c>
      <c r="D25960" s="1" t="s">
        <v>7</v>
      </c>
      <c r="E25960" s="1" t="s">
        <v>65561</v>
      </c>
      <c r="F25960" s="1" t="s">
        <v>65562</v>
      </c>
    </row>
    <row r="25961" spans="1:6" x14ac:dyDescent="0.3">
      <c r="A25961">
        <v>1581968297272</v>
      </c>
      <c r="B25961" s="1" t="s">
        <v>65563</v>
      </c>
      <c r="C25961">
        <v>1</v>
      </c>
      <c r="D25961" s="1" t="s">
        <v>7</v>
      </c>
      <c r="E25961" s="1" t="s">
        <v>65564</v>
      </c>
      <c r="F25961" s="1" t="s">
        <v>65565</v>
      </c>
    </row>
    <row r="25962" spans="1:6" x14ac:dyDescent="0.3">
      <c r="A25962">
        <v>1581968294232</v>
      </c>
      <c r="B25962" s="1" t="s">
        <v>65566</v>
      </c>
      <c r="C25962">
        <v>1</v>
      </c>
      <c r="D25962" s="1" t="s">
        <v>7</v>
      </c>
      <c r="E25962" s="1" t="s">
        <v>65567</v>
      </c>
      <c r="F25962" s="1" t="s">
        <v>65568</v>
      </c>
    </row>
    <row r="25963" spans="1:6" x14ac:dyDescent="0.3">
      <c r="A25963">
        <v>1581968277728</v>
      </c>
      <c r="B25963" s="1" t="s">
        <v>65569</v>
      </c>
      <c r="C25963">
        <v>1</v>
      </c>
      <c r="D25963" s="1" t="s">
        <v>7</v>
      </c>
      <c r="E25963" s="1" t="s">
        <v>65570</v>
      </c>
      <c r="F25963" s="1" t="s">
        <v>65571</v>
      </c>
    </row>
    <row r="25964" spans="1:6" x14ac:dyDescent="0.3">
      <c r="A25964">
        <v>1581968221922</v>
      </c>
      <c r="B25964" s="1" t="s">
        <v>65572</v>
      </c>
      <c r="C25964">
        <v>1</v>
      </c>
      <c r="D25964" s="1" t="s">
        <v>7</v>
      </c>
      <c r="E25964" s="1" t="s">
        <v>65573</v>
      </c>
      <c r="F25964" s="1" t="s">
        <v>65574</v>
      </c>
    </row>
    <row r="25965" spans="1:6" x14ac:dyDescent="0.3">
      <c r="A25965">
        <v>1581968214434</v>
      </c>
      <c r="B25965" s="1" t="s">
        <v>65575</v>
      </c>
      <c r="C25965">
        <v>1</v>
      </c>
      <c r="D25965" s="1" t="s">
        <v>7</v>
      </c>
      <c r="E25965" s="1" t="s">
        <v>65576</v>
      </c>
      <c r="F25965" s="1" t="s">
        <v>65577</v>
      </c>
    </row>
    <row r="25966" spans="1:6" x14ac:dyDescent="0.3">
      <c r="A25966">
        <v>1581968210901</v>
      </c>
      <c r="B25966" s="1" t="s">
        <v>65578</v>
      </c>
      <c r="C25966">
        <v>1</v>
      </c>
      <c r="D25966" s="1" t="s">
        <v>7</v>
      </c>
      <c r="E25966" s="1" t="s">
        <v>65579</v>
      </c>
      <c r="F25966" s="1" t="s">
        <v>65580</v>
      </c>
    </row>
    <row r="25967" spans="1:6" x14ac:dyDescent="0.3">
      <c r="A25967">
        <v>1581968181412</v>
      </c>
      <c r="B25967" s="1" t="s">
        <v>65581</v>
      </c>
      <c r="C25967">
        <v>1</v>
      </c>
      <c r="D25967" s="1" t="s">
        <v>7</v>
      </c>
      <c r="E25967" s="1" t="s">
        <v>65582</v>
      </c>
      <c r="F25967" s="1" t="s">
        <v>65583</v>
      </c>
    </row>
    <row r="25968" spans="1:6" x14ac:dyDescent="0.3">
      <c r="A25968">
        <v>1581968113795</v>
      </c>
      <c r="B25968" s="1" t="s">
        <v>65584</v>
      </c>
      <c r="C25968">
        <v>1</v>
      </c>
      <c r="D25968" s="1" t="s">
        <v>7</v>
      </c>
      <c r="E25968" s="1" t="s">
        <v>65585</v>
      </c>
      <c r="F25968" s="1" t="s">
        <v>65586</v>
      </c>
    </row>
    <row r="25969" spans="1:6" x14ac:dyDescent="0.3">
      <c r="A25969">
        <v>1581968110130</v>
      </c>
      <c r="B25969" s="1" t="s">
        <v>65587</v>
      </c>
      <c r="C25969">
        <v>1</v>
      </c>
      <c r="D25969" s="1" t="s">
        <v>7</v>
      </c>
      <c r="E25969" s="1" t="s">
        <v>65588</v>
      </c>
      <c r="F25969" s="1" t="s">
        <v>65589</v>
      </c>
    </row>
    <row r="25970" spans="1:6" x14ac:dyDescent="0.3">
      <c r="A25970">
        <v>1581968017663</v>
      </c>
      <c r="B25970" s="1" t="s">
        <v>65590</v>
      </c>
      <c r="C25970">
        <v>1</v>
      </c>
      <c r="D25970" s="1" t="s">
        <v>7</v>
      </c>
      <c r="E25970" s="1" t="s">
        <v>65591</v>
      </c>
      <c r="F25970" s="1" t="s">
        <v>65592</v>
      </c>
    </row>
    <row r="25971" spans="1:6" x14ac:dyDescent="0.3">
      <c r="A25971">
        <v>1581968012619</v>
      </c>
      <c r="B25971" s="1" t="s">
        <v>65332</v>
      </c>
      <c r="C25971">
        <v>1</v>
      </c>
      <c r="D25971" s="1" t="s">
        <v>7</v>
      </c>
      <c r="E25971" s="1" t="s">
        <v>65593</v>
      </c>
      <c r="F25971" s="1" t="s">
        <v>65594</v>
      </c>
    </row>
    <row r="25972" spans="1:6" x14ac:dyDescent="0.3">
      <c r="A25972">
        <v>1581968008649</v>
      </c>
      <c r="B25972" s="1" t="s">
        <v>65595</v>
      </c>
      <c r="C25972">
        <v>1</v>
      </c>
      <c r="D25972" s="1" t="s">
        <v>7</v>
      </c>
      <c r="E25972" s="1" t="s">
        <v>65596</v>
      </c>
      <c r="F25972" s="1" t="s">
        <v>65597</v>
      </c>
    </row>
    <row r="25973" spans="1:6" x14ac:dyDescent="0.3">
      <c r="A25973">
        <v>1581967974795</v>
      </c>
      <c r="B25973" s="1" t="s">
        <v>65598</v>
      </c>
      <c r="C25973">
        <v>1</v>
      </c>
      <c r="D25973" s="1" t="s">
        <v>7</v>
      </c>
      <c r="E25973" s="1" t="s">
        <v>65599</v>
      </c>
      <c r="F25973" s="1" t="s">
        <v>65600</v>
      </c>
    </row>
    <row r="25974" spans="1:6" x14ac:dyDescent="0.3">
      <c r="A25974">
        <v>1581967938421</v>
      </c>
      <c r="B25974" s="1" t="s">
        <v>65601</v>
      </c>
      <c r="C25974">
        <v>1</v>
      </c>
      <c r="D25974" s="1" t="s">
        <v>7</v>
      </c>
      <c r="E25974" s="1" t="s">
        <v>65602</v>
      </c>
      <c r="F25974" s="1" t="s">
        <v>65603</v>
      </c>
    </row>
    <row r="25975" spans="1:6" x14ac:dyDescent="0.3">
      <c r="A25975">
        <v>1581967912161</v>
      </c>
      <c r="B25975" s="1" t="s">
        <v>65335</v>
      </c>
      <c r="C25975">
        <v>1</v>
      </c>
      <c r="D25975" s="1" t="s">
        <v>7</v>
      </c>
      <c r="E25975" s="1" t="s">
        <v>65604</v>
      </c>
      <c r="F25975" s="1" t="s">
        <v>65605</v>
      </c>
    </row>
    <row r="25976" spans="1:6" x14ac:dyDescent="0.3">
      <c r="A25976">
        <v>1581967898540</v>
      </c>
      <c r="B25976" s="1" t="s">
        <v>65606</v>
      </c>
      <c r="C25976">
        <v>1</v>
      </c>
      <c r="D25976" s="1" t="s">
        <v>7</v>
      </c>
      <c r="E25976" s="1" t="s">
        <v>65607</v>
      </c>
      <c r="F25976" s="1" t="s">
        <v>65608</v>
      </c>
    </row>
    <row r="25977" spans="1:6" x14ac:dyDescent="0.3">
      <c r="A25977">
        <v>1581967510852</v>
      </c>
      <c r="B25977" s="1" t="s">
        <v>65609</v>
      </c>
      <c r="C25977">
        <v>1</v>
      </c>
      <c r="D25977" s="1" t="s">
        <v>7</v>
      </c>
      <c r="E25977" s="1" t="s">
        <v>65610</v>
      </c>
      <c r="F25977" s="1" t="s">
        <v>65611</v>
      </c>
    </row>
    <row r="25978" spans="1:6" x14ac:dyDescent="0.3">
      <c r="A25978">
        <v>1581967319966</v>
      </c>
      <c r="B25978" s="1" t="s">
        <v>5080</v>
      </c>
      <c r="C25978">
        <v>1</v>
      </c>
      <c r="D25978" s="1" t="s">
        <v>7</v>
      </c>
      <c r="E25978" s="1" t="s">
        <v>65612</v>
      </c>
      <c r="F25978" s="1" t="s">
        <v>65613</v>
      </c>
    </row>
    <row r="25979" spans="1:6" x14ac:dyDescent="0.3">
      <c r="A25979">
        <v>1581967312555</v>
      </c>
      <c r="B25979" s="1" t="s">
        <v>5080</v>
      </c>
      <c r="C25979">
        <v>1</v>
      </c>
      <c r="D25979" s="1" t="s">
        <v>7</v>
      </c>
      <c r="E25979" s="1" t="s">
        <v>65614</v>
      </c>
      <c r="F25979" s="1" t="s">
        <v>65615</v>
      </c>
    </row>
    <row r="25980" spans="1:6" x14ac:dyDescent="0.3">
      <c r="A25980">
        <v>1581964947242</v>
      </c>
      <c r="B25980" s="1" t="s">
        <v>64608</v>
      </c>
      <c r="C25980">
        <v>1</v>
      </c>
      <c r="D25980" s="1" t="s">
        <v>7</v>
      </c>
      <c r="E25980" s="1" t="s">
        <v>65616</v>
      </c>
      <c r="F25980" s="1" t="s">
        <v>65617</v>
      </c>
    </row>
    <row r="25981" spans="1:6" x14ac:dyDescent="0.3">
      <c r="A25981">
        <v>1581964817078</v>
      </c>
      <c r="B25981" s="1" t="s">
        <v>65618</v>
      </c>
      <c r="C25981">
        <v>8</v>
      </c>
      <c r="D25981" s="1" t="s">
        <v>7</v>
      </c>
      <c r="E25981" s="1" t="s">
        <v>65619</v>
      </c>
      <c r="F25981" s="1" t="s">
        <v>65620</v>
      </c>
    </row>
    <row r="25982" spans="1:6" x14ac:dyDescent="0.3">
      <c r="A25982">
        <v>1581964750976</v>
      </c>
      <c r="B25982" s="1" t="s">
        <v>65618</v>
      </c>
      <c r="C25982">
        <v>2</v>
      </c>
      <c r="D25982" s="1" t="s">
        <v>7</v>
      </c>
      <c r="E25982" s="1" t="s">
        <v>65621</v>
      </c>
      <c r="F25982" s="1" t="s">
        <v>65622</v>
      </c>
    </row>
    <row r="25983" spans="1:6" x14ac:dyDescent="0.3">
      <c r="A25983">
        <v>1581964743003</v>
      </c>
      <c r="B25983" s="1" t="s">
        <v>65623</v>
      </c>
      <c r="C25983">
        <v>1</v>
      </c>
      <c r="D25983" s="1" t="s">
        <v>7</v>
      </c>
      <c r="E25983" s="1" t="s">
        <v>65624</v>
      </c>
      <c r="F25983" s="1" t="s">
        <v>65625</v>
      </c>
    </row>
    <row r="25984" spans="1:6" x14ac:dyDescent="0.3">
      <c r="A25984">
        <v>1581953976214</v>
      </c>
      <c r="B25984" s="1" t="s">
        <v>65626</v>
      </c>
      <c r="C25984">
        <v>1</v>
      </c>
      <c r="D25984" s="1" t="s">
        <v>7</v>
      </c>
      <c r="E25984" s="1" t="s">
        <v>65627</v>
      </c>
      <c r="F25984" s="1" t="s">
        <v>65628</v>
      </c>
    </row>
    <row r="25985" spans="1:6" x14ac:dyDescent="0.3">
      <c r="A25985">
        <v>1581953807610</v>
      </c>
      <c r="B25985" s="1" t="s">
        <v>65629</v>
      </c>
      <c r="C25985">
        <v>1</v>
      </c>
      <c r="D25985" s="1" t="s">
        <v>7</v>
      </c>
      <c r="E25985" s="1" t="s">
        <v>65630</v>
      </c>
      <c r="F25985" s="1" t="s">
        <v>65631</v>
      </c>
    </row>
    <row r="25986" spans="1:6" x14ac:dyDescent="0.3">
      <c r="A25986">
        <v>1581953804735</v>
      </c>
      <c r="B25986" s="1" t="s">
        <v>65632</v>
      </c>
      <c r="C25986">
        <v>1</v>
      </c>
      <c r="D25986" s="1" t="s">
        <v>7</v>
      </c>
      <c r="E25986" s="1" t="s">
        <v>65633</v>
      </c>
      <c r="F25986" s="1" t="s">
        <v>65634</v>
      </c>
    </row>
    <row r="25987" spans="1:6" x14ac:dyDescent="0.3">
      <c r="A25987">
        <v>1581953583788</v>
      </c>
      <c r="B25987" s="1" t="s">
        <v>65635</v>
      </c>
      <c r="C25987">
        <v>1</v>
      </c>
      <c r="D25987" s="1" t="s">
        <v>7</v>
      </c>
      <c r="E25987" s="1" t="s">
        <v>65636</v>
      </c>
      <c r="F25987" s="1" t="s">
        <v>65637</v>
      </c>
    </row>
    <row r="25988" spans="1:6" x14ac:dyDescent="0.3">
      <c r="A25988">
        <v>1581953583279</v>
      </c>
      <c r="B25988" s="1" t="s">
        <v>65638</v>
      </c>
      <c r="C25988">
        <v>1</v>
      </c>
      <c r="D25988" s="1" t="s">
        <v>7</v>
      </c>
      <c r="E25988" s="1" t="s">
        <v>65639</v>
      </c>
      <c r="F25988" s="1" t="s">
        <v>65638</v>
      </c>
    </row>
    <row r="25989" spans="1:6" x14ac:dyDescent="0.3">
      <c r="A25989">
        <v>1581953580298</v>
      </c>
      <c r="B25989" s="1" t="s">
        <v>65640</v>
      </c>
      <c r="C25989">
        <v>1</v>
      </c>
      <c r="D25989" s="1" t="s">
        <v>7</v>
      </c>
      <c r="E25989" s="1" t="s">
        <v>65641</v>
      </c>
      <c r="F25989" s="1" t="s">
        <v>65642</v>
      </c>
    </row>
    <row r="25990" spans="1:6" x14ac:dyDescent="0.3">
      <c r="A25990">
        <v>1581953487208</v>
      </c>
      <c r="B25990" s="1" t="s">
        <v>65643</v>
      </c>
      <c r="C25990">
        <v>1</v>
      </c>
      <c r="D25990" s="1" t="s">
        <v>7</v>
      </c>
      <c r="E25990" s="1" t="s">
        <v>65644</v>
      </c>
      <c r="F25990" s="1" t="s">
        <v>65645</v>
      </c>
    </row>
    <row r="25991" spans="1:6" x14ac:dyDescent="0.3">
      <c r="A25991">
        <v>1581953460982</v>
      </c>
      <c r="B25991" s="1" t="s">
        <v>65646</v>
      </c>
      <c r="C25991">
        <v>1</v>
      </c>
      <c r="D25991" s="1" t="s">
        <v>7</v>
      </c>
      <c r="E25991" s="1" t="s">
        <v>65647</v>
      </c>
      <c r="F25991" s="1" t="s">
        <v>65648</v>
      </c>
    </row>
    <row r="25992" spans="1:6" x14ac:dyDescent="0.3">
      <c r="A25992">
        <v>1581953460629</v>
      </c>
      <c r="B25992" s="1" t="s">
        <v>65649</v>
      </c>
      <c r="C25992">
        <v>1</v>
      </c>
      <c r="D25992" s="1" t="s">
        <v>7</v>
      </c>
      <c r="E25992" s="1" t="s">
        <v>65650</v>
      </c>
      <c r="F25992" s="1" t="s">
        <v>65649</v>
      </c>
    </row>
    <row r="25993" spans="1:6" x14ac:dyDescent="0.3">
      <c r="A25993">
        <v>1581953446308</v>
      </c>
      <c r="B25993" s="1" t="s">
        <v>65651</v>
      </c>
      <c r="C25993">
        <v>1</v>
      </c>
      <c r="D25993" s="1" t="s">
        <v>7</v>
      </c>
      <c r="E25993" s="1" t="s">
        <v>65652</v>
      </c>
      <c r="F25993" s="1" t="s">
        <v>65653</v>
      </c>
    </row>
    <row r="25994" spans="1:6" x14ac:dyDescent="0.3">
      <c r="A25994">
        <v>1581953443847</v>
      </c>
      <c r="B25994" s="1" t="s">
        <v>65654</v>
      </c>
      <c r="C25994">
        <v>1</v>
      </c>
      <c r="D25994" s="1" t="s">
        <v>7</v>
      </c>
      <c r="E25994" s="1" t="s">
        <v>65655</v>
      </c>
      <c r="F25994" s="1" t="s">
        <v>65656</v>
      </c>
    </row>
    <row r="25995" spans="1:6" x14ac:dyDescent="0.3">
      <c r="A25995">
        <v>1581953397852</v>
      </c>
      <c r="B25995" s="1" t="s">
        <v>65657</v>
      </c>
      <c r="C25995">
        <v>2</v>
      </c>
      <c r="D25995" s="1" t="s">
        <v>7</v>
      </c>
      <c r="E25995" s="1" t="s">
        <v>65658</v>
      </c>
      <c r="F25995" s="1" t="s">
        <v>65659</v>
      </c>
    </row>
    <row r="25996" spans="1:6" x14ac:dyDescent="0.3">
      <c r="A25996">
        <v>1581953360222</v>
      </c>
      <c r="B25996" s="1" t="s">
        <v>65660</v>
      </c>
      <c r="C25996">
        <v>1</v>
      </c>
      <c r="D25996" s="1" t="s">
        <v>7</v>
      </c>
      <c r="E25996" s="1" t="s">
        <v>65661</v>
      </c>
      <c r="F25996" s="1" t="s">
        <v>65662</v>
      </c>
    </row>
    <row r="25997" spans="1:6" x14ac:dyDescent="0.3">
      <c r="A25997">
        <v>1581953153269</v>
      </c>
      <c r="B25997" s="1" t="s">
        <v>65663</v>
      </c>
      <c r="C25997">
        <v>1</v>
      </c>
      <c r="D25997" s="1" t="s">
        <v>7</v>
      </c>
      <c r="E25997" s="1" t="s">
        <v>65664</v>
      </c>
      <c r="F25997" s="1" t="s">
        <v>65665</v>
      </c>
    </row>
    <row r="25998" spans="1:6" x14ac:dyDescent="0.3">
      <c r="A25998">
        <v>1581953150187</v>
      </c>
      <c r="B25998" s="1" t="s">
        <v>65666</v>
      </c>
      <c r="C25998">
        <v>1</v>
      </c>
      <c r="D25998" s="1" t="s">
        <v>7</v>
      </c>
      <c r="E25998" s="1" t="s">
        <v>65667</v>
      </c>
      <c r="F25998" s="1" t="s">
        <v>65668</v>
      </c>
    </row>
    <row r="25999" spans="1:6" x14ac:dyDescent="0.3">
      <c r="A25999">
        <v>1581952881287</v>
      </c>
      <c r="B25999" s="1" t="s">
        <v>65669</v>
      </c>
      <c r="C25999">
        <v>1</v>
      </c>
      <c r="D25999" s="1" t="s">
        <v>7</v>
      </c>
      <c r="E25999" s="1" t="s">
        <v>65670</v>
      </c>
      <c r="F25999" s="1" t="s">
        <v>65671</v>
      </c>
    </row>
    <row r="26000" spans="1:6" x14ac:dyDescent="0.3">
      <c r="A26000">
        <v>1581951431752</v>
      </c>
      <c r="B26000" s="1" t="s">
        <v>65672</v>
      </c>
      <c r="C26000">
        <v>1</v>
      </c>
      <c r="D26000" s="1" t="s">
        <v>7</v>
      </c>
      <c r="E26000" s="1" t="s">
        <v>65673</v>
      </c>
      <c r="F26000" s="1" t="s">
        <v>65674</v>
      </c>
    </row>
    <row r="26001" spans="1:6" x14ac:dyDescent="0.3">
      <c r="A26001">
        <v>1581951429673</v>
      </c>
      <c r="B26001" s="1" t="s">
        <v>65675</v>
      </c>
      <c r="C26001">
        <v>1</v>
      </c>
      <c r="D26001" s="1" t="s">
        <v>7</v>
      </c>
      <c r="E26001" s="1" t="s">
        <v>65676</v>
      </c>
      <c r="F26001" s="1" t="s">
        <v>65677</v>
      </c>
    </row>
    <row r="26002" spans="1:6" x14ac:dyDescent="0.3">
      <c r="A26002">
        <v>1581950980398</v>
      </c>
      <c r="B26002" s="1" t="s">
        <v>65678</v>
      </c>
      <c r="C26002">
        <v>2</v>
      </c>
      <c r="D26002" s="1" t="s">
        <v>7</v>
      </c>
      <c r="E26002" s="1" t="s">
        <v>65679</v>
      </c>
      <c r="F26002" s="1" t="s">
        <v>65680</v>
      </c>
    </row>
    <row r="26003" spans="1:6" x14ac:dyDescent="0.3">
      <c r="A26003">
        <v>1581950732089</v>
      </c>
      <c r="B26003" s="1" t="s">
        <v>65681</v>
      </c>
      <c r="C26003">
        <v>1</v>
      </c>
      <c r="D26003" s="1" t="s">
        <v>7</v>
      </c>
      <c r="E26003" s="1" t="s">
        <v>65682</v>
      </c>
      <c r="F26003" s="1" t="s">
        <v>65683</v>
      </c>
    </row>
    <row r="26004" spans="1:6" x14ac:dyDescent="0.3">
      <c r="A26004">
        <v>1581950731508</v>
      </c>
      <c r="B26004" s="1" t="s">
        <v>65684</v>
      </c>
      <c r="C26004">
        <v>1</v>
      </c>
      <c r="D26004" s="1" t="s">
        <v>7</v>
      </c>
      <c r="E26004" s="1" t="s">
        <v>65685</v>
      </c>
      <c r="F26004" s="1" t="s">
        <v>65684</v>
      </c>
    </row>
    <row r="26005" spans="1:6" x14ac:dyDescent="0.3">
      <c r="A26005">
        <v>1581950731443</v>
      </c>
      <c r="B26005" s="1" t="s">
        <v>65686</v>
      </c>
      <c r="C26005">
        <v>1</v>
      </c>
      <c r="D26005" s="1" t="s">
        <v>7</v>
      </c>
      <c r="E26005" s="1" t="s">
        <v>65687</v>
      </c>
      <c r="F26005" s="1" t="s">
        <v>65688</v>
      </c>
    </row>
    <row r="26006" spans="1:6" x14ac:dyDescent="0.3">
      <c r="A26006">
        <v>1581950729594</v>
      </c>
      <c r="B26006" s="1" t="s">
        <v>65689</v>
      </c>
      <c r="C26006">
        <v>1</v>
      </c>
      <c r="D26006" s="1" t="s">
        <v>7</v>
      </c>
      <c r="E26006" s="1" t="s">
        <v>65690</v>
      </c>
      <c r="F26006" s="1" t="s">
        <v>65689</v>
      </c>
    </row>
    <row r="26007" spans="1:6" x14ac:dyDescent="0.3">
      <c r="A26007">
        <v>1581950722914</v>
      </c>
      <c r="B26007" s="1" t="s">
        <v>65691</v>
      </c>
      <c r="C26007">
        <v>1</v>
      </c>
      <c r="D26007" s="1" t="s">
        <v>7</v>
      </c>
      <c r="E26007" s="1" t="s">
        <v>65692</v>
      </c>
      <c r="F26007" s="1" t="s">
        <v>65693</v>
      </c>
    </row>
    <row r="26008" spans="1:6" x14ac:dyDescent="0.3">
      <c r="A26008">
        <v>1581950668153</v>
      </c>
      <c r="B26008" s="1" t="s">
        <v>65694</v>
      </c>
      <c r="C26008">
        <v>1</v>
      </c>
      <c r="D26008" s="1" t="s">
        <v>7</v>
      </c>
      <c r="E26008" s="1" t="s">
        <v>65695</v>
      </c>
      <c r="F26008" s="1" t="s">
        <v>65696</v>
      </c>
    </row>
    <row r="26009" spans="1:6" x14ac:dyDescent="0.3">
      <c r="A26009">
        <v>1581950667310</v>
      </c>
      <c r="B26009" s="1" t="s">
        <v>65697</v>
      </c>
      <c r="C26009">
        <v>1</v>
      </c>
      <c r="D26009" s="1" t="s">
        <v>7</v>
      </c>
      <c r="E26009" s="1" t="s">
        <v>65698</v>
      </c>
      <c r="F26009" s="1" t="s">
        <v>65697</v>
      </c>
    </row>
    <row r="26010" spans="1:6" x14ac:dyDescent="0.3">
      <c r="A26010">
        <v>1581950665119</v>
      </c>
      <c r="B26010" s="1" t="s">
        <v>65699</v>
      </c>
      <c r="C26010">
        <v>1</v>
      </c>
      <c r="D26010" s="1" t="s">
        <v>7</v>
      </c>
      <c r="E26010" s="1" t="s">
        <v>65700</v>
      </c>
      <c r="F26010" s="1" t="s">
        <v>65701</v>
      </c>
    </row>
    <row r="26011" spans="1:6" x14ac:dyDescent="0.3">
      <c r="A26011">
        <v>1581950664469</v>
      </c>
      <c r="B26011" s="1" t="s">
        <v>65702</v>
      </c>
      <c r="C26011">
        <v>1</v>
      </c>
      <c r="D26011" s="1" t="s">
        <v>7</v>
      </c>
      <c r="E26011" s="1" t="s">
        <v>65703</v>
      </c>
      <c r="F26011" s="1" t="s">
        <v>65702</v>
      </c>
    </row>
    <row r="26012" spans="1:6" x14ac:dyDescent="0.3">
      <c r="A26012">
        <v>1581950645391</v>
      </c>
      <c r="B26012" s="1" t="s">
        <v>65704</v>
      </c>
      <c r="C26012">
        <v>2</v>
      </c>
      <c r="D26012" s="1" t="s">
        <v>7</v>
      </c>
      <c r="E26012" s="1" t="s">
        <v>65705</v>
      </c>
      <c r="F26012" s="1" t="s">
        <v>65706</v>
      </c>
    </row>
    <row r="26013" spans="1:6" x14ac:dyDescent="0.3">
      <c r="A26013">
        <v>1581950645173</v>
      </c>
      <c r="B26013" s="1" t="s">
        <v>65707</v>
      </c>
      <c r="C26013">
        <v>1</v>
      </c>
      <c r="D26013" s="1" t="s">
        <v>7</v>
      </c>
      <c r="E26013" s="1" t="s">
        <v>65708</v>
      </c>
      <c r="F26013" s="1" t="s">
        <v>65707</v>
      </c>
    </row>
    <row r="26014" spans="1:6" x14ac:dyDescent="0.3">
      <c r="A26014">
        <v>1581950644966</v>
      </c>
      <c r="B26014" s="1" t="s">
        <v>65709</v>
      </c>
      <c r="C26014">
        <v>1</v>
      </c>
      <c r="D26014" s="1" t="s">
        <v>7</v>
      </c>
      <c r="E26014" s="1" t="s">
        <v>65710</v>
      </c>
      <c r="F26014" s="1" t="s">
        <v>65709</v>
      </c>
    </row>
    <row r="26015" spans="1:6" x14ac:dyDescent="0.3">
      <c r="A26015">
        <v>1581950642103</v>
      </c>
      <c r="B26015" s="1" t="s">
        <v>65711</v>
      </c>
      <c r="C26015">
        <v>1</v>
      </c>
      <c r="D26015" s="1" t="s">
        <v>7</v>
      </c>
      <c r="E26015" s="1" t="s">
        <v>65712</v>
      </c>
      <c r="F26015" s="1" t="s">
        <v>65713</v>
      </c>
    </row>
    <row r="26016" spans="1:6" x14ac:dyDescent="0.3">
      <c r="A26016">
        <v>1581950604352</v>
      </c>
      <c r="B26016" s="1" t="s">
        <v>65714</v>
      </c>
      <c r="C26016">
        <v>1</v>
      </c>
      <c r="D26016" s="1" t="s">
        <v>7</v>
      </c>
      <c r="E26016" s="1" t="s">
        <v>65715</v>
      </c>
      <c r="F26016" s="1" t="s">
        <v>65716</v>
      </c>
    </row>
    <row r="26017" spans="1:6" x14ac:dyDescent="0.3">
      <c r="A26017">
        <v>1581949782275</v>
      </c>
      <c r="B26017" s="1" t="s">
        <v>65717</v>
      </c>
      <c r="C26017">
        <v>1</v>
      </c>
      <c r="D26017" s="1" t="s">
        <v>7</v>
      </c>
      <c r="E26017" s="1" t="s">
        <v>65718</v>
      </c>
      <c r="F26017" s="1" t="s">
        <v>65719</v>
      </c>
    </row>
    <row r="26018" spans="1:6" x14ac:dyDescent="0.3">
      <c r="A26018">
        <v>1581949736833</v>
      </c>
      <c r="B26018" s="1" t="s">
        <v>65717</v>
      </c>
      <c r="C26018">
        <v>1</v>
      </c>
      <c r="D26018" s="1" t="s">
        <v>7</v>
      </c>
      <c r="E26018" s="1" t="s">
        <v>65720</v>
      </c>
      <c r="F26018" s="1" t="s">
        <v>65721</v>
      </c>
    </row>
    <row r="26019" spans="1:6" x14ac:dyDescent="0.3">
      <c r="A26019">
        <v>1581949716239</v>
      </c>
      <c r="B26019" s="1" t="s">
        <v>65717</v>
      </c>
      <c r="C26019">
        <v>1</v>
      </c>
      <c r="D26019" s="1" t="s">
        <v>7</v>
      </c>
      <c r="E26019" s="1" t="s">
        <v>65722</v>
      </c>
      <c r="F26019" s="1" t="s">
        <v>65723</v>
      </c>
    </row>
    <row r="26020" spans="1:6" x14ac:dyDescent="0.3">
      <c r="A26020">
        <v>1581949707353</v>
      </c>
      <c r="B26020" s="1" t="s">
        <v>65717</v>
      </c>
      <c r="C26020">
        <v>1</v>
      </c>
      <c r="D26020" s="1" t="s">
        <v>7</v>
      </c>
      <c r="E26020" s="1" t="s">
        <v>65724</v>
      </c>
      <c r="F26020" s="1" t="s">
        <v>65725</v>
      </c>
    </row>
    <row r="26021" spans="1:6" x14ac:dyDescent="0.3">
      <c r="A26021">
        <v>1581949693197</v>
      </c>
      <c r="B26021" s="1" t="s">
        <v>65717</v>
      </c>
      <c r="C26021">
        <v>1</v>
      </c>
      <c r="D26021" s="1" t="s">
        <v>7</v>
      </c>
      <c r="E26021" s="1" t="s">
        <v>65726</v>
      </c>
      <c r="F26021" s="1" t="s">
        <v>65727</v>
      </c>
    </row>
    <row r="26022" spans="1:6" x14ac:dyDescent="0.3">
      <c r="A26022">
        <v>1581949686913</v>
      </c>
      <c r="B26022" s="1" t="s">
        <v>65728</v>
      </c>
      <c r="C26022">
        <v>1</v>
      </c>
      <c r="D26022" s="1" t="s">
        <v>7</v>
      </c>
      <c r="E26022" s="1" t="s">
        <v>65729</v>
      </c>
      <c r="F26022" s="1" t="s">
        <v>65730</v>
      </c>
    </row>
    <row r="26023" spans="1:6" x14ac:dyDescent="0.3">
      <c r="A26023">
        <v>1581947320821</v>
      </c>
      <c r="B26023" s="1" t="s">
        <v>2416</v>
      </c>
      <c r="C26023">
        <v>1</v>
      </c>
      <c r="D26023" s="1" t="s">
        <v>7</v>
      </c>
      <c r="E26023" s="1" t="s">
        <v>65731</v>
      </c>
      <c r="F26023" s="1" t="s">
        <v>65732</v>
      </c>
    </row>
    <row r="26024" spans="1:6" x14ac:dyDescent="0.3">
      <c r="A26024">
        <v>1581947297651</v>
      </c>
      <c r="B26024" s="1" t="s">
        <v>65733</v>
      </c>
      <c r="C26024">
        <v>1</v>
      </c>
      <c r="D26024" s="1" t="s">
        <v>7</v>
      </c>
      <c r="E26024" s="1" t="s">
        <v>65734</v>
      </c>
      <c r="F26024" s="1" t="s">
        <v>65735</v>
      </c>
    </row>
    <row r="26025" spans="1:6" x14ac:dyDescent="0.3">
      <c r="A26025">
        <v>1581947244889</v>
      </c>
      <c r="B26025" s="1" t="s">
        <v>65736</v>
      </c>
      <c r="C26025">
        <v>2</v>
      </c>
      <c r="D26025" s="1" t="s">
        <v>7</v>
      </c>
      <c r="E26025" s="1" t="s">
        <v>65737</v>
      </c>
      <c r="F26025" s="1" t="s">
        <v>65736</v>
      </c>
    </row>
    <row r="26026" spans="1:6" x14ac:dyDescent="0.3">
      <c r="A26026">
        <v>1581947244202</v>
      </c>
      <c r="B26026" s="1" t="s">
        <v>65738</v>
      </c>
      <c r="C26026">
        <v>2</v>
      </c>
      <c r="D26026" s="1" t="s">
        <v>7</v>
      </c>
      <c r="E26026" s="1" t="s">
        <v>65739</v>
      </c>
      <c r="F26026" s="1" t="s">
        <v>65738</v>
      </c>
    </row>
    <row r="26027" spans="1:6" x14ac:dyDescent="0.3">
      <c r="A26027">
        <v>1581947244032</v>
      </c>
      <c r="B26027" s="1" t="s">
        <v>65740</v>
      </c>
      <c r="C26027">
        <v>2</v>
      </c>
      <c r="D26027" s="1" t="s">
        <v>7</v>
      </c>
      <c r="E26027" s="1" t="s">
        <v>65741</v>
      </c>
      <c r="F26027" s="1" t="s">
        <v>65740</v>
      </c>
    </row>
    <row r="26028" spans="1:6" x14ac:dyDescent="0.3">
      <c r="A26028">
        <v>1581946902279</v>
      </c>
      <c r="B26028" s="1" t="s">
        <v>65742</v>
      </c>
      <c r="C26028">
        <v>1</v>
      </c>
      <c r="D26028" s="1" t="s">
        <v>7</v>
      </c>
      <c r="E26028" s="1" t="s">
        <v>65743</v>
      </c>
      <c r="F26028" s="1" t="s">
        <v>65744</v>
      </c>
    </row>
    <row r="26029" spans="1:6" x14ac:dyDescent="0.3">
      <c r="A26029">
        <v>1581946880714</v>
      </c>
      <c r="B26029" s="1" t="s">
        <v>65745</v>
      </c>
      <c r="C26029">
        <v>1</v>
      </c>
      <c r="D26029" s="1" t="s">
        <v>7</v>
      </c>
      <c r="E26029" s="1" t="s">
        <v>65746</v>
      </c>
      <c r="F26029" s="1" t="s">
        <v>65747</v>
      </c>
    </row>
    <row r="26030" spans="1:6" x14ac:dyDescent="0.3">
      <c r="A26030">
        <v>1581946868667</v>
      </c>
      <c r="B26030" s="1" t="s">
        <v>65745</v>
      </c>
      <c r="C26030">
        <v>1</v>
      </c>
      <c r="D26030" s="1" t="s">
        <v>7</v>
      </c>
      <c r="E26030" s="1" t="s">
        <v>65748</v>
      </c>
      <c r="F26030" s="1" t="s">
        <v>65749</v>
      </c>
    </row>
    <row r="26031" spans="1:6" x14ac:dyDescent="0.3">
      <c r="A26031">
        <v>1581946866903</v>
      </c>
      <c r="B26031" s="1" t="s">
        <v>65750</v>
      </c>
      <c r="C26031">
        <v>1</v>
      </c>
      <c r="D26031" s="1" t="s">
        <v>7</v>
      </c>
      <c r="E26031" s="1" t="s">
        <v>65751</v>
      </c>
      <c r="F26031" s="1" t="s">
        <v>65752</v>
      </c>
    </row>
    <row r="26032" spans="1:6" x14ac:dyDescent="0.3">
      <c r="A26032">
        <v>1581944164856</v>
      </c>
      <c r="B26032" s="1" t="s">
        <v>65753</v>
      </c>
      <c r="C26032">
        <v>1</v>
      </c>
      <c r="D26032" s="1" t="s">
        <v>7</v>
      </c>
      <c r="E26032" s="1" t="s">
        <v>65754</v>
      </c>
      <c r="F26032" s="1" t="s">
        <v>65755</v>
      </c>
    </row>
    <row r="26033" spans="1:6" x14ac:dyDescent="0.3">
      <c r="A26033">
        <v>1581944162530</v>
      </c>
      <c r="B26033" s="1" t="s">
        <v>65753</v>
      </c>
      <c r="C26033">
        <v>1</v>
      </c>
      <c r="D26033" s="1" t="s">
        <v>7</v>
      </c>
      <c r="E26033" s="1" t="s">
        <v>65756</v>
      </c>
      <c r="F26033" s="1" t="s">
        <v>65757</v>
      </c>
    </row>
    <row r="26034" spans="1:6" x14ac:dyDescent="0.3">
      <c r="A26034">
        <v>1581944156837</v>
      </c>
      <c r="B26034" s="1" t="s">
        <v>65758</v>
      </c>
      <c r="C26034">
        <v>1</v>
      </c>
      <c r="D26034" s="1" t="s">
        <v>7</v>
      </c>
      <c r="E26034" s="1" t="s">
        <v>65759</v>
      </c>
      <c r="F26034" s="1" t="s">
        <v>65760</v>
      </c>
    </row>
    <row r="26035" spans="1:6" x14ac:dyDescent="0.3">
      <c r="A26035">
        <v>1581944036350</v>
      </c>
      <c r="B26035" s="1" t="s">
        <v>65761</v>
      </c>
      <c r="C26035">
        <v>1</v>
      </c>
      <c r="D26035" s="1" t="s">
        <v>7</v>
      </c>
      <c r="E26035" s="1" t="s">
        <v>65762</v>
      </c>
      <c r="F26035" s="1" t="s">
        <v>65763</v>
      </c>
    </row>
    <row r="26036" spans="1:6" x14ac:dyDescent="0.3">
      <c r="A26036">
        <v>1581944015598</v>
      </c>
      <c r="B26036" s="1" t="s">
        <v>65761</v>
      </c>
      <c r="C26036">
        <v>1</v>
      </c>
      <c r="D26036" s="1" t="s">
        <v>7</v>
      </c>
      <c r="E26036" s="1" t="s">
        <v>65764</v>
      </c>
      <c r="F26036" s="1" t="s">
        <v>65765</v>
      </c>
    </row>
    <row r="26037" spans="1:6" x14ac:dyDescent="0.3">
      <c r="A26037">
        <v>1581943810758</v>
      </c>
      <c r="B26037" s="1" t="s">
        <v>65766</v>
      </c>
      <c r="C26037">
        <v>1</v>
      </c>
      <c r="D26037" s="1" t="s">
        <v>7</v>
      </c>
      <c r="E26037" s="1" t="s">
        <v>65767</v>
      </c>
      <c r="F26037" s="1" t="s">
        <v>65768</v>
      </c>
    </row>
    <row r="26038" spans="1:6" x14ac:dyDescent="0.3">
      <c r="A26038">
        <v>1581943718236</v>
      </c>
      <c r="B26038" s="1" t="s">
        <v>65769</v>
      </c>
      <c r="C26038">
        <v>1</v>
      </c>
      <c r="D26038" s="1" t="s">
        <v>7</v>
      </c>
      <c r="E26038" s="1" t="s">
        <v>65770</v>
      </c>
      <c r="F26038" s="1" t="s">
        <v>65769</v>
      </c>
    </row>
    <row r="26039" spans="1:6" x14ac:dyDescent="0.3">
      <c r="A26039">
        <v>1581943712460</v>
      </c>
      <c r="B26039" s="1" t="s">
        <v>45823</v>
      </c>
      <c r="C26039">
        <v>1</v>
      </c>
      <c r="D26039" s="1" t="s">
        <v>7</v>
      </c>
      <c r="E26039" s="1" t="s">
        <v>65771</v>
      </c>
      <c r="F26039" s="1" t="s">
        <v>65772</v>
      </c>
    </row>
    <row r="26040" spans="1:6" x14ac:dyDescent="0.3">
      <c r="A26040">
        <v>1581943685065</v>
      </c>
      <c r="B26040" s="1" t="s">
        <v>65773</v>
      </c>
      <c r="C26040">
        <v>1</v>
      </c>
      <c r="D26040" s="1" t="s">
        <v>7</v>
      </c>
      <c r="E26040" s="1" t="s">
        <v>65774</v>
      </c>
      <c r="F26040" s="1" t="s">
        <v>65775</v>
      </c>
    </row>
    <row r="26041" spans="1:6" x14ac:dyDescent="0.3">
      <c r="A26041">
        <v>1581943386481</v>
      </c>
      <c r="B26041" s="1" t="s">
        <v>65776</v>
      </c>
      <c r="C26041">
        <v>1</v>
      </c>
      <c r="D26041" s="1" t="s">
        <v>7</v>
      </c>
      <c r="E26041" s="1" t="s">
        <v>65777</v>
      </c>
      <c r="F26041" s="1" t="s">
        <v>65778</v>
      </c>
    </row>
    <row r="26042" spans="1:6" x14ac:dyDescent="0.3">
      <c r="A26042">
        <v>1581943364161</v>
      </c>
      <c r="B26042" s="1" t="s">
        <v>65779</v>
      </c>
      <c r="C26042">
        <v>1</v>
      </c>
      <c r="D26042" s="1" t="s">
        <v>7</v>
      </c>
      <c r="E26042" s="1" t="s">
        <v>65780</v>
      </c>
      <c r="F26042" s="1" t="s">
        <v>65781</v>
      </c>
    </row>
    <row r="26043" spans="1:6" x14ac:dyDescent="0.3">
      <c r="A26043">
        <v>1581943361307</v>
      </c>
      <c r="B26043" s="1" t="s">
        <v>65782</v>
      </c>
      <c r="C26043">
        <v>1</v>
      </c>
      <c r="D26043" s="1" t="s">
        <v>7</v>
      </c>
      <c r="E26043" s="1" t="s">
        <v>65783</v>
      </c>
      <c r="F26043" s="1" t="s">
        <v>65784</v>
      </c>
    </row>
    <row r="26044" spans="1:6" x14ac:dyDescent="0.3">
      <c r="A26044">
        <v>1581941593803</v>
      </c>
      <c r="B26044" s="1" t="s">
        <v>65785</v>
      </c>
      <c r="C26044">
        <v>1</v>
      </c>
      <c r="D26044" s="1" t="s">
        <v>7</v>
      </c>
      <c r="E26044" s="1" t="s">
        <v>65786</v>
      </c>
      <c r="F26044" s="1" t="s">
        <v>65787</v>
      </c>
    </row>
    <row r="26045" spans="1:6" x14ac:dyDescent="0.3">
      <c r="A26045">
        <v>1581941592760</v>
      </c>
      <c r="B26045" s="1" t="s">
        <v>65788</v>
      </c>
      <c r="C26045">
        <v>1</v>
      </c>
      <c r="D26045" s="1" t="s">
        <v>7</v>
      </c>
      <c r="E26045" s="1" t="s">
        <v>65789</v>
      </c>
      <c r="F26045" s="1" t="s">
        <v>65788</v>
      </c>
    </row>
    <row r="26046" spans="1:6" x14ac:dyDescent="0.3">
      <c r="A26046">
        <v>1581941588079</v>
      </c>
      <c r="B26046" s="1" t="s">
        <v>65790</v>
      </c>
      <c r="C26046">
        <v>1</v>
      </c>
      <c r="D26046" s="1" t="s">
        <v>7</v>
      </c>
      <c r="E26046" s="1" t="s">
        <v>65791</v>
      </c>
      <c r="F26046" s="1" t="s">
        <v>65792</v>
      </c>
    </row>
    <row r="26047" spans="1:6" x14ac:dyDescent="0.3">
      <c r="A26047">
        <v>1581940524433</v>
      </c>
      <c r="B26047" s="1" t="s">
        <v>65793</v>
      </c>
      <c r="C26047">
        <v>1</v>
      </c>
      <c r="D26047" s="1" t="s">
        <v>7</v>
      </c>
      <c r="E26047" s="1" t="s">
        <v>65794</v>
      </c>
      <c r="F26047" s="1" t="s">
        <v>65793</v>
      </c>
    </row>
    <row r="26048" spans="1:6" x14ac:dyDescent="0.3">
      <c r="A26048">
        <v>1581940523430</v>
      </c>
      <c r="B26048" s="1" t="s">
        <v>65795</v>
      </c>
      <c r="C26048">
        <v>1</v>
      </c>
      <c r="D26048" s="1" t="s">
        <v>7</v>
      </c>
      <c r="E26048" s="1" t="s">
        <v>65796</v>
      </c>
      <c r="F26048" s="1" t="s">
        <v>65795</v>
      </c>
    </row>
    <row r="26049" spans="1:6" x14ac:dyDescent="0.3">
      <c r="A26049">
        <v>1581940200577</v>
      </c>
      <c r="B26049" s="1" t="s">
        <v>65797</v>
      </c>
      <c r="C26049">
        <v>1</v>
      </c>
      <c r="D26049" s="1" t="s">
        <v>7</v>
      </c>
      <c r="E26049" s="1" t="s">
        <v>65798</v>
      </c>
      <c r="F26049" s="1" t="s">
        <v>65799</v>
      </c>
    </row>
    <row r="26050" spans="1:6" x14ac:dyDescent="0.3">
      <c r="A26050">
        <v>1581940200154</v>
      </c>
      <c r="B26050" s="1" t="s">
        <v>65800</v>
      </c>
      <c r="C26050">
        <v>1</v>
      </c>
      <c r="D26050" s="1" t="s">
        <v>7</v>
      </c>
      <c r="E26050" s="1" t="s">
        <v>65801</v>
      </c>
      <c r="F26050" s="1" t="s">
        <v>65800</v>
      </c>
    </row>
    <row r="26051" spans="1:6" x14ac:dyDescent="0.3">
      <c r="A26051">
        <v>1581940185305</v>
      </c>
      <c r="B26051" s="1" t="s">
        <v>65802</v>
      </c>
      <c r="C26051">
        <v>1</v>
      </c>
      <c r="D26051" s="1" t="s">
        <v>7</v>
      </c>
      <c r="E26051" s="1" t="s">
        <v>65803</v>
      </c>
      <c r="F26051" s="1" t="s">
        <v>65804</v>
      </c>
    </row>
    <row r="26052" spans="1:6" x14ac:dyDescent="0.3">
      <c r="A26052">
        <v>1581940184237</v>
      </c>
      <c r="B26052" s="1" t="s">
        <v>65805</v>
      </c>
      <c r="C26052">
        <v>1</v>
      </c>
      <c r="D26052" s="1" t="s">
        <v>7</v>
      </c>
      <c r="E26052" s="1" t="s">
        <v>65806</v>
      </c>
      <c r="F26052" s="1" t="s">
        <v>65805</v>
      </c>
    </row>
    <row r="26053" spans="1:6" x14ac:dyDescent="0.3">
      <c r="A26053">
        <v>1581939919371</v>
      </c>
      <c r="B26053" s="1" t="s">
        <v>65807</v>
      </c>
      <c r="C26053">
        <v>1</v>
      </c>
      <c r="D26053" s="1" t="s">
        <v>7</v>
      </c>
      <c r="E26053" s="1" t="s">
        <v>65808</v>
      </c>
      <c r="F26053" s="1" t="s">
        <v>65809</v>
      </c>
    </row>
    <row r="26054" spans="1:6" x14ac:dyDescent="0.3">
      <c r="A26054">
        <v>1581939914248</v>
      </c>
      <c r="B26054" s="1" t="s">
        <v>65810</v>
      </c>
      <c r="C26054">
        <v>1</v>
      </c>
      <c r="D26054" s="1" t="s">
        <v>7</v>
      </c>
      <c r="E26054" s="1" t="s">
        <v>65811</v>
      </c>
      <c r="F26054" s="1" t="s">
        <v>65812</v>
      </c>
    </row>
    <row r="26055" spans="1:6" x14ac:dyDescent="0.3">
      <c r="A26055">
        <v>1581939797244</v>
      </c>
      <c r="B26055" s="1" t="s">
        <v>65813</v>
      </c>
      <c r="C26055">
        <v>1</v>
      </c>
      <c r="D26055" s="1" t="s">
        <v>7</v>
      </c>
      <c r="E26055" s="1" t="s">
        <v>65814</v>
      </c>
      <c r="F26055" s="1" t="s">
        <v>65815</v>
      </c>
    </row>
    <row r="26056" spans="1:6" x14ac:dyDescent="0.3">
      <c r="A26056">
        <v>1581939311789</v>
      </c>
      <c r="B26056" s="1" t="s">
        <v>65816</v>
      </c>
      <c r="C26056">
        <v>2</v>
      </c>
      <c r="D26056" s="1" t="s">
        <v>7</v>
      </c>
      <c r="E26056" s="1" t="s">
        <v>65817</v>
      </c>
      <c r="F26056" s="1" t="s">
        <v>65818</v>
      </c>
    </row>
    <row r="26057" spans="1:6" x14ac:dyDescent="0.3">
      <c r="A26057">
        <v>1581939274179</v>
      </c>
      <c r="B26057" s="1" t="s">
        <v>10747</v>
      </c>
      <c r="C26057">
        <v>1</v>
      </c>
      <c r="D26057" s="1" t="s">
        <v>7</v>
      </c>
      <c r="E26057" s="1" t="s">
        <v>65819</v>
      </c>
      <c r="F26057" s="1" t="s">
        <v>65820</v>
      </c>
    </row>
    <row r="26058" spans="1:6" x14ac:dyDescent="0.3">
      <c r="A26058">
        <v>1581939273399</v>
      </c>
      <c r="B26058" s="1" t="s">
        <v>65821</v>
      </c>
      <c r="C26058">
        <v>1</v>
      </c>
      <c r="D26058" s="1" t="s">
        <v>7</v>
      </c>
      <c r="E26058" s="1" t="s">
        <v>65822</v>
      </c>
      <c r="F26058" s="1" t="s">
        <v>65821</v>
      </c>
    </row>
    <row r="26059" spans="1:6" x14ac:dyDescent="0.3">
      <c r="A26059">
        <v>1581939270484</v>
      </c>
      <c r="B26059" s="1" t="s">
        <v>65823</v>
      </c>
      <c r="C26059">
        <v>1</v>
      </c>
      <c r="D26059" s="1" t="s">
        <v>7</v>
      </c>
      <c r="E26059" s="1" t="s">
        <v>65824</v>
      </c>
      <c r="F26059" s="1" t="s">
        <v>65825</v>
      </c>
    </row>
    <row r="26060" spans="1:6" x14ac:dyDescent="0.3">
      <c r="A26060">
        <v>1581939261890</v>
      </c>
      <c r="B26060" s="1" t="s">
        <v>65826</v>
      </c>
      <c r="C26060">
        <v>1</v>
      </c>
      <c r="D26060" s="1" t="s">
        <v>7</v>
      </c>
      <c r="E26060" s="1" t="s">
        <v>65827</v>
      </c>
      <c r="F26060" s="1" t="s">
        <v>65826</v>
      </c>
    </row>
    <row r="26061" spans="1:6" x14ac:dyDescent="0.3">
      <c r="A26061">
        <v>1581939261127</v>
      </c>
      <c r="B26061" s="1" t="s">
        <v>65828</v>
      </c>
      <c r="C26061">
        <v>1</v>
      </c>
      <c r="D26061" s="1" t="s">
        <v>7</v>
      </c>
      <c r="E26061" s="1" t="s">
        <v>65829</v>
      </c>
      <c r="F26061" s="1" t="s">
        <v>65828</v>
      </c>
    </row>
    <row r="26062" spans="1:6" x14ac:dyDescent="0.3">
      <c r="A26062">
        <v>1581939260878</v>
      </c>
      <c r="B26062" s="1" t="s">
        <v>65830</v>
      </c>
      <c r="C26062">
        <v>1</v>
      </c>
      <c r="D26062" s="1" t="s">
        <v>7</v>
      </c>
      <c r="E26062" s="1" t="s">
        <v>65831</v>
      </c>
      <c r="F26062" s="1" t="s">
        <v>65830</v>
      </c>
    </row>
    <row r="26063" spans="1:6" x14ac:dyDescent="0.3">
      <c r="A26063">
        <v>1581939241514</v>
      </c>
      <c r="B26063" s="1" t="s">
        <v>535</v>
      </c>
      <c r="C26063">
        <v>1</v>
      </c>
      <c r="D26063" s="1" t="s">
        <v>7</v>
      </c>
      <c r="E26063" s="1" t="s">
        <v>65832</v>
      </c>
      <c r="F26063" s="1" t="s">
        <v>65833</v>
      </c>
    </row>
    <row r="26064" spans="1:6" x14ac:dyDescent="0.3">
      <c r="A26064">
        <v>1581939240093</v>
      </c>
      <c r="B26064" s="1" t="s">
        <v>535</v>
      </c>
      <c r="C26064">
        <v>1</v>
      </c>
      <c r="D26064" s="1" t="s">
        <v>7</v>
      </c>
      <c r="E26064" s="1" t="s">
        <v>65834</v>
      </c>
      <c r="F26064" s="1" t="s">
        <v>65835</v>
      </c>
    </row>
    <row r="26065" spans="1:6" x14ac:dyDescent="0.3">
      <c r="A26065">
        <v>1581939239802</v>
      </c>
      <c r="B26065" s="1" t="s">
        <v>65836</v>
      </c>
      <c r="C26065">
        <v>1</v>
      </c>
      <c r="D26065" s="1" t="s">
        <v>7</v>
      </c>
      <c r="E26065" s="1" t="s">
        <v>65837</v>
      </c>
      <c r="F26065" s="1" t="s">
        <v>65836</v>
      </c>
    </row>
    <row r="26066" spans="1:6" x14ac:dyDescent="0.3">
      <c r="A26066">
        <v>1581938681214</v>
      </c>
      <c r="B26066" s="1" t="s">
        <v>65838</v>
      </c>
      <c r="C26066">
        <v>1</v>
      </c>
      <c r="D26066" s="1" t="s">
        <v>7</v>
      </c>
      <c r="E26066" s="1" t="s">
        <v>65839</v>
      </c>
      <c r="F26066" s="1" t="s">
        <v>65840</v>
      </c>
    </row>
    <row r="26067" spans="1:6" x14ac:dyDescent="0.3">
      <c r="A26067">
        <v>1581938680854</v>
      </c>
      <c r="B26067" s="1" t="s">
        <v>65841</v>
      </c>
      <c r="C26067">
        <v>1</v>
      </c>
      <c r="D26067" s="1" t="s">
        <v>7</v>
      </c>
      <c r="E26067" s="1" t="s">
        <v>65842</v>
      </c>
      <c r="F26067" s="1" t="s">
        <v>65841</v>
      </c>
    </row>
    <row r="26068" spans="1:6" x14ac:dyDescent="0.3">
      <c r="A26068">
        <v>1581937946340</v>
      </c>
      <c r="B26068" s="1" t="s">
        <v>65843</v>
      </c>
      <c r="C26068">
        <v>1</v>
      </c>
      <c r="D26068" s="1" t="s">
        <v>7</v>
      </c>
      <c r="E26068" s="1" t="s">
        <v>65844</v>
      </c>
      <c r="F26068" s="1" t="s">
        <v>65845</v>
      </c>
    </row>
    <row r="26069" spans="1:6" x14ac:dyDescent="0.3">
      <c r="A26069">
        <v>1581937941522</v>
      </c>
      <c r="B26069" s="1" t="s">
        <v>65846</v>
      </c>
      <c r="C26069">
        <v>1</v>
      </c>
      <c r="D26069" s="1" t="s">
        <v>7</v>
      </c>
      <c r="E26069" s="1" t="s">
        <v>65847</v>
      </c>
      <c r="F26069" s="1" t="s">
        <v>65848</v>
      </c>
    </row>
    <row r="26070" spans="1:6" x14ac:dyDescent="0.3">
      <c r="A26070">
        <v>1581937939112</v>
      </c>
      <c r="B26070" s="1" t="s">
        <v>65849</v>
      </c>
      <c r="C26070">
        <v>1</v>
      </c>
      <c r="D26070" s="1" t="s">
        <v>7</v>
      </c>
      <c r="E26070" s="1" t="s">
        <v>65850</v>
      </c>
      <c r="F26070" s="1" t="s">
        <v>65851</v>
      </c>
    </row>
    <row r="26071" spans="1:6" x14ac:dyDescent="0.3">
      <c r="A26071">
        <v>1581937141032</v>
      </c>
      <c r="B26071" s="1" t="s">
        <v>65852</v>
      </c>
      <c r="C26071">
        <v>1</v>
      </c>
      <c r="D26071" s="1" t="s">
        <v>7</v>
      </c>
      <c r="E26071" s="1" t="s">
        <v>65853</v>
      </c>
      <c r="F26071" s="1" t="s">
        <v>65854</v>
      </c>
    </row>
    <row r="26072" spans="1:6" x14ac:dyDescent="0.3">
      <c r="A26072">
        <v>1581937109098</v>
      </c>
      <c r="B26072" s="1" t="s">
        <v>65855</v>
      </c>
      <c r="C26072">
        <v>1</v>
      </c>
      <c r="D26072" s="1" t="s">
        <v>7</v>
      </c>
      <c r="E26072" s="1" t="s">
        <v>65856</v>
      </c>
      <c r="F26072" s="1" t="s">
        <v>65857</v>
      </c>
    </row>
    <row r="26073" spans="1:6" x14ac:dyDescent="0.3">
      <c r="A26073">
        <v>1581937108906</v>
      </c>
      <c r="B26073" s="1" t="s">
        <v>65858</v>
      </c>
      <c r="C26073">
        <v>1</v>
      </c>
      <c r="D26073" s="1" t="s">
        <v>7</v>
      </c>
      <c r="E26073" s="1" t="s">
        <v>65859</v>
      </c>
      <c r="F26073" s="1" t="s">
        <v>65858</v>
      </c>
    </row>
    <row r="26074" spans="1:6" x14ac:dyDescent="0.3">
      <c r="A26074">
        <v>1581937108339</v>
      </c>
      <c r="B26074" s="1" t="s">
        <v>65860</v>
      </c>
      <c r="C26074">
        <v>1</v>
      </c>
      <c r="D26074" s="1" t="s">
        <v>7</v>
      </c>
      <c r="E26074" s="1" t="s">
        <v>65861</v>
      </c>
      <c r="F26074" s="1" t="s">
        <v>65860</v>
      </c>
    </row>
    <row r="26075" spans="1:6" x14ac:dyDescent="0.3">
      <c r="A26075">
        <v>1581937104908</v>
      </c>
      <c r="B26075" s="1" t="s">
        <v>65862</v>
      </c>
      <c r="C26075">
        <v>1</v>
      </c>
      <c r="D26075" s="1" t="s">
        <v>7</v>
      </c>
      <c r="E26075" s="1" t="s">
        <v>65863</v>
      </c>
      <c r="F26075" s="1" t="s">
        <v>65864</v>
      </c>
    </row>
    <row r="26076" spans="1:6" x14ac:dyDescent="0.3">
      <c r="A26076">
        <v>1581935949214</v>
      </c>
      <c r="B26076" s="1" t="s">
        <v>21666</v>
      </c>
      <c r="C26076">
        <v>1</v>
      </c>
      <c r="D26076" s="1" t="s">
        <v>7</v>
      </c>
      <c r="E26076" s="1" t="s">
        <v>65865</v>
      </c>
      <c r="F26076" s="1" t="s">
        <v>65866</v>
      </c>
    </row>
    <row r="26077" spans="1:6" x14ac:dyDescent="0.3">
      <c r="A26077">
        <v>1581934613744</v>
      </c>
      <c r="B26077" s="1" t="s">
        <v>513</v>
      </c>
      <c r="C26077">
        <v>3</v>
      </c>
      <c r="D26077" s="1" t="s">
        <v>7</v>
      </c>
      <c r="E26077" s="1" t="s">
        <v>65867</v>
      </c>
      <c r="F26077" s="1" t="s">
        <v>65868</v>
      </c>
    </row>
    <row r="26078" spans="1:6" x14ac:dyDescent="0.3">
      <c r="A26078">
        <v>1581934606820</v>
      </c>
      <c r="B26078" s="1" t="s">
        <v>89</v>
      </c>
      <c r="C26078">
        <v>1</v>
      </c>
      <c r="D26078" s="1" t="s">
        <v>7</v>
      </c>
      <c r="E26078" s="1" t="s">
        <v>65869</v>
      </c>
      <c r="F26078" s="1" t="s">
        <v>65870</v>
      </c>
    </row>
    <row r="26079" spans="1:6" x14ac:dyDescent="0.3">
      <c r="A26079">
        <v>1581934606672</v>
      </c>
      <c r="B26079" s="1" t="s">
        <v>65871</v>
      </c>
      <c r="C26079">
        <v>1</v>
      </c>
      <c r="D26079" s="1" t="s">
        <v>7</v>
      </c>
      <c r="E26079" s="1" t="s">
        <v>65872</v>
      </c>
      <c r="F26079" s="1" t="s">
        <v>65871</v>
      </c>
    </row>
    <row r="26080" spans="1:6" x14ac:dyDescent="0.3">
      <c r="A26080">
        <v>1581934606270</v>
      </c>
      <c r="B26080" s="1" t="s">
        <v>65873</v>
      </c>
      <c r="C26080">
        <v>1</v>
      </c>
      <c r="D26080" s="1" t="s">
        <v>7</v>
      </c>
      <c r="E26080" s="1" t="s">
        <v>65874</v>
      </c>
      <c r="F26080" s="1" t="s">
        <v>65873</v>
      </c>
    </row>
    <row r="26081" spans="1:6" x14ac:dyDescent="0.3">
      <c r="A26081">
        <v>1581934606120</v>
      </c>
      <c r="B26081" s="1" t="s">
        <v>65875</v>
      </c>
      <c r="C26081">
        <v>1</v>
      </c>
      <c r="D26081" s="1" t="s">
        <v>7</v>
      </c>
      <c r="E26081" s="1" t="s">
        <v>65876</v>
      </c>
      <c r="F26081" s="1" t="s">
        <v>65875</v>
      </c>
    </row>
    <row r="26082" spans="1:6" x14ac:dyDescent="0.3">
      <c r="A26082">
        <v>1581934605793</v>
      </c>
      <c r="B26082" s="1" t="s">
        <v>65877</v>
      </c>
      <c r="C26082">
        <v>1</v>
      </c>
      <c r="D26082" s="1" t="s">
        <v>7</v>
      </c>
      <c r="E26082" s="1" t="s">
        <v>65878</v>
      </c>
      <c r="F26082" s="1" t="s">
        <v>65877</v>
      </c>
    </row>
    <row r="26083" spans="1:6" x14ac:dyDescent="0.3">
      <c r="A26083">
        <v>1581934597924</v>
      </c>
      <c r="B26083" s="1" t="s">
        <v>535</v>
      </c>
      <c r="C26083">
        <v>1</v>
      </c>
      <c r="D26083" s="1" t="s">
        <v>7</v>
      </c>
      <c r="E26083" s="1" t="s">
        <v>65879</v>
      </c>
      <c r="F26083" s="1" t="s">
        <v>65880</v>
      </c>
    </row>
    <row r="26084" spans="1:6" x14ac:dyDescent="0.3">
      <c r="A26084">
        <v>1581934597760</v>
      </c>
      <c r="B26084" s="1" t="s">
        <v>535</v>
      </c>
      <c r="C26084">
        <v>1</v>
      </c>
      <c r="D26084" s="1" t="s">
        <v>7</v>
      </c>
      <c r="E26084" s="1" t="s">
        <v>65881</v>
      </c>
      <c r="F26084" s="1" t="s">
        <v>65882</v>
      </c>
    </row>
    <row r="26085" spans="1:6" x14ac:dyDescent="0.3">
      <c r="A26085">
        <v>1581934596972</v>
      </c>
      <c r="B26085" s="1" t="s">
        <v>535</v>
      </c>
      <c r="C26085">
        <v>1</v>
      </c>
      <c r="D26085" s="1" t="s">
        <v>7</v>
      </c>
      <c r="E26085" s="1" t="s">
        <v>65883</v>
      </c>
      <c r="F26085" s="1" t="s">
        <v>65884</v>
      </c>
    </row>
    <row r="26086" spans="1:6" x14ac:dyDescent="0.3">
      <c r="A26086">
        <v>1581934595624</v>
      </c>
      <c r="B26086" s="1" t="s">
        <v>535</v>
      </c>
      <c r="C26086">
        <v>1</v>
      </c>
      <c r="D26086" s="1" t="s">
        <v>7</v>
      </c>
      <c r="E26086" s="1" t="s">
        <v>65885</v>
      </c>
      <c r="F26086" s="1" t="s">
        <v>65886</v>
      </c>
    </row>
    <row r="26087" spans="1:6" x14ac:dyDescent="0.3">
      <c r="A26087">
        <v>1581934594907</v>
      </c>
      <c r="B26087" s="1" t="s">
        <v>65887</v>
      </c>
      <c r="C26087">
        <v>1</v>
      </c>
      <c r="D26087" s="1" t="s">
        <v>7</v>
      </c>
      <c r="E26087" s="1" t="s">
        <v>65888</v>
      </c>
      <c r="F26087" s="1" t="s">
        <v>65889</v>
      </c>
    </row>
    <row r="26088" spans="1:6" x14ac:dyDescent="0.3">
      <c r="A26088">
        <v>1581934569195</v>
      </c>
      <c r="B26088" s="1" t="s">
        <v>65890</v>
      </c>
      <c r="C26088">
        <v>1</v>
      </c>
      <c r="D26088" s="1" t="s">
        <v>7</v>
      </c>
      <c r="E26088" s="1" t="s">
        <v>65891</v>
      </c>
      <c r="F26088" s="1" t="s">
        <v>65892</v>
      </c>
    </row>
    <row r="26089" spans="1:6" x14ac:dyDescent="0.3">
      <c r="A26089">
        <v>1581934552052</v>
      </c>
      <c r="B26089" s="1" t="s">
        <v>65893</v>
      </c>
      <c r="C26089">
        <v>1</v>
      </c>
      <c r="D26089" s="1" t="s">
        <v>7</v>
      </c>
      <c r="E26089" s="1" t="s">
        <v>65894</v>
      </c>
      <c r="F26089" s="1" t="s">
        <v>65895</v>
      </c>
    </row>
    <row r="26090" spans="1:6" x14ac:dyDescent="0.3">
      <c r="A26090">
        <v>1581934427274</v>
      </c>
      <c r="B26090" s="1" t="s">
        <v>65896</v>
      </c>
      <c r="C26090">
        <v>1</v>
      </c>
      <c r="D26090" s="1" t="s">
        <v>7</v>
      </c>
      <c r="E26090" s="1" t="s">
        <v>65897</v>
      </c>
      <c r="F26090" s="1" t="s">
        <v>65898</v>
      </c>
    </row>
    <row r="26091" spans="1:6" x14ac:dyDescent="0.3">
      <c r="A26091">
        <v>1581934351237</v>
      </c>
      <c r="B26091" s="1" t="s">
        <v>65899</v>
      </c>
      <c r="C26091">
        <v>1</v>
      </c>
      <c r="D26091" s="1" t="s">
        <v>7</v>
      </c>
      <c r="E26091" s="1" t="s">
        <v>65900</v>
      </c>
      <c r="F26091" s="1" t="s">
        <v>65901</v>
      </c>
    </row>
    <row r="26092" spans="1:6" x14ac:dyDescent="0.3">
      <c r="A26092">
        <v>1581934320146</v>
      </c>
      <c r="B26092" s="1" t="s">
        <v>65902</v>
      </c>
      <c r="C26092">
        <v>1</v>
      </c>
      <c r="D26092" s="1" t="s">
        <v>7</v>
      </c>
      <c r="E26092" s="1" t="s">
        <v>65903</v>
      </c>
      <c r="F26092" s="1" t="s">
        <v>65902</v>
      </c>
    </row>
    <row r="26093" spans="1:6" x14ac:dyDescent="0.3">
      <c r="A26093">
        <v>1581928266227</v>
      </c>
      <c r="B26093" s="1" t="s">
        <v>109</v>
      </c>
      <c r="C26093">
        <v>1</v>
      </c>
      <c r="D26093" s="1" t="s">
        <v>7</v>
      </c>
      <c r="E26093" s="1" t="s">
        <v>65904</v>
      </c>
      <c r="F26093" s="1" t="s">
        <v>65905</v>
      </c>
    </row>
    <row r="26094" spans="1:6" x14ac:dyDescent="0.3">
      <c r="A26094">
        <v>1581927502894</v>
      </c>
      <c r="B26094" s="1" t="s">
        <v>65906</v>
      </c>
      <c r="C26094">
        <v>2</v>
      </c>
      <c r="D26094" s="1" t="s">
        <v>7</v>
      </c>
      <c r="E26094" s="1" t="s">
        <v>65907</v>
      </c>
      <c r="F26094" s="1" t="s">
        <v>65908</v>
      </c>
    </row>
    <row r="26095" spans="1:6" x14ac:dyDescent="0.3">
      <c r="A26095">
        <v>1581927246331</v>
      </c>
      <c r="B26095" s="1" t="s">
        <v>65909</v>
      </c>
      <c r="C26095">
        <v>2</v>
      </c>
      <c r="D26095" s="1" t="s">
        <v>7</v>
      </c>
      <c r="E26095" s="1" t="s">
        <v>65910</v>
      </c>
      <c r="F26095" s="1" t="s">
        <v>65911</v>
      </c>
    </row>
    <row r="26096" spans="1:6" x14ac:dyDescent="0.3">
      <c r="A26096">
        <v>1581927241835</v>
      </c>
      <c r="B26096" s="1" t="s">
        <v>65912</v>
      </c>
      <c r="C26096">
        <v>2</v>
      </c>
      <c r="D26096" s="1" t="s">
        <v>7</v>
      </c>
      <c r="E26096" s="1" t="s">
        <v>65913</v>
      </c>
      <c r="F26096" s="1" t="s">
        <v>65914</v>
      </c>
    </row>
    <row r="26097" spans="1:6" x14ac:dyDescent="0.3">
      <c r="A26097">
        <v>1581927238273</v>
      </c>
      <c r="B26097" s="1" t="s">
        <v>65915</v>
      </c>
      <c r="C26097">
        <v>4</v>
      </c>
      <c r="D26097" s="1" t="s">
        <v>7</v>
      </c>
      <c r="E26097" s="1" t="s">
        <v>65916</v>
      </c>
      <c r="F26097" s="1" t="s">
        <v>65917</v>
      </c>
    </row>
    <row r="26098" spans="1:6" x14ac:dyDescent="0.3">
      <c r="A26098">
        <v>1581927232299</v>
      </c>
      <c r="B26098" s="1" t="s">
        <v>65918</v>
      </c>
      <c r="C26098">
        <v>4</v>
      </c>
      <c r="D26098" s="1" t="s">
        <v>7</v>
      </c>
      <c r="E26098" s="1" t="s">
        <v>65919</v>
      </c>
      <c r="F26098" s="1" t="s">
        <v>65920</v>
      </c>
    </row>
    <row r="26099" spans="1:6" x14ac:dyDescent="0.3">
      <c r="A26099">
        <v>1581927222076</v>
      </c>
      <c r="B26099" s="1" t="s">
        <v>65921</v>
      </c>
      <c r="C26099">
        <v>2</v>
      </c>
      <c r="D26099" s="1" t="s">
        <v>7</v>
      </c>
      <c r="E26099" s="1" t="s">
        <v>65922</v>
      </c>
      <c r="F26099" s="1" t="s">
        <v>65923</v>
      </c>
    </row>
    <row r="26100" spans="1:6" x14ac:dyDescent="0.3">
      <c r="A26100">
        <v>1581927213959</v>
      </c>
      <c r="B26100" s="1" t="s">
        <v>65924</v>
      </c>
      <c r="C26100">
        <v>2</v>
      </c>
      <c r="D26100" s="1" t="s">
        <v>7</v>
      </c>
      <c r="E26100" s="1" t="s">
        <v>65925</v>
      </c>
      <c r="F26100" s="1" t="s">
        <v>65926</v>
      </c>
    </row>
    <row r="26101" spans="1:6" x14ac:dyDescent="0.3">
      <c r="A26101">
        <v>1581927210624</v>
      </c>
      <c r="B26101" s="1" t="s">
        <v>65921</v>
      </c>
      <c r="C26101">
        <v>4</v>
      </c>
      <c r="D26101" s="1" t="s">
        <v>7</v>
      </c>
      <c r="E26101" s="1" t="s">
        <v>65927</v>
      </c>
      <c r="F26101" s="1" t="s">
        <v>65928</v>
      </c>
    </row>
    <row r="26102" spans="1:6" x14ac:dyDescent="0.3">
      <c r="A26102">
        <v>1581927208390</v>
      </c>
      <c r="B26102" s="1" t="s">
        <v>65929</v>
      </c>
      <c r="C26102">
        <v>5</v>
      </c>
      <c r="D26102" s="1" t="s">
        <v>7</v>
      </c>
      <c r="E26102" s="1" t="s">
        <v>65930</v>
      </c>
      <c r="F26102" s="1" t="s">
        <v>65931</v>
      </c>
    </row>
    <row r="26103" spans="1:6" x14ac:dyDescent="0.3">
      <c r="A26103">
        <v>1581927203734</v>
      </c>
      <c r="B26103" s="1" t="s">
        <v>59353</v>
      </c>
      <c r="C26103">
        <v>8</v>
      </c>
      <c r="D26103" s="1" t="s">
        <v>7</v>
      </c>
      <c r="E26103" s="1" t="s">
        <v>65932</v>
      </c>
      <c r="F26103" s="1" t="s">
        <v>65933</v>
      </c>
    </row>
    <row r="26104" spans="1:6" x14ac:dyDescent="0.3">
      <c r="A26104">
        <v>1581927189757</v>
      </c>
      <c r="B26104" s="1" t="s">
        <v>65934</v>
      </c>
      <c r="C26104">
        <v>1</v>
      </c>
      <c r="D26104" s="1" t="s">
        <v>7</v>
      </c>
      <c r="E26104" s="1" t="s">
        <v>65935</v>
      </c>
      <c r="F26104" s="1" t="s">
        <v>65936</v>
      </c>
    </row>
    <row r="26105" spans="1:6" x14ac:dyDescent="0.3">
      <c r="A26105">
        <v>1581927185436</v>
      </c>
      <c r="B26105" s="1" t="s">
        <v>65937</v>
      </c>
      <c r="C26105">
        <v>1</v>
      </c>
      <c r="D26105" s="1" t="s">
        <v>7</v>
      </c>
      <c r="E26105" s="1" t="s">
        <v>65938</v>
      </c>
      <c r="F26105" s="1" t="s">
        <v>65939</v>
      </c>
    </row>
    <row r="26106" spans="1:6" x14ac:dyDescent="0.3">
      <c r="A26106">
        <v>1581927178526</v>
      </c>
      <c r="B26106" s="1" t="s">
        <v>65940</v>
      </c>
      <c r="C26106">
        <v>2</v>
      </c>
      <c r="D26106" s="1" t="s">
        <v>7</v>
      </c>
      <c r="E26106" s="1" t="s">
        <v>65941</v>
      </c>
      <c r="F26106" s="1" t="s">
        <v>65942</v>
      </c>
    </row>
    <row r="26107" spans="1:6" x14ac:dyDescent="0.3">
      <c r="A26107">
        <v>1581927175546</v>
      </c>
      <c r="B26107" s="1" t="s">
        <v>65943</v>
      </c>
      <c r="C26107">
        <v>2</v>
      </c>
      <c r="D26107" s="1" t="s">
        <v>7</v>
      </c>
      <c r="E26107" s="1" t="s">
        <v>65944</v>
      </c>
      <c r="F26107" s="1" t="s">
        <v>65945</v>
      </c>
    </row>
    <row r="26108" spans="1:6" x14ac:dyDescent="0.3">
      <c r="A26108">
        <v>1581927173155</v>
      </c>
      <c r="B26108" s="1" t="s">
        <v>65946</v>
      </c>
      <c r="C26108">
        <v>3</v>
      </c>
      <c r="D26108" s="1" t="s">
        <v>7</v>
      </c>
      <c r="E26108" s="1" t="s">
        <v>65947</v>
      </c>
      <c r="F26108" s="1" t="s">
        <v>65948</v>
      </c>
    </row>
    <row r="26109" spans="1:6" x14ac:dyDescent="0.3">
      <c r="A26109">
        <v>1581927118754</v>
      </c>
      <c r="B26109" s="1" t="s">
        <v>65949</v>
      </c>
      <c r="C26109">
        <v>3</v>
      </c>
      <c r="D26109" s="1" t="s">
        <v>7</v>
      </c>
      <c r="E26109" s="1" t="s">
        <v>65950</v>
      </c>
      <c r="F26109" s="1" t="s">
        <v>65951</v>
      </c>
    </row>
    <row r="26110" spans="1:6" x14ac:dyDescent="0.3">
      <c r="A26110">
        <v>1581927115870</v>
      </c>
      <c r="B26110" s="1" t="s">
        <v>65952</v>
      </c>
      <c r="C26110">
        <v>4</v>
      </c>
      <c r="D26110" s="1" t="s">
        <v>7</v>
      </c>
      <c r="E26110" s="1" t="s">
        <v>65953</v>
      </c>
      <c r="F26110" s="1" t="s">
        <v>65954</v>
      </c>
    </row>
    <row r="26111" spans="1:6" x14ac:dyDescent="0.3">
      <c r="A26111">
        <v>1581927032726</v>
      </c>
      <c r="B26111" s="1" t="s">
        <v>65909</v>
      </c>
      <c r="C26111">
        <v>2</v>
      </c>
      <c r="D26111" s="1" t="s">
        <v>7</v>
      </c>
      <c r="E26111" s="1" t="s">
        <v>65955</v>
      </c>
      <c r="F26111" s="1" t="s">
        <v>65956</v>
      </c>
    </row>
    <row r="26112" spans="1:6" x14ac:dyDescent="0.3">
      <c r="A26112">
        <v>1581926999898</v>
      </c>
      <c r="B26112" s="1" t="s">
        <v>65957</v>
      </c>
      <c r="C26112">
        <v>1</v>
      </c>
      <c r="D26112" s="1" t="s">
        <v>7</v>
      </c>
      <c r="E26112" s="1" t="s">
        <v>65958</v>
      </c>
      <c r="F26112" s="1" t="s">
        <v>65959</v>
      </c>
    </row>
    <row r="26113" spans="1:6" x14ac:dyDescent="0.3">
      <c r="A26113">
        <v>1581926926770</v>
      </c>
      <c r="B26113" s="1" t="s">
        <v>65960</v>
      </c>
      <c r="C26113">
        <v>1</v>
      </c>
      <c r="D26113" s="1" t="s">
        <v>7</v>
      </c>
      <c r="E26113" s="1" t="s">
        <v>65961</v>
      </c>
      <c r="F26113" s="1" t="s">
        <v>65962</v>
      </c>
    </row>
    <row r="26114" spans="1:6" x14ac:dyDescent="0.3">
      <c r="A26114">
        <v>1581926842999</v>
      </c>
      <c r="B26114" s="1" t="s">
        <v>64818</v>
      </c>
      <c r="C26114">
        <v>4</v>
      </c>
      <c r="D26114" s="1" t="s">
        <v>7</v>
      </c>
      <c r="E26114" s="1" t="s">
        <v>65963</v>
      </c>
      <c r="F26114" s="1" t="s">
        <v>65964</v>
      </c>
    </row>
    <row r="26115" spans="1:6" x14ac:dyDescent="0.3">
      <c r="A26115">
        <v>1581926837540</v>
      </c>
      <c r="B26115" s="1" t="s">
        <v>64903</v>
      </c>
      <c r="C26115">
        <v>4</v>
      </c>
      <c r="D26115" s="1" t="s">
        <v>7</v>
      </c>
      <c r="E26115" s="1" t="s">
        <v>65965</v>
      </c>
      <c r="F26115" s="1" t="s">
        <v>65966</v>
      </c>
    </row>
    <row r="26116" spans="1:6" x14ac:dyDescent="0.3">
      <c r="A26116">
        <v>1581926832258</v>
      </c>
      <c r="B26116" s="1" t="s">
        <v>65967</v>
      </c>
      <c r="C26116">
        <v>1</v>
      </c>
      <c r="D26116" s="1" t="s">
        <v>7</v>
      </c>
      <c r="E26116" s="1" t="s">
        <v>65968</v>
      </c>
      <c r="F26116" s="1" t="s">
        <v>65969</v>
      </c>
    </row>
    <row r="26117" spans="1:6" x14ac:dyDescent="0.3">
      <c r="A26117">
        <v>1581926829423</v>
      </c>
      <c r="B26117" s="1" t="s">
        <v>65967</v>
      </c>
      <c r="C26117">
        <v>1</v>
      </c>
      <c r="D26117" s="1" t="s">
        <v>7</v>
      </c>
      <c r="E26117" s="1" t="s">
        <v>65970</v>
      </c>
      <c r="F26117" s="1" t="s">
        <v>65971</v>
      </c>
    </row>
    <row r="26118" spans="1:6" x14ac:dyDescent="0.3">
      <c r="A26118">
        <v>1581926828472</v>
      </c>
      <c r="B26118" s="1" t="s">
        <v>65972</v>
      </c>
      <c r="C26118">
        <v>1</v>
      </c>
      <c r="D26118" s="1" t="s">
        <v>7</v>
      </c>
      <c r="E26118" s="1" t="s">
        <v>65973</v>
      </c>
      <c r="F26118" s="1" t="s">
        <v>65972</v>
      </c>
    </row>
    <row r="26119" spans="1:6" x14ac:dyDescent="0.3">
      <c r="A26119">
        <v>1581926828119</v>
      </c>
      <c r="B26119" s="1" t="s">
        <v>65974</v>
      </c>
      <c r="C26119">
        <v>1</v>
      </c>
      <c r="D26119" s="1" t="s">
        <v>7</v>
      </c>
      <c r="E26119" s="1" t="s">
        <v>65975</v>
      </c>
      <c r="F26119" s="1" t="s">
        <v>65974</v>
      </c>
    </row>
    <row r="26120" spans="1:6" x14ac:dyDescent="0.3">
      <c r="A26120">
        <v>1581926827357</v>
      </c>
      <c r="B26120" s="1" t="s">
        <v>65976</v>
      </c>
      <c r="C26120">
        <v>70</v>
      </c>
      <c r="D26120" s="1" t="s">
        <v>7</v>
      </c>
      <c r="E26120" s="1" t="s">
        <v>65977</v>
      </c>
      <c r="F26120" s="1" t="s">
        <v>65976</v>
      </c>
    </row>
    <row r="26121" spans="1:6" x14ac:dyDescent="0.3">
      <c r="A26121">
        <v>1581926826024</v>
      </c>
      <c r="B26121" s="1" t="s">
        <v>65978</v>
      </c>
      <c r="C26121">
        <v>1</v>
      </c>
      <c r="D26121" s="1" t="s">
        <v>7</v>
      </c>
      <c r="E26121" s="1" t="s">
        <v>65979</v>
      </c>
      <c r="F26121" s="1" t="s">
        <v>65980</v>
      </c>
    </row>
    <row r="26122" spans="1:6" x14ac:dyDescent="0.3">
      <c r="A26122">
        <v>1581926809885</v>
      </c>
      <c r="B26122" s="1" t="s">
        <v>61446</v>
      </c>
      <c r="C26122">
        <v>6</v>
      </c>
      <c r="D26122" s="1" t="s">
        <v>7</v>
      </c>
      <c r="E26122" s="1" t="s">
        <v>65981</v>
      </c>
      <c r="F26122" s="1" t="s">
        <v>65982</v>
      </c>
    </row>
    <row r="26123" spans="1:6" x14ac:dyDescent="0.3">
      <c r="A26123">
        <v>1581926795501</v>
      </c>
      <c r="B26123" s="1" t="s">
        <v>65983</v>
      </c>
      <c r="C26123">
        <v>1</v>
      </c>
      <c r="D26123" s="1" t="s">
        <v>7</v>
      </c>
      <c r="E26123" s="1" t="s">
        <v>65984</v>
      </c>
      <c r="F26123" s="1" t="s">
        <v>65983</v>
      </c>
    </row>
    <row r="26124" spans="1:6" x14ac:dyDescent="0.3">
      <c r="A26124">
        <v>1581926795339</v>
      </c>
      <c r="B26124" s="1" t="s">
        <v>65985</v>
      </c>
      <c r="C26124">
        <v>1</v>
      </c>
      <c r="D26124" s="1" t="s">
        <v>7</v>
      </c>
      <c r="E26124" s="1" t="s">
        <v>65986</v>
      </c>
      <c r="F26124" s="1" t="s">
        <v>65985</v>
      </c>
    </row>
    <row r="26125" spans="1:6" x14ac:dyDescent="0.3">
      <c r="A26125">
        <v>1581926773823</v>
      </c>
      <c r="B26125" s="1" t="s">
        <v>65987</v>
      </c>
      <c r="C26125">
        <v>1</v>
      </c>
      <c r="D26125" s="1" t="s">
        <v>7</v>
      </c>
      <c r="E26125" s="1" t="s">
        <v>65988</v>
      </c>
      <c r="F26125" s="1" t="s">
        <v>65989</v>
      </c>
    </row>
    <row r="26126" spans="1:6" x14ac:dyDescent="0.3">
      <c r="A26126">
        <v>1581892237331</v>
      </c>
      <c r="B26126" s="1" t="s">
        <v>60908</v>
      </c>
      <c r="C26126">
        <v>2</v>
      </c>
      <c r="D26126" s="1" t="s">
        <v>7</v>
      </c>
      <c r="E26126" s="1" t="s">
        <v>65990</v>
      </c>
      <c r="F26126" s="1" t="s">
        <v>65991</v>
      </c>
    </row>
    <row r="26127" spans="1:6" x14ac:dyDescent="0.3">
      <c r="A26127">
        <v>1581891843496</v>
      </c>
      <c r="B26127" s="1" t="s">
        <v>65992</v>
      </c>
      <c r="C26127">
        <v>1</v>
      </c>
      <c r="D26127" s="1" t="s">
        <v>7</v>
      </c>
      <c r="E26127" s="1" t="s">
        <v>65993</v>
      </c>
      <c r="F26127" s="1" t="s">
        <v>65994</v>
      </c>
    </row>
    <row r="26128" spans="1:6" x14ac:dyDescent="0.3">
      <c r="A26128">
        <v>1581891022710</v>
      </c>
      <c r="B26128" s="1" t="s">
        <v>65995</v>
      </c>
      <c r="C26128">
        <v>2</v>
      </c>
      <c r="D26128" s="1" t="s">
        <v>7</v>
      </c>
      <c r="E26128" s="1" t="s">
        <v>65996</v>
      </c>
      <c r="F26128" s="1" t="s">
        <v>65997</v>
      </c>
    </row>
    <row r="26129" spans="1:6" x14ac:dyDescent="0.3">
      <c r="A26129">
        <v>1581890671878</v>
      </c>
      <c r="B26129" s="1" t="s">
        <v>65998</v>
      </c>
      <c r="C26129">
        <v>1</v>
      </c>
      <c r="D26129" s="1" t="s">
        <v>7</v>
      </c>
      <c r="E26129" s="1" t="s">
        <v>65999</v>
      </c>
      <c r="F26129" s="1" t="s">
        <v>66000</v>
      </c>
    </row>
    <row r="26130" spans="1:6" x14ac:dyDescent="0.3">
      <c r="A26130">
        <v>1581890665744</v>
      </c>
      <c r="B26130" s="1" t="s">
        <v>66001</v>
      </c>
      <c r="C26130">
        <v>2</v>
      </c>
      <c r="D26130" s="1" t="s">
        <v>7</v>
      </c>
      <c r="E26130" s="1" t="s">
        <v>66002</v>
      </c>
      <c r="F26130" s="1" t="s">
        <v>66003</v>
      </c>
    </row>
    <row r="26131" spans="1:6" x14ac:dyDescent="0.3">
      <c r="A26131">
        <v>1581890664256</v>
      </c>
      <c r="B26131" s="1" t="s">
        <v>66004</v>
      </c>
      <c r="C26131">
        <v>3</v>
      </c>
      <c r="D26131" s="1" t="s">
        <v>7</v>
      </c>
      <c r="E26131" s="1" t="s">
        <v>66005</v>
      </c>
      <c r="F26131" s="1" t="s">
        <v>66006</v>
      </c>
    </row>
    <row r="26132" spans="1:6" x14ac:dyDescent="0.3">
      <c r="A26132">
        <v>1581889768802</v>
      </c>
      <c r="B26132" s="1" t="s">
        <v>65992</v>
      </c>
      <c r="C26132">
        <v>1</v>
      </c>
      <c r="D26132" s="1" t="s">
        <v>7</v>
      </c>
      <c r="E26132" s="1" t="s">
        <v>66007</v>
      </c>
      <c r="F26132" s="1" t="s">
        <v>66008</v>
      </c>
    </row>
    <row r="26133" spans="1:6" x14ac:dyDescent="0.3">
      <c r="A26133">
        <v>1581887601936</v>
      </c>
      <c r="B26133" s="1" t="s">
        <v>66009</v>
      </c>
      <c r="C26133">
        <v>1</v>
      </c>
      <c r="D26133" s="1" t="s">
        <v>7</v>
      </c>
      <c r="E26133" s="1" t="s">
        <v>66010</v>
      </c>
      <c r="F26133" s="1" t="s">
        <v>66011</v>
      </c>
    </row>
    <row r="26134" spans="1:6" x14ac:dyDescent="0.3">
      <c r="A26134">
        <v>1581877608510</v>
      </c>
      <c r="B26134" s="1" t="s">
        <v>66012</v>
      </c>
      <c r="C26134">
        <v>1</v>
      </c>
      <c r="D26134" s="1" t="s">
        <v>7</v>
      </c>
      <c r="E26134" s="1" t="s">
        <v>66013</v>
      </c>
      <c r="F26134" s="1" t="s">
        <v>66014</v>
      </c>
    </row>
    <row r="26135" spans="1:6" x14ac:dyDescent="0.3">
      <c r="A26135">
        <v>1581877602300</v>
      </c>
      <c r="B26135" s="1" t="s">
        <v>66015</v>
      </c>
      <c r="C26135">
        <v>1</v>
      </c>
      <c r="D26135" s="1" t="s">
        <v>7</v>
      </c>
      <c r="E26135" s="1" t="s">
        <v>66016</v>
      </c>
      <c r="F26135" s="1" t="s">
        <v>66017</v>
      </c>
    </row>
    <row r="26136" spans="1:6" x14ac:dyDescent="0.3">
      <c r="A26136">
        <v>1581870492056</v>
      </c>
      <c r="B26136" s="1" t="s">
        <v>66018</v>
      </c>
      <c r="C26136">
        <v>2</v>
      </c>
      <c r="D26136" s="1" t="s">
        <v>7</v>
      </c>
      <c r="E26136" s="1" t="s">
        <v>66019</v>
      </c>
      <c r="F26136" s="1" t="s">
        <v>66020</v>
      </c>
    </row>
    <row r="26137" spans="1:6" x14ac:dyDescent="0.3">
      <c r="A26137">
        <v>1581865701133</v>
      </c>
      <c r="B26137" s="1" t="s">
        <v>66021</v>
      </c>
      <c r="C26137">
        <v>0</v>
      </c>
      <c r="D26137" s="1" t="s">
        <v>7</v>
      </c>
      <c r="E26137" s="1" t="s">
        <v>66022</v>
      </c>
      <c r="F26137" s="1" t="s">
        <v>66021</v>
      </c>
    </row>
    <row r="26138" spans="1:6" x14ac:dyDescent="0.3">
      <c r="A26138">
        <v>1581865695579</v>
      </c>
      <c r="B26138" s="1" t="s">
        <v>66023</v>
      </c>
      <c r="C26138">
        <v>1</v>
      </c>
      <c r="D26138" s="1" t="s">
        <v>7</v>
      </c>
      <c r="E26138" s="1" t="s">
        <v>66024</v>
      </c>
      <c r="F26138" s="1" t="s">
        <v>66025</v>
      </c>
    </row>
    <row r="26139" spans="1:6" x14ac:dyDescent="0.3">
      <c r="A26139">
        <v>1581686875734</v>
      </c>
      <c r="B26139" s="1" t="s">
        <v>66026</v>
      </c>
      <c r="C26139">
        <v>1</v>
      </c>
      <c r="D26139" s="1" t="s">
        <v>7</v>
      </c>
      <c r="E26139" s="1" t="s">
        <v>66027</v>
      </c>
      <c r="F26139" s="1" t="s">
        <v>66028</v>
      </c>
    </row>
    <row r="26140" spans="1:6" x14ac:dyDescent="0.3">
      <c r="A26140">
        <v>1581686873260</v>
      </c>
      <c r="B26140" s="1" t="s">
        <v>66029</v>
      </c>
      <c r="C26140">
        <v>1</v>
      </c>
      <c r="D26140" s="1" t="s">
        <v>7</v>
      </c>
      <c r="E26140" s="1" t="s">
        <v>66030</v>
      </c>
      <c r="F26140" s="1" t="s">
        <v>66031</v>
      </c>
    </row>
    <row r="26141" spans="1:6" x14ac:dyDescent="0.3">
      <c r="A26141">
        <v>1581685732297</v>
      </c>
      <c r="B26141" s="1" t="s">
        <v>109</v>
      </c>
      <c r="C26141">
        <v>1</v>
      </c>
      <c r="D26141" s="1" t="s">
        <v>7</v>
      </c>
      <c r="E26141" s="1" t="s">
        <v>66032</v>
      </c>
      <c r="F26141" s="1" t="s">
        <v>66033</v>
      </c>
    </row>
    <row r="26142" spans="1:6" x14ac:dyDescent="0.3">
      <c r="A26142">
        <v>1581685709971</v>
      </c>
      <c r="B26142" s="1" t="s">
        <v>109</v>
      </c>
      <c r="C26142">
        <v>1</v>
      </c>
      <c r="D26142" s="1" t="s">
        <v>7</v>
      </c>
      <c r="E26142" s="1" t="s">
        <v>66034</v>
      </c>
      <c r="F26142" s="1" t="s">
        <v>66035</v>
      </c>
    </row>
    <row r="26143" spans="1:6" x14ac:dyDescent="0.3">
      <c r="A26143">
        <v>1581685700541</v>
      </c>
      <c r="B26143" s="1" t="s">
        <v>109</v>
      </c>
      <c r="C26143">
        <v>1</v>
      </c>
      <c r="D26143" s="1" t="s">
        <v>7</v>
      </c>
      <c r="E26143" s="1" t="s">
        <v>66036</v>
      </c>
      <c r="F26143" s="1" t="s">
        <v>66037</v>
      </c>
    </row>
    <row r="26144" spans="1:6" x14ac:dyDescent="0.3">
      <c r="A26144">
        <v>1581685684613</v>
      </c>
      <c r="B26144" s="1" t="s">
        <v>109</v>
      </c>
      <c r="C26144">
        <v>1</v>
      </c>
      <c r="D26144" s="1" t="s">
        <v>7</v>
      </c>
      <c r="E26144" s="1" t="s">
        <v>66038</v>
      </c>
      <c r="F26144" s="1" t="s">
        <v>66039</v>
      </c>
    </row>
    <row r="26145" spans="1:6" x14ac:dyDescent="0.3">
      <c r="A26145">
        <v>1581685678289</v>
      </c>
      <c r="B26145" s="1" t="s">
        <v>109</v>
      </c>
      <c r="C26145">
        <v>1</v>
      </c>
      <c r="D26145" s="1" t="s">
        <v>7</v>
      </c>
      <c r="E26145" s="1" t="s">
        <v>66040</v>
      </c>
      <c r="F26145" s="1" t="s">
        <v>66041</v>
      </c>
    </row>
    <row r="26146" spans="1:6" x14ac:dyDescent="0.3">
      <c r="A26146">
        <v>1581685601429</v>
      </c>
      <c r="B26146" s="1" t="s">
        <v>66042</v>
      </c>
      <c r="C26146">
        <v>1</v>
      </c>
      <c r="D26146" s="1" t="s">
        <v>7</v>
      </c>
      <c r="E26146" s="1" t="s">
        <v>66043</v>
      </c>
      <c r="F26146" s="1" t="s">
        <v>66044</v>
      </c>
    </row>
    <row r="26147" spans="1:6" x14ac:dyDescent="0.3">
      <c r="A26147">
        <v>1581685593724</v>
      </c>
      <c r="B26147" s="1" t="s">
        <v>16941</v>
      </c>
      <c r="C26147">
        <v>17</v>
      </c>
      <c r="D26147" s="1" t="s">
        <v>7</v>
      </c>
      <c r="E26147" s="1" t="s">
        <v>66045</v>
      </c>
      <c r="F26147" s="1" t="s">
        <v>66046</v>
      </c>
    </row>
    <row r="26148" spans="1:6" x14ac:dyDescent="0.3">
      <c r="A26148">
        <v>1581685593479</v>
      </c>
      <c r="B26148" s="1" t="s">
        <v>66047</v>
      </c>
      <c r="C26148">
        <v>2</v>
      </c>
      <c r="D26148" s="1" t="s">
        <v>7</v>
      </c>
      <c r="E26148" s="1" t="s">
        <v>66048</v>
      </c>
      <c r="F26148" s="1" t="s">
        <v>66047</v>
      </c>
    </row>
    <row r="26149" spans="1:6" x14ac:dyDescent="0.3">
      <c r="A26149">
        <v>1581685405858</v>
      </c>
      <c r="B26149" s="1" t="s">
        <v>60926</v>
      </c>
      <c r="C26149">
        <v>1</v>
      </c>
      <c r="D26149" s="1" t="s">
        <v>7</v>
      </c>
      <c r="E26149" s="1" t="s">
        <v>66049</v>
      </c>
      <c r="F26149" s="1" t="s">
        <v>66050</v>
      </c>
    </row>
    <row r="26150" spans="1:6" x14ac:dyDescent="0.3">
      <c r="A26150">
        <v>1581685391124</v>
      </c>
      <c r="B26150" s="1" t="s">
        <v>66051</v>
      </c>
      <c r="C26150">
        <v>6</v>
      </c>
      <c r="D26150" s="1" t="s">
        <v>7</v>
      </c>
      <c r="E26150" s="1" t="s">
        <v>66052</v>
      </c>
      <c r="F26150" s="1" t="s">
        <v>66053</v>
      </c>
    </row>
    <row r="26151" spans="1:6" x14ac:dyDescent="0.3">
      <c r="A26151">
        <v>1581685198540</v>
      </c>
      <c r="B26151" s="1" t="s">
        <v>66054</v>
      </c>
      <c r="C26151">
        <v>2</v>
      </c>
      <c r="D26151" s="1" t="s">
        <v>7</v>
      </c>
      <c r="E26151" s="1" t="s">
        <v>66055</v>
      </c>
      <c r="F26151" s="1" t="s">
        <v>66056</v>
      </c>
    </row>
    <row r="26152" spans="1:6" x14ac:dyDescent="0.3">
      <c r="A26152">
        <v>1581685154718</v>
      </c>
      <c r="B26152" s="1" t="s">
        <v>89</v>
      </c>
      <c r="C26152">
        <v>1</v>
      </c>
      <c r="D26152" s="1" t="s">
        <v>7</v>
      </c>
      <c r="E26152" s="1" t="s">
        <v>66057</v>
      </c>
      <c r="F26152" s="1" t="s">
        <v>66058</v>
      </c>
    </row>
    <row r="26153" spans="1:6" x14ac:dyDescent="0.3">
      <c r="A26153">
        <v>1581685134474</v>
      </c>
      <c r="B26153" s="1" t="s">
        <v>13406</v>
      </c>
      <c r="C26153">
        <v>1</v>
      </c>
      <c r="D26153" s="1" t="s">
        <v>7</v>
      </c>
      <c r="E26153" s="1" t="s">
        <v>66059</v>
      </c>
      <c r="F26153" s="1" t="s">
        <v>66060</v>
      </c>
    </row>
    <row r="26154" spans="1:6" x14ac:dyDescent="0.3">
      <c r="A26154">
        <v>1581685086376</v>
      </c>
      <c r="B26154" s="1" t="s">
        <v>13406</v>
      </c>
      <c r="C26154">
        <v>1</v>
      </c>
      <c r="D26154" s="1" t="s">
        <v>7</v>
      </c>
      <c r="E26154" s="1" t="s">
        <v>66061</v>
      </c>
      <c r="F26154" s="1" t="s">
        <v>66062</v>
      </c>
    </row>
    <row r="26155" spans="1:6" x14ac:dyDescent="0.3">
      <c r="A26155">
        <v>1581685082545</v>
      </c>
      <c r="B26155" s="1" t="s">
        <v>13406</v>
      </c>
      <c r="C26155">
        <v>1</v>
      </c>
      <c r="D26155" s="1" t="s">
        <v>7</v>
      </c>
      <c r="E26155" s="1" t="s">
        <v>66063</v>
      </c>
      <c r="F26155" s="1" t="s">
        <v>66064</v>
      </c>
    </row>
    <row r="26156" spans="1:6" x14ac:dyDescent="0.3">
      <c r="A26156">
        <v>1581685074247</v>
      </c>
      <c r="B26156" s="1" t="s">
        <v>89</v>
      </c>
      <c r="C26156">
        <v>1</v>
      </c>
      <c r="D26156" s="1" t="s">
        <v>7</v>
      </c>
      <c r="E26156" s="1" t="s">
        <v>66065</v>
      </c>
      <c r="F26156" s="1" t="s">
        <v>66066</v>
      </c>
    </row>
    <row r="26157" spans="1:6" x14ac:dyDescent="0.3">
      <c r="A26157">
        <v>1581685074071</v>
      </c>
      <c r="B26157" s="1" t="s">
        <v>66067</v>
      </c>
      <c r="C26157">
        <v>1</v>
      </c>
      <c r="D26157" s="1" t="s">
        <v>7</v>
      </c>
      <c r="E26157" s="1" t="s">
        <v>66068</v>
      </c>
      <c r="F26157" s="1" t="s">
        <v>66067</v>
      </c>
    </row>
    <row r="26158" spans="1:6" x14ac:dyDescent="0.3">
      <c r="A26158">
        <v>1581685062616</v>
      </c>
      <c r="B26158" s="1" t="s">
        <v>66069</v>
      </c>
      <c r="C26158">
        <v>1</v>
      </c>
      <c r="D26158" s="1" t="s">
        <v>7</v>
      </c>
      <c r="E26158" s="1" t="s">
        <v>66070</v>
      </c>
      <c r="F26158" s="1" t="s">
        <v>66071</v>
      </c>
    </row>
    <row r="26159" spans="1:6" x14ac:dyDescent="0.3">
      <c r="A26159">
        <v>1581685062316</v>
      </c>
      <c r="B26159" s="1" t="s">
        <v>66072</v>
      </c>
      <c r="C26159">
        <v>1</v>
      </c>
      <c r="D26159" s="1" t="s">
        <v>7</v>
      </c>
      <c r="E26159" s="1" t="s">
        <v>66073</v>
      </c>
      <c r="F26159" s="1" t="s">
        <v>66072</v>
      </c>
    </row>
    <row r="26160" spans="1:6" x14ac:dyDescent="0.3">
      <c r="A26160">
        <v>1581685054824</v>
      </c>
      <c r="B26160" s="1" t="s">
        <v>66074</v>
      </c>
      <c r="C26160">
        <v>1</v>
      </c>
      <c r="D26160" s="1" t="s">
        <v>7</v>
      </c>
      <c r="E26160" s="1" t="s">
        <v>66075</v>
      </c>
      <c r="F26160" s="1" t="s">
        <v>66074</v>
      </c>
    </row>
    <row r="26161" spans="1:6" x14ac:dyDescent="0.3">
      <c r="A26161">
        <v>1581685021965</v>
      </c>
      <c r="B26161" s="1" t="s">
        <v>89</v>
      </c>
      <c r="C26161">
        <v>1</v>
      </c>
      <c r="D26161" s="1" t="s">
        <v>7</v>
      </c>
      <c r="E26161" s="1" t="s">
        <v>66076</v>
      </c>
      <c r="F26161" s="1" t="s">
        <v>66077</v>
      </c>
    </row>
    <row r="26162" spans="1:6" x14ac:dyDescent="0.3">
      <c r="A26162">
        <v>1581685016319</v>
      </c>
      <c r="B26162" s="1" t="s">
        <v>89</v>
      </c>
      <c r="C26162">
        <v>1</v>
      </c>
      <c r="D26162" s="1" t="s">
        <v>7</v>
      </c>
      <c r="E26162" s="1" t="s">
        <v>66078</v>
      </c>
      <c r="F26162" s="1" t="s">
        <v>66079</v>
      </c>
    </row>
    <row r="26163" spans="1:6" x14ac:dyDescent="0.3">
      <c r="A26163">
        <v>1581685016026</v>
      </c>
      <c r="B26163" s="1" t="s">
        <v>66080</v>
      </c>
      <c r="C26163">
        <v>1</v>
      </c>
      <c r="D26163" s="1" t="s">
        <v>7</v>
      </c>
      <c r="E26163" s="1" t="s">
        <v>66081</v>
      </c>
      <c r="F26163" s="1" t="s">
        <v>66080</v>
      </c>
    </row>
    <row r="26164" spans="1:6" x14ac:dyDescent="0.3">
      <c r="A26164">
        <v>1581685015904</v>
      </c>
      <c r="B26164" s="1" t="s">
        <v>66082</v>
      </c>
      <c r="C26164">
        <v>1</v>
      </c>
      <c r="D26164" s="1" t="s">
        <v>7</v>
      </c>
      <c r="E26164" s="1" t="s">
        <v>66083</v>
      </c>
      <c r="F26164" s="1" t="s">
        <v>66082</v>
      </c>
    </row>
    <row r="26165" spans="1:6" x14ac:dyDescent="0.3">
      <c r="A26165">
        <v>1581684995780</v>
      </c>
      <c r="B26165" s="1" t="s">
        <v>66084</v>
      </c>
      <c r="C26165">
        <v>2</v>
      </c>
      <c r="D26165" s="1" t="s">
        <v>7</v>
      </c>
      <c r="E26165" s="1" t="s">
        <v>66085</v>
      </c>
      <c r="F26165" s="1" t="s">
        <v>66086</v>
      </c>
    </row>
    <row r="26166" spans="1:6" x14ac:dyDescent="0.3">
      <c r="A26166">
        <v>1581684985225</v>
      </c>
      <c r="B26166" s="1" t="s">
        <v>66087</v>
      </c>
      <c r="C26166">
        <v>1</v>
      </c>
      <c r="D26166" s="1" t="s">
        <v>7</v>
      </c>
      <c r="E26166" s="1" t="s">
        <v>66088</v>
      </c>
      <c r="F26166" s="1" t="s">
        <v>66089</v>
      </c>
    </row>
    <row r="26167" spans="1:6" x14ac:dyDescent="0.3">
      <c r="A26167">
        <v>1581684973533</v>
      </c>
      <c r="B26167" s="1" t="s">
        <v>11645</v>
      </c>
      <c r="C26167">
        <v>3</v>
      </c>
      <c r="D26167" s="1" t="s">
        <v>7</v>
      </c>
      <c r="E26167" s="1" t="s">
        <v>66090</v>
      </c>
      <c r="F26167" s="1" t="s">
        <v>66091</v>
      </c>
    </row>
    <row r="26168" spans="1:6" x14ac:dyDescent="0.3">
      <c r="A26168">
        <v>1581684962209</v>
      </c>
      <c r="B26168" s="1" t="s">
        <v>66092</v>
      </c>
      <c r="C26168">
        <v>1</v>
      </c>
      <c r="D26168" s="1" t="s">
        <v>7</v>
      </c>
      <c r="E26168" s="1" t="s">
        <v>66093</v>
      </c>
      <c r="F26168" s="1" t="s">
        <v>66094</v>
      </c>
    </row>
    <row r="26169" spans="1:6" x14ac:dyDescent="0.3">
      <c r="A26169">
        <v>1581684949050</v>
      </c>
      <c r="B26169" s="1" t="s">
        <v>13406</v>
      </c>
      <c r="C26169">
        <v>1</v>
      </c>
      <c r="D26169" s="1" t="s">
        <v>7</v>
      </c>
      <c r="E26169" s="1" t="s">
        <v>66095</v>
      </c>
      <c r="F26169" s="1" t="s">
        <v>66096</v>
      </c>
    </row>
    <row r="26170" spans="1:6" x14ac:dyDescent="0.3">
      <c r="A26170">
        <v>1581684946189</v>
      </c>
      <c r="B26170" s="1" t="s">
        <v>66097</v>
      </c>
      <c r="C26170">
        <v>3</v>
      </c>
      <c r="D26170" s="1" t="s">
        <v>7</v>
      </c>
      <c r="E26170" s="1" t="s">
        <v>66098</v>
      </c>
      <c r="F26170" s="1" t="s">
        <v>66099</v>
      </c>
    </row>
    <row r="26171" spans="1:6" x14ac:dyDescent="0.3">
      <c r="A26171">
        <v>1581684943355</v>
      </c>
      <c r="B26171" s="1" t="s">
        <v>11645</v>
      </c>
      <c r="C26171">
        <v>1</v>
      </c>
      <c r="D26171" s="1" t="s">
        <v>7</v>
      </c>
      <c r="E26171" s="1" t="s">
        <v>66100</v>
      </c>
      <c r="F26171" s="1" t="s">
        <v>66101</v>
      </c>
    </row>
    <row r="26172" spans="1:6" x14ac:dyDescent="0.3">
      <c r="A26172">
        <v>1581684849716</v>
      </c>
      <c r="B26172" s="1" t="s">
        <v>66102</v>
      </c>
      <c r="C26172">
        <v>1</v>
      </c>
      <c r="D26172" s="1" t="s">
        <v>7</v>
      </c>
      <c r="E26172" s="1" t="s">
        <v>66103</v>
      </c>
      <c r="F26172" s="1" t="s">
        <v>66102</v>
      </c>
    </row>
    <row r="26173" spans="1:6" x14ac:dyDescent="0.3">
      <c r="A26173">
        <v>1581684583557</v>
      </c>
      <c r="B26173" s="1" t="s">
        <v>66104</v>
      </c>
      <c r="C26173">
        <v>1</v>
      </c>
      <c r="D26173" s="1" t="s">
        <v>7</v>
      </c>
      <c r="E26173" s="1" t="s">
        <v>66105</v>
      </c>
      <c r="F26173" s="1" t="s">
        <v>66106</v>
      </c>
    </row>
    <row r="26174" spans="1:6" x14ac:dyDescent="0.3">
      <c r="A26174">
        <v>1581684413598</v>
      </c>
      <c r="B26174" s="1" t="s">
        <v>109</v>
      </c>
      <c r="C26174">
        <v>1</v>
      </c>
      <c r="D26174" s="1" t="s">
        <v>7</v>
      </c>
      <c r="E26174" s="1" t="s">
        <v>66107</v>
      </c>
      <c r="F26174" s="1" t="s">
        <v>66108</v>
      </c>
    </row>
    <row r="26175" spans="1:6" x14ac:dyDescent="0.3">
      <c r="A26175">
        <v>1581684366449</v>
      </c>
      <c r="B26175" s="1" t="s">
        <v>66109</v>
      </c>
      <c r="C26175">
        <v>1</v>
      </c>
      <c r="D26175" s="1" t="s">
        <v>7</v>
      </c>
      <c r="E26175" s="1" t="s">
        <v>66110</v>
      </c>
      <c r="F26175" s="1" t="s">
        <v>66111</v>
      </c>
    </row>
    <row r="26176" spans="1:6" x14ac:dyDescent="0.3">
      <c r="A26176">
        <v>1581684335034</v>
      </c>
      <c r="B26176" s="1" t="s">
        <v>109</v>
      </c>
      <c r="C26176">
        <v>1</v>
      </c>
      <c r="D26176" s="1" t="s">
        <v>7</v>
      </c>
      <c r="E26176" s="1" t="s">
        <v>66112</v>
      </c>
      <c r="F26176" s="1" t="s">
        <v>66113</v>
      </c>
    </row>
    <row r="26177" spans="1:6" x14ac:dyDescent="0.3">
      <c r="A26177">
        <v>1581684322024</v>
      </c>
      <c r="B26177" s="1" t="s">
        <v>109</v>
      </c>
      <c r="C26177">
        <v>2</v>
      </c>
      <c r="D26177" s="1" t="s">
        <v>7</v>
      </c>
      <c r="E26177" s="1" t="s">
        <v>66114</v>
      </c>
      <c r="F26177" s="1" t="s">
        <v>66115</v>
      </c>
    </row>
    <row r="26178" spans="1:6" x14ac:dyDescent="0.3">
      <c r="A26178">
        <v>1581683760848</v>
      </c>
      <c r="B26178" s="1" t="s">
        <v>109</v>
      </c>
      <c r="C26178">
        <v>1</v>
      </c>
      <c r="D26178" s="1" t="s">
        <v>7</v>
      </c>
      <c r="E26178" s="1" t="s">
        <v>66116</v>
      </c>
      <c r="F26178" s="1" t="s">
        <v>66117</v>
      </c>
    </row>
    <row r="26179" spans="1:6" x14ac:dyDescent="0.3">
      <c r="A26179">
        <v>1581683647918</v>
      </c>
      <c r="B26179" s="1" t="s">
        <v>109</v>
      </c>
      <c r="C26179">
        <v>1</v>
      </c>
      <c r="D26179" s="1" t="s">
        <v>7</v>
      </c>
      <c r="E26179" s="1" t="s">
        <v>66118</v>
      </c>
      <c r="F26179" s="1" t="s">
        <v>66119</v>
      </c>
    </row>
    <row r="26180" spans="1:6" x14ac:dyDescent="0.3">
      <c r="A26180">
        <v>1581682937179</v>
      </c>
      <c r="B26180" s="1" t="s">
        <v>66120</v>
      </c>
      <c r="C26180">
        <v>2</v>
      </c>
      <c r="D26180" s="1" t="s">
        <v>7</v>
      </c>
      <c r="E26180" s="1" t="s">
        <v>66121</v>
      </c>
      <c r="F26180" s="1" t="s">
        <v>66122</v>
      </c>
    </row>
    <row r="26181" spans="1:6" x14ac:dyDescent="0.3">
      <c r="A26181">
        <v>1581682871657</v>
      </c>
      <c r="B26181" s="1" t="s">
        <v>109</v>
      </c>
      <c r="C26181">
        <v>1</v>
      </c>
      <c r="D26181" s="1" t="s">
        <v>7</v>
      </c>
      <c r="E26181" s="1" t="s">
        <v>66123</v>
      </c>
      <c r="F26181" s="1" t="s">
        <v>66124</v>
      </c>
    </row>
    <row r="26182" spans="1:6" x14ac:dyDescent="0.3">
      <c r="A26182">
        <v>1581681004169</v>
      </c>
      <c r="B26182" s="1" t="s">
        <v>66125</v>
      </c>
      <c r="C26182">
        <v>1</v>
      </c>
      <c r="D26182" s="1" t="s">
        <v>7</v>
      </c>
      <c r="E26182" s="1" t="s">
        <v>66126</v>
      </c>
      <c r="F26182" s="1" t="s">
        <v>66127</v>
      </c>
    </row>
    <row r="26183" spans="1:6" x14ac:dyDescent="0.3">
      <c r="A26183">
        <v>1581680724807</v>
      </c>
      <c r="B26183" s="1" t="s">
        <v>109</v>
      </c>
      <c r="C26183">
        <v>1</v>
      </c>
      <c r="D26183" s="1" t="s">
        <v>7</v>
      </c>
      <c r="E26183" s="1" t="s">
        <v>66128</v>
      </c>
      <c r="F26183" s="1" t="s">
        <v>66129</v>
      </c>
    </row>
    <row r="26184" spans="1:6" x14ac:dyDescent="0.3">
      <c r="A26184">
        <v>1581680300877</v>
      </c>
      <c r="B26184" s="1" t="s">
        <v>109</v>
      </c>
      <c r="C26184">
        <v>1</v>
      </c>
      <c r="D26184" s="1" t="s">
        <v>7</v>
      </c>
      <c r="E26184" s="1" t="s">
        <v>66130</v>
      </c>
      <c r="F26184" s="1" t="s">
        <v>66131</v>
      </c>
    </row>
    <row r="26185" spans="1:6" x14ac:dyDescent="0.3">
      <c r="A26185">
        <v>1581680299029</v>
      </c>
      <c r="B26185" s="1" t="s">
        <v>109</v>
      </c>
      <c r="C26185">
        <v>1</v>
      </c>
      <c r="D26185" s="1" t="s">
        <v>7</v>
      </c>
      <c r="E26185" s="1" t="s">
        <v>66132</v>
      </c>
      <c r="F26185" s="1" t="s">
        <v>66133</v>
      </c>
    </row>
    <row r="26186" spans="1:6" x14ac:dyDescent="0.3">
      <c r="A26186">
        <v>1581680296814</v>
      </c>
      <c r="B26186" s="1" t="s">
        <v>109</v>
      </c>
      <c r="C26186">
        <v>1</v>
      </c>
      <c r="D26186" s="1" t="s">
        <v>7</v>
      </c>
      <c r="E26186" s="1" t="s">
        <v>66134</v>
      </c>
      <c r="F26186" s="1" t="s">
        <v>66135</v>
      </c>
    </row>
    <row r="26187" spans="1:6" x14ac:dyDescent="0.3">
      <c r="A26187">
        <v>1581680048142</v>
      </c>
      <c r="B26187" s="1" t="s">
        <v>66136</v>
      </c>
      <c r="C26187">
        <v>1</v>
      </c>
      <c r="D26187" s="1" t="s">
        <v>7</v>
      </c>
      <c r="E26187" s="1" t="s">
        <v>66137</v>
      </c>
      <c r="F26187" s="1" t="s">
        <v>66138</v>
      </c>
    </row>
    <row r="26188" spans="1:6" x14ac:dyDescent="0.3">
      <c r="A26188">
        <v>1581680000505</v>
      </c>
      <c r="B26188" s="1" t="s">
        <v>66139</v>
      </c>
      <c r="C26188">
        <v>1</v>
      </c>
      <c r="D26188" s="1" t="s">
        <v>7</v>
      </c>
      <c r="E26188" s="1" t="s">
        <v>66140</v>
      </c>
      <c r="F26188" s="1" t="s">
        <v>66141</v>
      </c>
    </row>
    <row r="26189" spans="1:6" x14ac:dyDescent="0.3">
      <c r="A26189">
        <v>1581679905688</v>
      </c>
      <c r="B26189" s="1" t="s">
        <v>109</v>
      </c>
      <c r="C26189">
        <v>1</v>
      </c>
      <c r="D26189" s="1" t="s">
        <v>7</v>
      </c>
      <c r="E26189" s="1" t="s">
        <v>66142</v>
      </c>
      <c r="F26189" s="1" t="s">
        <v>66143</v>
      </c>
    </row>
    <row r="26190" spans="1:6" x14ac:dyDescent="0.3">
      <c r="A26190">
        <v>1581679799087</v>
      </c>
      <c r="B26190" s="1" t="s">
        <v>66144</v>
      </c>
      <c r="C26190">
        <v>1</v>
      </c>
      <c r="D26190" s="1" t="s">
        <v>7</v>
      </c>
      <c r="E26190" s="1" t="s">
        <v>66145</v>
      </c>
      <c r="F26190" s="1" t="s">
        <v>66146</v>
      </c>
    </row>
    <row r="26191" spans="1:6" x14ac:dyDescent="0.3">
      <c r="A26191">
        <v>1581679794491</v>
      </c>
      <c r="B26191" s="1" t="s">
        <v>66147</v>
      </c>
      <c r="C26191">
        <v>1</v>
      </c>
      <c r="D26191" s="1" t="s">
        <v>7</v>
      </c>
      <c r="E26191" s="1" t="s">
        <v>66148</v>
      </c>
      <c r="F26191" s="1" t="s">
        <v>66149</v>
      </c>
    </row>
    <row r="26192" spans="1:6" x14ac:dyDescent="0.3">
      <c r="A26192">
        <v>1581679597455</v>
      </c>
      <c r="B26192" s="1" t="s">
        <v>66150</v>
      </c>
      <c r="C26192">
        <v>1</v>
      </c>
      <c r="D26192" s="1" t="s">
        <v>7</v>
      </c>
      <c r="E26192" s="1" t="s">
        <v>66151</v>
      </c>
      <c r="F26192" s="1" t="s">
        <v>66152</v>
      </c>
    </row>
    <row r="26193" spans="1:6" x14ac:dyDescent="0.3">
      <c r="A26193">
        <v>1581679325632</v>
      </c>
      <c r="B26193" s="1" t="s">
        <v>109</v>
      </c>
      <c r="C26193">
        <v>1</v>
      </c>
      <c r="D26193" s="1" t="s">
        <v>7</v>
      </c>
      <c r="E26193" s="1" t="s">
        <v>66153</v>
      </c>
      <c r="F26193" s="1" t="s">
        <v>66154</v>
      </c>
    </row>
    <row r="26194" spans="1:6" x14ac:dyDescent="0.3">
      <c r="A26194">
        <v>1581679299220</v>
      </c>
      <c r="B26194" s="1" t="s">
        <v>109</v>
      </c>
      <c r="C26194">
        <v>1</v>
      </c>
      <c r="D26194" s="1" t="s">
        <v>7</v>
      </c>
      <c r="E26194" s="1" t="s">
        <v>66155</v>
      </c>
      <c r="F26194" s="1" t="s">
        <v>66156</v>
      </c>
    </row>
    <row r="26195" spans="1:6" x14ac:dyDescent="0.3">
      <c r="A26195">
        <v>1581678286947</v>
      </c>
      <c r="B26195" s="1" t="s">
        <v>66157</v>
      </c>
      <c r="C26195">
        <v>1</v>
      </c>
      <c r="D26195" s="1" t="s">
        <v>7</v>
      </c>
      <c r="E26195" s="1" t="s">
        <v>66158</v>
      </c>
      <c r="F26195" s="1" t="s">
        <v>66159</v>
      </c>
    </row>
    <row r="26196" spans="1:6" x14ac:dyDescent="0.3">
      <c r="A26196">
        <v>1581678215144</v>
      </c>
      <c r="B26196" s="1" t="s">
        <v>109</v>
      </c>
      <c r="C26196">
        <v>1</v>
      </c>
      <c r="D26196" s="1" t="s">
        <v>7</v>
      </c>
      <c r="E26196" s="1" t="s">
        <v>66160</v>
      </c>
      <c r="F26196" s="1" t="s">
        <v>66161</v>
      </c>
    </row>
    <row r="26197" spans="1:6" x14ac:dyDescent="0.3">
      <c r="A26197">
        <v>1581677527805</v>
      </c>
      <c r="B26197" s="1" t="s">
        <v>66162</v>
      </c>
      <c r="C26197">
        <v>1</v>
      </c>
      <c r="D26197" s="1" t="s">
        <v>7</v>
      </c>
      <c r="E26197" s="1" t="s">
        <v>66163</v>
      </c>
      <c r="F26197" s="1" t="s">
        <v>66164</v>
      </c>
    </row>
    <row r="26198" spans="1:6" x14ac:dyDescent="0.3">
      <c r="A26198">
        <v>1581677527524</v>
      </c>
      <c r="B26198" s="1" t="s">
        <v>66165</v>
      </c>
      <c r="C26198">
        <v>1</v>
      </c>
      <c r="D26198" s="1" t="s">
        <v>7</v>
      </c>
      <c r="E26198" s="1" t="s">
        <v>66166</v>
      </c>
      <c r="F26198" s="1" t="s">
        <v>66165</v>
      </c>
    </row>
    <row r="26199" spans="1:6" x14ac:dyDescent="0.3">
      <c r="A26199">
        <v>1581676992053</v>
      </c>
      <c r="B26199" s="1" t="s">
        <v>66167</v>
      </c>
      <c r="C26199">
        <v>1</v>
      </c>
      <c r="D26199" s="1" t="s">
        <v>7</v>
      </c>
      <c r="E26199" s="1" t="s">
        <v>66168</v>
      </c>
      <c r="F26199" s="1" t="s">
        <v>66167</v>
      </c>
    </row>
    <row r="26200" spans="1:6" x14ac:dyDescent="0.3">
      <c r="A26200">
        <v>1581674638779</v>
      </c>
      <c r="B26200" s="1" t="s">
        <v>109</v>
      </c>
      <c r="C26200">
        <v>1</v>
      </c>
      <c r="D26200" s="1" t="s">
        <v>7</v>
      </c>
      <c r="E26200" s="1" t="s">
        <v>66169</v>
      </c>
      <c r="F26200" s="1" t="s">
        <v>66170</v>
      </c>
    </row>
    <row r="26201" spans="1:6" x14ac:dyDescent="0.3">
      <c r="A26201">
        <v>1581674625404</v>
      </c>
      <c r="B26201" s="1" t="s">
        <v>109</v>
      </c>
      <c r="C26201">
        <v>1</v>
      </c>
      <c r="D26201" s="1" t="s">
        <v>7</v>
      </c>
      <c r="E26201" s="1" t="s">
        <v>66171</v>
      </c>
      <c r="F26201" s="1" t="s">
        <v>66172</v>
      </c>
    </row>
    <row r="26202" spans="1:6" x14ac:dyDescent="0.3">
      <c r="A26202">
        <v>1581674619519</v>
      </c>
      <c r="B26202" s="1" t="s">
        <v>109</v>
      </c>
      <c r="C26202">
        <v>2</v>
      </c>
      <c r="D26202" s="1" t="s">
        <v>7</v>
      </c>
      <c r="E26202" s="1" t="s">
        <v>66173</v>
      </c>
      <c r="F26202" s="1" t="s">
        <v>66174</v>
      </c>
    </row>
    <row r="26203" spans="1:6" x14ac:dyDescent="0.3">
      <c r="A26203">
        <v>1581674599316</v>
      </c>
      <c r="B26203" s="1" t="s">
        <v>109</v>
      </c>
      <c r="C26203">
        <v>1</v>
      </c>
      <c r="D26203" s="1" t="s">
        <v>7</v>
      </c>
      <c r="E26203" s="1" t="s">
        <v>66175</v>
      </c>
      <c r="F26203" s="1" t="s">
        <v>66176</v>
      </c>
    </row>
    <row r="26204" spans="1:6" x14ac:dyDescent="0.3">
      <c r="A26204">
        <v>1581674543289</v>
      </c>
      <c r="B26204" s="1" t="s">
        <v>109</v>
      </c>
      <c r="C26204">
        <v>1</v>
      </c>
      <c r="D26204" s="1" t="s">
        <v>7</v>
      </c>
      <c r="E26204" s="1" t="s">
        <v>66177</v>
      </c>
      <c r="F26204" s="1" t="s">
        <v>66178</v>
      </c>
    </row>
    <row r="26205" spans="1:6" x14ac:dyDescent="0.3">
      <c r="A26205">
        <v>1581674541922</v>
      </c>
      <c r="B26205" s="1" t="s">
        <v>109</v>
      </c>
      <c r="C26205">
        <v>1</v>
      </c>
      <c r="D26205" s="1" t="s">
        <v>7</v>
      </c>
      <c r="E26205" s="1" t="s">
        <v>66179</v>
      </c>
      <c r="F26205" s="1" t="s">
        <v>66180</v>
      </c>
    </row>
    <row r="26206" spans="1:6" x14ac:dyDescent="0.3">
      <c r="A26206">
        <v>1581674540108</v>
      </c>
      <c r="B26206" s="1" t="s">
        <v>109</v>
      </c>
      <c r="C26206">
        <v>1</v>
      </c>
      <c r="D26206" s="1" t="s">
        <v>7</v>
      </c>
      <c r="E26206" s="1" t="s">
        <v>66181</v>
      </c>
      <c r="F26206" s="1" t="s">
        <v>66182</v>
      </c>
    </row>
    <row r="26207" spans="1:6" x14ac:dyDescent="0.3">
      <c r="A26207">
        <v>1581672416559</v>
      </c>
      <c r="B26207" s="1" t="s">
        <v>66183</v>
      </c>
      <c r="C26207">
        <v>2</v>
      </c>
      <c r="D26207" s="1" t="s">
        <v>7</v>
      </c>
      <c r="E26207" s="1" t="s">
        <v>66184</v>
      </c>
      <c r="F26207" s="1" t="s">
        <v>66185</v>
      </c>
    </row>
    <row r="26208" spans="1:6" x14ac:dyDescent="0.3">
      <c r="A26208">
        <v>1581672416363</v>
      </c>
      <c r="B26208" s="1" t="s">
        <v>66186</v>
      </c>
      <c r="C26208">
        <v>1</v>
      </c>
      <c r="D26208" s="1" t="s">
        <v>7</v>
      </c>
      <c r="E26208" s="1" t="s">
        <v>66187</v>
      </c>
      <c r="F26208" s="1" t="s">
        <v>66186</v>
      </c>
    </row>
    <row r="26209" spans="1:6" x14ac:dyDescent="0.3">
      <c r="A26209">
        <v>1581672415984</v>
      </c>
      <c r="B26209" s="1" t="s">
        <v>66188</v>
      </c>
      <c r="C26209">
        <v>1</v>
      </c>
      <c r="D26209" s="1" t="s">
        <v>7</v>
      </c>
      <c r="E26209" s="1" t="s">
        <v>66189</v>
      </c>
      <c r="F26209" s="1" t="s">
        <v>66188</v>
      </c>
    </row>
    <row r="26210" spans="1:6" x14ac:dyDescent="0.3">
      <c r="A26210">
        <v>1581672092460</v>
      </c>
      <c r="B26210" s="1" t="s">
        <v>66190</v>
      </c>
      <c r="C26210">
        <v>1</v>
      </c>
      <c r="D26210" s="1" t="s">
        <v>7</v>
      </c>
      <c r="E26210" s="1" t="s">
        <v>66191</v>
      </c>
      <c r="F26210" s="1" t="s">
        <v>66192</v>
      </c>
    </row>
    <row r="26211" spans="1:6" x14ac:dyDescent="0.3">
      <c r="A26211">
        <v>1581672092261</v>
      </c>
      <c r="B26211" s="1" t="s">
        <v>66193</v>
      </c>
      <c r="C26211">
        <v>1</v>
      </c>
      <c r="D26211" s="1" t="s">
        <v>7</v>
      </c>
      <c r="E26211" s="1" t="s">
        <v>66194</v>
      </c>
      <c r="F26211" s="1" t="s">
        <v>66193</v>
      </c>
    </row>
    <row r="26212" spans="1:6" x14ac:dyDescent="0.3">
      <c r="A26212">
        <v>1581672088056</v>
      </c>
      <c r="B26212" s="1" t="s">
        <v>66195</v>
      </c>
      <c r="C26212">
        <v>0</v>
      </c>
      <c r="D26212" s="1" t="s">
        <v>7</v>
      </c>
      <c r="E26212" s="1" t="s">
        <v>66196</v>
      </c>
      <c r="F26212" s="1" t="s">
        <v>66195</v>
      </c>
    </row>
    <row r="26213" spans="1:6" x14ac:dyDescent="0.3">
      <c r="A26213">
        <v>1581672086461</v>
      </c>
      <c r="B26213" s="1" t="s">
        <v>66197</v>
      </c>
      <c r="C26213">
        <v>0</v>
      </c>
      <c r="D26213" s="1" t="s">
        <v>7</v>
      </c>
      <c r="E26213" s="1" t="s">
        <v>66198</v>
      </c>
      <c r="F26213" s="1" t="s">
        <v>66197</v>
      </c>
    </row>
    <row r="26214" spans="1:6" x14ac:dyDescent="0.3">
      <c r="A26214">
        <v>1581672078044</v>
      </c>
      <c r="B26214" s="1" t="s">
        <v>66199</v>
      </c>
      <c r="C26214">
        <v>0</v>
      </c>
      <c r="D26214" s="1" t="s">
        <v>7</v>
      </c>
      <c r="E26214" s="1" t="s">
        <v>66200</v>
      </c>
      <c r="F26214" s="1" t="s">
        <v>66199</v>
      </c>
    </row>
    <row r="26215" spans="1:6" x14ac:dyDescent="0.3">
      <c r="A26215">
        <v>1581672065104</v>
      </c>
      <c r="B26215" s="1" t="s">
        <v>66201</v>
      </c>
      <c r="C26215">
        <v>0</v>
      </c>
      <c r="D26215" s="1" t="s">
        <v>7</v>
      </c>
      <c r="E26215" s="1" t="s">
        <v>66202</v>
      </c>
      <c r="F26215" s="1" t="s">
        <v>66201</v>
      </c>
    </row>
    <row r="26216" spans="1:6" x14ac:dyDescent="0.3">
      <c r="A26216">
        <v>1581672062791</v>
      </c>
      <c r="B26216" s="1" t="s">
        <v>66190</v>
      </c>
      <c r="C26216">
        <v>1</v>
      </c>
      <c r="D26216" s="1" t="s">
        <v>7</v>
      </c>
      <c r="E26216" s="1" t="s">
        <v>66203</v>
      </c>
      <c r="F26216" s="1" t="s">
        <v>66204</v>
      </c>
    </row>
    <row r="26217" spans="1:6" x14ac:dyDescent="0.3">
      <c r="A26217">
        <v>1581671517657</v>
      </c>
      <c r="B26217" s="1" t="s">
        <v>109</v>
      </c>
      <c r="C26217">
        <v>1</v>
      </c>
      <c r="D26217" s="1" t="s">
        <v>7</v>
      </c>
      <c r="E26217" s="1" t="s">
        <v>66205</v>
      </c>
      <c r="F26217" s="1" t="s">
        <v>66206</v>
      </c>
    </row>
    <row r="26218" spans="1:6" x14ac:dyDescent="0.3">
      <c r="A26218">
        <v>1581671466520</v>
      </c>
      <c r="B26218" s="1" t="s">
        <v>109</v>
      </c>
      <c r="C26218">
        <v>1</v>
      </c>
      <c r="D26218" s="1" t="s">
        <v>7</v>
      </c>
      <c r="E26218" s="1" t="s">
        <v>66207</v>
      </c>
      <c r="F26218" s="1" t="s">
        <v>66208</v>
      </c>
    </row>
    <row r="26219" spans="1:6" x14ac:dyDescent="0.3">
      <c r="A26219">
        <v>1581671464845</v>
      </c>
      <c r="B26219" s="1" t="s">
        <v>109</v>
      </c>
      <c r="C26219">
        <v>1</v>
      </c>
      <c r="D26219" s="1" t="s">
        <v>7</v>
      </c>
      <c r="E26219" s="1" t="s">
        <v>66209</v>
      </c>
      <c r="F26219" s="1" t="s">
        <v>66210</v>
      </c>
    </row>
    <row r="26220" spans="1:6" x14ac:dyDescent="0.3">
      <c r="A26220">
        <v>1581671460326</v>
      </c>
      <c r="B26220" s="1" t="s">
        <v>109</v>
      </c>
      <c r="C26220">
        <v>1</v>
      </c>
      <c r="D26220" s="1" t="s">
        <v>7</v>
      </c>
      <c r="E26220" s="1" t="s">
        <v>66211</v>
      </c>
      <c r="F26220" s="1" t="s">
        <v>66212</v>
      </c>
    </row>
    <row r="26221" spans="1:6" x14ac:dyDescent="0.3">
      <c r="A26221">
        <v>1581671107200</v>
      </c>
      <c r="B26221" s="1" t="s">
        <v>66213</v>
      </c>
      <c r="C26221">
        <v>1</v>
      </c>
      <c r="D26221" s="1" t="s">
        <v>7</v>
      </c>
      <c r="E26221" s="1" t="s">
        <v>66214</v>
      </c>
      <c r="F26221" s="1" t="s">
        <v>66215</v>
      </c>
    </row>
    <row r="26222" spans="1:6" x14ac:dyDescent="0.3">
      <c r="A26222">
        <v>1581670916519</v>
      </c>
      <c r="B26222" s="1" t="s">
        <v>109</v>
      </c>
      <c r="C26222">
        <v>1</v>
      </c>
      <c r="D26222" s="1" t="s">
        <v>7</v>
      </c>
      <c r="E26222" s="1" t="s">
        <v>66216</v>
      </c>
      <c r="F26222" s="1" t="s">
        <v>66217</v>
      </c>
    </row>
    <row r="26223" spans="1:6" x14ac:dyDescent="0.3">
      <c r="A26223">
        <v>1581670906813</v>
      </c>
      <c r="B26223" s="1" t="s">
        <v>66218</v>
      </c>
      <c r="C26223">
        <v>1</v>
      </c>
      <c r="D26223" s="1" t="s">
        <v>7</v>
      </c>
      <c r="E26223" s="1" t="s">
        <v>66219</v>
      </c>
      <c r="F26223" s="1" t="s">
        <v>66220</v>
      </c>
    </row>
    <row r="26224" spans="1:6" x14ac:dyDescent="0.3">
      <c r="A26224">
        <v>1581670906537</v>
      </c>
      <c r="B26224" s="1" t="s">
        <v>66220</v>
      </c>
      <c r="C26224">
        <v>1</v>
      </c>
      <c r="D26224" s="1" t="s">
        <v>7</v>
      </c>
      <c r="E26224" s="1" t="s">
        <v>66221</v>
      </c>
      <c r="F26224" s="1" t="s">
        <v>66222</v>
      </c>
    </row>
    <row r="26225" spans="1:6" x14ac:dyDescent="0.3">
      <c r="A26225">
        <v>1581670131183</v>
      </c>
      <c r="B26225" s="1" t="s">
        <v>109</v>
      </c>
      <c r="C26225">
        <v>1</v>
      </c>
      <c r="D26225" s="1" t="s">
        <v>7</v>
      </c>
      <c r="E26225" s="1" t="s">
        <v>66223</v>
      </c>
      <c r="F26225" s="1" t="s">
        <v>66224</v>
      </c>
    </row>
    <row r="26226" spans="1:6" x14ac:dyDescent="0.3">
      <c r="A26226">
        <v>1581669950902</v>
      </c>
      <c r="B26226" s="1" t="s">
        <v>66225</v>
      </c>
      <c r="C26226">
        <v>1</v>
      </c>
      <c r="D26226" s="1" t="s">
        <v>7</v>
      </c>
      <c r="E26226" s="1" t="s">
        <v>66226</v>
      </c>
      <c r="F26226" s="1" t="s">
        <v>66227</v>
      </c>
    </row>
    <row r="26227" spans="1:6" x14ac:dyDescent="0.3">
      <c r="A26227">
        <v>1581669943133</v>
      </c>
      <c r="B26227" s="1" t="s">
        <v>66228</v>
      </c>
      <c r="C26227">
        <v>1</v>
      </c>
      <c r="D26227" s="1" t="s">
        <v>7</v>
      </c>
      <c r="E26227" s="1" t="s">
        <v>66229</v>
      </c>
      <c r="F26227" s="1" t="s">
        <v>66228</v>
      </c>
    </row>
    <row r="26228" spans="1:6" x14ac:dyDescent="0.3">
      <c r="A26228">
        <v>1581669942546</v>
      </c>
      <c r="B26228" s="1" t="s">
        <v>66230</v>
      </c>
      <c r="C26228">
        <v>1</v>
      </c>
      <c r="D26228" s="1" t="s">
        <v>7</v>
      </c>
      <c r="E26228" s="1" t="s">
        <v>66231</v>
      </c>
      <c r="F26228" s="1" t="s">
        <v>66230</v>
      </c>
    </row>
    <row r="26229" spans="1:6" x14ac:dyDescent="0.3">
      <c r="A26229">
        <v>1581669942200</v>
      </c>
      <c r="B26229" s="1" t="s">
        <v>66230</v>
      </c>
      <c r="C26229">
        <v>1</v>
      </c>
      <c r="D26229" s="1" t="s">
        <v>7</v>
      </c>
      <c r="E26229" s="1" t="s">
        <v>66232</v>
      </c>
      <c r="F26229" s="1" t="s">
        <v>66233</v>
      </c>
    </row>
    <row r="26230" spans="1:6" x14ac:dyDescent="0.3">
      <c r="A26230">
        <v>1581669907214</v>
      </c>
      <c r="B26230" s="1" t="s">
        <v>66234</v>
      </c>
      <c r="C26230">
        <v>1</v>
      </c>
      <c r="D26230" s="1" t="s">
        <v>7</v>
      </c>
      <c r="E26230" s="1" t="s">
        <v>66235</v>
      </c>
      <c r="F26230" s="1" t="s">
        <v>66236</v>
      </c>
    </row>
    <row r="26231" spans="1:6" x14ac:dyDescent="0.3">
      <c r="A26231">
        <v>1581669840540</v>
      </c>
      <c r="B26231" s="1" t="s">
        <v>33124</v>
      </c>
      <c r="C26231">
        <v>2</v>
      </c>
      <c r="D26231" s="1" t="s">
        <v>7</v>
      </c>
      <c r="E26231" s="1" t="s">
        <v>66237</v>
      </c>
      <c r="F26231" s="1" t="s">
        <v>66238</v>
      </c>
    </row>
    <row r="26232" spans="1:6" x14ac:dyDescent="0.3">
      <c r="A26232">
        <v>1581669813719</v>
      </c>
      <c r="B26232" s="1" t="s">
        <v>66239</v>
      </c>
      <c r="C26232">
        <v>6</v>
      </c>
      <c r="D26232" s="1" t="s">
        <v>7</v>
      </c>
      <c r="E26232" s="1" t="s">
        <v>66240</v>
      </c>
      <c r="F26232" s="1" t="s">
        <v>66241</v>
      </c>
    </row>
    <row r="26233" spans="1:6" x14ac:dyDescent="0.3">
      <c r="A26233">
        <v>1581669809968</v>
      </c>
      <c r="B26233" s="1" t="s">
        <v>66242</v>
      </c>
      <c r="C26233">
        <v>1</v>
      </c>
      <c r="D26233" s="1" t="s">
        <v>7</v>
      </c>
      <c r="E26233" s="1" t="s">
        <v>66243</v>
      </c>
      <c r="F26233" s="1" t="s">
        <v>66244</v>
      </c>
    </row>
    <row r="26234" spans="1:6" x14ac:dyDescent="0.3">
      <c r="A26234">
        <v>1581669802269</v>
      </c>
      <c r="B26234" s="1" t="s">
        <v>66245</v>
      </c>
      <c r="C26234">
        <v>3</v>
      </c>
      <c r="D26234" s="1" t="s">
        <v>7</v>
      </c>
      <c r="E26234" s="1" t="s">
        <v>66246</v>
      </c>
      <c r="F26234" s="1" t="s">
        <v>66247</v>
      </c>
    </row>
    <row r="26235" spans="1:6" x14ac:dyDescent="0.3">
      <c r="A26235">
        <v>1581669781127</v>
      </c>
      <c r="B26235" s="1" t="s">
        <v>66248</v>
      </c>
      <c r="C26235">
        <v>2</v>
      </c>
      <c r="D26235" s="1" t="s">
        <v>7</v>
      </c>
      <c r="E26235" s="1" t="s">
        <v>66249</v>
      </c>
      <c r="F26235" s="1" t="s">
        <v>66250</v>
      </c>
    </row>
    <row r="26236" spans="1:6" x14ac:dyDescent="0.3">
      <c r="A26236">
        <v>1581669778140</v>
      </c>
      <c r="B26236" s="1" t="s">
        <v>66251</v>
      </c>
      <c r="C26236">
        <v>2</v>
      </c>
      <c r="D26236" s="1" t="s">
        <v>7</v>
      </c>
      <c r="E26236" s="1" t="s">
        <v>66252</v>
      </c>
      <c r="F26236" s="1" t="s">
        <v>66253</v>
      </c>
    </row>
    <row r="26237" spans="1:6" x14ac:dyDescent="0.3">
      <c r="A26237">
        <v>1581669769522</v>
      </c>
      <c r="B26237" s="1" t="s">
        <v>66254</v>
      </c>
      <c r="C26237">
        <v>1</v>
      </c>
      <c r="D26237" s="1" t="s">
        <v>7</v>
      </c>
      <c r="E26237" s="1" t="s">
        <v>66255</v>
      </c>
      <c r="F26237" s="1" t="s">
        <v>66256</v>
      </c>
    </row>
    <row r="26238" spans="1:6" x14ac:dyDescent="0.3">
      <c r="A26238">
        <v>1581669753193</v>
      </c>
      <c r="B26238" s="1" t="s">
        <v>66257</v>
      </c>
      <c r="C26238">
        <v>1</v>
      </c>
      <c r="D26238" s="1" t="s">
        <v>7</v>
      </c>
      <c r="E26238" s="1" t="s">
        <v>66258</v>
      </c>
      <c r="F26238" s="1" t="s">
        <v>66259</v>
      </c>
    </row>
    <row r="26239" spans="1:6" x14ac:dyDescent="0.3">
      <c r="A26239">
        <v>1581669739382</v>
      </c>
      <c r="B26239" s="1" t="s">
        <v>66260</v>
      </c>
      <c r="C26239">
        <v>1</v>
      </c>
      <c r="D26239" s="1" t="s">
        <v>7</v>
      </c>
      <c r="E26239" s="1" t="s">
        <v>66261</v>
      </c>
      <c r="F26239" s="1" t="s">
        <v>66262</v>
      </c>
    </row>
    <row r="26240" spans="1:6" x14ac:dyDescent="0.3">
      <c r="A26240">
        <v>1581669625462</v>
      </c>
      <c r="B26240" s="1" t="s">
        <v>66263</v>
      </c>
      <c r="C26240">
        <v>1</v>
      </c>
      <c r="D26240" s="1" t="s">
        <v>7</v>
      </c>
      <c r="E26240" s="1" t="s">
        <v>66264</v>
      </c>
      <c r="F26240" s="1" t="s">
        <v>66265</v>
      </c>
    </row>
    <row r="26241" spans="1:6" x14ac:dyDescent="0.3">
      <c r="A26241">
        <v>1581669624976</v>
      </c>
      <c r="B26241" s="1" t="s">
        <v>66265</v>
      </c>
      <c r="C26241">
        <v>1</v>
      </c>
      <c r="D26241" s="1" t="s">
        <v>7</v>
      </c>
      <c r="E26241" s="1" t="s">
        <v>66266</v>
      </c>
      <c r="F26241" s="1" t="s">
        <v>66267</v>
      </c>
    </row>
    <row r="26242" spans="1:6" x14ac:dyDescent="0.3">
      <c r="A26242">
        <v>1581669494578</v>
      </c>
      <c r="B26242" s="1" t="s">
        <v>66268</v>
      </c>
      <c r="C26242">
        <v>1</v>
      </c>
      <c r="D26242" s="1" t="s">
        <v>7</v>
      </c>
      <c r="E26242" s="1" t="s">
        <v>66269</v>
      </c>
      <c r="F26242" s="1" t="s">
        <v>66270</v>
      </c>
    </row>
    <row r="26243" spans="1:6" x14ac:dyDescent="0.3">
      <c r="A26243">
        <v>1581669441173</v>
      </c>
      <c r="B26243" s="1" t="s">
        <v>109</v>
      </c>
      <c r="C26243">
        <v>1</v>
      </c>
      <c r="D26243" s="1" t="s">
        <v>7</v>
      </c>
      <c r="E26243" s="1" t="s">
        <v>66271</v>
      </c>
      <c r="F26243" s="1" t="s">
        <v>66272</v>
      </c>
    </row>
    <row r="26244" spans="1:6" x14ac:dyDescent="0.3">
      <c r="A26244">
        <v>1581669004088</v>
      </c>
      <c r="B26244" s="1" t="s">
        <v>66273</v>
      </c>
      <c r="C26244">
        <v>1</v>
      </c>
      <c r="D26244" s="1" t="s">
        <v>7</v>
      </c>
      <c r="E26244" s="1" t="s">
        <v>66274</v>
      </c>
      <c r="F26244" s="1" t="s">
        <v>66275</v>
      </c>
    </row>
    <row r="26245" spans="1:6" x14ac:dyDescent="0.3">
      <c r="A26245">
        <v>1581669002464</v>
      </c>
      <c r="B26245" s="1" t="s">
        <v>66273</v>
      </c>
      <c r="C26245">
        <v>1</v>
      </c>
      <c r="D26245" s="1" t="s">
        <v>7</v>
      </c>
      <c r="E26245" s="1" t="s">
        <v>66276</v>
      </c>
      <c r="F26245" s="1" t="s">
        <v>66277</v>
      </c>
    </row>
    <row r="26246" spans="1:6" x14ac:dyDescent="0.3">
      <c r="A26246">
        <v>1581668992099</v>
      </c>
      <c r="B26246" s="1" t="s">
        <v>66273</v>
      </c>
      <c r="C26246">
        <v>2</v>
      </c>
      <c r="D26246" s="1" t="s">
        <v>7</v>
      </c>
      <c r="E26246" s="1" t="s">
        <v>66278</v>
      </c>
      <c r="F26246" s="1" t="s">
        <v>66279</v>
      </c>
    </row>
    <row r="26247" spans="1:6" x14ac:dyDescent="0.3">
      <c r="A26247">
        <v>1581668989070</v>
      </c>
      <c r="B26247" s="1" t="s">
        <v>66273</v>
      </c>
      <c r="C26247">
        <v>1</v>
      </c>
      <c r="D26247" s="1" t="s">
        <v>7</v>
      </c>
      <c r="E26247" s="1" t="s">
        <v>66280</v>
      </c>
      <c r="F26247" s="1" t="s">
        <v>66281</v>
      </c>
    </row>
    <row r="26248" spans="1:6" x14ac:dyDescent="0.3">
      <c r="A26248">
        <v>1581668984678</v>
      </c>
      <c r="B26248" s="1" t="s">
        <v>66273</v>
      </c>
      <c r="C26248">
        <v>1</v>
      </c>
      <c r="D26248" s="1" t="s">
        <v>7</v>
      </c>
      <c r="E26248" s="1" t="s">
        <v>66282</v>
      </c>
      <c r="F26248" s="1" t="s">
        <v>66283</v>
      </c>
    </row>
    <row r="26249" spans="1:6" x14ac:dyDescent="0.3">
      <c r="A26249">
        <v>1581668976740</v>
      </c>
      <c r="B26249" s="1" t="s">
        <v>66273</v>
      </c>
      <c r="C26249">
        <v>1</v>
      </c>
      <c r="D26249" s="1" t="s">
        <v>7</v>
      </c>
      <c r="E26249" s="1" t="s">
        <v>66284</v>
      </c>
      <c r="F26249" s="1" t="s">
        <v>66285</v>
      </c>
    </row>
    <row r="26250" spans="1:6" x14ac:dyDescent="0.3">
      <c r="A26250">
        <v>1581668967927</v>
      </c>
      <c r="B26250" s="1" t="s">
        <v>66273</v>
      </c>
      <c r="C26250">
        <v>1</v>
      </c>
      <c r="D26250" s="1" t="s">
        <v>7</v>
      </c>
      <c r="E26250" s="1" t="s">
        <v>66286</v>
      </c>
      <c r="F26250" s="1" t="s">
        <v>66287</v>
      </c>
    </row>
    <row r="26251" spans="1:6" x14ac:dyDescent="0.3">
      <c r="A26251">
        <v>1581668964928</v>
      </c>
      <c r="B26251" s="1" t="s">
        <v>66273</v>
      </c>
      <c r="C26251">
        <v>1</v>
      </c>
      <c r="D26251" s="1" t="s">
        <v>7</v>
      </c>
      <c r="E26251" s="1" t="s">
        <v>66288</v>
      </c>
      <c r="F26251" s="1" t="s">
        <v>66289</v>
      </c>
    </row>
    <row r="26252" spans="1:6" x14ac:dyDescent="0.3">
      <c r="A26252">
        <v>1581668961482</v>
      </c>
      <c r="B26252" s="1" t="s">
        <v>66273</v>
      </c>
      <c r="C26252">
        <v>1</v>
      </c>
      <c r="D26252" s="1" t="s">
        <v>7</v>
      </c>
      <c r="E26252" s="1" t="s">
        <v>66290</v>
      </c>
      <c r="F26252" s="1" t="s">
        <v>66291</v>
      </c>
    </row>
    <row r="26253" spans="1:6" x14ac:dyDescent="0.3">
      <c r="A26253">
        <v>1581668958068</v>
      </c>
      <c r="B26253" s="1" t="s">
        <v>66273</v>
      </c>
      <c r="C26253">
        <v>1</v>
      </c>
      <c r="D26253" s="1" t="s">
        <v>7</v>
      </c>
      <c r="E26253" s="1" t="s">
        <v>66292</v>
      </c>
      <c r="F26253" s="1" t="s">
        <v>66293</v>
      </c>
    </row>
    <row r="26254" spans="1:6" x14ac:dyDescent="0.3">
      <c r="A26254">
        <v>1581668950926</v>
      </c>
      <c r="B26254" s="1" t="s">
        <v>66273</v>
      </c>
      <c r="C26254">
        <v>1</v>
      </c>
      <c r="D26254" s="1" t="s">
        <v>7</v>
      </c>
      <c r="E26254" s="1" t="s">
        <v>66294</v>
      </c>
      <c r="F26254" s="1" t="s">
        <v>66295</v>
      </c>
    </row>
    <row r="26255" spans="1:6" x14ac:dyDescent="0.3">
      <c r="A26255">
        <v>1581668936979</v>
      </c>
      <c r="B26255" s="1" t="s">
        <v>66273</v>
      </c>
      <c r="C26255">
        <v>1</v>
      </c>
      <c r="D26255" s="1" t="s">
        <v>7</v>
      </c>
      <c r="E26255" s="1" t="s">
        <v>66296</v>
      </c>
      <c r="F26255" s="1" t="s">
        <v>66297</v>
      </c>
    </row>
    <row r="26256" spans="1:6" x14ac:dyDescent="0.3">
      <c r="A26256">
        <v>1581668924482</v>
      </c>
      <c r="B26256" s="1" t="s">
        <v>66273</v>
      </c>
      <c r="C26256">
        <v>2</v>
      </c>
      <c r="D26256" s="1" t="s">
        <v>7</v>
      </c>
      <c r="E26256" s="1" t="s">
        <v>66298</v>
      </c>
      <c r="F26256" s="1" t="s">
        <v>66299</v>
      </c>
    </row>
    <row r="26257" spans="1:6" x14ac:dyDescent="0.3">
      <c r="A26257">
        <v>1581668911752</v>
      </c>
      <c r="B26257" s="1" t="s">
        <v>66273</v>
      </c>
      <c r="C26257">
        <v>1</v>
      </c>
      <c r="D26257" s="1" t="s">
        <v>7</v>
      </c>
      <c r="E26257" s="1" t="s">
        <v>66300</v>
      </c>
      <c r="F26257" s="1" t="s">
        <v>66301</v>
      </c>
    </row>
    <row r="26258" spans="1:6" x14ac:dyDescent="0.3">
      <c r="A26258">
        <v>1581668910370</v>
      </c>
      <c r="B26258" s="1" t="s">
        <v>66273</v>
      </c>
      <c r="C26258">
        <v>1</v>
      </c>
      <c r="D26258" s="1" t="s">
        <v>7</v>
      </c>
      <c r="E26258" s="1" t="s">
        <v>66302</v>
      </c>
      <c r="F26258" s="1" t="s">
        <v>66303</v>
      </c>
    </row>
    <row r="26259" spans="1:6" x14ac:dyDescent="0.3">
      <c r="A26259">
        <v>1581668906913</v>
      </c>
      <c r="B26259" s="1" t="s">
        <v>66273</v>
      </c>
      <c r="C26259">
        <v>1</v>
      </c>
      <c r="D26259" s="1" t="s">
        <v>7</v>
      </c>
      <c r="E26259" s="1" t="s">
        <v>66304</v>
      </c>
      <c r="F26259" s="1" t="s">
        <v>66305</v>
      </c>
    </row>
    <row r="26260" spans="1:6" x14ac:dyDescent="0.3">
      <c r="A26260">
        <v>1581668817830</v>
      </c>
      <c r="B26260" s="1" t="s">
        <v>66306</v>
      </c>
      <c r="C26260">
        <v>1</v>
      </c>
      <c r="D26260" s="1" t="s">
        <v>7</v>
      </c>
      <c r="E26260" s="1" t="s">
        <v>66307</v>
      </c>
      <c r="F26260" s="1" t="s">
        <v>66308</v>
      </c>
    </row>
    <row r="26261" spans="1:6" x14ac:dyDescent="0.3">
      <c r="A26261">
        <v>1581668809693</v>
      </c>
      <c r="B26261" s="1" t="s">
        <v>66309</v>
      </c>
      <c r="C26261">
        <v>1</v>
      </c>
      <c r="D26261" s="1" t="s">
        <v>7</v>
      </c>
      <c r="E26261" s="1" t="s">
        <v>66310</v>
      </c>
      <c r="F26261" s="1" t="s">
        <v>66309</v>
      </c>
    </row>
    <row r="26262" spans="1:6" x14ac:dyDescent="0.3">
      <c r="A26262">
        <v>1581668808931</v>
      </c>
      <c r="B26262" s="1" t="s">
        <v>66311</v>
      </c>
      <c r="C26262">
        <v>1</v>
      </c>
      <c r="D26262" s="1" t="s">
        <v>7</v>
      </c>
      <c r="E26262" s="1" t="s">
        <v>66312</v>
      </c>
      <c r="F26262" s="1" t="s">
        <v>66311</v>
      </c>
    </row>
    <row r="26263" spans="1:6" x14ac:dyDescent="0.3">
      <c r="A26263">
        <v>1581668808617</v>
      </c>
      <c r="B26263" s="1" t="s">
        <v>66311</v>
      </c>
      <c r="C26263">
        <v>1</v>
      </c>
      <c r="D26263" s="1" t="s">
        <v>7</v>
      </c>
      <c r="E26263" s="1" t="s">
        <v>66313</v>
      </c>
      <c r="F26263" s="1" t="s">
        <v>66314</v>
      </c>
    </row>
    <row r="26264" spans="1:6" x14ac:dyDescent="0.3">
      <c r="A26264">
        <v>1581668600690</v>
      </c>
      <c r="B26264" s="1" t="s">
        <v>109</v>
      </c>
      <c r="C26264">
        <v>1</v>
      </c>
      <c r="D26264" s="1" t="s">
        <v>7</v>
      </c>
      <c r="E26264" s="1" t="s">
        <v>66315</v>
      </c>
      <c r="F26264" s="1" t="s">
        <v>66316</v>
      </c>
    </row>
    <row r="26265" spans="1:6" x14ac:dyDescent="0.3">
      <c r="A26265">
        <v>1581668362227</v>
      </c>
      <c r="B26265" s="1" t="s">
        <v>1532</v>
      </c>
      <c r="C26265">
        <v>1</v>
      </c>
      <c r="D26265" s="1" t="s">
        <v>7</v>
      </c>
      <c r="E26265" s="1" t="s">
        <v>66317</v>
      </c>
      <c r="F26265" s="1" t="s">
        <v>66318</v>
      </c>
    </row>
    <row r="26266" spans="1:6" x14ac:dyDescent="0.3">
      <c r="A26266">
        <v>1581668360474</v>
      </c>
      <c r="B26266" s="1" t="s">
        <v>1532</v>
      </c>
      <c r="C26266">
        <v>1</v>
      </c>
      <c r="D26266" s="1" t="s">
        <v>7</v>
      </c>
      <c r="E26266" s="1" t="s">
        <v>66319</v>
      </c>
      <c r="F26266" s="1" t="s">
        <v>66320</v>
      </c>
    </row>
    <row r="26267" spans="1:6" x14ac:dyDescent="0.3">
      <c r="A26267">
        <v>1581668358267</v>
      </c>
      <c r="B26267" s="1" t="s">
        <v>1532</v>
      </c>
      <c r="C26267">
        <v>1</v>
      </c>
      <c r="D26267" s="1" t="s">
        <v>7</v>
      </c>
      <c r="E26267" s="1" t="s">
        <v>66321</v>
      </c>
      <c r="F26267" s="1" t="s">
        <v>66322</v>
      </c>
    </row>
    <row r="26268" spans="1:6" x14ac:dyDescent="0.3">
      <c r="A26268">
        <v>1581668257738</v>
      </c>
      <c r="B26268" s="1" t="s">
        <v>66323</v>
      </c>
      <c r="C26268">
        <v>1</v>
      </c>
      <c r="D26268" s="1" t="s">
        <v>7</v>
      </c>
      <c r="E26268" s="1" t="s">
        <v>66324</v>
      </c>
      <c r="F26268" s="1" t="s">
        <v>66323</v>
      </c>
    </row>
    <row r="26269" spans="1:6" x14ac:dyDescent="0.3">
      <c r="A26269">
        <v>1581668257286</v>
      </c>
      <c r="B26269" s="1" t="s">
        <v>66323</v>
      </c>
      <c r="C26269">
        <v>1</v>
      </c>
      <c r="D26269" s="1" t="s">
        <v>7</v>
      </c>
      <c r="E26269" s="1" t="s">
        <v>66325</v>
      </c>
      <c r="F26269" s="1" t="s">
        <v>66326</v>
      </c>
    </row>
    <row r="26270" spans="1:6" x14ac:dyDescent="0.3">
      <c r="A26270">
        <v>1581668237461</v>
      </c>
      <c r="B26270" s="1" t="s">
        <v>61613</v>
      </c>
      <c r="C26270">
        <v>1</v>
      </c>
      <c r="D26270" s="1" t="s">
        <v>7</v>
      </c>
      <c r="E26270" s="1" t="s">
        <v>66327</v>
      </c>
      <c r="F26270" s="1" t="s">
        <v>66328</v>
      </c>
    </row>
    <row r="26271" spans="1:6" x14ac:dyDescent="0.3">
      <c r="A26271">
        <v>1581668212092</v>
      </c>
      <c r="B26271" s="1" t="s">
        <v>61613</v>
      </c>
      <c r="C26271">
        <v>1</v>
      </c>
      <c r="D26271" s="1" t="s">
        <v>7</v>
      </c>
      <c r="E26271" s="1" t="s">
        <v>66329</v>
      </c>
      <c r="F26271" s="1" t="s">
        <v>66330</v>
      </c>
    </row>
    <row r="26272" spans="1:6" x14ac:dyDescent="0.3">
      <c r="A26272">
        <v>1581668201475</v>
      </c>
      <c r="B26272" s="1" t="s">
        <v>61613</v>
      </c>
      <c r="C26272">
        <v>1</v>
      </c>
      <c r="D26272" s="1" t="s">
        <v>7</v>
      </c>
      <c r="E26272" s="1" t="s">
        <v>66331</v>
      </c>
      <c r="F26272" s="1" t="s">
        <v>66332</v>
      </c>
    </row>
    <row r="26273" spans="1:6" x14ac:dyDescent="0.3">
      <c r="A26273">
        <v>1581668199617</v>
      </c>
      <c r="B26273" s="1" t="s">
        <v>61613</v>
      </c>
      <c r="C26273">
        <v>1</v>
      </c>
      <c r="D26273" s="1" t="s">
        <v>7</v>
      </c>
      <c r="E26273" s="1" t="s">
        <v>66333</v>
      </c>
      <c r="F26273" s="1" t="s">
        <v>66334</v>
      </c>
    </row>
    <row r="26274" spans="1:6" x14ac:dyDescent="0.3">
      <c r="A26274">
        <v>1581668187079</v>
      </c>
      <c r="B26274" s="1" t="s">
        <v>61613</v>
      </c>
      <c r="C26274">
        <v>1</v>
      </c>
      <c r="D26274" s="1" t="s">
        <v>7</v>
      </c>
      <c r="E26274" s="1" t="s">
        <v>66335</v>
      </c>
      <c r="F26274" s="1" t="s">
        <v>66336</v>
      </c>
    </row>
    <row r="26275" spans="1:6" x14ac:dyDescent="0.3">
      <c r="A26275">
        <v>1581668040664</v>
      </c>
      <c r="B26275" s="1" t="s">
        <v>109</v>
      </c>
      <c r="C26275">
        <v>1</v>
      </c>
      <c r="D26275" s="1" t="s">
        <v>7</v>
      </c>
      <c r="E26275" s="1" t="s">
        <v>66337</v>
      </c>
      <c r="F26275" s="1" t="s">
        <v>66338</v>
      </c>
    </row>
    <row r="26276" spans="1:6" x14ac:dyDescent="0.3">
      <c r="A26276">
        <v>1581667978844</v>
      </c>
      <c r="B26276" s="1" t="s">
        <v>66339</v>
      </c>
      <c r="C26276">
        <v>2</v>
      </c>
      <c r="D26276" s="1" t="s">
        <v>7</v>
      </c>
      <c r="E26276" s="1" t="s">
        <v>66340</v>
      </c>
      <c r="F26276" s="1" t="s">
        <v>66341</v>
      </c>
    </row>
    <row r="26277" spans="1:6" x14ac:dyDescent="0.3">
      <c r="A26277">
        <v>1581667973357</v>
      </c>
      <c r="B26277" s="1" t="s">
        <v>66342</v>
      </c>
      <c r="C26277">
        <v>1</v>
      </c>
      <c r="D26277" s="1" t="s">
        <v>7</v>
      </c>
      <c r="E26277" s="1" t="s">
        <v>66343</v>
      </c>
      <c r="F26277" s="1" t="s">
        <v>66344</v>
      </c>
    </row>
    <row r="26278" spans="1:6" x14ac:dyDescent="0.3">
      <c r="A26278">
        <v>1581667906614</v>
      </c>
      <c r="B26278" s="1" t="s">
        <v>66345</v>
      </c>
      <c r="C26278">
        <v>1</v>
      </c>
      <c r="D26278" s="1" t="s">
        <v>7</v>
      </c>
      <c r="E26278" s="1" t="s">
        <v>66346</v>
      </c>
      <c r="F26278" s="1" t="s">
        <v>66347</v>
      </c>
    </row>
    <row r="26279" spans="1:6" x14ac:dyDescent="0.3">
      <c r="A26279">
        <v>1581667830657</v>
      </c>
      <c r="B26279" s="1" t="s">
        <v>66348</v>
      </c>
      <c r="C26279">
        <v>3</v>
      </c>
      <c r="D26279" s="1" t="s">
        <v>7</v>
      </c>
      <c r="E26279" s="1" t="s">
        <v>66349</v>
      </c>
      <c r="F26279" s="1" t="s">
        <v>66350</v>
      </c>
    </row>
    <row r="26280" spans="1:6" x14ac:dyDescent="0.3">
      <c r="A26280">
        <v>1581667812584</v>
      </c>
      <c r="B26280" s="1" t="s">
        <v>66348</v>
      </c>
      <c r="C26280">
        <v>1</v>
      </c>
      <c r="D26280" s="1" t="s">
        <v>7</v>
      </c>
      <c r="E26280" s="1" t="s">
        <v>66351</v>
      </c>
      <c r="F26280" s="1" t="s">
        <v>66352</v>
      </c>
    </row>
    <row r="26281" spans="1:6" x14ac:dyDescent="0.3">
      <c r="A26281">
        <v>1581667812479</v>
      </c>
      <c r="B26281" s="1" t="s">
        <v>66353</v>
      </c>
      <c r="C26281">
        <v>1</v>
      </c>
      <c r="D26281" s="1" t="s">
        <v>7</v>
      </c>
      <c r="E26281" s="1" t="s">
        <v>66354</v>
      </c>
      <c r="F26281" s="1" t="s">
        <v>66353</v>
      </c>
    </row>
    <row r="26282" spans="1:6" x14ac:dyDescent="0.3">
      <c r="A26282">
        <v>1581667812205</v>
      </c>
      <c r="B26282" s="1" t="s">
        <v>66355</v>
      </c>
      <c r="C26282">
        <v>1</v>
      </c>
      <c r="D26282" s="1" t="s">
        <v>7</v>
      </c>
      <c r="E26282" s="1" t="s">
        <v>66356</v>
      </c>
      <c r="F26282" s="1" t="s">
        <v>66355</v>
      </c>
    </row>
    <row r="26283" spans="1:6" x14ac:dyDescent="0.3">
      <c r="A26283">
        <v>1581667811667</v>
      </c>
      <c r="B26283" s="1" t="s">
        <v>66355</v>
      </c>
      <c r="C26283">
        <v>1</v>
      </c>
      <c r="D26283" s="1" t="s">
        <v>7</v>
      </c>
      <c r="E26283" s="1" t="s">
        <v>66357</v>
      </c>
      <c r="F26283" s="1" t="s">
        <v>66358</v>
      </c>
    </row>
    <row r="26284" spans="1:6" x14ac:dyDescent="0.3">
      <c r="A26284">
        <v>1581667520725</v>
      </c>
      <c r="B26284" s="1" t="s">
        <v>66359</v>
      </c>
      <c r="C26284">
        <v>2</v>
      </c>
      <c r="D26284" s="1" t="s">
        <v>7</v>
      </c>
      <c r="E26284" s="1" t="s">
        <v>66360</v>
      </c>
      <c r="F26284" s="1" t="s">
        <v>66361</v>
      </c>
    </row>
    <row r="26285" spans="1:6" x14ac:dyDescent="0.3">
      <c r="A26285">
        <v>1581667499789</v>
      </c>
      <c r="B26285" s="1" t="s">
        <v>66359</v>
      </c>
      <c r="C26285">
        <v>1</v>
      </c>
      <c r="D26285" s="1" t="s">
        <v>7</v>
      </c>
      <c r="E26285" s="1" t="s">
        <v>66362</v>
      </c>
      <c r="F26285" s="1" t="s">
        <v>66363</v>
      </c>
    </row>
    <row r="26286" spans="1:6" x14ac:dyDescent="0.3">
      <c r="A26286">
        <v>1581667296527</v>
      </c>
      <c r="B26286" s="1" t="s">
        <v>66364</v>
      </c>
      <c r="C26286">
        <v>1</v>
      </c>
      <c r="D26286" s="1" t="s">
        <v>7</v>
      </c>
      <c r="E26286" s="1" t="s">
        <v>66365</v>
      </c>
      <c r="F26286" s="1" t="s">
        <v>66366</v>
      </c>
    </row>
    <row r="26287" spans="1:6" x14ac:dyDescent="0.3">
      <c r="A26287">
        <v>1581667137428</v>
      </c>
      <c r="B26287" s="1" t="s">
        <v>66367</v>
      </c>
      <c r="C26287">
        <v>1</v>
      </c>
      <c r="D26287" s="1" t="s">
        <v>7</v>
      </c>
      <c r="E26287" s="1" t="s">
        <v>66368</v>
      </c>
      <c r="F26287" s="1" t="s">
        <v>66369</v>
      </c>
    </row>
    <row r="26288" spans="1:6" x14ac:dyDescent="0.3">
      <c r="A26288">
        <v>1581667136073</v>
      </c>
      <c r="B26288" s="1" t="s">
        <v>66367</v>
      </c>
      <c r="C26288">
        <v>1</v>
      </c>
      <c r="D26288" s="1" t="s">
        <v>7</v>
      </c>
      <c r="E26288" s="1" t="s">
        <v>66370</v>
      </c>
      <c r="F26288" s="1" t="s">
        <v>66371</v>
      </c>
    </row>
    <row r="26289" spans="1:6" x14ac:dyDescent="0.3">
      <c r="A26289">
        <v>1581666550611</v>
      </c>
      <c r="B26289" s="1" t="s">
        <v>109</v>
      </c>
      <c r="C26289">
        <v>1</v>
      </c>
      <c r="D26289" s="1" t="s">
        <v>7</v>
      </c>
      <c r="E26289" s="1" t="s">
        <v>66372</v>
      </c>
      <c r="F26289" s="1" t="s">
        <v>66373</v>
      </c>
    </row>
    <row r="26290" spans="1:6" x14ac:dyDescent="0.3">
      <c r="A26290">
        <v>1581666317830</v>
      </c>
      <c r="B26290" s="1" t="s">
        <v>109</v>
      </c>
      <c r="C26290">
        <v>1</v>
      </c>
      <c r="D26290" s="1" t="s">
        <v>7</v>
      </c>
      <c r="E26290" s="1" t="s">
        <v>66374</v>
      </c>
      <c r="F26290" s="1" t="s">
        <v>66375</v>
      </c>
    </row>
    <row r="26291" spans="1:6" x14ac:dyDescent="0.3">
      <c r="A26291">
        <v>1581666313067</v>
      </c>
      <c r="B26291" s="1" t="s">
        <v>109</v>
      </c>
      <c r="C26291">
        <v>1</v>
      </c>
      <c r="D26291" s="1" t="s">
        <v>7</v>
      </c>
      <c r="E26291" s="1" t="s">
        <v>66376</v>
      </c>
      <c r="F26291" s="1" t="s">
        <v>66377</v>
      </c>
    </row>
    <row r="26292" spans="1:6" x14ac:dyDescent="0.3">
      <c r="A26292">
        <v>1581666300019</v>
      </c>
      <c r="B26292" s="1" t="s">
        <v>109</v>
      </c>
      <c r="C26292">
        <v>2</v>
      </c>
      <c r="D26292" s="1" t="s">
        <v>7</v>
      </c>
      <c r="E26292" s="1" t="s">
        <v>66378</v>
      </c>
      <c r="F26292" s="1" t="s">
        <v>66379</v>
      </c>
    </row>
    <row r="26293" spans="1:6" x14ac:dyDescent="0.3">
      <c r="A26293">
        <v>1581666250913</v>
      </c>
      <c r="B26293" s="1" t="s">
        <v>109</v>
      </c>
      <c r="C26293">
        <v>1</v>
      </c>
      <c r="D26293" s="1" t="s">
        <v>7</v>
      </c>
      <c r="E26293" s="1" t="s">
        <v>66380</v>
      </c>
      <c r="F26293" s="1" t="s">
        <v>66381</v>
      </c>
    </row>
    <row r="26294" spans="1:6" x14ac:dyDescent="0.3">
      <c r="A26294">
        <v>1581664123717</v>
      </c>
      <c r="B26294" s="1" t="s">
        <v>66382</v>
      </c>
      <c r="C26294">
        <v>2</v>
      </c>
      <c r="D26294" s="1" t="s">
        <v>7</v>
      </c>
      <c r="E26294" s="1" t="s">
        <v>66383</v>
      </c>
      <c r="F26294" s="1" t="s">
        <v>66384</v>
      </c>
    </row>
    <row r="26295" spans="1:6" x14ac:dyDescent="0.3">
      <c r="A26295">
        <v>1581664103616</v>
      </c>
      <c r="B26295" s="1" t="s">
        <v>66385</v>
      </c>
      <c r="C26295">
        <v>1</v>
      </c>
      <c r="D26295" s="1" t="s">
        <v>7</v>
      </c>
      <c r="E26295" s="1" t="s">
        <v>66386</v>
      </c>
      <c r="F26295" s="1" t="s">
        <v>66387</v>
      </c>
    </row>
    <row r="26296" spans="1:6" x14ac:dyDescent="0.3">
      <c r="A26296">
        <v>1581664077468</v>
      </c>
      <c r="B26296" s="1" t="s">
        <v>66388</v>
      </c>
      <c r="C26296">
        <v>2</v>
      </c>
      <c r="D26296" s="1" t="s">
        <v>7</v>
      </c>
      <c r="E26296" s="1" t="s">
        <v>66389</v>
      </c>
      <c r="F26296" s="1" t="s">
        <v>66390</v>
      </c>
    </row>
    <row r="26297" spans="1:6" x14ac:dyDescent="0.3">
      <c r="A26297">
        <v>1581664065455</v>
      </c>
      <c r="B26297" s="1" t="s">
        <v>66391</v>
      </c>
      <c r="C26297">
        <v>2</v>
      </c>
      <c r="D26297" s="1" t="s">
        <v>7</v>
      </c>
      <c r="E26297" s="1" t="s">
        <v>66392</v>
      </c>
      <c r="F26297" s="1" t="s">
        <v>66393</v>
      </c>
    </row>
    <row r="26298" spans="1:6" x14ac:dyDescent="0.3">
      <c r="A26298">
        <v>1581663585679</v>
      </c>
      <c r="B26298" s="1" t="s">
        <v>66394</v>
      </c>
      <c r="C26298">
        <v>3</v>
      </c>
      <c r="D26298" s="1" t="s">
        <v>7</v>
      </c>
      <c r="E26298" s="1" t="s">
        <v>66395</v>
      </c>
      <c r="F26298" s="1" t="s">
        <v>66396</v>
      </c>
    </row>
    <row r="26299" spans="1:6" x14ac:dyDescent="0.3">
      <c r="A26299">
        <v>1581663566148</v>
      </c>
      <c r="B26299" s="1" t="s">
        <v>66397</v>
      </c>
      <c r="C26299">
        <v>1</v>
      </c>
      <c r="D26299" s="1" t="s">
        <v>7</v>
      </c>
      <c r="E26299" s="1" t="s">
        <v>66398</v>
      </c>
      <c r="F26299" s="1" t="s">
        <v>66399</v>
      </c>
    </row>
    <row r="26300" spans="1:6" x14ac:dyDescent="0.3">
      <c r="A26300">
        <v>1581663496222</v>
      </c>
      <c r="B26300" s="1" t="s">
        <v>66400</v>
      </c>
      <c r="C26300">
        <v>2</v>
      </c>
      <c r="D26300" s="1" t="s">
        <v>7</v>
      </c>
      <c r="E26300" s="1" t="s">
        <v>66401</v>
      </c>
      <c r="F26300" s="1" t="s">
        <v>66402</v>
      </c>
    </row>
    <row r="26301" spans="1:6" x14ac:dyDescent="0.3">
      <c r="A26301">
        <v>1581663173760</v>
      </c>
      <c r="B26301" s="1" t="s">
        <v>66403</v>
      </c>
      <c r="C26301">
        <v>1</v>
      </c>
      <c r="D26301" s="1" t="s">
        <v>7</v>
      </c>
      <c r="E26301" s="1" t="s">
        <v>66404</v>
      </c>
      <c r="F26301" s="1" t="s">
        <v>66405</v>
      </c>
    </row>
    <row r="26302" spans="1:6" x14ac:dyDescent="0.3">
      <c r="A26302">
        <v>1581626313851</v>
      </c>
      <c r="B26302" s="1" t="s">
        <v>66406</v>
      </c>
      <c r="C26302">
        <v>1</v>
      </c>
      <c r="D26302" s="1" t="s">
        <v>7</v>
      </c>
      <c r="E26302" s="1" t="s">
        <v>66407</v>
      </c>
      <c r="F26302" s="1" t="s">
        <v>66408</v>
      </c>
    </row>
    <row r="26303" spans="1:6" x14ac:dyDescent="0.3">
      <c r="A26303">
        <v>1581626303213</v>
      </c>
      <c r="B26303" s="1" t="s">
        <v>66409</v>
      </c>
      <c r="C26303">
        <v>1</v>
      </c>
      <c r="D26303" s="1" t="s">
        <v>7</v>
      </c>
      <c r="E26303" s="1" t="s">
        <v>66410</v>
      </c>
      <c r="F26303" s="1" t="s">
        <v>66411</v>
      </c>
    </row>
    <row r="26304" spans="1:6" x14ac:dyDescent="0.3">
      <c r="A26304">
        <v>1581626302868</v>
      </c>
      <c r="B26304" s="1" t="s">
        <v>66412</v>
      </c>
      <c r="C26304">
        <v>1</v>
      </c>
      <c r="D26304" s="1" t="s">
        <v>7</v>
      </c>
      <c r="E26304" s="1" t="s">
        <v>66413</v>
      </c>
      <c r="F26304" s="1" t="s">
        <v>66412</v>
      </c>
    </row>
    <row r="26305" spans="1:6" x14ac:dyDescent="0.3">
      <c r="A26305">
        <v>1581623438010</v>
      </c>
      <c r="B26305" s="1" t="s">
        <v>66414</v>
      </c>
      <c r="C26305">
        <v>2</v>
      </c>
      <c r="D26305" s="1" t="s">
        <v>7</v>
      </c>
      <c r="E26305" s="1" t="s">
        <v>66415</v>
      </c>
      <c r="F26305" s="1" t="s">
        <v>66416</v>
      </c>
    </row>
    <row r="26306" spans="1:6" x14ac:dyDescent="0.3">
      <c r="A26306">
        <v>1581623038521</v>
      </c>
      <c r="B26306" s="1" t="s">
        <v>66417</v>
      </c>
      <c r="C26306">
        <v>3</v>
      </c>
      <c r="D26306" s="1" t="s">
        <v>7</v>
      </c>
      <c r="E26306" s="1" t="s">
        <v>66418</v>
      </c>
      <c r="F26306" s="1" t="s">
        <v>66417</v>
      </c>
    </row>
    <row r="26307" spans="1:6" x14ac:dyDescent="0.3">
      <c r="A26307">
        <v>1581622962307</v>
      </c>
      <c r="B26307" s="1" t="s">
        <v>60479</v>
      </c>
      <c r="C26307">
        <v>1</v>
      </c>
      <c r="D26307" s="1" t="s">
        <v>7</v>
      </c>
      <c r="E26307" s="1" t="s">
        <v>66419</v>
      </c>
      <c r="F26307" s="1" t="s">
        <v>66420</v>
      </c>
    </row>
    <row r="26308" spans="1:6" x14ac:dyDescent="0.3">
      <c r="A26308">
        <v>1581622651010</v>
      </c>
      <c r="B26308" s="1" t="s">
        <v>66421</v>
      </c>
      <c r="C26308">
        <v>2</v>
      </c>
      <c r="D26308" s="1" t="s">
        <v>7</v>
      </c>
      <c r="E26308" s="1" t="s">
        <v>66422</v>
      </c>
      <c r="F26308" s="1" t="s">
        <v>66421</v>
      </c>
    </row>
    <row r="26309" spans="1:6" x14ac:dyDescent="0.3">
      <c r="A26309">
        <v>1581622650643</v>
      </c>
      <c r="B26309" s="1" t="s">
        <v>66423</v>
      </c>
      <c r="C26309">
        <v>2</v>
      </c>
      <c r="D26309" s="1" t="s">
        <v>7</v>
      </c>
      <c r="E26309" s="1" t="s">
        <v>66424</v>
      </c>
      <c r="F26309" s="1" t="s">
        <v>66423</v>
      </c>
    </row>
    <row r="26310" spans="1:6" x14ac:dyDescent="0.3">
      <c r="A26310">
        <v>1581622595698</v>
      </c>
      <c r="B26310" s="1" t="s">
        <v>66425</v>
      </c>
      <c r="C26310">
        <v>1</v>
      </c>
      <c r="D26310" s="1" t="s">
        <v>7</v>
      </c>
      <c r="E26310" s="1" t="s">
        <v>66426</v>
      </c>
      <c r="F26310" s="1" t="s">
        <v>66427</v>
      </c>
    </row>
    <row r="26311" spans="1:6" x14ac:dyDescent="0.3">
      <c r="A26311">
        <v>1581622506404</v>
      </c>
      <c r="B26311" s="1" t="s">
        <v>66428</v>
      </c>
      <c r="C26311">
        <v>1</v>
      </c>
      <c r="D26311" s="1" t="s">
        <v>7</v>
      </c>
      <c r="E26311" s="1" t="s">
        <v>66429</v>
      </c>
      <c r="F26311" s="1" t="s">
        <v>66430</v>
      </c>
    </row>
    <row r="26312" spans="1:6" x14ac:dyDescent="0.3">
      <c r="A26312">
        <v>1581622504973</v>
      </c>
      <c r="B26312" s="1" t="s">
        <v>66431</v>
      </c>
      <c r="C26312">
        <v>1</v>
      </c>
      <c r="D26312" s="1" t="s">
        <v>7</v>
      </c>
      <c r="E26312" s="1" t="s">
        <v>66432</v>
      </c>
      <c r="F26312" s="1" t="s">
        <v>66431</v>
      </c>
    </row>
    <row r="26313" spans="1:6" x14ac:dyDescent="0.3">
      <c r="A26313">
        <v>1581622391560</v>
      </c>
      <c r="B26313" s="1" t="s">
        <v>66433</v>
      </c>
      <c r="C26313">
        <v>1</v>
      </c>
      <c r="D26313" s="1" t="s">
        <v>7</v>
      </c>
      <c r="E26313" s="1" t="s">
        <v>66434</v>
      </c>
      <c r="F26313" s="1" t="s">
        <v>66433</v>
      </c>
    </row>
    <row r="26314" spans="1:6" x14ac:dyDescent="0.3">
      <c r="A26314">
        <v>1581622342102</v>
      </c>
      <c r="B26314" s="1" t="s">
        <v>66435</v>
      </c>
      <c r="C26314">
        <v>1</v>
      </c>
      <c r="D26314" s="1" t="s">
        <v>7</v>
      </c>
      <c r="E26314" s="1" t="s">
        <v>66436</v>
      </c>
      <c r="F26314" s="1" t="s">
        <v>66437</v>
      </c>
    </row>
    <row r="26315" spans="1:6" x14ac:dyDescent="0.3">
      <c r="A26315">
        <v>1581622341716</v>
      </c>
      <c r="B26315" s="1" t="s">
        <v>66438</v>
      </c>
      <c r="C26315">
        <v>1</v>
      </c>
      <c r="D26315" s="1" t="s">
        <v>7</v>
      </c>
      <c r="E26315" s="1" t="s">
        <v>66439</v>
      </c>
      <c r="F26315" s="1" t="s">
        <v>66438</v>
      </c>
    </row>
    <row r="26316" spans="1:6" x14ac:dyDescent="0.3">
      <c r="A26316">
        <v>1581622341551</v>
      </c>
      <c r="B26316" s="1" t="s">
        <v>66440</v>
      </c>
      <c r="C26316">
        <v>1</v>
      </c>
      <c r="D26316" s="1" t="s">
        <v>7</v>
      </c>
      <c r="E26316" s="1" t="s">
        <v>66441</v>
      </c>
      <c r="F26316" s="1" t="s">
        <v>66440</v>
      </c>
    </row>
    <row r="26317" spans="1:6" x14ac:dyDescent="0.3">
      <c r="A26317">
        <v>1581622244147</v>
      </c>
      <c r="B26317" s="1" t="s">
        <v>66442</v>
      </c>
      <c r="C26317">
        <v>1</v>
      </c>
      <c r="D26317" s="1" t="s">
        <v>7</v>
      </c>
      <c r="E26317" s="1" t="s">
        <v>66443</v>
      </c>
      <c r="F26317" s="1" t="s">
        <v>66444</v>
      </c>
    </row>
    <row r="26318" spans="1:6" x14ac:dyDescent="0.3">
      <c r="A26318">
        <v>1581622200017</v>
      </c>
      <c r="B26318" s="1" t="s">
        <v>66445</v>
      </c>
      <c r="C26318">
        <v>2</v>
      </c>
      <c r="D26318" s="1" t="s">
        <v>7</v>
      </c>
      <c r="E26318" s="1" t="s">
        <v>66446</v>
      </c>
      <c r="F26318" s="1" t="s">
        <v>66447</v>
      </c>
    </row>
    <row r="26319" spans="1:6" x14ac:dyDescent="0.3">
      <c r="A26319">
        <v>1581615148044</v>
      </c>
      <c r="B26319" s="1" t="s">
        <v>66448</v>
      </c>
      <c r="C26319">
        <v>2</v>
      </c>
      <c r="D26319" s="1" t="s">
        <v>7</v>
      </c>
      <c r="E26319" s="1" t="s">
        <v>66449</v>
      </c>
      <c r="F26319" s="1" t="s">
        <v>66448</v>
      </c>
    </row>
    <row r="26320" spans="1:6" x14ac:dyDescent="0.3">
      <c r="A26320">
        <v>1581615141446</v>
      </c>
      <c r="B26320" s="1" t="s">
        <v>66450</v>
      </c>
      <c r="C26320">
        <v>1</v>
      </c>
      <c r="D26320" s="1" t="s">
        <v>7</v>
      </c>
      <c r="E26320" s="1" t="s">
        <v>66451</v>
      </c>
      <c r="F26320" s="1" t="s">
        <v>66452</v>
      </c>
    </row>
    <row r="26321" spans="1:6" x14ac:dyDescent="0.3">
      <c r="A26321">
        <v>1581605387463</v>
      </c>
      <c r="B26321" s="1" t="s">
        <v>64818</v>
      </c>
      <c r="C26321">
        <v>12</v>
      </c>
      <c r="D26321" s="1" t="s">
        <v>7</v>
      </c>
      <c r="E26321" s="1" t="s">
        <v>66453</v>
      </c>
      <c r="F26321" s="1" t="s">
        <v>66454</v>
      </c>
    </row>
    <row r="26322" spans="1:6" x14ac:dyDescent="0.3">
      <c r="A26322">
        <v>1581605338884</v>
      </c>
      <c r="B26322" s="1" t="s">
        <v>66455</v>
      </c>
      <c r="C26322">
        <v>2</v>
      </c>
      <c r="D26322" s="1" t="s">
        <v>7</v>
      </c>
      <c r="E26322" s="1" t="s">
        <v>66456</v>
      </c>
      <c r="F26322" s="1" t="s">
        <v>66457</v>
      </c>
    </row>
    <row r="26323" spans="1:6" x14ac:dyDescent="0.3">
      <c r="A26323">
        <v>1581605285481</v>
      </c>
      <c r="B26323" s="1" t="s">
        <v>66458</v>
      </c>
      <c r="C26323">
        <v>1</v>
      </c>
      <c r="D26323" s="1" t="s">
        <v>7</v>
      </c>
      <c r="E26323" s="1" t="s">
        <v>66459</v>
      </c>
      <c r="F26323" s="1" t="s">
        <v>66460</v>
      </c>
    </row>
    <row r="26324" spans="1:6" x14ac:dyDescent="0.3">
      <c r="A26324">
        <v>1581605250163</v>
      </c>
      <c r="B26324" s="1" t="s">
        <v>66461</v>
      </c>
      <c r="C26324">
        <v>1</v>
      </c>
      <c r="D26324" s="1" t="s">
        <v>7</v>
      </c>
      <c r="E26324" s="1" t="s">
        <v>66462</v>
      </c>
      <c r="F26324" s="1" t="s">
        <v>66463</v>
      </c>
    </row>
    <row r="26325" spans="1:6" x14ac:dyDescent="0.3">
      <c r="A26325">
        <v>1581605247614</v>
      </c>
      <c r="B26325" s="1" t="s">
        <v>66464</v>
      </c>
      <c r="C26325">
        <v>1</v>
      </c>
      <c r="D26325" s="1" t="s">
        <v>7</v>
      </c>
      <c r="E26325" s="1" t="s">
        <v>66465</v>
      </c>
      <c r="F26325" s="1" t="s">
        <v>66466</v>
      </c>
    </row>
    <row r="26326" spans="1:6" x14ac:dyDescent="0.3">
      <c r="A26326">
        <v>1581605162932</v>
      </c>
      <c r="B26326" s="1" t="s">
        <v>66467</v>
      </c>
      <c r="C26326">
        <v>1</v>
      </c>
      <c r="D26326" s="1" t="s">
        <v>7</v>
      </c>
      <c r="E26326" s="1" t="s">
        <v>66468</v>
      </c>
      <c r="F26326" s="1" t="s">
        <v>66469</v>
      </c>
    </row>
    <row r="26327" spans="1:6" x14ac:dyDescent="0.3">
      <c r="A26327">
        <v>1581605159256</v>
      </c>
      <c r="B26327" s="1" t="s">
        <v>66470</v>
      </c>
      <c r="C26327">
        <v>1</v>
      </c>
      <c r="D26327" s="1" t="s">
        <v>7</v>
      </c>
      <c r="E26327" s="1" t="s">
        <v>66471</v>
      </c>
      <c r="F26327" s="1" t="s">
        <v>66472</v>
      </c>
    </row>
    <row r="26328" spans="1:6" x14ac:dyDescent="0.3">
      <c r="A26328">
        <v>1581605157772</v>
      </c>
      <c r="B26328" s="1" t="s">
        <v>66470</v>
      </c>
      <c r="C26328">
        <v>1</v>
      </c>
      <c r="D26328" s="1" t="s">
        <v>7</v>
      </c>
      <c r="E26328" s="1" t="s">
        <v>66473</v>
      </c>
      <c r="F26328" s="1" t="s">
        <v>66474</v>
      </c>
    </row>
    <row r="26329" spans="1:6" x14ac:dyDescent="0.3">
      <c r="A26329">
        <v>1581605156386</v>
      </c>
      <c r="B26329" s="1" t="s">
        <v>66470</v>
      </c>
      <c r="C26329">
        <v>1</v>
      </c>
      <c r="D26329" s="1" t="s">
        <v>7</v>
      </c>
      <c r="E26329" s="1" t="s">
        <v>66475</v>
      </c>
      <c r="F26329" s="1" t="s">
        <v>66476</v>
      </c>
    </row>
    <row r="26330" spans="1:6" x14ac:dyDescent="0.3">
      <c r="A26330">
        <v>1581605149693</v>
      </c>
      <c r="B26330" s="1" t="s">
        <v>66470</v>
      </c>
      <c r="C26330">
        <v>2</v>
      </c>
      <c r="D26330" s="1" t="s">
        <v>7</v>
      </c>
      <c r="E26330" s="1" t="s">
        <v>66477</v>
      </c>
      <c r="F26330" s="1" t="s">
        <v>66478</v>
      </c>
    </row>
    <row r="26331" spans="1:6" x14ac:dyDescent="0.3">
      <c r="A26331">
        <v>1581605120850</v>
      </c>
      <c r="B26331" s="1" t="s">
        <v>66479</v>
      </c>
      <c r="C26331">
        <v>1</v>
      </c>
      <c r="D26331" s="1" t="s">
        <v>7</v>
      </c>
      <c r="E26331" s="1" t="s">
        <v>66480</v>
      </c>
      <c r="F26331" s="1" t="s">
        <v>66481</v>
      </c>
    </row>
    <row r="26332" spans="1:6" x14ac:dyDescent="0.3">
      <c r="A26332">
        <v>1581605118578</v>
      </c>
      <c r="B26332" s="1" t="s">
        <v>66479</v>
      </c>
      <c r="C26332">
        <v>1</v>
      </c>
      <c r="D26332" s="1" t="s">
        <v>7</v>
      </c>
      <c r="E26332" s="1" t="s">
        <v>66482</v>
      </c>
      <c r="F26332" s="1" t="s">
        <v>66483</v>
      </c>
    </row>
    <row r="26333" spans="1:6" x14ac:dyDescent="0.3">
      <c r="A26333">
        <v>1581605117840</v>
      </c>
      <c r="B26333" s="1" t="s">
        <v>66479</v>
      </c>
      <c r="C26333">
        <v>1</v>
      </c>
      <c r="D26333" s="1" t="s">
        <v>7</v>
      </c>
      <c r="E26333" s="1" t="s">
        <v>66484</v>
      </c>
      <c r="F26333" s="1" t="s">
        <v>66485</v>
      </c>
    </row>
    <row r="26334" spans="1:6" x14ac:dyDescent="0.3">
      <c r="A26334">
        <v>1581605115671</v>
      </c>
      <c r="B26334" s="1" t="s">
        <v>66479</v>
      </c>
      <c r="C26334">
        <v>1</v>
      </c>
      <c r="D26334" s="1" t="s">
        <v>7</v>
      </c>
      <c r="E26334" s="1" t="s">
        <v>66486</v>
      </c>
      <c r="F26334" s="1" t="s">
        <v>66487</v>
      </c>
    </row>
    <row r="26335" spans="1:6" x14ac:dyDescent="0.3">
      <c r="A26335">
        <v>1581605109690</v>
      </c>
      <c r="B26335" s="1" t="s">
        <v>66479</v>
      </c>
      <c r="C26335">
        <v>1</v>
      </c>
      <c r="D26335" s="1" t="s">
        <v>7</v>
      </c>
      <c r="E26335" s="1" t="s">
        <v>66488</v>
      </c>
      <c r="F26335" s="1" t="s">
        <v>66489</v>
      </c>
    </row>
    <row r="26336" spans="1:6" x14ac:dyDescent="0.3">
      <c r="A26336">
        <v>1581605102402</v>
      </c>
      <c r="B26336" s="1" t="s">
        <v>66479</v>
      </c>
      <c r="C26336">
        <v>9</v>
      </c>
      <c r="D26336" s="1" t="s">
        <v>7</v>
      </c>
      <c r="E26336" s="1" t="s">
        <v>66490</v>
      </c>
      <c r="F26336" s="1" t="s">
        <v>66491</v>
      </c>
    </row>
    <row r="26337" spans="1:6" x14ac:dyDescent="0.3">
      <c r="A26337">
        <v>1581605099158</v>
      </c>
      <c r="B26337" s="1" t="s">
        <v>66492</v>
      </c>
      <c r="C26337">
        <v>2</v>
      </c>
      <c r="D26337" s="1" t="s">
        <v>7</v>
      </c>
      <c r="E26337" s="1" t="s">
        <v>66493</v>
      </c>
      <c r="F26337" s="1" t="s">
        <v>66494</v>
      </c>
    </row>
    <row r="26338" spans="1:6" x14ac:dyDescent="0.3">
      <c r="A26338">
        <v>1581605018979</v>
      </c>
      <c r="B26338" s="1" t="s">
        <v>66495</v>
      </c>
      <c r="C26338">
        <v>1</v>
      </c>
      <c r="D26338" s="1" t="s">
        <v>7</v>
      </c>
      <c r="E26338" s="1" t="s">
        <v>66496</v>
      </c>
      <c r="F26338" s="1" t="s">
        <v>66497</v>
      </c>
    </row>
    <row r="26339" spans="1:6" x14ac:dyDescent="0.3">
      <c r="A26339">
        <v>1581604945518</v>
      </c>
      <c r="B26339" s="1" t="s">
        <v>66498</v>
      </c>
      <c r="C26339">
        <v>1</v>
      </c>
      <c r="D26339" s="1" t="s">
        <v>7</v>
      </c>
      <c r="E26339" s="1" t="s">
        <v>66499</v>
      </c>
      <c r="F26339" s="1" t="s">
        <v>66500</v>
      </c>
    </row>
    <row r="26340" spans="1:6" x14ac:dyDescent="0.3">
      <c r="A26340">
        <v>1581604929782</v>
      </c>
      <c r="B26340" s="1" t="s">
        <v>66498</v>
      </c>
      <c r="C26340">
        <v>1</v>
      </c>
      <c r="D26340" s="1" t="s">
        <v>7</v>
      </c>
      <c r="E26340" s="1" t="s">
        <v>66501</v>
      </c>
      <c r="F26340" s="1" t="s">
        <v>66502</v>
      </c>
    </row>
    <row r="26341" spans="1:6" x14ac:dyDescent="0.3">
      <c r="A26341">
        <v>1581604918373</v>
      </c>
      <c r="B26341" s="1" t="s">
        <v>66503</v>
      </c>
      <c r="C26341">
        <v>1</v>
      </c>
      <c r="D26341" s="1" t="s">
        <v>7</v>
      </c>
      <c r="E26341" s="1" t="s">
        <v>66504</v>
      </c>
      <c r="F26341" s="1" t="s">
        <v>66505</v>
      </c>
    </row>
    <row r="26342" spans="1:6" x14ac:dyDescent="0.3">
      <c r="A26342">
        <v>1581604916532</v>
      </c>
      <c r="B26342" s="1" t="s">
        <v>66503</v>
      </c>
      <c r="C26342">
        <v>1</v>
      </c>
      <c r="D26342" s="1" t="s">
        <v>7</v>
      </c>
      <c r="E26342" s="1" t="s">
        <v>66506</v>
      </c>
      <c r="F26342" s="1" t="s">
        <v>66507</v>
      </c>
    </row>
    <row r="26343" spans="1:6" x14ac:dyDescent="0.3">
      <c r="A26343">
        <v>1581604893345</v>
      </c>
      <c r="B26343" s="1" t="s">
        <v>66508</v>
      </c>
      <c r="C26343">
        <v>1</v>
      </c>
      <c r="D26343" s="1" t="s">
        <v>7</v>
      </c>
      <c r="E26343" s="1" t="s">
        <v>66509</v>
      </c>
      <c r="F26343" s="1" t="s">
        <v>66510</v>
      </c>
    </row>
    <row r="26344" spans="1:6" x14ac:dyDescent="0.3">
      <c r="A26344">
        <v>1581604890056</v>
      </c>
      <c r="B26344" s="1" t="s">
        <v>66508</v>
      </c>
      <c r="C26344">
        <v>1</v>
      </c>
      <c r="D26344" s="1" t="s">
        <v>7</v>
      </c>
      <c r="E26344" s="1" t="s">
        <v>66511</v>
      </c>
      <c r="F26344" s="1" t="s">
        <v>66512</v>
      </c>
    </row>
    <row r="26345" spans="1:6" x14ac:dyDescent="0.3">
      <c r="A26345">
        <v>1581604884925</v>
      </c>
      <c r="B26345" s="1" t="s">
        <v>66513</v>
      </c>
      <c r="C26345">
        <v>1</v>
      </c>
      <c r="D26345" s="1" t="s">
        <v>7</v>
      </c>
      <c r="E26345" s="1" t="s">
        <v>66514</v>
      </c>
      <c r="F26345" s="1" t="s">
        <v>66515</v>
      </c>
    </row>
    <row r="26346" spans="1:6" x14ac:dyDescent="0.3">
      <c r="A26346">
        <v>1581603326762</v>
      </c>
      <c r="B26346" s="1" t="s">
        <v>66516</v>
      </c>
      <c r="C26346">
        <v>1</v>
      </c>
      <c r="D26346" s="1" t="s">
        <v>7</v>
      </c>
      <c r="E26346" s="1" t="s">
        <v>66517</v>
      </c>
      <c r="F26346" s="1" t="s">
        <v>66518</v>
      </c>
    </row>
    <row r="26347" spans="1:6" x14ac:dyDescent="0.3">
      <c r="A26347">
        <v>1581602922454</v>
      </c>
      <c r="B26347" s="1" t="s">
        <v>66519</v>
      </c>
      <c r="C26347">
        <v>1</v>
      </c>
      <c r="D26347" s="1" t="s">
        <v>7</v>
      </c>
      <c r="E26347" s="1" t="s">
        <v>66520</v>
      </c>
      <c r="F26347" s="1" t="s">
        <v>66521</v>
      </c>
    </row>
    <row r="26348" spans="1:6" x14ac:dyDescent="0.3">
      <c r="A26348">
        <v>1581602899733</v>
      </c>
      <c r="B26348" s="1" t="s">
        <v>66522</v>
      </c>
      <c r="C26348">
        <v>2</v>
      </c>
      <c r="D26348" s="1" t="s">
        <v>7</v>
      </c>
      <c r="E26348" s="1" t="s">
        <v>66523</v>
      </c>
      <c r="F26348" s="1" t="s">
        <v>66524</v>
      </c>
    </row>
    <row r="26349" spans="1:6" x14ac:dyDescent="0.3">
      <c r="A26349">
        <v>1581602890213</v>
      </c>
      <c r="B26349" s="1" t="s">
        <v>66525</v>
      </c>
      <c r="C26349">
        <v>1</v>
      </c>
      <c r="D26349" s="1" t="s">
        <v>7</v>
      </c>
      <c r="E26349" s="1" t="s">
        <v>66526</v>
      </c>
      <c r="F26349" s="1" t="s">
        <v>66527</v>
      </c>
    </row>
    <row r="26350" spans="1:6" x14ac:dyDescent="0.3">
      <c r="A26350">
        <v>1581602889608</v>
      </c>
      <c r="B26350" s="1" t="s">
        <v>66528</v>
      </c>
      <c r="C26350">
        <v>1</v>
      </c>
      <c r="D26350" s="1" t="s">
        <v>7</v>
      </c>
      <c r="E26350" s="1" t="s">
        <v>66529</v>
      </c>
      <c r="F26350" s="1" t="s">
        <v>66528</v>
      </c>
    </row>
    <row r="26351" spans="1:6" x14ac:dyDescent="0.3">
      <c r="A26351">
        <v>1581602889354</v>
      </c>
      <c r="B26351" s="1" t="s">
        <v>66530</v>
      </c>
      <c r="C26351">
        <v>1</v>
      </c>
      <c r="D26351" s="1" t="s">
        <v>7</v>
      </c>
      <c r="E26351" s="1" t="s">
        <v>66531</v>
      </c>
      <c r="F26351" s="1" t="s">
        <v>66530</v>
      </c>
    </row>
    <row r="26352" spans="1:6" x14ac:dyDescent="0.3">
      <c r="A26352">
        <v>1581602803662</v>
      </c>
      <c r="B26352" s="1" t="s">
        <v>66532</v>
      </c>
      <c r="C26352">
        <v>1</v>
      </c>
      <c r="D26352" s="1" t="s">
        <v>7</v>
      </c>
      <c r="E26352" s="1" t="s">
        <v>66533</v>
      </c>
      <c r="F26352" s="1" t="s">
        <v>66534</v>
      </c>
    </row>
    <row r="26353" spans="1:6" x14ac:dyDescent="0.3">
      <c r="A26353">
        <v>1581602776387</v>
      </c>
      <c r="B26353" s="1" t="s">
        <v>66535</v>
      </c>
      <c r="C26353">
        <v>1</v>
      </c>
      <c r="D26353" s="1" t="s">
        <v>7</v>
      </c>
      <c r="E26353" s="1" t="s">
        <v>66536</v>
      </c>
      <c r="F26353" s="1" t="s">
        <v>66537</v>
      </c>
    </row>
    <row r="26354" spans="1:6" x14ac:dyDescent="0.3">
      <c r="A26354">
        <v>1581602774991</v>
      </c>
      <c r="B26354" s="1" t="s">
        <v>66538</v>
      </c>
      <c r="C26354">
        <v>1</v>
      </c>
      <c r="D26354" s="1" t="s">
        <v>7</v>
      </c>
      <c r="E26354" s="1" t="s">
        <v>66539</v>
      </c>
      <c r="F26354" s="1" t="s">
        <v>66538</v>
      </c>
    </row>
    <row r="26355" spans="1:6" x14ac:dyDescent="0.3">
      <c r="A26355">
        <v>1581602768748</v>
      </c>
      <c r="B26355" s="1" t="s">
        <v>66540</v>
      </c>
      <c r="C26355">
        <v>1</v>
      </c>
      <c r="D26355" s="1" t="s">
        <v>7</v>
      </c>
      <c r="E26355" s="1" t="s">
        <v>66541</v>
      </c>
      <c r="F26355" s="1" t="s">
        <v>66542</v>
      </c>
    </row>
    <row r="26356" spans="1:6" x14ac:dyDescent="0.3">
      <c r="A26356">
        <v>1581602745376</v>
      </c>
      <c r="B26356" s="1" t="s">
        <v>89</v>
      </c>
      <c r="C26356">
        <v>1</v>
      </c>
      <c r="D26356" s="1" t="s">
        <v>7</v>
      </c>
      <c r="E26356" s="1" t="s">
        <v>66543</v>
      </c>
      <c r="F26356" s="1" t="s">
        <v>66544</v>
      </c>
    </row>
    <row r="26357" spans="1:6" x14ac:dyDescent="0.3">
      <c r="A26357">
        <v>1581602742922</v>
      </c>
      <c r="B26357" s="1" t="s">
        <v>89</v>
      </c>
      <c r="C26357">
        <v>1</v>
      </c>
      <c r="D26357" s="1" t="s">
        <v>7</v>
      </c>
      <c r="E26357" s="1" t="s">
        <v>66545</v>
      </c>
      <c r="F26357" s="1" t="s">
        <v>66546</v>
      </c>
    </row>
    <row r="26358" spans="1:6" x14ac:dyDescent="0.3">
      <c r="A26358">
        <v>1581602734915</v>
      </c>
      <c r="B26358" s="1" t="s">
        <v>89</v>
      </c>
      <c r="C26358">
        <v>1</v>
      </c>
      <c r="D26358" s="1" t="s">
        <v>7</v>
      </c>
      <c r="E26358" s="1" t="s">
        <v>66547</v>
      </c>
      <c r="F26358" s="1" t="s">
        <v>66548</v>
      </c>
    </row>
    <row r="26359" spans="1:6" x14ac:dyDescent="0.3">
      <c r="A26359">
        <v>1581602734699</v>
      </c>
      <c r="B26359" s="1" t="s">
        <v>66549</v>
      </c>
      <c r="C26359">
        <v>1</v>
      </c>
      <c r="D26359" s="1" t="s">
        <v>7</v>
      </c>
      <c r="E26359" s="1" t="s">
        <v>66550</v>
      </c>
      <c r="F26359" s="1" t="s">
        <v>66549</v>
      </c>
    </row>
    <row r="26360" spans="1:6" x14ac:dyDescent="0.3">
      <c r="A26360">
        <v>1581602734553</v>
      </c>
      <c r="B26360" s="1" t="s">
        <v>66551</v>
      </c>
      <c r="C26360">
        <v>1</v>
      </c>
      <c r="D26360" s="1" t="s">
        <v>7</v>
      </c>
      <c r="E26360" s="1" t="s">
        <v>66552</v>
      </c>
      <c r="F26360" s="1" t="s">
        <v>66551</v>
      </c>
    </row>
    <row r="26361" spans="1:6" x14ac:dyDescent="0.3">
      <c r="A26361">
        <v>1581602708827</v>
      </c>
      <c r="B26361" s="1" t="s">
        <v>89</v>
      </c>
      <c r="C26361">
        <v>1</v>
      </c>
      <c r="D26361" s="1" t="s">
        <v>7</v>
      </c>
      <c r="E26361" s="1" t="s">
        <v>66553</v>
      </c>
      <c r="F26361" s="1" t="s">
        <v>66554</v>
      </c>
    </row>
    <row r="26362" spans="1:6" x14ac:dyDescent="0.3">
      <c r="A26362">
        <v>1581602695192</v>
      </c>
      <c r="B26362" s="1" t="s">
        <v>89</v>
      </c>
      <c r="C26362">
        <v>1</v>
      </c>
      <c r="D26362" s="1" t="s">
        <v>7</v>
      </c>
      <c r="E26362" s="1" t="s">
        <v>66555</v>
      </c>
      <c r="F26362" s="1" t="s">
        <v>66556</v>
      </c>
    </row>
    <row r="26363" spans="1:6" x14ac:dyDescent="0.3">
      <c r="A26363">
        <v>1581602695053</v>
      </c>
      <c r="B26363" s="1" t="s">
        <v>66557</v>
      </c>
      <c r="C26363">
        <v>1</v>
      </c>
      <c r="D26363" s="1" t="s">
        <v>7</v>
      </c>
      <c r="E26363" s="1" t="s">
        <v>66558</v>
      </c>
      <c r="F26363" s="1" t="s">
        <v>66557</v>
      </c>
    </row>
    <row r="26364" spans="1:6" x14ac:dyDescent="0.3">
      <c r="A26364">
        <v>1581602694885</v>
      </c>
      <c r="B26364" s="1" t="s">
        <v>66559</v>
      </c>
      <c r="C26364">
        <v>1</v>
      </c>
      <c r="D26364" s="1" t="s">
        <v>7</v>
      </c>
      <c r="E26364" s="1" t="s">
        <v>66560</v>
      </c>
      <c r="F26364" s="1" t="s">
        <v>66559</v>
      </c>
    </row>
    <row r="26365" spans="1:6" x14ac:dyDescent="0.3">
      <c r="A26365">
        <v>1581602602580</v>
      </c>
      <c r="B26365" s="1" t="s">
        <v>66561</v>
      </c>
      <c r="C26365">
        <v>1</v>
      </c>
      <c r="D26365" s="1" t="s">
        <v>7</v>
      </c>
      <c r="E26365" s="1" t="s">
        <v>66562</v>
      </c>
      <c r="F26365" s="1" t="s">
        <v>66563</v>
      </c>
    </row>
    <row r="26366" spans="1:6" x14ac:dyDescent="0.3">
      <c r="A26366">
        <v>1581602595540</v>
      </c>
      <c r="B26366" s="1" t="s">
        <v>66561</v>
      </c>
      <c r="C26366">
        <v>1</v>
      </c>
      <c r="D26366" s="1" t="s">
        <v>7</v>
      </c>
      <c r="E26366" s="1" t="s">
        <v>66564</v>
      </c>
      <c r="F26366" s="1" t="s">
        <v>66565</v>
      </c>
    </row>
    <row r="26367" spans="1:6" x14ac:dyDescent="0.3">
      <c r="A26367">
        <v>1581602588751</v>
      </c>
      <c r="B26367" s="1" t="s">
        <v>66566</v>
      </c>
      <c r="C26367">
        <v>1</v>
      </c>
      <c r="D26367" s="1" t="s">
        <v>7</v>
      </c>
      <c r="E26367" s="1" t="s">
        <v>66567</v>
      </c>
      <c r="F26367" s="1" t="s">
        <v>66568</v>
      </c>
    </row>
    <row r="26368" spans="1:6" x14ac:dyDescent="0.3">
      <c r="A26368">
        <v>1581602577013</v>
      </c>
      <c r="B26368" s="1" t="s">
        <v>66561</v>
      </c>
      <c r="C26368">
        <v>1</v>
      </c>
      <c r="D26368" s="1" t="s">
        <v>7</v>
      </c>
      <c r="E26368" s="1" t="s">
        <v>66569</v>
      </c>
      <c r="F26368" s="1" t="s">
        <v>66570</v>
      </c>
    </row>
    <row r="26369" spans="1:6" x14ac:dyDescent="0.3">
      <c r="A26369">
        <v>1581602576364</v>
      </c>
      <c r="B26369" s="1" t="s">
        <v>66571</v>
      </c>
      <c r="C26369">
        <v>1</v>
      </c>
      <c r="D26369" s="1" t="s">
        <v>7</v>
      </c>
      <c r="E26369" s="1" t="s">
        <v>66572</v>
      </c>
      <c r="F26369" s="1" t="s">
        <v>66571</v>
      </c>
    </row>
    <row r="26370" spans="1:6" x14ac:dyDescent="0.3">
      <c r="A26370">
        <v>1581602576080</v>
      </c>
      <c r="B26370" s="1" t="s">
        <v>66573</v>
      </c>
      <c r="C26370">
        <v>1</v>
      </c>
      <c r="D26370" s="1" t="s">
        <v>7</v>
      </c>
      <c r="E26370" s="1" t="s">
        <v>66574</v>
      </c>
      <c r="F26370" s="1" t="s">
        <v>66573</v>
      </c>
    </row>
    <row r="26371" spans="1:6" x14ac:dyDescent="0.3">
      <c r="A26371">
        <v>1581602575450</v>
      </c>
      <c r="B26371" s="1" t="s">
        <v>66573</v>
      </c>
      <c r="C26371">
        <v>1</v>
      </c>
      <c r="D26371" s="1" t="s">
        <v>7</v>
      </c>
      <c r="E26371" s="1" t="s">
        <v>66575</v>
      </c>
      <c r="F26371" s="1" t="s">
        <v>66576</v>
      </c>
    </row>
    <row r="26372" spans="1:6" x14ac:dyDescent="0.3">
      <c r="A26372">
        <v>1581602443500</v>
      </c>
      <c r="B26372" s="1" t="s">
        <v>66001</v>
      </c>
      <c r="C26372">
        <v>2</v>
      </c>
      <c r="D26372" s="1" t="s">
        <v>7</v>
      </c>
      <c r="E26372" s="1" t="s">
        <v>66577</v>
      </c>
      <c r="F26372" s="1" t="s">
        <v>66578</v>
      </c>
    </row>
    <row r="26373" spans="1:6" x14ac:dyDescent="0.3">
      <c r="A26373">
        <v>1581601254903</v>
      </c>
      <c r="B26373" s="1" t="s">
        <v>66579</v>
      </c>
      <c r="C26373">
        <v>2</v>
      </c>
      <c r="D26373" s="1" t="s">
        <v>7</v>
      </c>
      <c r="E26373" s="1" t="s">
        <v>66580</v>
      </c>
      <c r="F26373" s="1" t="s">
        <v>66581</v>
      </c>
    </row>
    <row r="26374" spans="1:6" x14ac:dyDescent="0.3">
      <c r="A26374">
        <v>1581601253871</v>
      </c>
      <c r="B26374" s="1" t="s">
        <v>66579</v>
      </c>
      <c r="C26374">
        <v>2</v>
      </c>
      <c r="D26374" s="1" t="s">
        <v>7</v>
      </c>
      <c r="E26374" s="1" t="s">
        <v>66582</v>
      </c>
      <c r="F26374" s="1" t="s">
        <v>66583</v>
      </c>
    </row>
    <row r="26375" spans="1:6" x14ac:dyDescent="0.3">
      <c r="A26375">
        <v>1581601253457</v>
      </c>
      <c r="B26375" s="1" t="s">
        <v>66584</v>
      </c>
      <c r="C26375">
        <v>2</v>
      </c>
      <c r="D26375" s="1" t="s">
        <v>7</v>
      </c>
      <c r="E26375" s="1" t="s">
        <v>66585</v>
      </c>
      <c r="F26375" s="1" t="s">
        <v>66584</v>
      </c>
    </row>
    <row r="26376" spans="1:6" x14ac:dyDescent="0.3">
      <c r="A26376">
        <v>1581601135646</v>
      </c>
      <c r="B26376" s="1" t="s">
        <v>66586</v>
      </c>
      <c r="C26376">
        <v>1</v>
      </c>
      <c r="D26376" s="1" t="s">
        <v>7</v>
      </c>
      <c r="E26376" s="1" t="s">
        <v>66587</v>
      </c>
      <c r="F26376" s="1" t="s">
        <v>66588</v>
      </c>
    </row>
    <row r="26377" spans="1:6" x14ac:dyDescent="0.3">
      <c r="A26377">
        <v>1581601041783</v>
      </c>
      <c r="B26377" s="1" t="s">
        <v>64818</v>
      </c>
      <c r="C26377">
        <v>13</v>
      </c>
      <c r="D26377" s="1" t="s">
        <v>7</v>
      </c>
      <c r="E26377" s="1" t="s">
        <v>66589</v>
      </c>
      <c r="F26377" s="1" t="s">
        <v>66590</v>
      </c>
    </row>
    <row r="26378" spans="1:6" x14ac:dyDescent="0.3">
      <c r="A26378">
        <v>1581601008837</v>
      </c>
      <c r="B26378" s="1" t="s">
        <v>66591</v>
      </c>
      <c r="C26378">
        <v>2</v>
      </c>
      <c r="D26378" s="1" t="s">
        <v>7</v>
      </c>
      <c r="E26378" s="1" t="s">
        <v>66592</v>
      </c>
      <c r="F26378" s="1" t="s">
        <v>66593</v>
      </c>
    </row>
    <row r="26379" spans="1:6" x14ac:dyDescent="0.3">
      <c r="A26379">
        <v>1581601007787</v>
      </c>
      <c r="B26379" s="1" t="s">
        <v>66591</v>
      </c>
      <c r="C26379">
        <v>1</v>
      </c>
      <c r="D26379" s="1" t="s">
        <v>7</v>
      </c>
      <c r="E26379" s="1" t="s">
        <v>66594</v>
      </c>
      <c r="F26379" s="1" t="s">
        <v>66595</v>
      </c>
    </row>
    <row r="26380" spans="1:6" x14ac:dyDescent="0.3">
      <c r="A26380">
        <v>1581601007202</v>
      </c>
      <c r="B26380" s="1" t="s">
        <v>66596</v>
      </c>
      <c r="C26380">
        <v>1</v>
      </c>
      <c r="D26380" s="1" t="s">
        <v>7</v>
      </c>
      <c r="E26380" s="1" t="s">
        <v>66597</v>
      </c>
      <c r="F26380" s="1" t="s">
        <v>66596</v>
      </c>
    </row>
    <row r="26381" spans="1:6" x14ac:dyDescent="0.3">
      <c r="A26381">
        <v>1581592068358</v>
      </c>
      <c r="B26381" s="1" t="s">
        <v>66598</v>
      </c>
      <c r="C26381">
        <v>1</v>
      </c>
      <c r="D26381" s="1" t="s">
        <v>7</v>
      </c>
      <c r="E26381" s="1" t="s">
        <v>66599</v>
      </c>
      <c r="F26381" s="1" t="s">
        <v>66600</v>
      </c>
    </row>
    <row r="26382" spans="1:6" x14ac:dyDescent="0.3">
      <c r="A26382">
        <v>1581592014854</v>
      </c>
      <c r="B26382" s="1" t="s">
        <v>109</v>
      </c>
      <c r="C26382">
        <v>1</v>
      </c>
      <c r="D26382" s="1" t="s">
        <v>7</v>
      </c>
      <c r="E26382" s="1" t="s">
        <v>66601</v>
      </c>
      <c r="F26382" s="1" t="s">
        <v>66602</v>
      </c>
    </row>
    <row r="26383" spans="1:6" x14ac:dyDescent="0.3">
      <c r="A26383">
        <v>1581591988773</v>
      </c>
      <c r="B26383" s="1" t="s">
        <v>109</v>
      </c>
      <c r="C26383">
        <v>1</v>
      </c>
      <c r="D26383" s="1" t="s">
        <v>7</v>
      </c>
      <c r="E26383" s="1" t="s">
        <v>66603</v>
      </c>
      <c r="F26383" s="1" t="s">
        <v>66604</v>
      </c>
    </row>
    <row r="26384" spans="1:6" x14ac:dyDescent="0.3">
      <c r="A26384">
        <v>1581591978430</v>
      </c>
      <c r="B26384" s="1" t="s">
        <v>109</v>
      </c>
      <c r="C26384">
        <v>1</v>
      </c>
      <c r="D26384" s="1" t="s">
        <v>7</v>
      </c>
      <c r="E26384" s="1" t="s">
        <v>66605</v>
      </c>
      <c r="F26384" s="1" t="s">
        <v>66606</v>
      </c>
    </row>
    <row r="26385" spans="1:6" x14ac:dyDescent="0.3">
      <c r="A26385">
        <v>1581591935520</v>
      </c>
      <c r="B26385" s="1" t="s">
        <v>66607</v>
      </c>
      <c r="C26385">
        <v>1</v>
      </c>
      <c r="D26385" s="1" t="s">
        <v>7</v>
      </c>
      <c r="E26385" s="1" t="s">
        <v>66608</v>
      </c>
      <c r="F26385" s="1" t="s">
        <v>66609</v>
      </c>
    </row>
    <row r="26386" spans="1:6" x14ac:dyDescent="0.3">
      <c r="A26386">
        <v>1581591930607</v>
      </c>
      <c r="B26386" s="1" t="s">
        <v>66607</v>
      </c>
      <c r="C26386">
        <v>1</v>
      </c>
      <c r="D26386" s="1" t="s">
        <v>7</v>
      </c>
      <c r="E26386" s="1" t="s">
        <v>66610</v>
      </c>
      <c r="F26386" s="1" t="s">
        <v>66611</v>
      </c>
    </row>
    <row r="26387" spans="1:6" x14ac:dyDescent="0.3">
      <c r="A26387">
        <v>1581591920418</v>
      </c>
      <c r="B26387" s="1" t="s">
        <v>109</v>
      </c>
      <c r="C26387">
        <v>1</v>
      </c>
      <c r="D26387" s="1" t="s">
        <v>7</v>
      </c>
      <c r="E26387" s="1" t="s">
        <v>66612</v>
      </c>
      <c r="F26387" s="1" t="s">
        <v>66613</v>
      </c>
    </row>
    <row r="26388" spans="1:6" x14ac:dyDescent="0.3">
      <c r="A26388">
        <v>1581591918439</v>
      </c>
      <c r="B26388" s="1" t="s">
        <v>109</v>
      </c>
      <c r="C26388">
        <v>1</v>
      </c>
      <c r="D26388" s="1" t="s">
        <v>7</v>
      </c>
      <c r="E26388" s="1" t="s">
        <v>66614</v>
      </c>
      <c r="F26388" s="1" t="s">
        <v>66615</v>
      </c>
    </row>
    <row r="26389" spans="1:6" x14ac:dyDescent="0.3">
      <c r="A26389">
        <v>1581591915925</v>
      </c>
      <c r="B26389" s="1" t="s">
        <v>109</v>
      </c>
      <c r="C26389">
        <v>1</v>
      </c>
      <c r="D26389" s="1" t="s">
        <v>7</v>
      </c>
      <c r="E26389" s="1" t="s">
        <v>66616</v>
      </c>
      <c r="F26389" s="1" t="s">
        <v>66617</v>
      </c>
    </row>
    <row r="26390" spans="1:6" x14ac:dyDescent="0.3">
      <c r="A26390">
        <v>1581591913018</v>
      </c>
      <c r="B26390" s="1" t="s">
        <v>109</v>
      </c>
      <c r="C26390">
        <v>1</v>
      </c>
      <c r="D26390" s="1" t="s">
        <v>7</v>
      </c>
      <c r="E26390" s="1" t="s">
        <v>66618</v>
      </c>
      <c r="F26390" s="1" t="s">
        <v>66619</v>
      </c>
    </row>
    <row r="26391" spans="1:6" x14ac:dyDescent="0.3">
      <c r="A26391">
        <v>1581591903659</v>
      </c>
      <c r="B26391" s="1" t="s">
        <v>109</v>
      </c>
      <c r="C26391">
        <v>1</v>
      </c>
      <c r="D26391" s="1" t="s">
        <v>7</v>
      </c>
      <c r="E26391" s="1" t="s">
        <v>66620</v>
      </c>
      <c r="F26391" s="1" t="s">
        <v>66621</v>
      </c>
    </row>
    <row r="26392" spans="1:6" x14ac:dyDescent="0.3">
      <c r="A26392">
        <v>1581590216878</v>
      </c>
      <c r="B26392" s="1" t="s">
        <v>66622</v>
      </c>
      <c r="C26392">
        <v>2</v>
      </c>
      <c r="D26392" s="1" t="s">
        <v>7</v>
      </c>
      <c r="E26392" s="1" t="s">
        <v>66623</v>
      </c>
      <c r="F26392" s="1" t="s">
        <v>66624</v>
      </c>
    </row>
    <row r="26393" spans="1:6" x14ac:dyDescent="0.3">
      <c r="A26393">
        <v>1581590214128</v>
      </c>
      <c r="B26393" s="1" t="s">
        <v>66625</v>
      </c>
      <c r="C26393">
        <v>2</v>
      </c>
      <c r="D26393" s="1" t="s">
        <v>7</v>
      </c>
      <c r="E26393" s="1" t="s">
        <v>66626</v>
      </c>
      <c r="F26393" s="1" t="s">
        <v>66627</v>
      </c>
    </row>
    <row r="26394" spans="1:6" x14ac:dyDescent="0.3">
      <c r="A26394">
        <v>1581589734271</v>
      </c>
      <c r="B26394" s="1" t="s">
        <v>109</v>
      </c>
      <c r="C26394">
        <v>1</v>
      </c>
      <c r="D26394" s="1" t="s">
        <v>7</v>
      </c>
      <c r="E26394" s="1" t="s">
        <v>66628</v>
      </c>
      <c r="F26394" s="1" t="s">
        <v>66629</v>
      </c>
    </row>
    <row r="26395" spans="1:6" x14ac:dyDescent="0.3">
      <c r="A26395">
        <v>1581589717299</v>
      </c>
      <c r="B26395" s="1" t="s">
        <v>66630</v>
      </c>
      <c r="C26395">
        <v>1</v>
      </c>
      <c r="D26395" s="1" t="s">
        <v>7</v>
      </c>
      <c r="E26395" s="1" t="s">
        <v>66631</v>
      </c>
      <c r="F26395" s="1" t="s">
        <v>66632</v>
      </c>
    </row>
    <row r="26396" spans="1:6" x14ac:dyDescent="0.3">
      <c r="A26396">
        <v>1581589341635</v>
      </c>
      <c r="B26396" s="1" t="s">
        <v>66633</v>
      </c>
      <c r="C26396">
        <v>1</v>
      </c>
      <c r="D26396" s="1" t="s">
        <v>7</v>
      </c>
      <c r="E26396" s="1" t="s">
        <v>66634</v>
      </c>
      <c r="F26396" s="1" t="s">
        <v>66635</v>
      </c>
    </row>
    <row r="26397" spans="1:6" x14ac:dyDescent="0.3">
      <c r="A26397">
        <v>1581589336364</v>
      </c>
      <c r="B26397" s="1" t="s">
        <v>66636</v>
      </c>
      <c r="C26397">
        <v>1</v>
      </c>
      <c r="D26397" s="1" t="s">
        <v>7</v>
      </c>
      <c r="E26397" s="1" t="s">
        <v>66637</v>
      </c>
      <c r="F26397" s="1" t="s">
        <v>66638</v>
      </c>
    </row>
    <row r="26398" spans="1:6" x14ac:dyDescent="0.3">
      <c r="A26398">
        <v>1581589336199</v>
      </c>
      <c r="B26398" s="1" t="s">
        <v>66639</v>
      </c>
      <c r="C26398">
        <v>1</v>
      </c>
      <c r="D26398" s="1" t="s">
        <v>7</v>
      </c>
      <c r="E26398" s="1" t="s">
        <v>66640</v>
      </c>
      <c r="F26398" s="1" t="s">
        <v>66639</v>
      </c>
    </row>
    <row r="26399" spans="1:6" x14ac:dyDescent="0.3">
      <c r="A26399">
        <v>1581589336048</v>
      </c>
      <c r="B26399" s="1" t="s">
        <v>66641</v>
      </c>
      <c r="C26399">
        <v>1</v>
      </c>
      <c r="D26399" s="1" t="s">
        <v>7</v>
      </c>
      <c r="E26399" s="1" t="s">
        <v>66642</v>
      </c>
      <c r="F26399" s="1" t="s">
        <v>66641</v>
      </c>
    </row>
    <row r="26400" spans="1:6" x14ac:dyDescent="0.3">
      <c r="A26400">
        <v>1581589335784</v>
      </c>
      <c r="B26400" s="1" t="s">
        <v>66643</v>
      </c>
      <c r="C26400">
        <v>1</v>
      </c>
      <c r="D26400" s="1" t="s">
        <v>7</v>
      </c>
      <c r="E26400" s="1" t="s">
        <v>66644</v>
      </c>
      <c r="F26400" s="1" t="s">
        <v>66643</v>
      </c>
    </row>
    <row r="26401" spans="1:6" x14ac:dyDescent="0.3">
      <c r="A26401">
        <v>1581589335513</v>
      </c>
      <c r="B26401" s="1" t="s">
        <v>66645</v>
      </c>
      <c r="C26401">
        <v>1</v>
      </c>
      <c r="D26401" s="1" t="s">
        <v>7</v>
      </c>
      <c r="E26401" s="1" t="s">
        <v>66646</v>
      </c>
      <c r="F26401" s="1" t="s">
        <v>66645</v>
      </c>
    </row>
    <row r="26402" spans="1:6" x14ac:dyDescent="0.3">
      <c r="A26402">
        <v>1581589334991</v>
      </c>
      <c r="B26402" s="1" t="s">
        <v>66645</v>
      </c>
      <c r="C26402">
        <v>1</v>
      </c>
      <c r="D26402" s="1" t="s">
        <v>7</v>
      </c>
      <c r="E26402" s="1" t="s">
        <v>66647</v>
      </c>
      <c r="F26402" s="1" t="s">
        <v>66648</v>
      </c>
    </row>
    <row r="26403" spans="1:6" x14ac:dyDescent="0.3">
      <c r="A26403">
        <v>1581589039403</v>
      </c>
      <c r="B26403" s="1" t="s">
        <v>66649</v>
      </c>
      <c r="C26403">
        <v>1</v>
      </c>
      <c r="D26403" s="1" t="s">
        <v>7</v>
      </c>
      <c r="E26403" s="1" t="s">
        <v>66650</v>
      </c>
      <c r="F26403" s="1" t="s">
        <v>66651</v>
      </c>
    </row>
    <row r="26404" spans="1:6" x14ac:dyDescent="0.3">
      <c r="A26404">
        <v>1581589038968</v>
      </c>
      <c r="B26404" s="1" t="s">
        <v>66649</v>
      </c>
      <c r="C26404">
        <v>1</v>
      </c>
      <c r="D26404" s="1" t="s">
        <v>7</v>
      </c>
      <c r="E26404" s="1" t="s">
        <v>66652</v>
      </c>
      <c r="F26404" s="1" t="s">
        <v>66653</v>
      </c>
    </row>
    <row r="26405" spans="1:6" x14ac:dyDescent="0.3">
      <c r="A26405">
        <v>1581589038752</v>
      </c>
      <c r="B26405" s="1" t="s">
        <v>66654</v>
      </c>
      <c r="C26405">
        <v>1</v>
      </c>
      <c r="D26405" s="1" t="s">
        <v>7</v>
      </c>
      <c r="E26405" s="1" t="s">
        <v>66655</v>
      </c>
      <c r="F26405" s="1" t="s">
        <v>66654</v>
      </c>
    </row>
    <row r="26406" spans="1:6" x14ac:dyDescent="0.3">
      <c r="A26406">
        <v>1581589030943</v>
      </c>
      <c r="B26406" s="1" t="s">
        <v>66656</v>
      </c>
      <c r="C26406">
        <v>1</v>
      </c>
      <c r="D26406" s="1" t="s">
        <v>7</v>
      </c>
      <c r="E26406" s="1" t="s">
        <v>66657</v>
      </c>
      <c r="F26406" s="1" t="s">
        <v>66658</v>
      </c>
    </row>
    <row r="26407" spans="1:6" x14ac:dyDescent="0.3">
      <c r="A26407">
        <v>1581589030447</v>
      </c>
      <c r="B26407" s="1" t="s">
        <v>66656</v>
      </c>
      <c r="C26407">
        <v>1</v>
      </c>
      <c r="D26407" s="1" t="s">
        <v>7</v>
      </c>
      <c r="E26407" s="1" t="s">
        <v>66659</v>
      </c>
      <c r="F26407" s="1" t="s">
        <v>66660</v>
      </c>
    </row>
    <row r="26408" spans="1:6" x14ac:dyDescent="0.3">
      <c r="A26408">
        <v>1581589030188</v>
      </c>
      <c r="B26408" s="1" t="s">
        <v>66661</v>
      </c>
      <c r="C26408">
        <v>1</v>
      </c>
      <c r="D26408" s="1" t="s">
        <v>7</v>
      </c>
      <c r="E26408" s="1" t="s">
        <v>66662</v>
      </c>
      <c r="F26408" s="1" t="s">
        <v>66661</v>
      </c>
    </row>
    <row r="26409" spans="1:6" x14ac:dyDescent="0.3">
      <c r="A26409">
        <v>1581588967894</v>
      </c>
      <c r="B26409" s="1" t="s">
        <v>109</v>
      </c>
      <c r="C26409">
        <v>1</v>
      </c>
      <c r="D26409" s="1" t="s">
        <v>7</v>
      </c>
      <c r="E26409" s="1" t="s">
        <v>66663</v>
      </c>
      <c r="F26409" s="1" t="s">
        <v>66664</v>
      </c>
    </row>
    <row r="26410" spans="1:6" x14ac:dyDescent="0.3">
      <c r="A26410">
        <v>1581588965530</v>
      </c>
      <c r="B26410" s="1" t="s">
        <v>109</v>
      </c>
      <c r="C26410">
        <v>1</v>
      </c>
      <c r="D26410" s="1" t="s">
        <v>7</v>
      </c>
      <c r="E26410" s="1" t="s">
        <v>66665</v>
      </c>
      <c r="F26410" s="1" t="s">
        <v>66666</v>
      </c>
    </row>
    <row r="26411" spans="1:6" x14ac:dyDescent="0.3">
      <c r="A26411">
        <v>1581588853204</v>
      </c>
      <c r="B26411" s="1" t="s">
        <v>109</v>
      </c>
      <c r="C26411">
        <v>1</v>
      </c>
      <c r="D26411" s="1" t="s">
        <v>7</v>
      </c>
      <c r="E26411" s="1" t="s">
        <v>66667</v>
      </c>
      <c r="F26411" s="1" t="s">
        <v>66668</v>
      </c>
    </row>
    <row r="26412" spans="1:6" x14ac:dyDescent="0.3">
      <c r="A26412">
        <v>1581588837203</v>
      </c>
      <c r="B26412" s="1" t="s">
        <v>109</v>
      </c>
      <c r="C26412">
        <v>1</v>
      </c>
      <c r="D26412" s="1" t="s">
        <v>7</v>
      </c>
      <c r="E26412" s="1" t="s">
        <v>66669</v>
      </c>
      <c r="F26412" s="1" t="s">
        <v>66670</v>
      </c>
    </row>
    <row r="26413" spans="1:6" x14ac:dyDescent="0.3">
      <c r="A26413">
        <v>1581588830101</v>
      </c>
      <c r="B26413" s="1" t="s">
        <v>109</v>
      </c>
      <c r="C26413">
        <v>1</v>
      </c>
      <c r="D26413" s="1" t="s">
        <v>7</v>
      </c>
      <c r="E26413" s="1" t="s">
        <v>66671</v>
      </c>
      <c r="F26413" s="1" t="s">
        <v>66672</v>
      </c>
    </row>
    <row r="26414" spans="1:6" x14ac:dyDescent="0.3">
      <c r="A26414">
        <v>1581588821721</v>
      </c>
      <c r="B26414" s="1" t="s">
        <v>109</v>
      </c>
      <c r="C26414">
        <v>1</v>
      </c>
      <c r="D26414" s="1" t="s">
        <v>7</v>
      </c>
      <c r="E26414" s="1" t="s">
        <v>66673</v>
      </c>
      <c r="F26414" s="1" t="s">
        <v>66674</v>
      </c>
    </row>
    <row r="26415" spans="1:6" x14ac:dyDescent="0.3">
      <c r="A26415">
        <v>1581588785023</v>
      </c>
      <c r="B26415" s="1" t="s">
        <v>109</v>
      </c>
      <c r="C26415">
        <v>1</v>
      </c>
      <c r="D26415" s="1" t="s">
        <v>7</v>
      </c>
      <c r="E26415" s="1" t="s">
        <v>66675</v>
      </c>
      <c r="F26415" s="1" t="s">
        <v>66676</v>
      </c>
    </row>
    <row r="26416" spans="1:6" x14ac:dyDescent="0.3">
      <c r="A26416">
        <v>1581588679917</v>
      </c>
      <c r="B26416" s="1" t="s">
        <v>66677</v>
      </c>
      <c r="C26416">
        <v>1</v>
      </c>
      <c r="D26416" s="1" t="s">
        <v>7</v>
      </c>
      <c r="E26416" s="1" t="s">
        <v>66678</v>
      </c>
      <c r="F26416" s="1" t="s">
        <v>66679</v>
      </c>
    </row>
    <row r="26417" spans="1:6" x14ac:dyDescent="0.3">
      <c r="A26417">
        <v>1581588679557</v>
      </c>
      <c r="B26417" s="1" t="s">
        <v>66680</v>
      </c>
      <c r="C26417">
        <v>1</v>
      </c>
      <c r="D26417" s="1" t="s">
        <v>7</v>
      </c>
      <c r="E26417" s="1" t="s">
        <v>66681</v>
      </c>
      <c r="F26417" s="1" t="s">
        <v>66680</v>
      </c>
    </row>
    <row r="26418" spans="1:6" x14ac:dyDescent="0.3">
      <c r="A26418">
        <v>1581588679092</v>
      </c>
      <c r="B26418" s="1" t="s">
        <v>66680</v>
      </c>
      <c r="C26418">
        <v>1</v>
      </c>
      <c r="D26418" s="1" t="s">
        <v>7</v>
      </c>
      <c r="E26418" s="1" t="s">
        <v>66682</v>
      </c>
      <c r="F26418" s="1" t="s">
        <v>66683</v>
      </c>
    </row>
    <row r="26419" spans="1:6" x14ac:dyDescent="0.3">
      <c r="A26419">
        <v>1581588674976</v>
      </c>
      <c r="B26419" s="1" t="s">
        <v>66684</v>
      </c>
      <c r="C26419">
        <v>1</v>
      </c>
      <c r="D26419" s="1" t="s">
        <v>7</v>
      </c>
      <c r="E26419" s="1" t="s">
        <v>66685</v>
      </c>
      <c r="F26419" s="1" t="s">
        <v>66686</v>
      </c>
    </row>
    <row r="26420" spans="1:6" x14ac:dyDescent="0.3">
      <c r="A26420">
        <v>1581588506063</v>
      </c>
      <c r="B26420" s="1" t="s">
        <v>109</v>
      </c>
      <c r="C26420">
        <v>1</v>
      </c>
      <c r="D26420" s="1" t="s">
        <v>7</v>
      </c>
      <c r="E26420" s="1" t="s">
        <v>66687</v>
      </c>
      <c r="F26420" s="1" t="s">
        <v>66688</v>
      </c>
    </row>
    <row r="26421" spans="1:6" x14ac:dyDescent="0.3">
      <c r="A26421">
        <v>1581588504262</v>
      </c>
      <c r="B26421" s="1" t="s">
        <v>109</v>
      </c>
      <c r="C26421">
        <v>1</v>
      </c>
      <c r="D26421" s="1" t="s">
        <v>7</v>
      </c>
      <c r="E26421" s="1" t="s">
        <v>66689</v>
      </c>
      <c r="F26421" s="1" t="s">
        <v>66690</v>
      </c>
    </row>
    <row r="26422" spans="1:6" x14ac:dyDescent="0.3">
      <c r="A26422">
        <v>1581588502113</v>
      </c>
      <c r="B26422" s="1" t="s">
        <v>109</v>
      </c>
      <c r="C26422">
        <v>1</v>
      </c>
      <c r="D26422" s="1" t="s">
        <v>7</v>
      </c>
      <c r="E26422" s="1" t="s">
        <v>66691</v>
      </c>
      <c r="F26422" s="1" t="s">
        <v>66692</v>
      </c>
    </row>
    <row r="26423" spans="1:6" x14ac:dyDescent="0.3">
      <c r="A26423">
        <v>1581588500226</v>
      </c>
      <c r="B26423" s="1" t="s">
        <v>109</v>
      </c>
      <c r="C26423">
        <v>1</v>
      </c>
      <c r="D26423" s="1" t="s">
        <v>7</v>
      </c>
      <c r="E26423" s="1" t="s">
        <v>66693</v>
      </c>
      <c r="F26423" s="1" t="s">
        <v>66694</v>
      </c>
    </row>
    <row r="26424" spans="1:6" x14ac:dyDescent="0.3">
      <c r="A26424">
        <v>1581582689469</v>
      </c>
      <c r="B26424" s="1" t="s">
        <v>66695</v>
      </c>
      <c r="C26424">
        <v>1</v>
      </c>
      <c r="D26424" s="1" t="s">
        <v>7</v>
      </c>
      <c r="E26424" s="1" t="s">
        <v>66696</v>
      </c>
      <c r="F26424" s="1" t="s">
        <v>66697</v>
      </c>
    </row>
    <row r="26425" spans="1:6" x14ac:dyDescent="0.3">
      <c r="A26425">
        <v>1581582686107</v>
      </c>
      <c r="B26425" s="1" t="s">
        <v>66698</v>
      </c>
      <c r="C26425">
        <v>1</v>
      </c>
      <c r="D26425" s="1" t="s">
        <v>7</v>
      </c>
      <c r="E26425" s="1" t="s">
        <v>66699</v>
      </c>
      <c r="F26425" s="1" t="s">
        <v>66700</v>
      </c>
    </row>
    <row r="26426" spans="1:6" x14ac:dyDescent="0.3">
      <c r="A26426">
        <v>1581582637021</v>
      </c>
      <c r="B26426" s="1" t="s">
        <v>4483</v>
      </c>
      <c r="C26426">
        <v>1</v>
      </c>
      <c r="D26426" s="1" t="s">
        <v>7</v>
      </c>
      <c r="E26426" s="1" t="s">
        <v>66701</v>
      </c>
      <c r="F26426" s="1" t="s">
        <v>66702</v>
      </c>
    </row>
    <row r="26427" spans="1:6" x14ac:dyDescent="0.3">
      <c r="A26427">
        <v>1581582630709</v>
      </c>
      <c r="B26427" s="1" t="s">
        <v>4483</v>
      </c>
      <c r="C26427">
        <v>1</v>
      </c>
      <c r="D26427" s="1" t="s">
        <v>7</v>
      </c>
      <c r="E26427" s="1" t="s">
        <v>66703</v>
      </c>
      <c r="F26427" s="1" t="s">
        <v>66704</v>
      </c>
    </row>
    <row r="26428" spans="1:6" x14ac:dyDescent="0.3">
      <c r="A26428">
        <v>1581582630415</v>
      </c>
      <c r="B26428" s="1" t="s">
        <v>4483</v>
      </c>
      <c r="C26428">
        <v>1</v>
      </c>
      <c r="D26428" s="1" t="s">
        <v>7</v>
      </c>
      <c r="E26428" s="1" t="s">
        <v>66705</v>
      </c>
      <c r="F26428" s="1" t="s">
        <v>66706</v>
      </c>
    </row>
    <row r="26429" spans="1:6" x14ac:dyDescent="0.3">
      <c r="A26429">
        <v>1581582630240</v>
      </c>
      <c r="B26429" s="1" t="s">
        <v>4483</v>
      </c>
      <c r="C26429">
        <v>1</v>
      </c>
      <c r="D26429" s="1" t="s">
        <v>7</v>
      </c>
      <c r="E26429" s="1" t="s">
        <v>66707</v>
      </c>
      <c r="F26429" s="1" t="s">
        <v>66708</v>
      </c>
    </row>
    <row r="26430" spans="1:6" x14ac:dyDescent="0.3">
      <c r="A26430">
        <v>1581582630134</v>
      </c>
      <c r="B26430" s="1" t="s">
        <v>4483</v>
      </c>
      <c r="C26430">
        <v>1</v>
      </c>
      <c r="D26430" s="1" t="s">
        <v>7</v>
      </c>
      <c r="E26430" s="1" t="s">
        <v>66709</v>
      </c>
      <c r="F26430" s="1" t="s">
        <v>66710</v>
      </c>
    </row>
    <row r="26431" spans="1:6" x14ac:dyDescent="0.3">
      <c r="A26431">
        <v>1581582629994</v>
      </c>
      <c r="B26431" s="1" t="s">
        <v>4483</v>
      </c>
      <c r="C26431">
        <v>1</v>
      </c>
      <c r="D26431" s="1" t="s">
        <v>7</v>
      </c>
      <c r="E26431" s="1" t="s">
        <v>66711</v>
      </c>
      <c r="F26431" s="1" t="s">
        <v>66712</v>
      </c>
    </row>
    <row r="26432" spans="1:6" x14ac:dyDescent="0.3">
      <c r="A26432">
        <v>1581582629642</v>
      </c>
      <c r="B26432" s="1" t="s">
        <v>4483</v>
      </c>
      <c r="C26432">
        <v>1</v>
      </c>
      <c r="D26432" s="1" t="s">
        <v>7</v>
      </c>
      <c r="E26432" s="1" t="s">
        <v>66713</v>
      </c>
      <c r="F26432" s="1" t="s">
        <v>66714</v>
      </c>
    </row>
    <row r="26433" spans="1:6" x14ac:dyDescent="0.3">
      <c r="A26433">
        <v>1581582628798</v>
      </c>
      <c r="B26433" s="1" t="s">
        <v>4483</v>
      </c>
      <c r="C26433">
        <v>1</v>
      </c>
      <c r="D26433" s="1" t="s">
        <v>7</v>
      </c>
      <c r="E26433" s="1" t="s">
        <v>66715</v>
      </c>
      <c r="F26433" s="1" t="s">
        <v>66716</v>
      </c>
    </row>
    <row r="26434" spans="1:6" x14ac:dyDescent="0.3">
      <c r="A26434">
        <v>1581582628664</v>
      </c>
      <c r="B26434" s="1" t="s">
        <v>4483</v>
      </c>
      <c r="C26434">
        <v>1</v>
      </c>
      <c r="D26434" s="1" t="s">
        <v>7</v>
      </c>
      <c r="E26434" s="1" t="s">
        <v>66717</v>
      </c>
      <c r="F26434" s="1" t="s">
        <v>66718</v>
      </c>
    </row>
    <row r="26435" spans="1:6" x14ac:dyDescent="0.3">
      <c r="A26435">
        <v>1581582628549</v>
      </c>
      <c r="B26435" s="1" t="s">
        <v>4483</v>
      </c>
      <c r="C26435">
        <v>1</v>
      </c>
      <c r="D26435" s="1" t="s">
        <v>7</v>
      </c>
      <c r="E26435" s="1" t="s">
        <v>66719</v>
      </c>
      <c r="F26435" s="1" t="s">
        <v>66720</v>
      </c>
    </row>
    <row r="26436" spans="1:6" x14ac:dyDescent="0.3">
      <c r="A26436">
        <v>1581582628381</v>
      </c>
      <c r="B26436" s="1" t="s">
        <v>4483</v>
      </c>
      <c r="C26436">
        <v>1</v>
      </c>
      <c r="D26436" s="1" t="s">
        <v>7</v>
      </c>
      <c r="E26436" s="1" t="s">
        <v>66721</v>
      </c>
      <c r="F26436" s="1" t="s">
        <v>66722</v>
      </c>
    </row>
    <row r="26437" spans="1:6" x14ac:dyDescent="0.3">
      <c r="A26437">
        <v>1581582628164</v>
      </c>
      <c r="B26437" s="1" t="s">
        <v>4483</v>
      </c>
      <c r="C26437">
        <v>1</v>
      </c>
      <c r="D26437" s="1" t="s">
        <v>7</v>
      </c>
      <c r="E26437" s="1" t="s">
        <v>66723</v>
      </c>
      <c r="F26437" s="1" t="s">
        <v>66724</v>
      </c>
    </row>
    <row r="26438" spans="1:6" x14ac:dyDescent="0.3">
      <c r="A26438">
        <v>1581582627993</v>
      </c>
      <c r="B26438" s="1" t="s">
        <v>4483</v>
      </c>
      <c r="C26438">
        <v>1</v>
      </c>
      <c r="D26438" s="1" t="s">
        <v>7</v>
      </c>
      <c r="E26438" s="1" t="s">
        <v>66725</v>
      </c>
      <c r="F26438" s="1" t="s">
        <v>66726</v>
      </c>
    </row>
    <row r="26439" spans="1:6" x14ac:dyDescent="0.3">
      <c r="A26439">
        <v>1581582619215</v>
      </c>
      <c r="B26439" s="1" t="s">
        <v>4483</v>
      </c>
      <c r="C26439">
        <v>1</v>
      </c>
      <c r="D26439" s="1" t="s">
        <v>7</v>
      </c>
      <c r="E26439" s="1" t="s">
        <v>66727</v>
      </c>
      <c r="F26439" s="1" t="s">
        <v>66728</v>
      </c>
    </row>
    <row r="26440" spans="1:6" x14ac:dyDescent="0.3">
      <c r="A26440">
        <v>1581582613704</v>
      </c>
      <c r="B26440" s="1" t="s">
        <v>4483</v>
      </c>
      <c r="C26440">
        <v>1</v>
      </c>
      <c r="D26440" s="1" t="s">
        <v>7</v>
      </c>
      <c r="E26440" s="1" t="s">
        <v>66729</v>
      </c>
      <c r="F26440" s="1" t="s">
        <v>66730</v>
      </c>
    </row>
    <row r="26441" spans="1:6" x14ac:dyDescent="0.3">
      <c r="A26441">
        <v>1581582606385</v>
      </c>
      <c r="B26441" s="1" t="s">
        <v>4483</v>
      </c>
      <c r="C26441">
        <v>1</v>
      </c>
      <c r="D26441" s="1" t="s">
        <v>7</v>
      </c>
      <c r="E26441" s="1" t="s">
        <v>66731</v>
      </c>
      <c r="F26441" s="1" t="s">
        <v>66732</v>
      </c>
    </row>
    <row r="26442" spans="1:6" x14ac:dyDescent="0.3">
      <c r="A26442">
        <v>1581582603168</v>
      </c>
      <c r="B26442" s="1" t="s">
        <v>4483</v>
      </c>
      <c r="C26442">
        <v>1</v>
      </c>
      <c r="D26442" s="1" t="s">
        <v>7</v>
      </c>
      <c r="E26442" s="1" t="s">
        <v>66733</v>
      </c>
      <c r="F26442" s="1" t="s">
        <v>66734</v>
      </c>
    </row>
    <row r="26443" spans="1:6" x14ac:dyDescent="0.3">
      <c r="A26443">
        <v>1581582598658</v>
      </c>
      <c r="B26443" s="1" t="s">
        <v>4483</v>
      </c>
      <c r="C26443">
        <v>1</v>
      </c>
      <c r="D26443" s="1" t="s">
        <v>7</v>
      </c>
      <c r="E26443" s="1" t="s">
        <v>66735</v>
      </c>
      <c r="F26443" s="1" t="s">
        <v>66736</v>
      </c>
    </row>
    <row r="26444" spans="1:6" x14ac:dyDescent="0.3">
      <c r="A26444">
        <v>1581582595379</v>
      </c>
      <c r="B26444" s="1" t="s">
        <v>4483</v>
      </c>
      <c r="C26444">
        <v>1</v>
      </c>
      <c r="D26444" s="1" t="s">
        <v>7</v>
      </c>
      <c r="E26444" s="1" t="s">
        <v>66737</v>
      </c>
      <c r="F26444" s="1" t="s">
        <v>66738</v>
      </c>
    </row>
    <row r="26445" spans="1:6" x14ac:dyDescent="0.3">
      <c r="A26445">
        <v>1581582591074</v>
      </c>
      <c r="B26445" s="1" t="s">
        <v>4483</v>
      </c>
      <c r="C26445">
        <v>1</v>
      </c>
      <c r="D26445" s="1" t="s">
        <v>7</v>
      </c>
      <c r="E26445" s="1" t="s">
        <v>66739</v>
      </c>
      <c r="F26445" s="1" t="s">
        <v>66740</v>
      </c>
    </row>
    <row r="26446" spans="1:6" x14ac:dyDescent="0.3">
      <c r="A26446">
        <v>1581582435282</v>
      </c>
      <c r="B26446" s="1" t="s">
        <v>109</v>
      </c>
      <c r="C26446">
        <v>1</v>
      </c>
      <c r="D26446" s="1" t="s">
        <v>7</v>
      </c>
      <c r="E26446" s="1" t="s">
        <v>66741</v>
      </c>
      <c r="F26446" s="1" t="s">
        <v>66742</v>
      </c>
    </row>
    <row r="26447" spans="1:6" x14ac:dyDescent="0.3">
      <c r="A26447">
        <v>1581582379069</v>
      </c>
      <c r="B26447" s="1" t="s">
        <v>109</v>
      </c>
      <c r="C26447">
        <v>1</v>
      </c>
      <c r="D26447" s="1" t="s">
        <v>7</v>
      </c>
      <c r="E26447" s="1" t="s">
        <v>66743</v>
      </c>
      <c r="F26447" s="1" t="s">
        <v>66744</v>
      </c>
    </row>
    <row r="26448" spans="1:6" x14ac:dyDescent="0.3">
      <c r="A26448">
        <v>1581582341193</v>
      </c>
      <c r="B26448" s="1" t="s">
        <v>66745</v>
      </c>
      <c r="C26448">
        <v>1</v>
      </c>
      <c r="D26448" s="1" t="s">
        <v>7</v>
      </c>
      <c r="E26448" s="1" t="s">
        <v>66746</v>
      </c>
      <c r="F26448" s="1" t="s">
        <v>66747</v>
      </c>
    </row>
    <row r="26449" spans="1:6" x14ac:dyDescent="0.3">
      <c r="A26449">
        <v>1581582334160</v>
      </c>
      <c r="B26449" s="1" t="s">
        <v>66748</v>
      </c>
      <c r="C26449">
        <v>1</v>
      </c>
      <c r="D26449" s="1" t="s">
        <v>7</v>
      </c>
      <c r="E26449" s="1" t="s">
        <v>66749</v>
      </c>
      <c r="F26449" s="1" t="s">
        <v>66750</v>
      </c>
    </row>
    <row r="26450" spans="1:6" x14ac:dyDescent="0.3">
      <c r="A26450">
        <v>1581582331288</v>
      </c>
      <c r="B26450" s="1" t="s">
        <v>66751</v>
      </c>
      <c r="C26450">
        <v>1</v>
      </c>
      <c r="D26450" s="1" t="s">
        <v>7</v>
      </c>
      <c r="E26450" s="1" t="s">
        <v>66752</v>
      </c>
      <c r="F26450" s="1" t="s">
        <v>66753</v>
      </c>
    </row>
    <row r="26451" spans="1:6" x14ac:dyDescent="0.3">
      <c r="A26451">
        <v>1581582314137</v>
      </c>
      <c r="B26451" s="1" t="s">
        <v>66754</v>
      </c>
      <c r="C26451">
        <v>1</v>
      </c>
      <c r="D26451" s="1" t="s">
        <v>7</v>
      </c>
      <c r="E26451" s="1" t="s">
        <v>66755</v>
      </c>
      <c r="F26451" s="1" t="s">
        <v>66756</v>
      </c>
    </row>
    <row r="26452" spans="1:6" x14ac:dyDescent="0.3">
      <c r="A26452">
        <v>1581582310957</v>
      </c>
      <c r="B26452" s="1" t="s">
        <v>66757</v>
      </c>
      <c r="C26452">
        <v>1</v>
      </c>
      <c r="D26452" s="1" t="s">
        <v>7</v>
      </c>
      <c r="E26452" s="1" t="s">
        <v>66758</v>
      </c>
      <c r="F26452" s="1" t="s">
        <v>66759</v>
      </c>
    </row>
    <row r="26453" spans="1:6" x14ac:dyDescent="0.3">
      <c r="A26453">
        <v>1581582227111</v>
      </c>
      <c r="B26453" s="1" t="s">
        <v>66760</v>
      </c>
      <c r="C26453">
        <v>1</v>
      </c>
      <c r="D26453" s="1" t="s">
        <v>7</v>
      </c>
      <c r="E26453" s="1" t="s">
        <v>66761</v>
      </c>
      <c r="F26453" s="1" t="s">
        <v>66762</v>
      </c>
    </row>
    <row r="26454" spans="1:6" x14ac:dyDescent="0.3">
      <c r="A26454">
        <v>1581582225106</v>
      </c>
      <c r="B26454" s="1" t="s">
        <v>66763</v>
      </c>
      <c r="C26454">
        <v>2</v>
      </c>
      <c r="D26454" s="1" t="s">
        <v>7</v>
      </c>
      <c r="E26454" s="1" t="s">
        <v>66764</v>
      </c>
      <c r="F26454" s="1" t="s">
        <v>66765</v>
      </c>
    </row>
    <row r="26455" spans="1:6" x14ac:dyDescent="0.3">
      <c r="A26455">
        <v>1581582221693</v>
      </c>
      <c r="B26455" s="1" t="s">
        <v>66763</v>
      </c>
      <c r="C26455">
        <v>2</v>
      </c>
      <c r="D26455" s="1" t="s">
        <v>7</v>
      </c>
      <c r="E26455" s="1" t="s">
        <v>66766</v>
      </c>
      <c r="F26455" s="1" t="s">
        <v>66767</v>
      </c>
    </row>
    <row r="26456" spans="1:6" x14ac:dyDescent="0.3">
      <c r="A26456">
        <v>1581582112066</v>
      </c>
      <c r="B26456" s="1" t="s">
        <v>66768</v>
      </c>
      <c r="C26456">
        <v>1</v>
      </c>
      <c r="D26456" s="1" t="s">
        <v>7</v>
      </c>
      <c r="E26456" s="1" t="s">
        <v>66769</v>
      </c>
      <c r="F26456" s="1" t="s">
        <v>66770</v>
      </c>
    </row>
    <row r="26457" spans="1:6" x14ac:dyDescent="0.3">
      <c r="A26457">
        <v>1581582036799</v>
      </c>
      <c r="B26457" s="1" t="s">
        <v>66771</v>
      </c>
      <c r="C26457">
        <v>1</v>
      </c>
      <c r="D26457" s="1" t="s">
        <v>7</v>
      </c>
      <c r="E26457" s="1" t="s">
        <v>66772</v>
      </c>
      <c r="F26457" s="1" t="s">
        <v>66773</v>
      </c>
    </row>
    <row r="26458" spans="1:6" x14ac:dyDescent="0.3">
      <c r="A26458">
        <v>1581581994550</v>
      </c>
      <c r="B26458" s="1" t="s">
        <v>66774</v>
      </c>
      <c r="C26458">
        <v>2</v>
      </c>
      <c r="D26458" s="1" t="s">
        <v>7</v>
      </c>
      <c r="E26458" s="1" t="s">
        <v>66775</v>
      </c>
      <c r="F26458" s="1" t="s">
        <v>66776</v>
      </c>
    </row>
    <row r="26459" spans="1:6" x14ac:dyDescent="0.3">
      <c r="A26459">
        <v>1581581991648</v>
      </c>
      <c r="B26459" s="1" t="s">
        <v>66774</v>
      </c>
      <c r="C26459">
        <v>2</v>
      </c>
      <c r="D26459" s="1" t="s">
        <v>7</v>
      </c>
      <c r="E26459" s="1" t="s">
        <v>66777</v>
      </c>
      <c r="F26459" s="1" t="s">
        <v>66778</v>
      </c>
    </row>
    <row r="26460" spans="1:6" x14ac:dyDescent="0.3">
      <c r="A26460">
        <v>1581581990012</v>
      </c>
      <c r="B26460" s="1" t="s">
        <v>66779</v>
      </c>
      <c r="C26460">
        <v>1</v>
      </c>
      <c r="D26460" s="1" t="s">
        <v>7</v>
      </c>
      <c r="E26460" s="1" t="s">
        <v>66780</v>
      </c>
      <c r="F26460" s="1" t="s">
        <v>66781</v>
      </c>
    </row>
    <row r="26461" spans="1:6" x14ac:dyDescent="0.3">
      <c r="A26461">
        <v>1581581029411</v>
      </c>
      <c r="B26461" s="1" t="s">
        <v>109</v>
      </c>
      <c r="C26461">
        <v>1</v>
      </c>
      <c r="D26461" s="1" t="s">
        <v>7</v>
      </c>
      <c r="E26461" s="1" t="s">
        <v>66782</v>
      </c>
      <c r="F26461" s="1" t="s">
        <v>66783</v>
      </c>
    </row>
    <row r="26462" spans="1:6" x14ac:dyDescent="0.3">
      <c r="A26462">
        <v>1581580234283</v>
      </c>
      <c r="B26462" s="1" t="s">
        <v>66784</v>
      </c>
      <c r="C26462">
        <v>1</v>
      </c>
      <c r="D26462" s="1" t="s">
        <v>7</v>
      </c>
      <c r="E26462" s="1" t="s">
        <v>66785</v>
      </c>
      <c r="F26462" s="1" t="s">
        <v>66786</v>
      </c>
    </row>
    <row r="26463" spans="1:6" x14ac:dyDescent="0.3">
      <c r="A26463">
        <v>1581580229676</v>
      </c>
      <c r="B26463" s="1" t="s">
        <v>66787</v>
      </c>
      <c r="C26463">
        <v>1</v>
      </c>
      <c r="D26463" s="1" t="s">
        <v>7</v>
      </c>
      <c r="E26463" s="1" t="s">
        <v>66788</v>
      </c>
      <c r="F26463" s="1" t="s">
        <v>66789</v>
      </c>
    </row>
    <row r="26464" spans="1:6" x14ac:dyDescent="0.3">
      <c r="A26464">
        <v>1581580216473</v>
      </c>
      <c r="B26464" s="1" t="s">
        <v>66790</v>
      </c>
      <c r="C26464">
        <v>1</v>
      </c>
      <c r="D26464" s="1" t="s">
        <v>7</v>
      </c>
      <c r="E26464" s="1" t="s">
        <v>66791</v>
      </c>
      <c r="F26464" s="1" t="s">
        <v>66792</v>
      </c>
    </row>
    <row r="26465" spans="1:6" x14ac:dyDescent="0.3">
      <c r="A26465">
        <v>1581580124845</v>
      </c>
      <c r="B26465" s="1" t="s">
        <v>66793</v>
      </c>
      <c r="C26465">
        <v>1</v>
      </c>
      <c r="D26465" s="1" t="s">
        <v>7</v>
      </c>
      <c r="E26465" s="1" t="s">
        <v>66794</v>
      </c>
      <c r="F26465" s="1" t="s">
        <v>66795</v>
      </c>
    </row>
    <row r="26466" spans="1:6" x14ac:dyDescent="0.3">
      <c r="A26466">
        <v>1581579999779</v>
      </c>
      <c r="B26466" s="1" t="s">
        <v>66796</v>
      </c>
      <c r="C26466">
        <v>1</v>
      </c>
      <c r="D26466" s="1" t="s">
        <v>7</v>
      </c>
      <c r="E26466" s="1" t="s">
        <v>66797</v>
      </c>
      <c r="F26466" s="1" t="s">
        <v>66798</v>
      </c>
    </row>
    <row r="26467" spans="1:6" x14ac:dyDescent="0.3">
      <c r="A26467">
        <v>1581579998986</v>
      </c>
      <c r="B26467" s="1" t="s">
        <v>66799</v>
      </c>
      <c r="C26467">
        <v>1</v>
      </c>
      <c r="D26467" s="1" t="s">
        <v>7</v>
      </c>
      <c r="E26467" s="1" t="s">
        <v>66800</v>
      </c>
      <c r="F26467" s="1" t="s">
        <v>66799</v>
      </c>
    </row>
    <row r="26468" spans="1:6" x14ac:dyDescent="0.3">
      <c r="A26468">
        <v>1581579994006</v>
      </c>
      <c r="B26468" s="1" t="s">
        <v>66801</v>
      </c>
      <c r="C26468">
        <v>1</v>
      </c>
      <c r="D26468" s="1" t="s">
        <v>7</v>
      </c>
      <c r="E26468" s="1" t="s">
        <v>66802</v>
      </c>
      <c r="F26468" s="1" t="s">
        <v>66803</v>
      </c>
    </row>
    <row r="26469" spans="1:6" x14ac:dyDescent="0.3">
      <c r="A26469">
        <v>1581579925796</v>
      </c>
      <c r="B26469" s="1" t="s">
        <v>66804</v>
      </c>
      <c r="C26469">
        <v>1</v>
      </c>
      <c r="D26469" s="1" t="s">
        <v>7</v>
      </c>
      <c r="E26469" s="1" t="s">
        <v>66805</v>
      </c>
      <c r="F26469" s="1" t="s">
        <v>66806</v>
      </c>
    </row>
    <row r="26470" spans="1:6" x14ac:dyDescent="0.3">
      <c r="A26470">
        <v>1581579776334</v>
      </c>
      <c r="B26470" s="1" t="s">
        <v>66807</v>
      </c>
      <c r="C26470">
        <v>1</v>
      </c>
      <c r="D26470" s="1" t="s">
        <v>7</v>
      </c>
      <c r="E26470" s="1" t="s">
        <v>66808</v>
      </c>
      <c r="F26470" s="1" t="s">
        <v>66809</v>
      </c>
    </row>
    <row r="26471" spans="1:6" x14ac:dyDescent="0.3">
      <c r="A26471">
        <v>1581579775848</v>
      </c>
      <c r="B26471" s="1" t="s">
        <v>66810</v>
      </c>
      <c r="C26471">
        <v>1</v>
      </c>
      <c r="D26471" s="1" t="s">
        <v>7</v>
      </c>
      <c r="E26471" s="1" t="s">
        <v>66811</v>
      </c>
      <c r="F26471" s="1" t="s">
        <v>66810</v>
      </c>
    </row>
    <row r="26472" spans="1:6" x14ac:dyDescent="0.3">
      <c r="A26472">
        <v>1581579743607</v>
      </c>
      <c r="B26472" s="1" t="s">
        <v>66790</v>
      </c>
      <c r="C26472">
        <v>1</v>
      </c>
      <c r="D26472" s="1" t="s">
        <v>7</v>
      </c>
      <c r="E26472" s="1" t="s">
        <v>66812</v>
      </c>
      <c r="F26472" s="1" t="s">
        <v>66813</v>
      </c>
    </row>
    <row r="26473" spans="1:6" x14ac:dyDescent="0.3">
      <c r="A26473">
        <v>1581579698482</v>
      </c>
      <c r="B26473" s="1" t="s">
        <v>66814</v>
      </c>
      <c r="C26473">
        <v>1</v>
      </c>
      <c r="D26473" s="1" t="s">
        <v>7</v>
      </c>
      <c r="E26473" s="1" t="s">
        <v>66815</v>
      </c>
      <c r="F26473" s="1" t="s">
        <v>66816</v>
      </c>
    </row>
    <row r="26474" spans="1:6" x14ac:dyDescent="0.3">
      <c r="A26474">
        <v>1581579682666</v>
      </c>
      <c r="B26474" s="1" t="s">
        <v>66817</v>
      </c>
      <c r="C26474">
        <v>1</v>
      </c>
      <c r="D26474" s="1" t="s">
        <v>7</v>
      </c>
      <c r="E26474" s="1" t="s">
        <v>66818</v>
      </c>
      <c r="F26474" s="1" t="s">
        <v>66819</v>
      </c>
    </row>
    <row r="26475" spans="1:6" x14ac:dyDescent="0.3">
      <c r="A26475">
        <v>1581579682665</v>
      </c>
      <c r="B26475" s="1" t="s">
        <v>66820</v>
      </c>
      <c r="C26475">
        <v>1</v>
      </c>
      <c r="D26475" s="1" t="s">
        <v>7</v>
      </c>
      <c r="E26475" s="1" t="s">
        <v>66821</v>
      </c>
      <c r="F26475" s="1" t="s">
        <v>66822</v>
      </c>
    </row>
    <row r="26476" spans="1:6" x14ac:dyDescent="0.3">
      <c r="A26476">
        <v>1581579680593</v>
      </c>
      <c r="B26476" s="1" t="s">
        <v>66823</v>
      </c>
      <c r="C26476">
        <v>1</v>
      </c>
      <c r="D26476" s="1" t="s">
        <v>7</v>
      </c>
      <c r="E26476" s="1" t="s">
        <v>66824</v>
      </c>
      <c r="F26476" s="1" t="s">
        <v>66823</v>
      </c>
    </row>
    <row r="26477" spans="1:6" x14ac:dyDescent="0.3">
      <c r="A26477">
        <v>1581579679665</v>
      </c>
      <c r="B26477" s="1" t="s">
        <v>66825</v>
      </c>
      <c r="C26477">
        <v>1</v>
      </c>
      <c r="D26477" s="1" t="s">
        <v>7</v>
      </c>
      <c r="E26477" s="1" t="s">
        <v>66826</v>
      </c>
      <c r="F26477" s="1" t="s">
        <v>66825</v>
      </c>
    </row>
    <row r="26478" spans="1:6" x14ac:dyDescent="0.3">
      <c r="A26478">
        <v>1581579679418</v>
      </c>
      <c r="B26478" s="1" t="s">
        <v>66827</v>
      </c>
      <c r="C26478">
        <v>1</v>
      </c>
      <c r="D26478" s="1" t="s">
        <v>7</v>
      </c>
      <c r="E26478" s="1" t="s">
        <v>66828</v>
      </c>
      <c r="F26478" s="1" t="s">
        <v>66829</v>
      </c>
    </row>
    <row r="26479" spans="1:6" x14ac:dyDescent="0.3">
      <c r="A26479">
        <v>1581579678183</v>
      </c>
      <c r="B26479" s="1" t="s">
        <v>66830</v>
      </c>
      <c r="C26479">
        <v>2</v>
      </c>
      <c r="D26479" s="1" t="s">
        <v>7</v>
      </c>
      <c r="E26479" s="1" t="s">
        <v>66831</v>
      </c>
      <c r="F26479" s="1" t="s">
        <v>66830</v>
      </c>
    </row>
    <row r="26480" spans="1:6" x14ac:dyDescent="0.3">
      <c r="A26480">
        <v>1581579671777</v>
      </c>
      <c r="B26480" s="1" t="s">
        <v>66832</v>
      </c>
      <c r="C26480">
        <v>1</v>
      </c>
      <c r="D26480" s="1" t="s">
        <v>7</v>
      </c>
      <c r="E26480" s="1" t="s">
        <v>66833</v>
      </c>
      <c r="F26480" s="1" t="s">
        <v>66834</v>
      </c>
    </row>
    <row r="26481" spans="1:6" x14ac:dyDescent="0.3">
      <c r="A26481">
        <v>1581579562863</v>
      </c>
      <c r="B26481" s="1" t="s">
        <v>109</v>
      </c>
      <c r="C26481">
        <v>1</v>
      </c>
      <c r="D26481" s="1" t="s">
        <v>7</v>
      </c>
      <c r="E26481" s="1" t="s">
        <v>66835</v>
      </c>
      <c r="F26481" s="1" t="s">
        <v>66836</v>
      </c>
    </row>
    <row r="26482" spans="1:6" x14ac:dyDescent="0.3">
      <c r="A26482">
        <v>1581578737765</v>
      </c>
      <c r="B26482" s="1" t="s">
        <v>66837</v>
      </c>
      <c r="C26482">
        <v>1</v>
      </c>
      <c r="D26482" s="1" t="s">
        <v>7</v>
      </c>
      <c r="E26482" s="1" t="s">
        <v>66838</v>
      </c>
      <c r="F26482" s="1" t="s">
        <v>66839</v>
      </c>
    </row>
    <row r="26483" spans="1:6" x14ac:dyDescent="0.3">
      <c r="A26483">
        <v>1581578728179</v>
      </c>
      <c r="B26483" s="1" t="s">
        <v>66840</v>
      </c>
      <c r="C26483">
        <v>1</v>
      </c>
      <c r="D26483" s="1" t="s">
        <v>7</v>
      </c>
      <c r="E26483" s="1" t="s">
        <v>66841</v>
      </c>
      <c r="F26483" s="1" t="s">
        <v>66842</v>
      </c>
    </row>
    <row r="26484" spans="1:6" x14ac:dyDescent="0.3">
      <c r="A26484">
        <v>1581577984930</v>
      </c>
      <c r="B26484" s="1" t="s">
        <v>66843</v>
      </c>
      <c r="C26484">
        <v>1</v>
      </c>
      <c r="D26484" s="1" t="s">
        <v>7</v>
      </c>
      <c r="E26484" s="1" t="s">
        <v>66844</v>
      </c>
      <c r="F26484" s="1" t="s">
        <v>66845</v>
      </c>
    </row>
    <row r="26485" spans="1:6" x14ac:dyDescent="0.3">
      <c r="A26485">
        <v>1581577942837</v>
      </c>
      <c r="B26485" s="1" t="s">
        <v>66846</v>
      </c>
      <c r="C26485">
        <v>3</v>
      </c>
      <c r="D26485" s="1" t="s">
        <v>7</v>
      </c>
      <c r="E26485" s="1" t="s">
        <v>66847</v>
      </c>
      <c r="F26485" s="1" t="s">
        <v>66848</v>
      </c>
    </row>
    <row r="26486" spans="1:6" x14ac:dyDescent="0.3">
      <c r="A26486">
        <v>1581577914392</v>
      </c>
      <c r="B26486" s="1" t="s">
        <v>66849</v>
      </c>
      <c r="C26486">
        <v>1</v>
      </c>
      <c r="D26486" s="1" t="s">
        <v>7</v>
      </c>
      <c r="E26486" s="1" t="s">
        <v>66850</v>
      </c>
      <c r="F26486" s="1" t="s">
        <v>66851</v>
      </c>
    </row>
    <row r="26487" spans="1:6" x14ac:dyDescent="0.3">
      <c r="A26487">
        <v>1581577555594</v>
      </c>
      <c r="B26487" s="1" t="s">
        <v>109</v>
      </c>
      <c r="C26487">
        <v>1</v>
      </c>
      <c r="D26487" s="1" t="s">
        <v>7</v>
      </c>
      <c r="E26487" s="1" t="s">
        <v>66852</v>
      </c>
      <c r="F26487" s="1" t="s">
        <v>66853</v>
      </c>
    </row>
    <row r="26488" spans="1:6" x14ac:dyDescent="0.3">
      <c r="A26488">
        <v>1581577554560</v>
      </c>
      <c r="B26488" s="1" t="s">
        <v>109</v>
      </c>
      <c r="C26488">
        <v>1</v>
      </c>
      <c r="D26488" s="1" t="s">
        <v>7</v>
      </c>
      <c r="E26488" s="1" t="s">
        <v>66854</v>
      </c>
      <c r="F26488" s="1" t="s">
        <v>66855</v>
      </c>
    </row>
    <row r="26489" spans="1:6" x14ac:dyDescent="0.3">
      <c r="A26489">
        <v>1581577552563</v>
      </c>
      <c r="B26489" s="1" t="s">
        <v>109</v>
      </c>
      <c r="C26489">
        <v>1</v>
      </c>
      <c r="D26489" s="1" t="s">
        <v>7</v>
      </c>
      <c r="E26489" s="1" t="s">
        <v>66856</v>
      </c>
      <c r="F26489" s="1" t="s">
        <v>66857</v>
      </c>
    </row>
    <row r="26490" spans="1:6" x14ac:dyDescent="0.3">
      <c r="A26490">
        <v>1581577531034</v>
      </c>
      <c r="B26490" s="1" t="s">
        <v>109</v>
      </c>
      <c r="C26490">
        <v>3</v>
      </c>
      <c r="D26490" s="1" t="s">
        <v>7</v>
      </c>
      <c r="E26490" s="1" t="s">
        <v>66858</v>
      </c>
      <c r="F26490" s="1" t="s">
        <v>66859</v>
      </c>
    </row>
    <row r="26491" spans="1:6" x14ac:dyDescent="0.3">
      <c r="A26491">
        <v>1581577514906</v>
      </c>
      <c r="B26491" s="1" t="s">
        <v>109</v>
      </c>
      <c r="C26491">
        <v>1</v>
      </c>
      <c r="D26491" s="1" t="s">
        <v>7</v>
      </c>
      <c r="E26491" s="1" t="s">
        <v>66860</v>
      </c>
      <c r="F26491" s="1" t="s">
        <v>66861</v>
      </c>
    </row>
    <row r="26492" spans="1:6" x14ac:dyDescent="0.3">
      <c r="A26492">
        <v>1581577442408</v>
      </c>
      <c r="B26492" s="1" t="s">
        <v>66862</v>
      </c>
      <c r="C26492">
        <v>1</v>
      </c>
      <c r="D26492" s="1" t="s">
        <v>7</v>
      </c>
      <c r="E26492" s="1" t="s">
        <v>66863</v>
      </c>
      <c r="F26492" s="1" t="s">
        <v>66864</v>
      </c>
    </row>
    <row r="26493" spans="1:6" x14ac:dyDescent="0.3">
      <c r="A26493">
        <v>1581577441608</v>
      </c>
      <c r="B26493" s="1" t="s">
        <v>66865</v>
      </c>
      <c r="C26493">
        <v>1</v>
      </c>
      <c r="D26493" s="1" t="s">
        <v>7</v>
      </c>
      <c r="E26493" s="1" t="s">
        <v>66866</v>
      </c>
      <c r="F26493" s="1" t="s">
        <v>66865</v>
      </c>
    </row>
    <row r="26494" spans="1:6" x14ac:dyDescent="0.3">
      <c r="A26494">
        <v>1581577440788</v>
      </c>
      <c r="B26494" s="1" t="s">
        <v>66867</v>
      </c>
      <c r="C26494">
        <v>1</v>
      </c>
      <c r="D26494" s="1" t="s">
        <v>7</v>
      </c>
      <c r="E26494" s="1" t="s">
        <v>66868</v>
      </c>
      <c r="F26494" s="1" t="s">
        <v>66867</v>
      </c>
    </row>
    <row r="26495" spans="1:6" x14ac:dyDescent="0.3">
      <c r="A26495">
        <v>1581577440428</v>
      </c>
      <c r="B26495" s="1" t="s">
        <v>66867</v>
      </c>
      <c r="C26495">
        <v>1</v>
      </c>
      <c r="D26495" s="1" t="s">
        <v>7</v>
      </c>
      <c r="E26495" s="1" t="s">
        <v>66869</v>
      </c>
      <c r="F26495" s="1" t="s">
        <v>66870</v>
      </c>
    </row>
    <row r="26496" spans="1:6" x14ac:dyDescent="0.3">
      <c r="A26496">
        <v>1581576896456</v>
      </c>
      <c r="B26496" s="1" t="s">
        <v>66871</v>
      </c>
      <c r="C26496">
        <v>1</v>
      </c>
      <c r="D26496" s="1" t="s">
        <v>7</v>
      </c>
      <c r="E26496" s="1" t="s">
        <v>66872</v>
      </c>
      <c r="F26496" s="1" t="s">
        <v>66873</v>
      </c>
    </row>
    <row r="26497" spans="1:6" x14ac:dyDescent="0.3">
      <c r="A26497">
        <v>1581576894712</v>
      </c>
      <c r="B26497" s="1" t="s">
        <v>66871</v>
      </c>
      <c r="C26497">
        <v>1</v>
      </c>
      <c r="D26497" s="1" t="s">
        <v>7</v>
      </c>
      <c r="E26497" s="1" t="s">
        <v>66874</v>
      </c>
      <c r="F26497" s="1" t="s">
        <v>66875</v>
      </c>
    </row>
    <row r="26498" spans="1:6" x14ac:dyDescent="0.3">
      <c r="A26498">
        <v>1581576892760</v>
      </c>
      <c r="B26498" s="1" t="s">
        <v>66876</v>
      </c>
      <c r="C26498">
        <v>1</v>
      </c>
      <c r="D26498" s="1" t="s">
        <v>7</v>
      </c>
      <c r="E26498" s="1" t="s">
        <v>66877</v>
      </c>
      <c r="F26498" s="1" t="s">
        <v>66878</v>
      </c>
    </row>
    <row r="26499" spans="1:6" x14ac:dyDescent="0.3">
      <c r="A26499">
        <v>1581544887499</v>
      </c>
      <c r="B26499" s="1" t="s">
        <v>66879</v>
      </c>
      <c r="C26499">
        <v>1</v>
      </c>
      <c r="D26499" s="1" t="s">
        <v>7</v>
      </c>
      <c r="E26499" s="1" t="s">
        <v>66880</v>
      </c>
      <c r="F26499" s="1" t="s">
        <v>66881</v>
      </c>
    </row>
    <row r="26500" spans="1:6" x14ac:dyDescent="0.3">
      <c r="A26500">
        <v>1581544887256</v>
      </c>
      <c r="B26500" s="1" t="s">
        <v>66882</v>
      </c>
      <c r="C26500">
        <v>1</v>
      </c>
      <c r="D26500" s="1" t="s">
        <v>7</v>
      </c>
      <c r="E26500" s="1" t="s">
        <v>66883</v>
      </c>
      <c r="F26500" s="1" t="s">
        <v>66882</v>
      </c>
    </row>
    <row r="26501" spans="1:6" x14ac:dyDescent="0.3">
      <c r="A26501">
        <v>1581544873320</v>
      </c>
      <c r="B26501" s="1" t="s">
        <v>66884</v>
      </c>
      <c r="C26501">
        <v>1</v>
      </c>
      <c r="D26501" s="1" t="s">
        <v>7</v>
      </c>
      <c r="E26501" s="1" t="s">
        <v>66885</v>
      </c>
      <c r="F26501" s="1" t="s">
        <v>66886</v>
      </c>
    </row>
    <row r="26502" spans="1:6" x14ac:dyDescent="0.3">
      <c r="A26502">
        <v>1581544590653</v>
      </c>
      <c r="B26502" s="1" t="s">
        <v>66887</v>
      </c>
      <c r="C26502">
        <v>1</v>
      </c>
      <c r="D26502" s="1" t="s">
        <v>7</v>
      </c>
      <c r="E26502" s="1" t="s">
        <v>66888</v>
      </c>
      <c r="F26502" s="1" t="s">
        <v>66889</v>
      </c>
    </row>
    <row r="26503" spans="1:6" x14ac:dyDescent="0.3">
      <c r="A26503">
        <v>1581544322869</v>
      </c>
      <c r="B26503" s="1" t="s">
        <v>66890</v>
      </c>
      <c r="C26503">
        <v>1</v>
      </c>
      <c r="D26503" s="1" t="s">
        <v>7</v>
      </c>
      <c r="E26503" s="1" t="s">
        <v>66891</v>
      </c>
      <c r="F26503" s="1" t="s">
        <v>66892</v>
      </c>
    </row>
    <row r="26504" spans="1:6" x14ac:dyDescent="0.3">
      <c r="A26504">
        <v>1581544320664</v>
      </c>
      <c r="B26504" s="1" t="s">
        <v>66893</v>
      </c>
      <c r="C26504">
        <v>1</v>
      </c>
      <c r="D26504" s="1" t="s">
        <v>7</v>
      </c>
      <c r="E26504" s="1" t="s">
        <v>66894</v>
      </c>
      <c r="F26504" s="1" t="s">
        <v>66895</v>
      </c>
    </row>
    <row r="26505" spans="1:6" x14ac:dyDescent="0.3">
      <c r="A26505">
        <v>1581544310702</v>
      </c>
      <c r="B26505" s="1" t="s">
        <v>66896</v>
      </c>
      <c r="C26505">
        <v>1</v>
      </c>
      <c r="D26505" s="1" t="s">
        <v>7</v>
      </c>
      <c r="E26505" s="1" t="s">
        <v>66897</v>
      </c>
      <c r="F26505" s="1" t="s">
        <v>66898</v>
      </c>
    </row>
    <row r="26506" spans="1:6" x14ac:dyDescent="0.3">
      <c r="A26506">
        <v>1581544307500</v>
      </c>
      <c r="B26506" s="1" t="s">
        <v>66899</v>
      </c>
      <c r="C26506">
        <v>1</v>
      </c>
      <c r="D26506" s="1" t="s">
        <v>7</v>
      </c>
      <c r="E26506" s="1" t="s">
        <v>66900</v>
      </c>
      <c r="F26506" s="1" t="s">
        <v>66901</v>
      </c>
    </row>
    <row r="26507" spans="1:6" x14ac:dyDescent="0.3">
      <c r="A26507">
        <v>1581544303647</v>
      </c>
      <c r="B26507" s="1" t="s">
        <v>66896</v>
      </c>
      <c r="C26507">
        <v>1</v>
      </c>
      <c r="D26507" s="1" t="s">
        <v>7</v>
      </c>
      <c r="E26507" s="1" t="s">
        <v>66902</v>
      </c>
      <c r="F26507" s="1" t="s">
        <v>66903</v>
      </c>
    </row>
    <row r="26508" spans="1:6" x14ac:dyDescent="0.3">
      <c r="A26508">
        <v>1581544292646</v>
      </c>
      <c r="B26508" s="1" t="s">
        <v>66904</v>
      </c>
      <c r="C26508">
        <v>1</v>
      </c>
      <c r="D26508" s="1" t="s">
        <v>7</v>
      </c>
      <c r="E26508" s="1" t="s">
        <v>66905</v>
      </c>
      <c r="F26508" s="1" t="s">
        <v>66906</v>
      </c>
    </row>
    <row r="26509" spans="1:6" x14ac:dyDescent="0.3">
      <c r="A26509">
        <v>1581544289097</v>
      </c>
      <c r="B26509" s="1" t="s">
        <v>66907</v>
      </c>
      <c r="C26509">
        <v>1</v>
      </c>
      <c r="D26509" s="1" t="s">
        <v>7</v>
      </c>
      <c r="E26509" s="1" t="s">
        <v>66908</v>
      </c>
      <c r="F26509" s="1" t="s">
        <v>66909</v>
      </c>
    </row>
    <row r="26510" spans="1:6" x14ac:dyDescent="0.3">
      <c r="A26510">
        <v>1581544275282</v>
      </c>
      <c r="B26510" s="1" t="s">
        <v>66910</v>
      </c>
      <c r="C26510">
        <v>1</v>
      </c>
      <c r="D26510" s="1" t="s">
        <v>7</v>
      </c>
      <c r="E26510" s="1" t="s">
        <v>66911</v>
      </c>
      <c r="F26510" s="1" t="s">
        <v>66912</v>
      </c>
    </row>
    <row r="26511" spans="1:6" x14ac:dyDescent="0.3">
      <c r="A26511">
        <v>1581544270754</v>
      </c>
      <c r="B26511" s="1" t="s">
        <v>66913</v>
      </c>
      <c r="C26511">
        <v>1</v>
      </c>
      <c r="D26511" s="1" t="s">
        <v>7</v>
      </c>
      <c r="E26511" s="1" t="s">
        <v>66914</v>
      </c>
      <c r="F26511" s="1" t="s">
        <v>66915</v>
      </c>
    </row>
    <row r="26512" spans="1:6" x14ac:dyDescent="0.3">
      <c r="A26512">
        <v>1581544263270</v>
      </c>
      <c r="B26512" s="1" t="s">
        <v>66916</v>
      </c>
      <c r="C26512">
        <v>1</v>
      </c>
      <c r="D26512" s="1" t="s">
        <v>7</v>
      </c>
      <c r="E26512" s="1" t="s">
        <v>66917</v>
      </c>
      <c r="F26512" s="1" t="s">
        <v>66918</v>
      </c>
    </row>
    <row r="26513" spans="1:6" x14ac:dyDescent="0.3">
      <c r="A26513">
        <v>1581544250559</v>
      </c>
      <c r="B26513" s="1" t="s">
        <v>66896</v>
      </c>
      <c r="C26513">
        <v>1</v>
      </c>
      <c r="D26513" s="1" t="s">
        <v>7</v>
      </c>
      <c r="E26513" s="1" t="s">
        <v>66919</v>
      </c>
      <c r="F26513" s="1" t="s">
        <v>66920</v>
      </c>
    </row>
    <row r="26514" spans="1:6" x14ac:dyDescent="0.3">
      <c r="A26514">
        <v>1581544250466</v>
      </c>
      <c r="B26514" s="1" t="s">
        <v>66921</v>
      </c>
      <c r="C26514">
        <v>1</v>
      </c>
      <c r="D26514" s="1" t="s">
        <v>7</v>
      </c>
      <c r="E26514" s="1" t="s">
        <v>66922</v>
      </c>
      <c r="F26514" s="1" t="s">
        <v>66923</v>
      </c>
    </row>
    <row r="26515" spans="1:6" x14ac:dyDescent="0.3">
      <c r="A26515">
        <v>1581544249700</v>
      </c>
      <c r="B26515" s="1" t="s">
        <v>66924</v>
      </c>
      <c r="C26515">
        <v>1</v>
      </c>
      <c r="D26515" s="1" t="s">
        <v>7</v>
      </c>
      <c r="E26515" s="1" t="s">
        <v>66925</v>
      </c>
      <c r="F26515" s="1" t="s">
        <v>66926</v>
      </c>
    </row>
    <row r="26516" spans="1:6" x14ac:dyDescent="0.3">
      <c r="A26516">
        <v>1581544247526</v>
      </c>
      <c r="B26516" s="1" t="s">
        <v>66927</v>
      </c>
      <c r="C26516">
        <v>1</v>
      </c>
      <c r="D26516" s="1" t="s">
        <v>7</v>
      </c>
      <c r="E26516" s="1" t="s">
        <v>66928</v>
      </c>
      <c r="F26516" s="1" t="s">
        <v>66929</v>
      </c>
    </row>
    <row r="26517" spans="1:6" x14ac:dyDescent="0.3">
      <c r="A26517">
        <v>1581544246223</v>
      </c>
      <c r="B26517" s="1" t="s">
        <v>66930</v>
      </c>
      <c r="C26517">
        <v>1</v>
      </c>
      <c r="D26517" s="1" t="s">
        <v>7</v>
      </c>
      <c r="E26517" s="1" t="s">
        <v>66931</v>
      </c>
      <c r="F26517" s="1" t="s">
        <v>66932</v>
      </c>
    </row>
    <row r="26518" spans="1:6" x14ac:dyDescent="0.3">
      <c r="A26518">
        <v>1581544244430</v>
      </c>
      <c r="B26518" s="1" t="s">
        <v>66933</v>
      </c>
      <c r="C26518">
        <v>1</v>
      </c>
      <c r="D26518" s="1" t="s">
        <v>7</v>
      </c>
      <c r="E26518" s="1" t="s">
        <v>66934</v>
      </c>
      <c r="F26518" s="1" t="s">
        <v>66935</v>
      </c>
    </row>
    <row r="26519" spans="1:6" x14ac:dyDescent="0.3">
      <c r="A26519">
        <v>1581544242003</v>
      </c>
      <c r="B26519" s="1" t="s">
        <v>66936</v>
      </c>
      <c r="C26519">
        <v>2</v>
      </c>
      <c r="D26519" s="1" t="s">
        <v>7</v>
      </c>
      <c r="E26519" s="1" t="s">
        <v>66937</v>
      </c>
      <c r="F26519" s="1" t="s">
        <v>66938</v>
      </c>
    </row>
    <row r="26520" spans="1:6" x14ac:dyDescent="0.3">
      <c r="A26520">
        <v>1581544238811</v>
      </c>
      <c r="B26520" s="1" t="s">
        <v>66939</v>
      </c>
      <c r="C26520">
        <v>1</v>
      </c>
      <c r="D26520" s="1" t="s">
        <v>7</v>
      </c>
      <c r="E26520" s="1" t="s">
        <v>66940</v>
      </c>
      <c r="F26520" s="1" t="s">
        <v>66941</v>
      </c>
    </row>
    <row r="26521" spans="1:6" x14ac:dyDescent="0.3">
      <c r="A26521">
        <v>1581544237738</v>
      </c>
      <c r="B26521" s="1" t="s">
        <v>66942</v>
      </c>
      <c r="C26521">
        <v>1</v>
      </c>
      <c r="D26521" s="1" t="s">
        <v>7</v>
      </c>
      <c r="E26521" s="1" t="s">
        <v>66943</v>
      </c>
      <c r="F26521" s="1" t="s">
        <v>66944</v>
      </c>
    </row>
    <row r="26522" spans="1:6" x14ac:dyDescent="0.3">
      <c r="A26522">
        <v>1581544233450</v>
      </c>
      <c r="B26522" s="1" t="s">
        <v>66896</v>
      </c>
      <c r="C26522">
        <v>2</v>
      </c>
      <c r="D26522" s="1" t="s">
        <v>7</v>
      </c>
      <c r="E26522" s="1" t="s">
        <v>66945</v>
      </c>
      <c r="F26522" s="1" t="s">
        <v>66946</v>
      </c>
    </row>
    <row r="26523" spans="1:6" x14ac:dyDescent="0.3">
      <c r="A26523">
        <v>1581544228958</v>
      </c>
      <c r="B26523" s="1" t="s">
        <v>66896</v>
      </c>
      <c r="C26523">
        <v>2</v>
      </c>
      <c r="D26523" s="1" t="s">
        <v>7</v>
      </c>
      <c r="E26523" s="1" t="s">
        <v>66947</v>
      </c>
      <c r="F26523" s="1" t="s">
        <v>66948</v>
      </c>
    </row>
    <row r="26524" spans="1:6" x14ac:dyDescent="0.3">
      <c r="A26524">
        <v>1581544225315</v>
      </c>
      <c r="B26524" s="1" t="s">
        <v>66896</v>
      </c>
      <c r="C26524">
        <v>1</v>
      </c>
      <c r="D26524" s="1" t="s">
        <v>7</v>
      </c>
      <c r="E26524" s="1" t="s">
        <v>66949</v>
      </c>
      <c r="F26524" s="1" t="s">
        <v>66950</v>
      </c>
    </row>
    <row r="26525" spans="1:6" x14ac:dyDescent="0.3">
      <c r="A26525">
        <v>1581544221794</v>
      </c>
      <c r="B26525" s="1" t="s">
        <v>66951</v>
      </c>
      <c r="C26525">
        <v>2</v>
      </c>
      <c r="D26525" s="1" t="s">
        <v>7</v>
      </c>
      <c r="E26525" s="1" t="s">
        <v>66952</v>
      </c>
      <c r="F26525" s="1" t="s">
        <v>66953</v>
      </c>
    </row>
    <row r="26526" spans="1:6" x14ac:dyDescent="0.3">
      <c r="A26526">
        <v>1581544219278</v>
      </c>
      <c r="B26526" s="1" t="s">
        <v>66951</v>
      </c>
      <c r="C26526">
        <v>1</v>
      </c>
      <c r="D26526" s="1" t="s">
        <v>7</v>
      </c>
      <c r="E26526" s="1" t="s">
        <v>66954</v>
      </c>
      <c r="F26526" s="1" t="s">
        <v>66955</v>
      </c>
    </row>
    <row r="26527" spans="1:6" x14ac:dyDescent="0.3">
      <c r="A26527">
        <v>1581544210559</v>
      </c>
      <c r="B26527" s="1" t="s">
        <v>66956</v>
      </c>
      <c r="C26527">
        <v>1</v>
      </c>
      <c r="D26527" s="1" t="s">
        <v>7</v>
      </c>
      <c r="E26527" s="1" t="s">
        <v>66957</v>
      </c>
      <c r="F26527" s="1" t="s">
        <v>66958</v>
      </c>
    </row>
    <row r="26528" spans="1:6" x14ac:dyDescent="0.3">
      <c r="A26528">
        <v>1581544196895</v>
      </c>
      <c r="B26528" s="1" t="s">
        <v>66959</v>
      </c>
      <c r="C26528">
        <v>3</v>
      </c>
      <c r="D26528" s="1" t="s">
        <v>7</v>
      </c>
      <c r="E26528" s="1" t="s">
        <v>66960</v>
      </c>
      <c r="F26528" s="1" t="s">
        <v>66961</v>
      </c>
    </row>
    <row r="26529" spans="1:6" x14ac:dyDescent="0.3">
      <c r="A26529">
        <v>1581544195217</v>
      </c>
      <c r="B26529" s="1" t="s">
        <v>66962</v>
      </c>
      <c r="C26529">
        <v>1</v>
      </c>
      <c r="D26529" s="1" t="s">
        <v>7</v>
      </c>
      <c r="E26529" s="1" t="s">
        <v>66963</v>
      </c>
      <c r="F26529" s="1" t="s">
        <v>66964</v>
      </c>
    </row>
    <row r="26530" spans="1:6" x14ac:dyDescent="0.3">
      <c r="A26530">
        <v>1581544190856</v>
      </c>
      <c r="B26530" s="1" t="s">
        <v>66965</v>
      </c>
      <c r="C26530">
        <v>1</v>
      </c>
      <c r="D26530" s="1" t="s">
        <v>7</v>
      </c>
      <c r="E26530" s="1" t="s">
        <v>66966</v>
      </c>
      <c r="F26530" s="1" t="s">
        <v>66967</v>
      </c>
    </row>
    <row r="26531" spans="1:6" x14ac:dyDescent="0.3">
      <c r="A26531">
        <v>1581544185792</v>
      </c>
      <c r="B26531" s="1" t="s">
        <v>66968</v>
      </c>
      <c r="C26531">
        <v>1</v>
      </c>
      <c r="D26531" s="1" t="s">
        <v>7</v>
      </c>
      <c r="E26531" s="1" t="s">
        <v>66969</v>
      </c>
      <c r="F26531" s="1" t="s">
        <v>66970</v>
      </c>
    </row>
    <row r="26532" spans="1:6" x14ac:dyDescent="0.3">
      <c r="A26532">
        <v>1581544167782</v>
      </c>
      <c r="B26532" s="1" t="s">
        <v>66971</v>
      </c>
      <c r="C26532">
        <v>2</v>
      </c>
      <c r="D26532" s="1" t="s">
        <v>7</v>
      </c>
      <c r="E26532" s="1" t="s">
        <v>66972</v>
      </c>
      <c r="F26532" s="1" t="s">
        <v>66973</v>
      </c>
    </row>
    <row r="26533" spans="1:6" x14ac:dyDescent="0.3">
      <c r="A26533">
        <v>1581544164266</v>
      </c>
      <c r="B26533" s="1" t="s">
        <v>66974</v>
      </c>
      <c r="C26533">
        <v>2</v>
      </c>
      <c r="D26533" s="1" t="s">
        <v>7</v>
      </c>
      <c r="E26533" s="1" t="s">
        <v>66975</v>
      </c>
      <c r="F26533" s="1" t="s">
        <v>66976</v>
      </c>
    </row>
    <row r="26534" spans="1:6" x14ac:dyDescent="0.3">
      <c r="A26534">
        <v>1581544155949</v>
      </c>
      <c r="B26534" s="1" t="s">
        <v>66977</v>
      </c>
      <c r="C26534">
        <v>2</v>
      </c>
      <c r="D26534" s="1" t="s">
        <v>7</v>
      </c>
      <c r="E26534" s="1" t="s">
        <v>66978</v>
      </c>
      <c r="F26534" s="1" t="s">
        <v>66979</v>
      </c>
    </row>
    <row r="26535" spans="1:6" x14ac:dyDescent="0.3">
      <c r="A26535">
        <v>1581544137712</v>
      </c>
      <c r="B26535" s="1" t="s">
        <v>66896</v>
      </c>
      <c r="C26535">
        <v>1</v>
      </c>
      <c r="D26535" s="1" t="s">
        <v>7</v>
      </c>
      <c r="E26535" s="1" t="s">
        <v>66980</v>
      </c>
      <c r="F26535" s="1" t="s">
        <v>66981</v>
      </c>
    </row>
    <row r="26536" spans="1:6" x14ac:dyDescent="0.3">
      <c r="A26536">
        <v>1581543723256</v>
      </c>
      <c r="B26536" s="1" t="s">
        <v>66982</v>
      </c>
      <c r="C26536">
        <v>2</v>
      </c>
      <c r="D26536" s="1" t="s">
        <v>7</v>
      </c>
      <c r="E26536" s="1" t="s">
        <v>66983</v>
      </c>
      <c r="F26536" s="1" t="s">
        <v>66984</v>
      </c>
    </row>
    <row r="26537" spans="1:6" x14ac:dyDescent="0.3">
      <c r="A26537">
        <v>1581541388795</v>
      </c>
      <c r="B26537" s="1" t="s">
        <v>66985</v>
      </c>
      <c r="C26537">
        <v>1</v>
      </c>
      <c r="D26537" s="1" t="s">
        <v>7</v>
      </c>
      <c r="E26537" s="1" t="s">
        <v>66986</v>
      </c>
      <c r="F26537" s="1" t="s">
        <v>66985</v>
      </c>
    </row>
    <row r="26538" spans="1:6" x14ac:dyDescent="0.3">
      <c r="A26538">
        <v>1581541366771</v>
      </c>
      <c r="B26538" s="1" t="s">
        <v>66987</v>
      </c>
      <c r="C26538">
        <v>3</v>
      </c>
      <c r="D26538" s="1" t="s">
        <v>7</v>
      </c>
      <c r="E26538" s="1" t="s">
        <v>66988</v>
      </c>
      <c r="F26538" s="1" t="s">
        <v>66989</v>
      </c>
    </row>
    <row r="26539" spans="1:6" x14ac:dyDescent="0.3">
      <c r="A26539">
        <v>1581541342874</v>
      </c>
      <c r="B26539" s="1" t="s">
        <v>66990</v>
      </c>
      <c r="C26539">
        <v>2</v>
      </c>
      <c r="D26539" s="1" t="s">
        <v>7</v>
      </c>
      <c r="E26539" s="1" t="s">
        <v>66991</v>
      </c>
      <c r="F26539" s="1" t="s">
        <v>66992</v>
      </c>
    </row>
    <row r="26540" spans="1:6" x14ac:dyDescent="0.3">
      <c r="A26540">
        <v>1581541305245</v>
      </c>
      <c r="B26540" s="1" t="s">
        <v>66993</v>
      </c>
      <c r="C26540">
        <v>2</v>
      </c>
      <c r="D26540" s="1" t="s">
        <v>7</v>
      </c>
      <c r="E26540" s="1" t="s">
        <v>66994</v>
      </c>
      <c r="F26540" s="1" t="s">
        <v>66995</v>
      </c>
    </row>
    <row r="26541" spans="1:6" x14ac:dyDescent="0.3">
      <c r="A26541">
        <v>1581541302651</v>
      </c>
      <c r="B26541" s="1" t="s">
        <v>66996</v>
      </c>
      <c r="C26541">
        <v>1</v>
      </c>
      <c r="D26541" s="1" t="s">
        <v>7</v>
      </c>
      <c r="E26541" s="1" t="s">
        <v>66997</v>
      </c>
      <c r="F26541" s="1" t="s">
        <v>66998</v>
      </c>
    </row>
    <row r="26542" spans="1:6" x14ac:dyDescent="0.3">
      <c r="A26542">
        <v>1581541251745</v>
      </c>
      <c r="B26542" s="1" t="s">
        <v>66999</v>
      </c>
      <c r="C26542">
        <v>1</v>
      </c>
      <c r="D26542" s="1" t="s">
        <v>7</v>
      </c>
      <c r="E26542" s="1" t="s">
        <v>67000</v>
      </c>
      <c r="F26542" s="1" t="s">
        <v>67001</v>
      </c>
    </row>
    <row r="26543" spans="1:6" x14ac:dyDescent="0.3">
      <c r="A26543">
        <v>1581541229477</v>
      </c>
      <c r="B26543" s="1" t="s">
        <v>67002</v>
      </c>
      <c r="C26543">
        <v>5</v>
      </c>
      <c r="D26543" s="1" t="s">
        <v>7</v>
      </c>
      <c r="E26543" s="1" t="s">
        <v>67003</v>
      </c>
      <c r="F26543" s="1" t="s">
        <v>67004</v>
      </c>
    </row>
    <row r="26544" spans="1:6" x14ac:dyDescent="0.3">
      <c r="A26544">
        <v>1581533181758</v>
      </c>
      <c r="B26544" s="1" t="s">
        <v>64818</v>
      </c>
      <c r="C26544">
        <v>3</v>
      </c>
      <c r="D26544" s="1" t="s">
        <v>7</v>
      </c>
      <c r="E26544" s="1" t="s">
        <v>67005</v>
      </c>
      <c r="F26544" s="1" t="s">
        <v>67006</v>
      </c>
    </row>
    <row r="26545" spans="1:6" x14ac:dyDescent="0.3">
      <c r="A26545">
        <v>1581531962605</v>
      </c>
      <c r="B26545" s="1" t="s">
        <v>65618</v>
      </c>
      <c r="C26545">
        <v>2</v>
      </c>
      <c r="D26545" s="1" t="s">
        <v>7</v>
      </c>
      <c r="E26545" s="1" t="s">
        <v>67007</v>
      </c>
      <c r="F26545" s="1" t="s">
        <v>67008</v>
      </c>
    </row>
    <row r="26546" spans="1:6" x14ac:dyDescent="0.3">
      <c r="A26546">
        <v>1581531794905</v>
      </c>
      <c r="B26546" s="1" t="s">
        <v>65618</v>
      </c>
      <c r="C26546">
        <v>1</v>
      </c>
      <c r="D26546" s="1" t="s">
        <v>7</v>
      </c>
      <c r="E26546" s="1" t="s">
        <v>67009</v>
      </c>
      <c r="F26546" s="1" t="s">
        <v>67010</v>
      </c>
    </row>
    <row r="26547" spans="1:6" x14ac:dyDescent="0.3">
      <c r="A26547">
        <v>1581531790687</v>
      </c>
      <c r="B26547" s="1" t="s">
        <v>65623</v>
      </c>
      <c r="C26547">
        <v>2</v>
      </c>
      <c r="D26547" s="1" t="s">
        <v>7</v>
      </c>
      <c r="E26547" s="1" t="s">
        <v>67011</v>
      </c>
      <c r="F26547" s="1" t="s">
        <v>67012</v>
      </c>
    </row>
    <row r="26548" spans="1:6" x14ac:dyDescent="0.3">
      <c r="A26548">
        <v>1581531748397</v>
      </c>
      <c r="B26548" s="1" t="s">
        <v>67013</v>
      </c>
      <c r="C26548">
        <v>3</v>
      </c>
      <c r="D26548" s="1" t="s">
        <v>7</v>
      </c>
      <c r="E26548" s="1" t="s">
        <v>67014</v>
      </c>
      <c r="F26548" s="1" t="s">
        <v>67015</v>
      </c>
    </row>
    <row r="26549" spans="1:6" x14ac:dyDescent="0.3">
      <c r="A26549">
        <v>1581531746439</v>
      </c>
      <c r="B26549" s="1" t="s">
        <v>67013</v>
      </c>
      <c r="C26549">
        <v>3</v>
      </c>
      <c r="D26549" s="1" t="s">
        <v>7</v>
      </c>
      <c r="E26549" s="1" t="s">
        <v>67016</v>
      </c>
      <c r="F26549" s="1" t="s">
        <v>67017</v>
      </c>
    </row>
    <row r="26550" spans="1:6" x14ac:dyDescent="0.3">
      <c r="A26550">
        <v>1581531745406</v>
      </c>
      <c r="B26550" s="1" t="s">
        <v>67018</v>
      </c>
      <c r="C26550">
        <v>3</v>
      </c>
      <c r="D26550" s="1" t="s">
        <v>7</v>
      </c>
      <c r="E26550" s="1" t="s">
        <v>67019</v>
      </c>
      <c r="F26550" s="1" t="s">
        <v>67018</v>
      </c>
    </row>
    <row r="26551" spans="1:6" x14ac:dyDescent="0.3">
      <c r="A26551">
        <v>1581531719789</v>
      </c>
      <c r="B26551" s="1" t="s">
        <v>1523</v>
      </c>
      <c r="C26551">
        <v>1</v>
      </c>
      <c r="D26551" s="1" t="s">
        <v>7</v>
      </c>
      <c r="E26551" s="1" t="s">
        <v>67020</v>
      </c>
      <c r="F26551" s="1" t="s">
        <v>67021</v>
      </c>
    </row>
    <row r="26552" spans="1:6" x14ac:dyDescent="0.3">
      <c r="A26552">
        <v>1581531718784</v>
      </c>
      <c r="B26552" s="1" t="s">
        <v>67022</v>
      </c>
      <c r="C26552">
        <v>1</v>
      </c>
      <c r="D26552" s="1" t="s">
        <v>7</v>
      </c>
      <c r="E26552" s="1" t="s">
        <v>67023</v>
      </c>
      <c r="F26552" s="1" t="s">
        <v>67022</v>
      </c>
    </row>
    <row r="26553" spans="1:6" x14ac:dyDescent="0.3">
      <c r="A26553">
        <v>1581531693499</v>
      </c>
      <c r="B26553" s="1" t="s">
        <v>64744</v>
      </c>
      <c r="C26553">
        <v>1</v>
      </c>
      <c r="D26553" s="1" t="s">
        <v>7</v>
      </c>
      <c r="E26553" s="1" t="s">
        <v>67024</v>
      </c>
      <c r="F26553" s="1" t="s">
        <v>67025</v>
      </c>
    </row>
    <row r="26554" spans="1:6" x14ac:dyDescent="0.3">
      <c r="A26554">
        <v>1581531677219</v>
      </c>
      <c r="B26554" s="1" t="s">
        <v>64737</v>
      </c>
      <c r="C26554">
        <v>1</v>
      </c>
      <c r="D26554" s="1" t="s">
        <v>7</v>
      </c>
      <c r="E26554" s="1" t="s">
        <v>67026</v>
      </c>
      <c r="F26554" s="1" t="s">
        <v>67027</v>
      </c>
    </row>
    <row r="26555" spans="1:6" x14ac:dyDescent="0.3">
      <c r="A26555">
        <v>1581531638795</v>
      </c>
      <c r="B26555" s="1" t="s">
        <v>42799</v>
      </c>
      <c r="C26555">
        <v>6</v>
      </c>
      <c r="D26555" s="1" t="s">
        <v>7</v>
      </c>
      <c r="E26555" s="1" t="s">
        <v>67028</v>
      </c>
      <c r="F26555" s="1" t="s">
        <v>67029</v>
      </c>
    </row>
    <row r="26556" spans="1:6" x14ac:dyDescent="0.3">
      <c r="A26556">
        <v>1581512616536</v>
      </c>
      <c r="B26556" s="1" t="s">
        <v>67030</v>
      </c>
      <c r="C26556">
        <v>1</v>
      </c>
      <c r="D26556" s="1" t="s">
        <v>7</v>
      </c>
      <c r="E26556" s="1" t="s">
        <v>67031</v>
      </c>
      <c r="F26556" s="1" t="s">
        <v>67032</v>
      </c>
    </row>
    <row r="26557" spans="1:6" x14ac:dyDescent="0.3">
      <c r="A26557">
        <v>1581512615143</v>
      </c>
      <c r="B26557" s="1" t="s">
        <v>67033</v>
      </c>
      <c r="C26557">
        <v>1</v>
      </c>
      <c r="D26557" s="1" t="s">
        <v>7</v>
      </c>
      <c r="E26557" s="1" t="s">
        <v>67034</v>
      </c>
      <c r="F26557" s="1" t="s">
        <v>67035</v>
      </c>
    </row>
    <row r="26558" spans="1:6" x14ac:dyDescent="0.3">
      <c r="A26558">
        <v>1581512614302</v>
      </c>
      <c r="B26558" s="1" t="s">
        <v>67036</v>
      </c>
      <c r="C26558">
        <v>1</v>
      </c>
      <c r="D26558" s="1" t="s">
        <v>7</v>
      </c>
      <c r="E26558" s="1" t="s">
        <v>67037</v>
      </c>
      <c r="F26558" s="1" t="s">
        <v>67036</v>
      </c>
    </row>
    <row r="26559" spans="1:6" x14ac:dyDescent="0.3">
      <c r="A26559">
        <v>1581512613497</v>
      </c>
      <c r="B26559" s="1" t="s">
        <v>67036</v>
      </c>
      <c r="C26559">
        <v>1</v>
      </c>
      <c r="D26559" s="1" t="s">
        <v>7</v>
      </c>
      <c r="E26559" s="1" t="s">
        <v>67038</v>
      </c>
      <c r="F26559" s="1" t="s">
        <v>67039</v>
      </c>
    </row>
    <row r="26560" spans="1:6" x14ac:dyDescent="0.3">
      <c r="A26560">
        <v>1581512456376</v>
      </c>
      <c r="B26560" s="1" t="s">
        <v>67040</v>
      </c>
      <c r="C26560">
        <v>1</v>
      </c>
      <c r="D26560" s="1" t="s">
        <v>7</v>
      </c>
      <c r="E26560" s="1" t="s">
        <v>67041</v>
      </c>
      <c r="F26560" s="1" t="s">
        <v>67042</v>
      </c>
    </row>
    <row r="26561" spans="1:6" x14ac:dyDescent="0.3">
      <c r="A26561">
        <v>1581512438367</v>
      </c>
      <c r="B26561" s="1" t="s">
        <v>67043</v>
      </c>
      <c r="C26561">
        <v>1</v>
      </c>
      <c r="D26561" s="1" t="s">
        <v>7</v>
      </c>
      <c r="E26561" s="1" t="s">
        <v>67044</v>
      </c>
      <c r="F26561" s="1" t="s">
        <v>67045</v>
      </c>
    </row>
    <row r="26562" spans="1:6" x14ac:dyDescent="0.3">
      <c r="A26562">
        <v>1581512434410</v>
      </c>
      <c r="B26562" s="1" t="s">
        <v>67046</v>
      </c>
      <c r="C26562">
        <v>1</v>
      </c>
      <c r="D26562" s="1" t="s">
        <v>7</v>
      </c>
      <c r="E26562" s="1" t="s">
        <v>67047</v>
      </c>
      <c r="F26562" s="1" t="s">
        <v>67048</v>
      </c>
    </row>
    <row r="26563" spans="1:6" x14ac:dyDescent="0.3">
      <c r="A26563">
        <v>1581512433817</v>
      </c>
      <c r="B26563" s="1" t="s">
        <v>67049</v>
      </c>
      <c r="C26563">
        <v>1</v>
      </c>
      <c r="D26563" s="1" t="s">
        <v>7</v>
      </c>
      <c r="E26563" s="1" t="s">
        <v>67050</v>
      </c>
      <c r="F26563" s="1" t="s">
        <v>67049</v>
      </c>
    </row>
    <row r="26564" spans="1:6" x14ac:dyDescent="0.3">
      <c r="A26564">
        <v>1581512432875</v>
      </c>
      <c r="B26564" s="1" t="s">
        <v>67051</v>
      </c>
      <c r="C26564">
        <v>1</v>
      </c>
      <c r="D26564" s="1" t="s">
        <v>7</v>
      </c>
      <c r="E26564" s="1" t="s">
        <v>67052</v>
      </c>
      <c r="F26564" s="1" t="s">
        <v>67051</v>
      </c>
    </row>
    <row r="26565" spans="1:6" x14ac:dyDescent="0.3">
      <c r="A26565">
        <v>1581512432349</v>
      </c>
      <c r="B26565" s="1" t="s">
        <v>67051</v>
      </c>
      <c r="C26565">
        <v>1</v>
      </c>
      <c r="D26565" s="1" t="s">
        <v>7</v>
      </c>
      <c r="E26565" s="1" t="s">
        <v>67053</v>
      </c>
      <c r="F26565" s="1" t="s">
        <v>67054</v>
      </c>
    </row>
    <row r="26566" spans="1:6" x14ac:dyDescent="0.3">
      <c r="A26566">
        <v>1581512370121</v>
      </c>
      <c r="B26566" s="1" t="s">
        <v>67055</v>
      </c>
      <c r="C26566">
        <v>1</v>
      </c>
      <c r="D26566" s="1" t="s">
        <v>7</v>
      </c>
      <c r="E26566" s="1" t="s">
        <v>67056</v>
      </c>
      <c r="F26566" s="1" t="s">
        <v>67057</v>
      </c>
    </row>
    <row r="26567" spans="1:6" x14ac:dyDescent="0.3">
      <c r="A26567">
        <v>1581512359302</v>
      </c>
      <c r="B26567" s="1" t="s">
        <v>1689</v>
      </c>
      <c r="C26567">
        <v>2</v>
      </c>
      <c r="D26567" s="1" t="s">
        <v>7</v>
      </c>
      <c r="E26567" s="1" t="s">
        <v>67058</v>
      </c>
      <c r="F26567" s="1" t="s">
        <v>67059</v>
      </c>
    </row>
    <row r="26568" spans="1:6" x14ac:dyDescent="0.3">
      <c r="A26568">
        <v>1581512237369</v>
      </c>
      <c r="B26568" s="1" t="s">
        <v>67060</v>
      </c>
      <c r="C26568">
        <v>4</v>
      </c>
      <c r="D26568" s="1" t="s">
        <v>7</v>
      </c>
      <c r="E26568" s="1" t="s">
        <v>67061</v>
      </c>
      <c r="F26568" s="1" t="s">
        <v>67062</v>
      </c>
    </row>
    <row r="26569" spans="1:6" x14ac:dyDescent="0.3">
      <c r="A26569">
        <v>1581512220363</v>
      </c>
      <c r="B26569" s="1" t="s">
        <v>67063</v>
      </c>
      <c r="C26569">
        <v>4</v>
      </c>
      <c r="D26569" s="1" t="s">
        <v>7</v>
      </c>
      <c r="E26569" s="1" t="s">
        <v>67064</v>
      </c>
      <c r="F26569" s="1" t="s">
        <v>67065</v>
      </c>
    </row>
    <row r="26570" spans="1:6" x14ac:dyDescent="0.3">
      <c r="A26570">
        <v>1581512187065</v>
      </c>
      <c r="B26570" s="1" t="s">
        <v>67066</v>
      </c>
      <c r="C26570">
        <v>1</v>
      </c>
      <c r="D26570" s="1" t="s">
        <v>7</v>
      </c>
      <c r="E26570" s="1" t="s">
        <v>67067</v>
      </c>
      <c r="F26570" s="1" t="s">
        <v>67068</v>
      </c>
    </row>
    <row r="26571" spans="1:6" x14ac:dyDescent="0.3">
      <c r="A26571">
        <v>1581512174989</v>
      </c>
      <c r="B26571" s="1" t="s">
        <v>1532</v>
      </c>
      <c r="C26571">
        <v>1</v>
      </c>
      <c r="D26571" s="1" t="s">
        <v>7</v>
      </c>
      <c r="E26571" s="1" t="s">
        <v>67069</v>
      </c>
      <c r="F26571" s="1" t="s">
        <v>67070</v>
      </c>
    </row>
    <row r="26572" spans="1:6" x14ac:dyDescent="0.3">
      <c r="A26572">
        <v>1581512081975</v>
      </c>
      <c r="B26572" s="1" t="s">
        <v>1532</v>
      </c>
      <c r="C26572">
        <v>2</v>
      </c>
      <c r="D26572" s="1" t="s">
        <v>7</v>
      </c>
      <c r="E26572" s="1" t="s">
        <v>67071</v>
      </c>
      <c r="F26572" s="1" t="s">
        <v>67072</v>
      </c>
    </row>
    <row r="26573" spans="1:6" x14ac:dyDescent="0.3">
      <c r="A26573">
        <v>1581512080029</v>
      </c>
      <c r="B26573" s="1" t="s">
        <v>1532</v>
      </c>
      <c r="C26573">
        <v>1</v>
      </c>
      <c r="D26573" s="1" t="s">
        <v>7</v>
      </c>
      <c r="E26573" s="1" t="s">
        <v>67073</v>
      </c>
      <c r="F26573" s="1" t="s">
        <v>67074</v>
      </c>
    </row>
    <row r="26574" spans="1:6" x14ac:dyDescent="0.3">
      <c r="A26574">
        <v>1581512075884</v>
      </c>
      <c r="B26574" s="1" t="s">
        <v>1532</v>
      </c>
      <c r="C26574">
        <v>1</v>
      </c>
      <c r="D26574" s="1" t="s">
        <v>7</v>
      </c>
      <c r="E26574" s="1" t="s">
        <v>67075</v>
      </c>
      <c r="F26574" s="1" t="s">
        <v>67076</v>
      </c>
    </row>
    <row r="26575" spans="1:6" x14ac:dyDescent="0.3">
      <c r="A26575">
        <v>1581512069829</v>
      </c>
      <c r="B26575" s="1" t="s">
        <v>1532</v>
      </c>
      <c r="C26575">
        <v>1</v>
      </c>
      <c r="D26575" s="1" t="s">
        <v>7</v>
      </c>
      <c r="E26575" s="1" t="s">
        <v>67077</v>
      </c>
      <c r="F26575" s="1" t="s">
        <v>67078</v>
      </c>
    </row>
    <row r="26576" spans="1:6" x14ac:dyDescent="0.3">
      <c r="A26576">
        <v>1581511992201</v>
      </c>
      <c r="B26576" s="1" t="s">
        <v>67079</v>
      </c>
      <c r="C26576">
        <v>1</v>
      </c>
      <c r="D26576" s="1" t="s">
        <v>7</v>
      </c>
      <c r="E26576" s="1" t="s">
        <v>67080</v>
      </c>
      <c r="F26576" s="1" t="s">
        <v>67081</v>
      </c>
    </row>
    <row r="26577" spans="1:6" x14ac:dyDescent="0.3">
      <c r="A26577">
        <v>1581511919663</v>
      </c>
      <c r="B26577" s="1" t="s">
        <v>109</v>
      </c>
      <c r="C26577">
        <v>1</v>
      </c>
      <c r="D26577" s="1" t="s">
        <v>7</v>
      </c>
      <c r="E26577" s="1" t="s">
        <v>67082</v>
      </c>
      <c r="F26577" s="1" t="s">
        <v>67083</v>
      </c>
    </row>
    <row r="26578" spans="1:6" x14ac:dyDescent="0.3">
      <c r="A26578">
        <v>1581511842774</v>
      </c>
      <c r="B26578" s="1" t="s">
        <v>109</v>
      </c>
      <c r="C26578">
        <v>1</v>
      </c>
      <c r="D26578" s="1" t="s">
        <v>7</v>
      </c>
      <c r="E26578" s="1" t="s">
        <v>67084</v>
      </c>
      <c r="F26578" s="1" t="s">
        <v>67085</v>
      </c>
    </row>
    <row r="26579" spans="1:6" x14ac:dyDescent="0.3">
      <c r="A26579">
        <v>1581511061381</v>
      </c>
      <c r="B26579" s="1" t="s">
        <v>109</v>
      </c>
      <c r="C26579">
        <v>1</v>
      </c>
      <c r="D26579" s="1" t="s">
        <v>7</v>
      </c>
      <c r="E26579" s="1" t="s">
        <v>67086</v>
      </c>
      <c r="F26579" s="1" t="s">
        <v>67087</v>
      </c>
    </row>
    <row r="26580" spans="1:6" x14ac:dyDescent="0.3">
      <c r="A26580">
        <v>1581510995963</v>
      </c>
      <c r="B26580" s="1" t="s">
        <v>109</v>
      </c>
      <c r="C26580">
        <v>1</v>
      </c>
      <c r="D26580" s="1" t="s">
        <v>7</v>
      </c>
      <c r="E26580" s="1" t="s">
        <v>67088</v>
      </c>
      <c r="F26580" s="1" t="s">
        <v>67089</v>
      </c>
    </row>
    <row r="26581" spans="1:6" x14ac:dyDescent="0.3">
      <c r="A26581">
        <v>1581509459671</v>
      </c>
      <c r="B26581" s="1" t="s">
        <v>67090</v>
      </c>
      <c r="C26581">
        <v>1</v>
      </c>
      <c r="D26581" s="1" t="s">
        <v>7</v>
      </c>
      <c r="E26581" s="1" t="s">
        <v>67091</v>
      </c>
      <c r="F26581" s="1" t="s">
        <v>67092</v>
      </c>
    </row>
    <row r="26582" spans="1:6" x14ac:dyDescent="0.3">
      <c r="A26582">
        <v>1581508212977</v>
      </c>
      <c r="B26582" s="1" t="s">
        <v>109</v>
      </c>
      <c r="C26582">
        <v>1</v>
      </c>
      <c r="D26582" s="1" t="s">
        <v>7</v>
      </c>
      <c r="E26582" s="1" t="s">
        <v>67093</v>
      </c>
      <c r="F26582" s="1" t="s">
        <v>67094</v>
      </c>
    </row>
    <row r="26583" spans="1:6" x14ac:dyDescent="0.3">
      <c r="A26583">
        <v>1581508194480</v>
      </c>
      <c r="B26583" s="1" t="s">
        <v>109</v>
      </c>
      <c r="C26583">
        <v>1</v>
      </c>
      <c r="D26583" s="1" t="s">
        <v>7</v>
      </c>
      <c r="E26583" s="1" t="s">
        <v>67095</v>
      </c>
      <c r="F26583" s="1" t="s">
        <v>67096</v>
      </c>
    </row>
    <row r="26584" spans="1:6" x14ac:dyDescent="0.3">
      <c r="A26584">
        <v>1581508192484</v>
      </c>
      <c r="B26584" s="1" t="s">
        <v>109</v>
      </c>
      <c r="C26584">
        <v>1</v>
      </c>
      <c r="D26584" s="1" t="s">
        <v>7</v>
      </c>
      <c r="E26584" s="1" t="s">
        <v>67097</v>
      </c>
      <c r="F26584" s="1" t="s">
        <v>67098</v>
      </c>
    </row>
    <row r="26585" spans="1:6" x14ac:dyDescent="0.3">
      <c r="A26585">
        <v>1581508191344</v>
      </c>
      <c r="B26585" s="1" t="s">
        <v>109</v>
      </c>
      <c r="C26585">
        <v>1</v>
      </c>
      <c r="D26585" s="1" t="s">
        <v>7</v>
      </c>
      <c r="E26585" s="1" t="s">
        <v>67099</v>
      </c>
      <c r="F26585" s="1" t="s">
        <v>67100</v>
      </c>
    </row>
    <row r="26586" spans="1:6" x14ac:dyDescent="0.3">
      <c r="A26586">
        <v>1581508188408</v>
      </c>
      <c r="B26586" s="1" t="s">
        <v>109</v>
      </c>
      <c r="C26586">
        <v>1</v>
      </c>
      <c r="D26586" s="1" t="s">
        <v>7</v>
      </c>
      <c r="E26586" s="1" t="s">
        <v>67101</v>
      </c>
      <c r="F26586" s="1" t="s">
        <v>67102</v>
      </c>
    </row>
    <row r="26587" spans="1:6" x14ac:dyDescent="0.3">
      <c r="A26587">
        <v>1581508149289</v>
      </c>
      <c r="B26587" s="1" t="s">
        <v>109</v>
      </c>
      <c r="C26587">
        <v>1</v>
      </c>
      <c r="D26587" s="1" t="s">
        <v>7</v>
      </c>
      <c r="E26587" s="1" t="s">
        <v>67103</v>
      </c>
      <c r="F26587" s="1" t="s">
        <v>67104</v>
      </c>
    </row>
    <row r="26588" spans="1:6" x14ac:dyDescent="0.3">
      <c r="A26588">
        <v>1581507475586</v>
      </c>
      <c r="B26588" s="1" t="s">
        <v>109</v>
      </c>
      <c r="C26588">
        <v>1</v>
      </c>
      <c r="D26588" s="1" t="s">
        <v>7</v>
      </c>
      <c r="E26588" s="1" t="s">
        <v>67105</v>
      </c>
      <c r="F26588" s="1" t="s">
        <v>67106</v>
      </c>
    </row>
    <row r="26589" spans="1:6" x14ac:dyDescent="0.3">
      <c r="A26589">
        <v>1581505960158</v>
      </c>
      <c r="B26589" s="1" t="s">
        <v>109</v>
      </c>
      <c r="C26589">
        <v>1</v>
      </c>
      <c r="D26589" s="1" t="s">
        <v>7</v>
      </c>
      <c r="E26589" s="1" t="s">
        <v>67107</v>
      </c>
      <c r="F26589" s="1" t="s">
        <v>67108</v>
      </c>
    </row>
    <row r="26590" spans="1:6" x14ac:dyDescent="0.3">
      <c r="A26590">
        <v>1581505956149</v>
      </c>
      <c r="B26590" s="1" t="s">
        <v>109</v>
      </c>
      <c r="C26590">
        <v>1</v>
      </c>
      <c r="D26590" s="1" t="s">
        <v>7</v>
      </c>
      <c r="E26590" s="1" t="s">
        <v>67109</v>
      </c>
      <c r="F26590" s="1" t="s">
        <v>67110</v>
      </c>
    </row>
    <row r="26591" spans="1:6" x14ac:dyDescent="0.3">
      <c r="A26591">
        <v>1581505651821</v>
      </c>
      <c r="B26591" s="1" t="s">
        <v>67111</v>
      </c>
      <c r="C26591">
        <v>1</v>
      </c>
      <c r="D26591" s="1" t="s">
        <v>7</v>
      </c>
      <c r="E26591" s="1" t="s">
        <v>67112</v>
      </c>
      <c r="F26591" s="1" t="s">
        <v>67113</v>
      </c>
    </row>
    <row r="26592" spans="1:6" x14ac:dyDescent="0.3">
      <c r="A26592">
        <v>1581505637241</v>
      </c>
      <c r="B26592" s="1" t="s">
        <v>67111</v>
      </c>
      <c r="C26592">
        <v>1</v>
      </c>
      <c r="D26592" s="1" t="s">
        <v>7</v>
      </c>
      <c r="E26592" s="1" t="s">
        <v>67114</v>
      </c>
      <c r="F26592" s="1" t="s">
        <v>67115</v>
      </c>
    </row>
    <row r="26593" spans="1:6" x14ac:dyDescent="0.3">
      <c r="A26593">
        <v>1581505622212</v>
      </c>
      <c r="B26593" s="1" t="s">
        <v>67116</v>
      </c>
      <c r="C26593">
        <v>1</v>
      </c>
      <c r="D26593" s="1" t="s">
        <v>7</v>
      </c>
      <c r="E26593" s="1" t="s">
        <v>67117</v>
      </c>
      <c r="F26593" s="1" t="s">
        <v>67118</v>
      </c>
    </row>
    <row r="26594" spans="1:6" x14ac:dyDescent="0.3">
      <c r="A26594">
        <v>1581505465755</v>
      </c>
      <c r="B26594" s="1" t="s">
        <v>67119</v>
      </c>
      <c r="C26594">
        <v>1</v>
      </c>
      <c r="D26594" s="1" t="s">
        <v>7</v>
      </c>
      <c r="E26594" s="1" t="s">
        <v>67120</v>
      </c>
      <c r="F26594" s="1" t="s">
        <v>67121</v>
      </c>
    </row>
    <row r="26595" spans="1:6" x14ac:dyDescent="0.3">
      <c r="A26595">
        <v>1581505457427</v>
      </c>
      <c r="B26595" s="1" t="s">
        <v>67119</v>
      </c>
      <c r="C26595">
        <v>1</v>
      </c>
      <c r="D26595" s="1" t="s">
        <v>7</v>
      </c>
      <c r="E26595" s="1" t="s">
        <v>67122</v>
      </c>
      <c r="F26595" s="1" t="s">
        <v>67123</v>
      </c>
    </row>
    <row r="26596" spans="1:6" x14ac:dyDescent="0.3">
      <c r="A26596">
        <v>1581505271792</v>
      </c>
      <c r="B26596" s="1" t="s">
        <v>67119</v>
      </c>
      <c r="C26596">
        <v>1</v>
      </c>
      <c r="D26596" s="1" t="s">
        <v>7</v>
      </c>
      <c r="E26596" s="1" t="s">
        <v>67124</v>
      </c>
      <c r="F26596" s="1" t="s">
        <v>67125</v>
      </c>
    </row>
    <row r="26597" spans="1:6" x14ac:dyDescent="0.3">
      <c r="A26597">
        <v>1581505226637</v>
      </c>
      <c r="B26597" s="1" t="s">
        <v>67119</v>
      </c>
      <c r="C26597">
        <v>1</v>
      </c>
      <c r="D26597" s="1" t="s">
        <v>7</v>
      </c>
      <c r="E26597" s="1" t="s">
        <v>67126</v>
      </c>
      <c r="F26597" s="1" t="s">
        <v>67127</v>
      </c>
    </row>
    <row r="26598" spans="1:6" x14ac:dyDescent="0.3">
      <c r="A26598">
        <v>1581505222084</v>
      </c>
      <c r="B26598" s="1" t="s">
        <v>67119</v>
      </c>
      <c r="C26598">
        <v>1</v>
      </c>
      <c r="D26598" s="1" t="s">
        <v>7</v>
      </c>
      <c r="E26598" s="1" t="s">
        <v>67128</v>
      </c>
      <c r="F26598" s="1" t="s">
        <v>67129</v>
      </c>
    </row>
    <row r="26599" spans="1:6" x14ac:dyDescent="0.3">
      <c r="A26599">
        <v>1581505212701</v>
      </c>
      <c r="B26599" s="1" t="s">
        <v>67119</v>
      </c>
      <c r="C26599">
        <v>1</v>
      </c>
      <c r="D26599" s="1" t="s">
        <v>7</v>
      </c>
      <c r="E26599" s="1" t="s">
        <v>67130</v>
      </c>
      <c r="F26599" s="1" t="s">
        <v>67131</v>
      </c>
    </row>
    <row r="26600" spans="1:6" x14ac:dyDescent="0.3">
      <c r="A26600">
        <v>1581505057803</v>
      </c>
      <c r="B26600" s="1" t="s">
        <v>109</v>
      </c>
      <c r="C26600">
        <v>1</v>
      </c>
      <c r="D26600" s="1" t="s">
        <v>7</v>
      </c>
      <c r="E26600" s="1" t="s">
        <v>67132</v>
      </c>
      <c r="F26600" s="1" t="s">
        <v>67133</v>
      </c>
    </row>
    <row r="26601" spans="1:6" x14ac:dyDescent="0.3">
      <c r="A26601">
        <v>1581504692195</v>
      </c>
      <c r="B26601" s="1" t="s">
        <v>67134</v>
      </c>
      <c r="C26601">
        <v>1</v>
      </c>
      <c r="D26601" s="1" t="s">
        <v>7</v>
      </c>
      <c r="E26601" s="1" t="s">
        <v>67135</v>
      </c>
      <c r="F26601" s="1" t="s">
        <v>67136</v>
      </c>
    </row>
    <row r="26602" spans="1:6" x14ac:dyDescent="0.3">
      <c r="A26602">
        <v>1581504413268</v>
      </c>
      <c r="B26602" s="1" t="s">
        <v>60379</v>
      </c>
      <c r="C26602">
        <v>1</v>
      </c>
      <c r="D26602" s="1" t="s">
        <v>7</v>
      </c>
      <c r="E26602" s="1" t="s">
        <v>67137</v>
      </c>
      <c r="F26602" s="1" t="s">
        <v>67138</v>
      </c>
    </row>
    <row r="26603" spans="1:6" x14ac:dyDescent="0.3">
      <c r="A26603">
        <v>1581504408346</v>
      </c>
      <c r="B26603" s="1" t="s">
        <v>67139</v>
      </c>
      <c r="C26603">
        <v>1</v>
      </c>
      <c r="D26603" s="1" t="s">
        <v>7</v>
      </c>
      <c r="E26603" s="1" t="s">
        <v>67140</v>
      </c>
      <c r="F26603" s="1" t="s">
        <v>67139</v>
      </c>
    </row>
    <row r="26604" spans="1:6" x14ac:dyDescent="0.3">
      <c r="A26604">
        <v>1581504277659</v>
      </c>
      <c r="B26604" s="1" t="s">
        <v>67141</v>
      </c>
      <c r="C26604">
        <v>1</v>
      </c>
      <c r="D26604" s="1" t="s">
        <v>7</v>
      </c>
      <c r="E26604" s="1" t="s">
        <v>67142</v>
      </c>
      <c r="F26604" s="1" t="s">
        <v>67143</v>
      </c>
    </row>
    <row r="26605" spans="1:6" x14ac:dyDescent="0.3">
      <c r="A26605">
        <v>1581503649700</v>
      </c>
      <c r="B26605" s="1" t="s">
        <v>67144</v>
      </c>
      <c r="C26605">
        <v>1</v>
      </c>
      <c r="D26605" s="1" t="s">
        <v>7</v>
      </c>
      <c r="E26605" s="1" t="s">
        <v>67145</v>
      </c>
      <c r="F26605" s="1" t="s">
        <v>67146</v>
      </c>
    </row>
    <row r="26606" spans="1:6" x14ac:dyDescent="0.3">
      <c r="A26606">
        <v>1581503449764</v>
      </c>
      <c r="B26606" s="1" t="s">
        <v>67147</v>
      </c>
      <c r="C26606">
        <v>1</v>
      </c>
      <c r="D26606" s="1" t="s">
        <v>7</v>
      </c>
      <c r="E26606" s="1" t="s">
        <v>67148</v>
      </c>
      <c r="F26606" s="1" t="s">
        <v>67149</v>
      </c>
    </row>
    <row r="26607" spans="1:6" x14ac:dyDescent="0.3">
      <c r="A26607">
        <v>1581503166135</v>
      </c>
      <c r="B26607" s="1" t="s">
        <v>67150</v>
      </c>
      <c r="C26607">
        <v>1</v>
      </c>
      <c r="D26607" s="1" t="s">
        <v>7</v>
      </c>
      <c r="E26607" s="1" t="s">
        <v>67151</v>
      </c>
      <c r="F26607" s="1" t="s">
        <v>67152</v>
      </c>
    </row>
    <row r="26608" spans="1:6" x14ac:dyDescent="0.3">
      <c r="A26608">
        <v>1581502454754</v>
      </c>
      <c r="B26608" s="1" t="s">
        <v>67153</v>
      </c>
      <c r="C26608">
        <v>1</v>
      </c>
      <c r="D26608" s="1" t="s">
        <v>7</v>
      </c>
      <c r="E26608" s="1" t="s">
        <v>67154</v>
      </c>
      <c r="F26608" s="1" t="s">
        <v>67155</v>
      </c>
    </row>
    <row r="26609" spans="1:6" x14ac:dyDescent="0.3">
      <c r="A26609">
        <v>1581502446585</v>
      </c>
      <c r="B26609" s="1" t="s">
        <v>67156</v>
      </c>
      <c r="C26609">
        <v>1</v>
      </c>
      <c r="D26609" s="1" t="s">
        <v>7</v>
      </c>
      <c r="E26609" s="1" t="s">
        <v>67157</v>
      </c>
      <c r="F26609" s="1" t="s">
        <v>67158</v>
      </c>
    </row>
    <row r="26610" spans="1:6" x14ac:dyDescent="0.3">
      <c r="A26610">
        <v>1581499051013</v>
      </c>
      <c r="B26610" s="1" t="s">
        <v>61613</v>
      </c>
      <c r="C26610">
        <v>1</v>
      </c>
      <c r="D26610" s="1" t="s">
        <v>7</v>
      </c>
      <c r="E26610" s="1" t="s">
        <v>67159</v>
      </c>
      <c r="F26610" s="1" t="s">
        <v>67160</v>
      </c>
    </row>
    <row r="26611" spans="1:6" x14ac:dyDescent="0.3">
      <c r="A26611">
        <v>1581499026396</v>
      </c>
      <c r="B26611" s="1" t="s">
        <v>61613</v>
      </c>
      <c r="C26611">
        <v>1</v>
      </c>
      <c r="D26611" s="1" t="s">
        <v>7</v>
      </c>
      <c r="E26611" s="1" t="s">
        <v>67161</v>
      </c>
      <c r="F26611" s="1" t="s">
        <v>67162</v>
      </c>
    </row>
    <row r="26612" spans="1:6" x14ac:dyDescent="0.3">
      <c r="A26612">
        <v>1581498994343</v>
      </c>
      <c r="B26612" s="1" t="s">
        <v>67163</v>
      </c>
      <c r="C26612">
        <v>1</v>
      </c>
      <c r="D26612" s="1" t="s">
        <v>7</v>
      </c>
      <c r="E26612" s="1" t="s">
        <v>67164</v>
      </c>
      <c r="F26612" s="1" t="s">
        <v>67165</v>
      </c>
    </row>
    <row r="26613" spans="1:6" x14ac:dyDescent="0.3">
      <c r="A26613">
        <v>1581498990408</v>
      </c>
      <c r="B26613" s="1" t="s">
        <v>67166</v>
      </c>
      <c r="C26613">
        <v>1</v>
      </c>
      <c r="D26613" s="1" t="s">
        <v>7</v>
      </c>
      <c r="E26613" s="1" t="s">
        <v>67167</v>
      </c>
      <c r="F26613" s="1" t="s">
        <v>67168</v>
      </c>
    </row>
    <row r="26614" spans="1:6" x14ac:dyDescent="0.3">
      <c r="A26614">
        <v>1581498915299</v>
      </c>
      <c r="B26614" s="1" t="s">
        <v>67169</v>
      </c>
      <c r="C26614">
        <v>1</v>
      </c>
      <c r="D26614" s="1" t="s">
        <v>7</v>
      </c>
      <c r="E26614" s="1" t="s">
        <v>67170</v>
      </c>
      <c r="F26614" s="1" t="s">
        <v>67171</v>
      </c>
    </row>
    <row r="26615" spans="1:6" x14ac:dyDescent="0.3">
      <c r="A26615">
        <v>1581498849891</v>
      </c>
      <c r="B26615" s="1" t="s">
        <v>67172</v>
      </c>
      <c r="C26615">
        <v>1</v>
      </c>
      <c r="D26615" s="1" t="s">
        <v>7</v>
      </c>
      <c r="E26615" s="1" t="s">
        <v>67173</v>
      </c>
      <c r="F26615" s="1" t="s">
        <v>67174</v>
      </c>
    </row>
    <row r="26616" spans="1:6" x14ac:dyDescent="0.3">
      <c r="A26616">
        <v>1581498833312</v>
      </c>
      <c r="B26616" s="1" t="s">
        <v>109</v>
      </c>
      <c r="C26616">
        <v>2</v>
      </c>
      <c r="D26616" s="1" t="s">
        <v>7</v>
      </c>
      <c r="E26616" s="1" t="s">
        <v>67175</v>
      </c>
      <c r="F26616" s="1" t="s">
        <v>67176</v>
      </c>
    </row>
    <row r="26617" spans="1:6" x14ac:dyDescent="0.3">
      <c r="A26617">
        <v>1581498737599</v>
      </c>
      <c r="B26617" s="1" t="s">
        <v>67177</v>
      </c>
      <c r="C26617">
        <v>1</v>
      </c>
      <c r="D26617" s="1" t="s">
        <v>7</v>
      </c>
      <c r="E26617" s="1" t="s">
        <v>67178</v>
      </c>
      <c r="F26617" s="1" t="s">
        <v>67179</v>
      </c>
    </row>
    <row r="26618" spans="1:6" x14ac:dyDescent="0.3">
      <c r="A26618">
        <v>1581498696436</v>
      </c>
      <c r="B26618" s="1" t="s">
        <v>67180</v>
      </c>
      <c r="C26618">
        <v>3</v>
      </c>
      <c r="D26618" s="1" t="s">
        <v>7</v>
      </c>
      <c r="E26618" s="1" t="s">
        <v>67181</v>
      </c>
      <c r="F26618" s="1" t="s">
        <v>67182</v>
      </c>
    </row>
    <row r="26619" spans="1:6" x14ac:dyDescent="0.3">
      <c r="A26619">
        <v>1581498634333</v>
      </c>
      <c r="B26619" s="1" t="s">
        <v>67180</v>
      </c>
      <c r="C26619">
        <v>1</v>
      </c>
      <c r="D26619" s="1" t="s">
        <v>7</v>
      </c>
      <c r="E26619" s="1" t="s">
        <v>67183</v>
      </c>
      <c r="F26619" s="1" t="s">
        <v>67184</v>
      </c>
    </row>
    <row r="26620" spans="1:6" x14ac:dyDescent="0.3">
      <c r="A26620">
        <v>1581498634199</v>
      </c>
      <c r="B26620" s="1" t="s">
        <v>67185</v>
      </c>
      <c r="C26620">
        <v>1</v>
      </c>
      <c r="D26620" s="1" t="s">
        <v>7</v>
      </c>
      <c r="E26620" s="1" t="s">
        <v>67186</v>
      </c>
      <c r="F26620" s="1" t="s">
        <v>67185</v>
      </c>
    </row>
    <row r="26621" spans="1:6" x14ac:dyDescent="0.3">
      <c r="A26621">
        <v>1581498633660</v>
      </c>
      <c r="B26621" s="1" t="s">
        <v>67185</v>
      </c>
      <c r="C26621">
        <v>1</v>
      </c>
      <c r="D26621" s="1" t="s">
        <v>7</v>
      </c>
      <c r="E26621" s="1" t="s">
        <v>67187</v>
      </c>
      <c r="F26621" s="1" t="s">
        <v>67188</v>
      </c>
    </row>
    <row r="26622" spans="1:6" x14ac:dyDescent="0.3">
      <c r="A26622">
        <v>1581498098279</v>
      </c>
      <c r="B26622" s="1" t="s">
        <v>67189</v>
      </c>
      <c r="C26622">
        <v>2</v>
      </c>
      <c r="D26622" s="1" t="s">
        <v>7</v>
      </c>
      <c r="E26622" s="1" t="s">
        <v>67190</v>
      </c>
      <c r="F26622" s="1" t="s">
        <v>67191</v>
      </c>
    </row>
    <row r="26623" spans="1:6" x14ac:dyDescent="0.3">
      <c r="A26623">
        <v>1581497540353</v>
      </c>
      <c r="B26623" s="1" t="s">
        <v>67192</v>
      </c>
      <c r="C26623">
        <v>2</v>
      </c>
      <c r="D26623" s="1" t="s">
        <v>7</v>
      </c>
      <c r="E26623" s="1" t="s">
        <v>67193</v>
      </c>
      <c r="F26623" s="1" t="s">
        <v>67194</v>
      </c>
    </row>
    <row r="26624" spans="1:6" x14ac:dyDescent="0.3">
      <c r="A26624">
        <v>1581497295317</v>
      </c>
      <c r="B26624" s="1" t="s">
        <v>67195</v>
      </c>
      <c r="C26624">
        <v>2</v>
      </c>
      <c r="D26624" s="1" t="s">
        <v>7</v>
      </c>
      <c r="E26624" s="1" t="s">
        <v>67196</v>
      </c>
      <c r="F26624" s="1" t="s">
        <v>67197</v>
      </c>
    </row>
    <row r="26625" spans="1:6" x14ac:dyDescent="0.3">
      <c r="A26625">
        <v>1581497123117</v>
      </c>
      <c r="B26625" s="1" t="s">
        <v>67195</v>
      </c>
      <c r="C26625">
        <v>2</v>
      </c>
      <c r="D26625" s="1" t="s">
        <v>7</v>
      </c>
      <c r="E26625" s="1" t="s">
        <v>67198</v>
      </c>
      <c r="F26625" s="1" t="s">
        <v>67199</v>
      </c>
    </row>
    <row r="26626" spans="1:6" x14ac:dyDescent="0.3">
      <c r="A26626">
        <v>1581497011101</v>
      </c>
      <c r="B26626" s="1" t="s">
        <v>67195</v>
      </c>
      <c r="C26626">
        <v>6</v>
      </c>
      <c r="D26626" s="1" t="s">
        <v>7</v>
      </c>
      <c r="E26626" s="1" t="s">
        <v>67200</v>
      </c>
      <c r="F26626" s="1" t="s">
        <v>67201</v>
      </c>
    </row>
    <row r="26627" spans="1:6" x14ac:dyDescent="0.3">
      <c r="A26627">
        <v>1581496317977</v>
      </c>
      <c r="B26627" s="1" t="s">
        <v>67202</v>
      </c>
      <c r="C26627">
        <v>1</v>
      </c>
      <c r="D26627" s="1" t="s">
        <v>7</v>
      </c>
      <c r="E26627" s="1" t="s">
        <v>67203</v>
      </c>
      <c r="F26627" s="1" t="s">
        <v>67204</v>
      </c>
    </row>
    <row r="26628" spans="1:6" x14ac:dyDescent="0.3">
      <c r="A26628">
        <v>1581495290867</v>
      </c>
      <c r="B26628" s="1" t="s">
        <v>109</v>
      </c>
      <c r="C26628">
        <v>1</v>
      </c>
      <c r="D26628" s="1" t="s">
        <v>7</v>
      </c>
      <c r="E26628" s="1" t="s">
        <v>67205</v>
      </c>
      <c r="F26628" s="1" t="s">
        <v>67206</v>
      </c>
    </row>
    <row r="26629" spans="1:6" x14ac:dyDescent="0.3">
      <c r="A26629">
        <v>1581495174680</v>
      </c>
      <c r="B26629" s="1" t="s">
        <v>67207</v>
      </c>
      <c r="C26629">
        <v>4</v>
      </c>
      <c r="D26629" s="1" t="s">
        <v>7</v>
      </c>
      <c r="E26629" s="1" t="s">
        <v>67208</v>
      </c>
      <c r="F26629" s="1" t="s">
        <v>67209</v>
      </c>
    </row>
    <row r="26630" spans="1:6" x14ac:dyDescent="0.3">
      <c r="A26630">
        <v>1581494640226</v>
      </c>
      <c r="B26630" s="1" t="s">
        <v>67210</v>
      </c>
      <c r="C26630">
        <v>2</v>
      </c>
      <c r="D26630" s="1" t="s">
        <v>7</v>
      </c>
      <c r="E26630" s="1" t="s">
        <v>67211</v>
      </c>
      <c r="F26630" s="1" t="s">
        <v>67212</v>
      </c>
    </row>
    <row r="26631" spans="1:6" x14ac:dyDescent="0.3">
      <c r="A26631">
        <v>1581494635169</v>
      </c>
      <c r="B26631" s="1" t="s">
        <v>67213</v>
      </c>
      <c r="C26631">
        <v>3</v>
      </c>
      <c r="D26631" s="1" t="s">
        <v>7</v>
      </c>
      <c r="E26631" s="1" t="s">
        <v>67214</v>
      </c>
      <c r="F26631" s="1" t="s">
        <v>67215</v>
      </c>
    </row>
    <row r="26632" spans="1:6" x14ac:dyDescent="0.3">
      <c r="A26632">
        <v>1581494330675</v>
      </c>
      <c r="B26632" s="1" t="s">
        <v>67216</v>
      </c>
      <c r="C26632">
        <v>2</v>
      </c>
      <c r="D26632" s="1" t="s">
        <v>7</v>
      </c>
      <c r="E26632" s="1" t="s">
        <v>67217</v>
      </c>
      <c r="F26632" s="1" t="s">
        <v>67218</v>
      </c>
    </row>
    <row r="26633" spans="1:6" x14ac:dyDescent="0.3">
      <c r="A26633">
        <v>1581493861461</v>
      </c>
      <c r="B26633" s="1" t="s">
        <v>67219</v>
      </c>
      <c r="C26633">
        <v>2</v>
      </c>
      <c r="D26633" s="1" t="s">
        <v>7</v>
      </c>
      <c r="E26633" s="1" t="s">
        <v>67220</v>
      </c>
      <c r="F26633" s="1" t="s">
        <v>67221</v>
      </c>
    </row>
    <row r="26634" spans="1:6" x14ac:dyDescent="0.3">
      <c r="A26634">
        <v>1581493571101</v>
      </c>
      <c r="B26634" s="1" t="s">
        <v>67222</v>
      </c>
      <c r="C26634">
        <v>1</v>
      </c>
      <c r="D26634" s="1" t="s">
        <v>7</v>
      </c>
      <c r="E26634" s="1" t="s">
        <v>67223</v>
      </c>
      <c r="F26634" s="1" t="s">
        <v>67224</v>
      </c>
    </row>
    <row r="26635" spans="1:6" x14ac:dyDescent="0.3">
      <c r="A26635">
        <v>1581493521702</v>
      </c>
      <c r="B26635" s="1" t="s">
        <v>67225</v>
      </c>
      <c r="C26635">
        <v>1</v>
      </c>
      <c r="D26635" s="1" t="s">
        <v>7</v>
      </c>
      <c r="E26635" s="1" t="s">
        <v>67226</v>
      </c>
      <c r="F26635" s="1" t="s">
        <v>67227</v>
      </c>
    </row>
    <row r="26636" spans="1:6" x14ac:dyDescent="0.3">
      <c r="A26636">
        <v>1581493521583</v>
      </c>
      <c r="B26636" s="1" t="s">
        <v>67228</v>
      </c>
      <c r="C26636">
        <v>1</v>
      </c>
      <c r="D26636" s="1" t="s">
        <v>7</v>
      </c>
      <c r="E26636" s="1" t="s">
        <v>67229</v>
      </c>
      <c r="F26636" s="1" t="s">
        <v>67228</v>
      </c>
    </row>
    <row r="26637" spans="1:6" x14ac:dyDescent="0.3">
      <c r="A26637">
        <v>1581493515121</v>
      </c>
      <c r="B26637" s="1" t="s">
        <v>67230</v>
      </c>
      <c r="C26637">
        <v>1</v>
      </c>
      <c r="D26637" s="1" t="s">
        <v>7</v>
      </c>
      <c r="E26637" s="1" t="s">
        <v>67231</v>
      </c>
      <c r="F26637" s="1" t="s">
        <v>67232</v>
      </c>
    </row>
    <row r="26638" spans="1:6" x14ac:dyDescent="0.3">
      <c r="A26638">
        <v>1581493512820</v>
      </c>
      <c r="B26638" s="1" t="s">
        <v>67230</v>
      </c>
      <c r="C26638">
        <v>1</v>
      </c>
      <c r="D26638" s="1" t="s">
        <v>7</v>
      </c>
      <c r="E26638" s="1" t="s">
        <v>67233</v>
      </c>
      <c r="F26638" s="1" t="s">
        <v>67234</v>
      </c>
    </row>
    <row r="26639" spans="1:6" x14ac:dyDescent="0.3">
      <c r="A26639">
        <v>1581493507276</v>
      </c>
      <c r="B26639" s="1" t="s">
        <v>67230</v>
      </c>
      <c r="C26639">
        <v>1</v>
      </c>
      <c r="D26639" s="1" t="s">
        <v>7</v>
      </c>
      <c r="E26639" s="1" t="s">
        <v>67235</v>
      </c>
      <c r="F26639" s="1" t="s">
        <v>67236</v>
      </c>
    </row>
    <row r="26640" spans="1:6" x14ac:dyDescent="0.3">
      <c r="A26640">
        <v>1581493498739</v>
      </c>
      <c r="B26640" s="1" t="s">
        <v>67230</v>
      </c>
      <c r="C26640">
        <v>1</v>
      </c>
      <c r="D26640" s="1" t="s">
        <v>7</v>
      </c>
      <c r="E26640" s="1" t="s">
        <v>67237</v>
      </c>
      <c r="F26640" s="1" t="s">
        <v>67238</v>
      </c>
    </row>
    <row r="26641" spans="1:6" x14ac:dyDescent="0.3">
      <c r="A26641">
        <v>1581493496436</v>
      </c>
      <c r="B26641" s="1" t="s">
        <v>67239</v>
      </c>
      <c r="C26641">
        <v>1</v>
      </c>
      <c r="D26641" s="1" t="s">
        <v>7</v>
      </c>
      <c r="E26641" s="1" t="s">
        <v>67240</v>
      </c>
      <c r="F26641" s="1" t="s">
        <v>67241</v>
      </c>
    </row>
    <row r="26642" spans="1:6" x14ac:dyDescent="0.3">
      <c r="A26642">
        <v>1581493376809</v>
      </c>
      <c r="B26642" s="1" t="s">
        <v>67242</v>
      </c>
      <c r="C26642">
        <v>1</v>
      </c>
      <c r="D26642" s="1" t="s">
        <v>7</v>
      </c>
      <c r="E26642" s="1" t="s">
        <v>67243</v>
      </c>
      <c r="F26642" s="1" t="s">
        <v>67244</v>
      </c>
    </row>
    <row r="26643" spans="1:6" x14ac:dyDescent="0.3">
      <c r="A26643">
        <v>1581493341603</v>
      </c>
      <c r="B26643" s="1" t="s">
        <v>67245</v>
      </c>
      <c r="C26643">
        <v>1</v>
      </c>
      <c r="D26643" s="1" t="s">
        <v>7</v>
      </c>
      <c r="E26643" s="1" t="s">
        <v>67246</v>
      </c>
      <c r="F26643" s="1" t="s">
        <v>67247</v>
      </c>
    </row>
    <row r="26644" spans="1:6" x14ac:dyDescent="0.3">
      <c r="A26644">
        <v>1581493340739</v>
      </c>
      <c r="B26644" s="1" t="s">
        <v>67248</v>
      </c>
      <c r="C26644">
        <v>1</v>
      </c>
      <c r="D26644" s="1" t="s">
        <v>7</v>
      </c>
      <c r="E26644" s="1" t="s">
        <v>67249</v>
      </c>
      <c r="F26644" s="1" t="s">
        <v>67248</v>
      </c>
    </row>
    <row r="26645" spans="1:6" x14ac:dyDescent="0.3">
      <c r="A26645">
        <v>1581493169077</v>
      </c>
      <c r="B26645" s="1" t="s">
        <v>67250</v>
      </c>
      <c r="C26645">
        <v>1</v>
      </c>
      <c r="D26645" s="1" t="s">
        <v>7</v>
      </c>
      <c r="E26645" s="1" t="s">
        <v>67251</v>
      </c>
      <c r="F26645" s="1" t="s">
        <v>67252</v>
      </c>
    </row>
    <row r="26646" spans="1:6" x14ac:dyDescent="0.3">
      <c r="A26646">
        <v>1581493168895</v>
      </c>
      <c r="B26646" s="1" t="s">
        <v>67253</v>
      </c>
      <c r="C26646">
        <v>1</v>
      </c>
      <c r="D26646" s="1" t="s">
        <v>7</v>
      </c>
      <c r="E26646" s="1" t="s">
        <v>67254</v>
      </c>
      <c r="F26646" s="1" t="s">
        <v>67253</v>
      </c>
    </row>
    <row r="26647" spans="1:6" x14ac:dyDescent="0.3">
      <c r="A26647">
        <v>1581493168809</v>
      </c>
      <c r="B26647" s="1" t="s">
        <v>67255</v>
      </c>
      <c r="C26647">
        <v>1</v>
      </c>
      <c r="D26647" s="1" t="s">
        <v>7</v>
      </c>
      <c r="E26647" s="1" t="s">
        <v>67256</v>
      </c>
      <c r="F26647" s="1" t="s">
        <v>67255</v>
      </c>
    </row>
    <row r="26648" spans="1:6" x14ac:dyDescent="0.3">
      <c r="A26648">
        <v>1581493156769</v>
      </c>
      <c r="B26648" s="1" t="s">
        <v>67257</v>
      </c>
      <c r="C26648">
        <v>1</v>
      </c>
      <c r="D26648" s="1" t="s">
        <v>7</v>
      </c>
      <c r="E26648" s="1" t="s">
        <v>67258</v>
      </c>
      <c r="F26648" s="1" t="s">
        <v>67259</v>
      </c>
    </row>
    <row r="26649" spans="1:6" x14ac:dyDescent="0.3">
      <c r="A26649">
        <v>1581493156595</v>
      </c>
      <c r="B26649" s="1" t="s">
        <v>67260</v>
      </c>
      <c r="C26649">
        <v>1</v>
      </c>
      <c r="D26649" s="1" t="s">
        <v>7</v>
      </c>
      <c r="E26649" s="1" t="s">
        <v>67261</v>
      </c>
      <c r="F26649" s="1" t="s">
        <v>67260</v>
      </c>
    </row>
    <row r="26650" spans="1:6" x14ac:dyDescent="0.3">
      <c r="A26650">
        <v>1581493148149</v>
      </c>
      <c r="B26650" s="1" t="s">
        <v>67262</v>
      </c>
      <c r="C26650">
        <v>1</v>
      </c>
      <c r="D26650" s="1" t="s">
        <v>7</v>
      </c>
      <c r="E26650" s="1" t="s">
        <v>67263</v>
      </c>
      <c r="F26650" s="1" t="s">
        <v>67264</v>
      </c>
    </row>
    <row r="26651" spans="1:6" x14ac:dyDescent="0.3">
      <c r="A26651">
        <v>1581493134083</v>
      </c>
      <c r="B26651" s="1" t="s">
        <v>67265</v>
      </c>
      <c r="C26651">
        <v>1</v>
      </c>
      <c r="D26651" s="1" t="s">
        <v>7</v>
      </c>
      <c r="E26651" s="1" t="s">
        <v>67266</v>
      </c>
      <c r="F26651" s="1" t="s">
        <v>67267</v>
      </c>
    </row>
    <row r="26652" spans="1:6" x14ac:dyDescent="0.3">
      <c r="A26652">
        <v>1581493133732</v>
      </c>
      <c r="B26652" s="1" t="s">
        <v>67268</v>
      </c>
      <c r="C26652">
        <v>1</v>
      </c>
      <c r="D26652" s="1" t="s">
        <v>7</v>
      </c>
      <c r="E26652" s="1" t="s">
        <v>67269</v>
      </c>
      <c r="F26652" s="1" t="s">
        <v>67268</v>
      </c>
    </row>
    <row r="26653" spans="1:6" x14ac:dyDescent="0.3">
      <c r="A26653">
        <v>1581493111108</v>
      </c>
      <c r="B26653" s="1" t="s">
        <v>67270</v>
      </c>
      <c r="C26653">
        <v>1</v>
      </c>
      <c r="D26653" s="1" t="s">
        <v>7</v>
      </c>
      <c r="E26653" s="1" t="s">
        <v>67271</v>
      </c>
      <c r="F26653" s="1" t="s">
        <v>67272</v>
      </c>
    </row>
    <row r="26654" spans="1:6" x14ac:dyDescent="0.3">
      <c r="A26654">
        <v>1581493101208</v>
      </c>
      <c r="B26654" s="1" t="s">
        <v>67273</v>
      </c>
      <c r="C26654">
        <v>1</v>
      </c>
      <c r="D26654" s="1" t="s">
        <v>7</v>
      </c>
      <c r="E26654" s="1" t="s">
        <v>67274</v>
      </c>
      <c r="F26654" s="1" t="s">
        <v>67275</v>
      </c>
    </row>
    <row r="26655" spans="1:6" x14ac:dyDescent="0.3">
      <c r="A26655">
        <v>1581493064210</v>
      </c>
      <c r="B26655" s="1" t="s">
        <v>67276</v>
      </c>
      <c r="C26655">
        <v>1</v>
      </c>
      <c r="D26655" s="1" t="s">
        <v>7</v>
      </c>
      <c r="E26655" s="1" t="s">
        <v>67277</v>
      </c>
      <c r="F26655" s="1" t="s">
        <v>67278</v>
      </c>
    </row>
    <row r="26656" spans="1:6" x14ac:dyDescent="0.3">
      <c r="A26656">
        <v>1581493045364</v>
      </c>
      <c r="B26656" s="1" t="s">
        <v>67270</v>
      </c>
      <c r="C26656">
        <v>1</v>
      </c>
      <c r="D26656" s="1" t="s">
        <v>7</v>
      </c>
      <c r="E26656" s="1" t="s">
        <v>67279</v>
      </c>
      <c r="F26656" s="1" t="s">
        <v>67280</v>
      </c>
    </row>
    <row r="26657" spans="1:6" x14ac:dyDescent="0.3">
      <c r="A26657">
        <v>1581493031915</v>
      </c>
      <c r="B26657" s="1" t="s">
        <v>67270</v>
      </c>
      <c r="C26657">
        <v>1</v>
      </c>
      <c r="D26657" s="1" t="s">
        <v>7</v>
      </c>
      <c r="E26657" s="1" t="s">
        <v>67281</v>
      </c>
      <c r="F26657" s="1" t="s">
        <v>67282</v>
      </c>
    </row>
    <row r="26658" spans="1:6" x14ac:dyDescent="0.3">
      <c r="A26658">
        <v>1581493005519</v>
      </c>
      <c r="B26658" s="1" t="s">
        <v>67283</v>
      </c>
      <c r="C26658">
        <v>1</v>
      </c>
      <c r="D26658" s="1" t="s">
        <v>7</v>
      </c>
      <c r="E26658" s="1" t="s">
        <v>67284</v>
      </c>
      <c r="F26658" s="1" t="s">
        <v>67285</v>
      </c>
    </row>
    <row r="26659" spans="1:6" x14ac:dyDescent="0.3">
      <c r="A26659">
        <v>1581493005334</v>
      </c>
      <c r="B26659" s="1" t="s">
        <v>67286</v>
      </c>
      <c r="C26659">
        <v>1</v>
      </c>
      <c r="D26659" s="1" t="s">
        <v>7</v>
      </c>
      <c r="E26659" s="1" t="s">
        <v>67287</v>
      </c>
      <c r="F26659" s="1" t="s">
        <v>67286</v>
      </c>
    </row>
    <row r="26660" spans="1:6" x14ac:dyDescent="0.3">
      <c r="A26660">
        <v>1581492923744</v>
      </c>
      <c r="B26660" s="1" t="s">
        <v>67288</v>
      </c>
      <c r="C26660">
        <v>1</v>
      </c>
      <c r="D26660" s="1" t="s">
        <v>7</v>
      </c>
      <c r="E26660" s="1" t="s">
        <v>67289</v>
      </c>
      <c r="F26660" s="1" t="s">
        <v>67290</v>
      </c>
    </row>
    <row r="26661" spans="1:6" x14ac:dyDescent="0.3">
      <c r="A26661">
        <v>1581492900987</v>
      </c>
      <c r="B26661" s="1" t="s">
        <v>67288</v>
      </c>
      <c r="C26661">
        <v>1</v>
      </c>
      <c r="D26661" s="1" t="s">
        <v>7</v>
      </c>
      <c r="E26661" s="1" t="s">
        <v>67291</v>
      </c>
      <c r="F26661" s="1" t="s">
        <v>67292</v>
      </c>
    </row>
    <row r="26662" spans="1:6" x14ac:dyDescent="0.3">
      <c r="A26662">
        <v>1581492897163</v>
      </c>
      <c r="B26662" s="1" t="s">
        <v>67288</v>
      </c>
      <c r="C26662">
        <v>1</v>
      </c>
      <c r="D26662" s="1" t="s">
        <v>7</v>
      </c>
      <c r="E26662" s="1" t="s">
        <v>67293</v>
      </c>
      <c r="F26662" s="1" t="s">
        <v>67294</v>
      </c>
    </row>
    <row r="26663" spans="1:6" x14ac:dyDescent="0.3">
      <c r="A26663">
        <v>1581492895205</v>
      </c>
      <c r="B26663" s="1" t="s">
        <v>67288</v>
      </c>
      <c r="C26663">
        <v>1</v>
      </c>
      <c r="D26663" s="1" t="s">
        <v>7</v>
      </c>
      <c r="E26663" s="1" t="s">
        <v>67295</v>
      </c>
      <c r="F26663" s="1" t="s">
        <v>67296</v>
      </c>
    </row>
    <row r="26664" spans="1:6" x14ac:dyDescent="0.3">
      <c r="A26664">
        <v>1581492796606</v>
      </c>
      <c r="B26664" s="1" t="s">
        <v>67288</v>
      </c>
      <c r="C26664">
        <v>1</v>
      </c>
      <c r="D26664" s="1" t="s">
        <v>7</v>
      </c>
      <c r="E26664" s="1" t="s">
        <v>67297</v>
      </c>
      <c r="F26664" s="1" t="s">
        <v>67298</v>
      </c>
    </row>
    <row r="26665" spans="1:6" x14ac:dyDescent="0.3">
      <c r="A26665">
        <v>1581492791595</v>
      </c>
      <c r="B26665" s="1" t="s">
        <v>67288</v>
      </c>
      <c r="C26665">
        <v>1</v>
      </c>
      <c r="D26665" s="1" t="s">
        <v>7</v>
      </c>
      <c r="E26665" s="1" t="s">
        <v>67299</v>
      </c>
      <c r="F26665" s="1" t="s">
        <v>67300</v>
      </c>
    </row>
    <row r="26666" spans="1:6" x14ac:dyDescent="0.3">
      <c r="A26666">
        <v>1581492780882</v>
      </c>
      <c r="B26666" s="1" t="s">
        <v>67288</v>
      </c>
      <c r="C26666">
        <v>2</v>
      </c>
      <c r="D26666" s="1" t="s">
        <v>7</v>
      </c>
      <c r="E26666" s="1" t="s">
        <v>67301</v>
      </c>
      <c r="F26666" s="1" t="s">
        <v>67302</v>
      </c>
    </row>
    <row r="26667" spans="1:6" x14ac:dyDescent="0.3">
      <c r="A26667">
        <v>1581492777737</v>
      </c>
      <c r="B26667" s="1" t="s">
        <v>67288</v>
      </c>
      <c r="C26667">
        <v>1</v>
      </c>
      <c r="D26667" s="1" t="s">
        <v>7</v>
      </c>
      <c r="E26667" s="1" t="s">
        <v>67303</v>
      </c>
      <c r="F26667" s="1" t="s">
        <v>67304</v>
      </c>
    </row>
    <row r="26668" spans="1:6" x14ac:dyDescent="0.3">
      <c r="A26668">
        <v>1581492776282</v>
      </c>
      <c r="B26668" s="1" t="s">
        <v>67288</v>
      </c>
      <c r="C26668">
        <v>1</v>
      </c>
      <c r="D26668" s="1" t="s">
        <v>7</v>
      </c>
      <c r="E26668" s="1" t="s">
        <v>67305</v>
      </c>
      <c r="F26668" s="1" t="s">
        <v>67306</v>
      </c>
    </row>
    <row r="26669" spans="1:6" x14ac:dyDescent="0.3">
      <c r="A26669">
        <v>1581492775496</v>
      </c>
      <c r="B26669" s="1" t="s">
        <v>67288</v>
      </c>
      <c r="C26669">
        <v>1</v>
      </c>
      <c r="D26669" s="1" t="s">
        <v>7</v>
      </c>
      <c r="E26669" s="1" t="s">
        <v>67307</v>
      </c>
      <c r="F26669" s="1" t="s">
        <v>67308</v>
      </c>
    </row>
    <row r="26670" spans="1:6" x14ac:dyDescent="0.3">
      <c r="A26670">
        <v>1581492772298</v>
      </c>
      <c r="B26670" s="1" t="s">
        <v>67288</v>
      </c>
      <c r="C26670">
        <v>1</v>
      </c>
      <c r="D26670" s="1" t="s">
        <v>7</v>
      </c>
      <c r="E26670" s="1" t="s">
        <v>67309</v>
      </c>
      <c r="F26670" s="1" t="s">
        <v>67310</v>
      </c>
    </row>
    <row r="26671" spans="1:6" x14ac:dyDescent="0.3">
      <c r="A26671">
        <v>1581492765671</v>
      </c>
      <c r="B26671" s="1" t="s">
        <v>67288</v>
      </c>
      <c r="C26671">
        <v>1</v>
      </c>
      <c r="D26671" s="1" t="s">
        <v>7</v>
      </c>
      <c r="E26671" s="1" t="s">
        <v>67311</v>
      </c>
      <c r="F26671" s="1" t="s">
        <v>67312</v>
      </c>
    </row>
    <row r="26672" spans="1:6" x14ac:dyDescent="0.3">
      <c r="A26672">
        <v>1581492764107</v>
      </c>
      <c r="B26672" s="1" t="s">
        <v>67288</v>
      </c>
      <c r="C26672">
        <v>1</v>
      </c>
      <c r="D26672" s="1" t="s">
        <v>7</v>
      </c>
      <c r="E26672" s="1" t="s">
        <v>67313</v>
      </c>
      <c r="F26672" s="1" t="s">
        <v>67314</v>
      </c>
    </row>
    <row r="26673" spans="1:6" x14ac:dyDescent="0.3">
      <c r="A26673">
        <v>1581492761282</v>
      </c>
      <c r="B26673" s="1" t="s">
        <v>67288</v>
      </c>
      <c r="C26673">
        <v>1</v>
      </c>
      <c r="D26673" s="1" t="s">
        <v>7</v>
      </c>
      <c r="E26673" s="1" t="s">
        <v>67315</v>
      </c>
      <c r="F26673" s="1" t="s">
        <v>67316</v>
      </c>
    </row>
    <row r="26674" spans="1:6" x14ac:dyDescent="0.3">
      <c r="A26674">
        <v>1581492758594</v>
      </c>
      <c r="B26674" s="1" t="s">
        <v>67288</v>
      </c>
      <c r="C26674">
        <v>1</v>
      </c>
      <c r="D26674" s="1" t="s">
        <v>7</v>
      </c>
      <c r="E26674" s="1" t="s">
        <v>67317</v>
      </c>
      <c r="F26674" s="1" t="s">
        <v>67318</v>
      </c>
    </row>
    <row r="26675" spans="1:6" x14ac:dyDescent="0.3">
      <c r="A26675">
        <v>1581492698712</v>
      </c>
      <c r="B26675" s="1" t="s">
        <v>67288</v>
      </c>
      <c r="C26675">
        <v>1</v>
      </c>
      <c r="D26675" s="1" t="s">
        <v>7</v>
      </c>
      <c r="E26675" s="1" t="s">
        <v>67319</v>
      </c>
      <c r="F26675" s="1" t="s">
        <v>67320</v>
      </c>
    </row>
    <row r="26676" spans="1:6" x14ac:dyDescent="0.3">
      <c r="A26676">
        <v>1581492692052</v>
      </c>
      <c r="B26676" s="1" t="s">
        <v>67288</v>
      </c>
      <c r="C26676">
        <v>1</v>
      </c>
      <c r="D26676" s="1" t="s">
        <v>7</v>
      </c>
      <c r="E26676" s="1" t="s">
        <v>67321</v>
      </c>
      <c r="F26676" s="1" t="s">
        <v>67322</v>
      </c>
    </row>
    <row r="26677" spans="1:6" x14ac:dyDescent="0.3">
      <c r="A26677">
        <v>1581492686440</v>
      </c>
      <c r="B26677" s="1" t="s">
        <v>67288</v>
      </c>
      <c r="C26677">
        <v>1</v>
      </c>
      <c r="D26677" s="1" t="s">
        <v>7</v>
      </c>
      <c r="E26677" s="1" t="s">
        <v>67323</v>
      </c>
      <c r="F26677" s="1" t="s">
        <v>67324</v>
      </c>
    </row>
    <row r="26678" spans="1:6" x14ac:dyDescent="0.3">
      <c r="A26678">
        <v>1581492668879</v>
      </c>
      <c r="B26678" s="1" t="s">
        <v>67288</v>
      </c>
      <c r="C26678">
        <v>1</v>
      </c>
      <c r="D26678" s="1" t="s">
        <v>7</v>
      </c>
      <c r="E26678" s="1" t="s">
        <v>67325</v>
      </c>
      <c r="F26678" s="1" t="s">
        <v>67326</v>
      </c>
    </row>
    <row r="26679" spans="1:6" x14ac:dyDescent="0.3">
      <c r="A26679">
        <v>1581492655352</v>
      </c>
      <c r="B26679" s="1" t="s">
        <v>67327</v>
      </c>
      <c r="C26679">
        <v>1</v>
      </c>
      <c r="D26679" s="1" t="s">
        <v>7</v>
      </c>
      <c r="E26679" s="1" t="s">
        <v>67328</v>
      </c>
      <c r="F26679" s="1" t="s">
        <v>67329</v>
      </c>
    </row>
    <row r="26680" spans="1:6" x14ac:dyDescent="0.3">
      <c r="A26680">
        <v>1581492653062</v>
      </c>
      <c r="B26680" s="1" t="s">
        <v>67330</v>
      </c>
      <c r="C26680">
        <v>1</v>
      </c>
      <c r="D26680" s="1" t="s">
        <v>7</v>
      </c>
      <c r="E26680" s="1" t="s">
        <v>67331</v>
      </c>
      <c r="F26680" s="1" t="s">
        <v>67332</v>
      </c>
    </row>
    <row r="26681" spans="1:6" x14ac:dyDescent="0.3">
      <c r="A26681">
        <v>1581492631378</v>
      </c>
      <c r="B26681" s="1" t="s">
        <v>67333</v>
      </c>
      <c r="C26681">
        <v>1</v>
      </c>
      <c r="D26681" s="1" t="s">
        <v>7</v>
      </c>
      <c r="E26681" s="1" t="s">
        <v>67334</v>
      </c>
      <c r="F26681" s="1" t="s">
        <v>67335</v>
      </c>
    </row>
    <row r="26682" spans="1:6" x14ac:dyDescent="0.3">
      <c r="A26682">
        <v>1581492627387</v>
      </c>
      <c r="B26682" s="1" t="s">
        <v>67336</v>
      </c>
      <c r="C26682">
        <v>1</v>
      </c>
      <c r="D26682" s="1" t="s">
        <v>7</v>
      </c>
      <c r="E26682" s="1" t="s">
        <v>67337</v>
      </c>
      <c r="F26682" s="1" t="s">
        <v>67338</v>
      </c>
    </row>
    <row r="26683" spans="1:6" x14ac:dyDescent="0.3">
      <c r="A26683">
        <v>1581460675731</v>
      </c>
      <c r="B26683" s="1" t="s">
        <v>67339</v>
      </c>
      <c r="C26683">
        <v>1</v>
      </c>
      <c r="D26683" s="1" t="s">
        <v>7</v>
      </c>
      <c r="E26683" s="1" t="s">
        <v>67340</v>
      </c>
      <c r="F26683" s="1" t="s">
        <v>67341</v>
      </c>
    </row>
    <row r="26684" spans="1:6" x14ac:dyDescent="0.3">
      <c r="A26684">
        <v>1581460649116</v>
      </c>
      <c r="B26684" s="1" t="s">
        <v>67342</v>
      </c>
      <c r="C26684">
        <v>1</v>
      </c>
      <c r="D26684" s="1" t="s">
        <v>7</v>
      </c>
      <c r="E26684" s="1" t="s">
        <v>67343</v>
      </c>
      <c r="F26684" s="1" t="s">
        <v>67344</v>
      </c>
    </row>
    <row r="26685" spans="1:6" x14ac:dyDescent="0.3">
      <c r="A26685">
        <v>1581459699143</v>
      </c>
      <c r="B26685" s="1" t="s">
        <v>67345</v>
      </c>
      <c r="C26685">
        <v>2</v>
      </c>
      <c r="D26685" s="1" t="s">
        <v>7</v>
      </c>
      <c r="E26685" s="1" t="s">
        <v>67346</v>
      </c>
      <c r="F26685" s="1" t="s">
        <v>67347</v>
      </c>
    </row>
    <row r="26686" spans="1:6" x14ac:dyDescent="0.3">
      <c r="A26686">
        <v>1581459696650</v>
      </c>
      <c r="B26686" s="1" t="s">
        <v>67348</v>
      </c>
      <c r="C26686">
        <v>1</v>
      </c>
      <c r="D26686" s="1" t="s">
        <v>7</v>
      </c>
      <c r="E26686" s="1" t="s">
        <v>67349</v>
      </c>
      <c r="F26686" s="1" t="s">
        <v>67348</v>
      </c>
    </row>
    <row r="26687" spans="1:6" x14ac:dyDescent="0.3">
      <c r="A26687">
        <v>1581459695842</v>
      </c>
      <c r="B26687" s="1" t="s">
        <v>67350</v>
      </c>
      <c r="C26687">
        <v>1</v>
      </c>
      <c r="D26687" s="1" t="s">
        <v>7</v>
      </c>
      <c r="E26687" s="1" t="s">
        <v>67351</v>
      </c>
      <c r="F26687" s="1" t="s">
        <v>67350</v>
      </c>
    </row>
    <row r="26688" spans="1:6" x14ac:dyDescent="0.3">
      <c r="A26688">
        <v>1581459695616</v>
      </c>
      <c r="B26688" s="1" t="s">
        <v>67352</v>
      </c>
      <c r="C26688">
        <v>3</v>
      </c>
      <c r="D26688" s="1" t="s">
        <v>7</v>
      </c>
      <c r="E26688" s="1" t="s">
        <v>67353</v>
      </c>
      <c r="F26688" s="1" t="s">
        <v>67352</v>
      </c>
    </row>
    <row r="26689" spans="1:6" x14ac:dyDescent="0.3">
      <c r="A26689">
        <v>1581459695412</v>
      </c>
      <c r="B26689" s="1" t="s">
        <v>67354</v>
      </c>
      <c r="C26689">
        <v>1</v>
      </c>
      <c r="D26689" s="1" t="s">
        <v>7</v>
      </c>
      <c r="E26689" s="1" t="s">
        <v>67355</v>
      </c>
      <c r="F26689" s="1" t="s">
        <v>67354</v>
      </c>
    </row>
    <row r="26690" spans="1:6" x14ac:dyDescent="0.3">
      <c r="A26690">
        <v>1581459691351</v>
      </c>
      <c r="B26690" s="1" t="s">
        <v>67356</v>
      </c>
      <c r="C26690">
        <v>1</v>
      </c>
      <c r="D26690" s="1" t="s">
        <v>7</v>
      </c>
      <c r="E26690" s="1" t="s">
        <v>67357</v>
      </c>
      <c r="F26690" s="1" t="s">
        <v>67358</v>
      </c>
    </row>
    <row r="26691" spans="1:6" x14ac:dyDescent="0.3">
      <c r="A26691">
        <v>1581459675730</v>
      </c>
      <c r="B26691" s="1" t="s">
        <v>67359</v>
      </c>
      <c r="C26691">
        <v>1</v>
      </c>
      <c r="D26691" s="1" t="s">
        <v>7</v>
      </c>
      <c r="E26691" s="1" t="s">
        <v>67360</v>
      </c>
      <c r="F26691" s="1" t="s">
        <v>67361</v>
      </c>
    </row>
    <row r="26692" spans="1:6" x14ac:dyDescent="0.3">
      <c r="A26692">
        <v>1581459674636</v>
      </c>
      <c r="B26692" s="1" t="s">
        <v>67362</v>
      </c>
      <c r="C26692">
        <v>1</v>
      </c>
      <c r="D26692" s="1" t="s">
        <v>7</v>
      </c>
      <c r="E26692" s="1" t="s">
        <v>67363</v>
      </c>
      <c r="F26692" s="1" t="s">
        <v>67362</v>
      </c>
    </row>
    <row r="26693" spans="1:6" x14ac:dyDescent="0.3">
      <c r="A26693">
        <v>1581459625295</v>
      </c>
      <c r="B26693" s="1" t="s">
        <v>67364</v>
      </c>
      <c r="C26693">
        <v>1</v>
      </c>
      <c r="D26693" s="1" t="s">
        <v>7</v>
      </c>
      <c r="E26693" s="1" t="s">
        <v>67365</v>
      </c>
      <c r="F26693" s="1" t="s">
        <v>67366</v>
      </c>
    </row>
    <row r="26694" spans="1:6" x14ac:dyDescent="0.3">
      <c r="A26694">
        <v>1581459622649</v>
      </c>
      <c r="B26694" s="1" t="s">
        <v>67367</v>
      </c>
      <c r="C26694">
        <v>1</v>
      </c>
      <c r="D26694" s="1" t="s">
        <v>7</v>
      </c>
      <c r="E26694" s="1" t="s">
        <v>67368</v>
      </c>
      <c r="F26694" s="1" t="s">
        <v>67369</v>
      </c>
    </row>
    <row r="26695" spans="1:6" x14ac:dyDescent="0.3">
      <c r="A26695">
        <v>1581459583203</v>
      </c>
      <c r="B26695" s="1" t="s">
        <v>67370</v>
      </c>
      <c r="C26695">
        <v>1</v>
      </c>
      <c r="D26695" s="1" t="s">
        <v>7</v>
      </c>
      <c r="E26695" s="1" t="s">
        <v>67371</v>
      </c>
      <c r="F26695" s="1" t="s">
        <v>67372</v>
      </c>
    </row>
    <row r="26696" spans="1:6" x14ac:dyDescent="0.3">
      <c r="A26696">
        <v>1581459545303</v>
      </c>
      <c r="B26696" s="1" t="s">
        <v>67373</v>
      </c>
      <c r="C26696">
        <v>1</v>
      </c>
      <c r="D26696" s="1" t="s">
        <v>7</v>
      </c>
      <c r="E26696" s="1" t="s">
        <v>67374</v>
      </c>
      <c r="F26696" s="1" t="s">
        <v>67375</v>
      </c>
    </row>
    <row r="26697" spans="1:6" x14ac:dyDescent="0.3">
      <c r="A26697">
        <v>1581459434384</v>
      </c>
      <c r="B26697" s="1" t="s">
        <v>67376</v>
      </c>
      <c r="C26697">
        <v>1</v>
      </c>
      <c r="D26697" s="1" t="s">
        <v>7</v>
      </c>
      <c r="E26697" s="1" t="s">
        <v>67377</v>
      </c>
      <c r="F26697" s="1" t="s">
        <v>67378</v>
      </c>
    </row>
    <row r="26698" spans="1:6" x14ac:dyDescent="0.3">
      <c r="A26698">
        <v>1581459429403</v>
      </c>
      <c r="B26698" s="1" t="s">
        <v>67379</v>
      </c>
      <c r="C26698">
        <v>1</v>
      </c>
      <c r="D26698" s="1" t="s">
        <v>7</v>
      </c>
      <c r="E26698" s="1" t="s">
        <v>67380</v>
      </c>
      <c r="F26698" s="1" t="s">
        <v>67381</v>
      </c>
    </row>
    <row r="26699" spans="1:6" x14ac:dyDescent="0.3">
      <c r="A26699">
        <v>1581459422734</v>
      </c>
      <c r="B26699" s="1" t="s">
        <v>67382</v>
      </c>
      <c r="C26699">
        <v>1</v>
      </c>
      <c r="D26699" s="1" t="s">
        <v>7</v>
      </c>
      <c r="E26699" s="1" t="s">
        <v>67383</v>
      </c>
      <c r="F26699" s="1" t="s">
        <v>67384</v>
      </c>
    </row>
    <row r="26700" spans="1:6" x14ac:dyDescent="0.3">
      <c r="A26700">
        <v>1581459411403</v>
      </c>
      <c r="B26700" s="1" t="s">
        <v>67385</v>
      </c>
      <c r="C26700">
        <v>1</v>
      </c>
      <c r="D26700" s="1" t="s">
        <v>7</v>
      </c>
      <c r="E26700" s="1" t="s">
        <v>67386</v>
      </c>
      <c r="F26700" s="1" t="s">
        <v>67385</v>
      </c>
    </row>
    <row r="26701" spans="1:6" x14ac:dyDescent="0.3">
      <c r="A26701">
        <v>1581459409556</v>
      </c>
      <c r="B26701" s="1" t="s">
        <v>67387</v>
      </c>
      <c r="C26701">
        <v>1</v>
      </c>
      <c r="D26701" s="1" t="s">
        <v>7</v>
      </c>
      <c r="E26701" s="1" t="s">
        <v>67388</v>
      </c>
      <c r="F26701" s="1" t="s">
        <v>67387</v>
      </c>
    </row>
    <row r="26702" spans="1:6" x14ac:dyDescent="0.3">
      <c r="A26702">
        <v>1581459401684</v>
      </c>
      <c r="B26702" s="1" t="s">
        <v>67389</v>
      </c>
      <c r="C26702">
        <v>4</v>
      </c>
      <c r="D26702" s="1" t="s">
        <v>7</v>
      </c>
      <c r="E26702" s="1" t="s">
        <v>67390</v>
      </c>
      <c r="F26702" s="1" t="s">
        <v>67389</v>
      </c>
    </row>
    <row r="26703" spans="1:6" x14ac:dyDescent="0.3">
      <c r="A26703">
        <v>1581459372025</v>
      </c>
      <c r="B26703" s="1" t="s">
        <v>67391</v>
      </c>
      <c r="C26703">
        <v>1</v>
      </c>
      <c r="D26703" s="1" t="s">
        <v>7</v>
      </c>
      <c r="E26703" s="1" t="s">
        <v>67392</v>
      </c>
      <c r="F26703" s="1" t="s">
        <v>67393</v>
      </c>
    </row>
    <row r="26704" spans="1:6" x14ac:dyDescent="0.3">
      <c r="A26704">
        <v>1581459371030</v>
      </c>
      <c r="B26704" s="1" t="s">
        <v>67394</v>
      </c>
      <c r="C26704">
        <v>1</v>
      </c>
      <c r="D26704" s="1" t="s">
        <v>7</v>
      </c>
      <c r="E26704" s="1" t="s">
        <v>67395</v>
      </c>
      <c r="F26704" s="1" t="s">
        <v>67394</v>
      </c>
    </row>
    <row r="26705" spans="1:6" x14ac:dyDescent="0.3">
      <c r="A26705">
        <v>1581459368661</v>
      </c>
      <c r="B26705" s="1" t="s">
        <v>67396</v>
      </c>
      <c r="C26705">
        <v>1</v>
      </c>
      <c r="D26705" s="1" t="s">
        <v>7</v>
      </c>
      <c r="E26705" s="1" t="s">
        <v>67397</v>
      </c>
      <c r="F26705" s="1" t="s">
        <v>67398</v>
      </c>
    </row>
    <row r="26706" spans="1:6" x14ac:dyDescent="0.3">
      <c r="A26706">
        <v>1581458308542</v>
      </c>
      <c r="B26706" s="1" t="s">
        <v>67399</v>
      </c>
      <c r="C26706">
        <v>1</v>
      </c>
      <c r="D26706" s="1" t="s">
        <v>7</v>
      </c>
      <c r="E26706" s="1" t="s">
        <v>67400</v>
      </c>
      <c r="F26706" s="1" t="s">
        <v>67401</v>
      </c>
    </row>
    <row r="26707" spans="1:6" x14ac:dyDescent="0.3">
      <c r="A26707">
        <v>1581457565574</v>
      </c>
      <c r="B26707" s="1" t="s">
        <v>67402</v>
      </c>
      <c r="C26707">
        <v>1</v>
      </c>
      <c r="D26707" s="1" t="s">
        <v>7</v>
      </c>
      <c r="E26707" s="1" t="s">
        <v>67403</v>
      </c>
      <c r="F26707" s="1" t="s">
        <v>67404</v>
      </c>
    </row>
    <row r="26708" spans="1:6" x14ac:dyDescent="0.3">
      <c r="A26708">
        <v>1581457562375</v>
      </c>
      <c r="B26708" s="1" t="s">
        <v>67405</v>
      </c>
      <c r="C26708">
        <v>1</v>
      </c>
      <c r="D26708" s="1" t="s">
        <v>7</v>
      </c>
      <c r="E26708" s="1" t="s">
        <v>67406</v>
      </c>
      <c r="F26708" s="1" t="s">
        <v>67407</v>
      </c>
    </row>
    <row r="26709" spans="1:6" x14ac:dyDescent="0.3">
      <c r="A26709">
        <v>1581456805463</v>
      </c>
      <c r="B26709" s="1" t="s">
        <v>67408</v>
      </c>
      <c r="C26709">
        <v>1</v>
      </c>
      <c r="D26709" s="1" t="s">
        <v>7</v>
      </c>
      <c r="E26709" s="1" t="s">
        <v>67409</v>
      </c>
      <c r="F26709" s="1" t="s">
        <v>67410</v>
      </c>
    </row>
    <row r="26710" spans="1:6" x14ac:dyDescent="0.3">
      <c r="A26710">
        <v>1581438423699</v>
      </c>
      <c r="B26710" s="1" t="s">
        <v>1879</v>
      </c>
      <c r="C26710">
        <v>1</v>
      </c>
      <c r="D26710" s="1" t="s">
        <v>7</v>
      </c>
      <c r="E26710" s="1" t="s">
        <v>67411</v>
      </c>
      <c r="F26710" s="1" t="s">
        <v>67412</v>
      </c>
    </row>
    <row r="26711" spans="1:6" x14ac:dyDescent="0.3">
      <c r="A26711">
        <v>1581438416829</v>
      </c>
      <c r="B26711" s="1" t="s">
        <v>67413</v>
      </c>
      <c r="C26711">
        <v>1</v>
      </c>
      <c r="D26711" s="1" t="s">
        <v>7</v>
      </c>
      <c r="E26711" s="1" t="s">
        <v>67414</v>
      </c>
      <c r="F26711" s="1" t="s">
        <v>67415</v>
      </c>
    </row>
    <row r="26712" spans="1:6" x14ac:dyDescent="0.3">
      <c r="A26712">
        <v>1581438411602</v>
      </c>
      <c r="B26712" s="1" t="s">
        <v>67413</v>
      </c>
      <c r="C26712">
        <v>1</v>
      </c>
      <c r="D26712" s="1" t="s">
        <v>7</v>
      </c>
      <c r="E26712" s="1" t="s">
        <v>67416</v>
      </c>
      <c r="F26712" s="1" t="s">
        <v>67417</v>
      </c>
    </row>
    <row r="26713" spans="1:6" x14ac:dyDescent="0.3">
      <c r="A26713">
        <v>1581438411078</v>
      </c>
      <c r="B26713" s="1" t="s">
        <v>67418</v>
      </c>
      <c r="C26713">
        <v>1</v>
      </c>
      <c r="D26713" s="1" t="s">
        <v>7</v>
      </c>
      <c r="E26713" s="1" t="s">
        <v>67419</v>
      </c>
      <c r="F26713" s="1" t="s">
        <v>67420</v>
      </c>
    </row>
    <row r="26714" spans="1:6" x14ac:dyDescent="0.3">
      <c r="A26714">
        <v>1581438410516</v>
      </c>
      <c r="B26714" s="1" t="s">
        <v>67418</v>
      </c>
      <c r="C26714">
        <v>1</v>
      </c>
      <c r="D26714" s="1" t="s">
        <v>7</v>
      </c>
      <c r="E26714" s="1" t="s">
        <v>67421</v>
      </c>
      <c r="F26714" s="1" t="s">
        <v>67422</v>
      </c>
    </row>
    <row r="26715" spans="1:6" x14ac:dyDescent="0.3">
      <c r="A26715">
        <v>1581438410068</v>
      </c>
      <c r="B26715" s="1" t="s">
        <v>67418</v>
      </c>
      <c r="C26715">
        <v>1</v>
      </c>
      <c r="D26715" s="1" t="s">
        <v>7</v>
      </c>
      <c r="E26715" s="1" t="s">
        <v>67423</v>
      </c>
      <c r="F26715" s="1" t="s">
        <v>67424</v>
      </c>
    </row>
    <row r="26716" spans="1:6" x14ac:dyDescent="0.3">
      <c r="A26716">
        <v>1581438409602</v>
      </c>
      <c r="B26716" s="1" t="s">
        <v>67418</v>
      </c>
      <c r="C26716">
        <v>1</v>
      </c>
      <c r="D26716" s="1" t="s">
        <v>7</v>
      </c>
      <c r="E26716" s="1" t="s">
        <v>67425</v>
      </c>
      <c r="F26716" s="1" t="s">
        <v>67426</v>
      </c>
    </row>
    <row r="26717" spans="1:6" x14ac:dyDescent="0.3">
      <c r="A26717">
        <v>1581438408050</v>
      </c>
      <c r="B26717" s="1" t="s">
        <v>67418</v>
      </c>
      <c r="C26717">
        <v>1</v>
      </c>
      <c r="D26717" s="1" t="s">
        <v>7</v>
      </c>
      <c r="E26717" s="1" t="s">
        <v>67427</v>
      </c>
      <c r="F26717" s="1" t="s">
        <v>67428</v>
      </c>
    </row>
    <row r="26718" spans="1:6" x14ac:dyDescent="0.3">
      <c r="A26718">
        <v>1581438407453</v>
      </c>
      <c r="B26718" s="1" t="s">
        <v>67418</v>
      </c>
      <c r="C26718">
        <v>1</v>
      </c>
      <c r="D26718" s="1" t="s">
        <v>7</v>
      </c>
      <c r="E26718" s="1" t="s">
        <v>67429</v>
      </c>
      <c r="F26718" s="1" t="s">
        <v>67430</v>
      </c>
    </row>
    <row r="26719" spans="1:6" x14ac:dyDescent="0.3">
      <c r="A26719">
        <v>1581438406131</v>
      </c>
      <c r="B26719" s="1" t="s">
        <v>67418</v>
      </c>
      <c r="C26719">
        <v>2</v>
      </c>
      <c r="D26719" s="1" t="s">
        <v>7</v>
      </c>
      <c r="E26719" s="1" t="s">
        <v>67431</v>
      </c>
      <c r="F26719" s="1" t="s">
        <v>67432</v>
      </c>
    </row>
    <row r="26720" spans="1:6" x14ac:dyDescent="0.3">
      <c r="A26720">
        <v>1581438392923</v>
      </c>
      <c r="B26720" s="1" t="s">
        <v>67413</v>
      </c>
      <c r="C26720">
        <v>1</v>
      </c>
      <c r="D26720" s="1" t="s">
        <v>7</v>
      </c>
      <c r="E26720" s="1" t="s">
        <v>67433</v>
      </c>
      <c r="F26720" s="1" t="s">
        <v>67434</v>
      </c>
    </row>
    <row r="26721" spans="1:6" x14ac:dyDescent="0.3">
      <c r="A26721">
        <v>1581438378565</v>
      </c>
      <c r="B26721" s="1" t="s">
        <v>67435</v>
      </c>
      <c r="C26721">
        <v>1</v>
      </c>
      <c r="D26721" s="1" t="s">
        <v>7</v>
      </c>
      <c r="E26721" s="1" t="s">
        <v>67436</v>
      </c>
      <c r="F26721" s="1" t="s">
        <v>67437</v>
      </c>
    </row>
    <row r="26722" spans="1:6" x14ac:dyDescent="0.3">
      <c r="A26722">
        <v>1581438361494</v>
      </c>
      <c r="B26722" s="1" t="s">
        <v>67438</v>
      </c>
      <c r="C26722">
        <v>1</v>
      </c>
      <c r="D26722" s="1" t="s">
        <v>7</v>
      </c>
      <c r="E26722" s="1" t="s">
        <v>67439</v>
      </c>
      <c r="F26722" s="1" t="s">
        <v>67440</v>
      </c>
    </row>
    <row r="26723" spans="1:6" x14ac:dyDescent="0.3">
      <c r="A26723">
        <v>1581438360572</v>
      </c>
      <c r="B26723" s="1" t="s">
        <v>67418</v>
      </c>
      <c r="C26723">
        <v>1</v>
      </c>
      <c r="D26723" s="1" t="s">
        <v>7</v>
      </c>
      <c r="E26723" s="1" t="s">
        <v>67441</v>
      </c>
      <c r="F26723" s="1" t="s">
        <v>67442</v>
      </c>
    </row>
    <row r="26724" spans="1:6" x14ac:dyDescent="0.3">
      <c r="A26724">
        <v>1581438360018</v>
      </c>
      <c r="B26724" s="1" t="s">
        <v>67418</v>
      </c>
      <c r="C26724">
        <v>1</v>
      </c>
      <c r="D26724" s="1" t="s">
        <v>7</v>
      </c>
      <c r="E26724" s="1" t="s">
        <v>67443</v>
      </c>
      <c r="F26724" s="1" t="s">
        <v>67444</v>
      </c>
    </row>
    <row r="26725" spans="1:6" x14ac:dyDescent="0.3">
      <c r="A26725">
        <v>1581438358858</v>
      </c>
      <c r="B26725" s="1" t="s">
        <v>67418</v>
      </c>
      <c r="C26725">
        <v>2</v>
      </c>
      <c r="D26725" s="1" t="s">
        <v>7</v>
      </c>
      <c r="E26725" s="1" t="s">
        <v>67445</v>
      </c>
      <c r="F26725" s="1" t="s">
        <v>67446</v>
      </c>
    </row>
    <row r="26726" spans="1:6" x14ac:dyDescent="0.3">
      <c r="A26726">
        <v>1581438358495</v>
      </c>
      <c r="B26726" s="1" t="s">
        <v>67418</v>
      </c>
      <c r="C26726">
        <v>1</v>
      </c>
      <c r="D26726" s="1" t="s">
        <v>7</v>
      </c>
      <c r="E26726" s="1" t="s">
        <v>67447</v>
      </c>
      <c r="F26726" s="1" t="s">
        <v>67448</v>
      </c>
    </row>
    <row r="26727" spans="1:6" x14ac:dyDescent="0.3">
      <c r="A26727">
        <v>1581438357764</v>
      </c>
      <c r="B26727" s="1" t="s">
        <v>67418</v>
      </c>
      <c r="C26727">
        <v>1</v>
      </c>
      <c r="D26727" s="1" t="s">
        <v>7</v>
      </c>
      <c r="E26727" s="1" t="s">
        <v>67449</v>
      </c>
      <c r="F26727" s="1" t="s">
        <v>67450</v>
      </c>
    </row>
    <row r="26728" spans="1:6" x14ac:dyDescent="0.3">
      <c r="A26728">
        <v>1581438356559</v>
      </c>
      <c r="B26728" s="1" t="s">
        <v>67418</v>
      </c>
      <c r="C26728">
        <v>1</v>
      </c>
      <c r="D26728" s="1" t="s">
        <v>7</v>
      </c>
      <c r="E26728" s="1" t="s">
        <v>67451</v>
      </c>
      <c r="F26728" s="1" t="s">
        <v>67452</v>
      </c>
    </row>
    <row r="26729" spans="1:6" x14ac:dyDescent="0.3">
      <c r="A26729">
        <v>1581438355857</v>
      </c>
      <c r="B26729" s="1" t="s">
        <v>67418</v>
      </c>
      <c r="C26729">
        <v>1</v>
      </c>
      <c r="D26729" s="1" t="s">
        <v>7</v>
      </c>
      <c r="E26729" s="1" t="s">
        <v>67453</v>
      </c>
      <c r="F26729" s="1" t="s">
        <v>67454</v>
      </c>
    </row>
    <row r="26730" spans="1:6" x14ac:dyDescent="0.3">
      <c r="A26730">
        <v>1581438355222</v>
      </c>
      <c r="B26730" s="1" t="s">
        <v>67418</v>
      </c>
      <c r="C26730">
        <v>1</v>
      </c>
      <c r="D26730" s="1" t="s">
        <v>7</v>
      </c>
      <c r="E26730" s="1" t="s">
        <v>67455</v>
      </c>
      <c r="F26730" s="1" t="s">
        <v>67456</v>
      </c>
    </row>
    <row r="26731" spans="1:6" x14ac:dyDescent="0.3">
      <c r="A26731">
        <v>1581438354674</v>
      </c>
      <c r="B26731" s="1" t="s">
        <v>67418</v>
      </c>
      <c r="C26731">
        <v>1</v>
      </c>
      <c r="D26731" s="1" t="s">
        <v>7</v>
      </c>
      <c r="E26731" s="1" t="s">
        <v>67457</v>
      </c>
      <c r="F26731" s="1" t="s">
        <v>67458</v>
      </c>
    </row>
    <row r="26732" spans="1:6" x14ac:dyDescent="0.3">
      <c r="A26732">
        <v>1581438354145</v>
      </c>
      <c r="B26732" s="1" t="s">
        <v>67418</v>
      </c>
      <c r="C26732">
        <v>1</v>
      </c>
      <c r="D26732" s="1" t="s">
        <v>7</v>
      </c>
      <c r="E26732" s="1" t="s">
        <v>67459</v>
      </c>
      <c r="F26732" s="1" t="s">
        <v>67460</v>
      </c>
    </row>
    <row r="26733" spans="1:6" x14ac:dyDescent="0.3">
      <c r="A26733">
        <v>1581438353556</v>
      </c>
      <c r="B26733" s="1" t="s">
        <v>67418</v>
      </c>
      <c r="C26733">
        <v>1</v>
      </c>
      <c r="D26733" s="1" t="s">
        <v>7</v>
      </c>
      <c r="E26733" s="1" t="s">
        <v>67461</v>
      </c>
      <c r="F26733" s="1" t="s">
        <v>67462</v>
      </c>
    </row>
    <row r="26734" spans="1:6" x14ac:dyDescent="0.3">
      <c r="A26734">
        <v>1581438352673</v>
      </c>
      <c r="B26734" s="1" t="s">
        <v>67418</v>
      </c>
      <c r="C26734">
        <v>1</v>
      </c>
      <c r="D26734" s="1" t="s">
        <v>7</v>
      </c>
      <c r="E26734" s="1" t="s">
        <v>67463</v>
      </c>
      <c r="F26734" s="1" t="s">
        <v>67464</v>
      </c>
    </row>
    <row r="26735" spans="1:6" x14ac:dyDescent="0.3">
      <c r="A26735">
        <v>1581438351981</v>
      </c>
      <c r="B26735" s="1" t="s">
        <v>67418</v>
      </c>
      <c r="C26735">
        <v>1</v>
      </c>
      <c r="D26735" s="1" t="s">
        <v>7</v>
      </c>
      <c r="E26735" s="1" t="s">
        <v>67465</v>
      </c>
      <c r="F26735" s="1" t="s">
        <v>67466</v>
      </c>
    </row>
    <row r="26736" spans="1:6" x14ac:dyDescent="0.3">
      <c r="A26736">
        <v>1581438347516</v>
      </c>
      <c r="B26736" s="1" t="s">
        <v>67418</v>
      </c>
      <c r="C26736">
        <v>1</v>
      </c>
      <c r="D26736" s="1" t="s">
        <v>7</v>
      </c>
      <c r="E26736" s="1" t="s">
        <v>67467</v>
      </c>
      <c r="F26736" s="1" t="s">
        <v>67468</v>
      </c>
    </row>
    <row r="26737" spans="1:6" x14ac:dyDescent="0.3">
      <c r="A26737">
        <v>1581438346946</v>
      </c>
      <c r="B26737" s="1" t="s">
        <v>67418</v>
      </c>
      <c r="C26737">
        <v>1</v>
      </c>
      <c r="D26737" s="1" t="s">
        <v>7</v>
      </c>
      <c r="E26737" s="1" t="s">
        <v>67469</v>
      </c>
      <c r="F26737" s="1" t="s">
        <v>67470</v>
      </c>
    </row>
    <row r="26738" spans="1:6" x14ac:dyDescent="0.3">
      <c r="A26738">
        <v>1581438344439</v>
      </c>
      <c r="B26738" s="1" t="s">
        <v>67418</v>
      </c>
      <c r="C26738">
        <v>1</v>
      </c>
      <c r="D26738" s="1" t="s">
        <v>7</v>
      </c>
      <c r="E26738" s="1" t="s">
        <v>67471</v>
      </c>
      <c r="F26738" s="1" t="s">
        <v>67472</v>
      </c>
    </row>
    <row r="26739" spans="1:6" x14ac:dyDescent="0.3">
      <c r="A26739">
        <v>1581438343409</v>
      </c>
      <c r="B26739" s="1" t="s">
        <v>67418</v>
      </c>
      <c r="C26739">
        <v>1</v>
      </c>
      <c r="D26739" s="1" t="s">
        <v>7</v>
      </c>
      <c r="E26739" s="1" t="s">
        <v>67473</v>
      </c>
      <c r="F26739" s="1" t="s">
        <v>67474</v>
      </c>
    </row>
    <row r="26740" spans="1:6" x14ac:dyDescent="0.3">
      <c r="A26740">
        <v>1581438339211</v>
      </c>
      <c r="B26740" s="1" t="s">
        <v>67418</v>
      </c>
      <c r="C26740">
        <v>1</v>
      </c>
      <c r="D26740" s="1" t="s">
        <v>7</v>
      </c>
      <c r="E26740" s="1" t="s">
        <v>67475</v>
      </c>
      <c r="F26740" s="1" t="s">
        <v>67476</v>
      </c>
    </row>
    <row r="26741" spans="1:6" x14ac:dyDescent="0.3">
      <c r="A26741">
        <v>1581438338602</v>
      </c>
      <c r="B26741" s="1" t="s">
        <v>67477</v>
      </c>
      <c r="C26741">
        <v>1</v>
      </c>
      <c r="D26741" s="1" t="s">
        <v>7</v>
      </c>
      <c r="E26741" s="1" t="s">
        <v>67478</v>
      </c>
      <c r="F26741" s="1" t="s">
        <v>67477</v>
      </c>
    </row>
    <row r="26742" spans="1:6" x14ac:dyDescent="0.3">
      <c r="A26742">
        <v>1581438336673</v>
      </c>
      <c r="B26742" s="1" t="s">
        <v>67479</v>
      </c>
      <c r="C26742">
        <v>1</v>
      </c>
      <c r="D26742" s="1" t="s">
        <v>7</v>
      </c>
      <c r="E26742" s="1" t="s">
        <v>67480</v>
      </c>
      <c r="F26742" s="1" t="s">
        <v>67481</v>
      </c>
    </row>
    <row r="26743" spans="1:6" x14ac:dyDescent="0.3">
      <c r="A26743">
        <v>1581437164991</v>
      </c>
      <c r="B26743" s="1" t="s">
        <v>67482</v>
      </c>
      <c r="C26743">
        <v>1</v>
      </c>
      <c r="D26743" s="1" t="s">
        <v>7</v>
      </c>
      <c r="E26743" s="1" t="s">
        <v>67483</v>
      </c>
      <c r="F26743" s="1" t="s">
        <v>67484</v>
      </c>
    </row>
    <row r="26744" spans="1:6" x14ac:dyDescent="0.3">
      <c r="A26744">
        <v>1581437144791</v>
      </c>
      <c r="B26744" s="1" t="s">
        <v>67485</v>
      </c>
      <c r="C26744">
        <v>1</v>
      </c>
      <c r="D26744" s="1" t="s">
        <v>7</v>
      </c>
      <c r="E26744" s="1" t="s">
        <v>67486</v>
      </c>
      <c r="F26744" s="1" t="s">
        <v>67487</v>
      </c>
    </row>
    <row r="26745" spans="1:6" x14ac:dyDescent="0.3">
      <c r="A26745">
        <v>1581437090435</v>
      </c>
      <c r="B26745" s="1" t="s">
        <v>67488</v>
      </c>
      <c r="C26745">
        <v>1</v>
      </c>
      <c r="D26745" s="1" t="s">
        <v>7</v>
      </c>
      <c r="E26745" s="1" t="s">
        <v>67489</v>
      </c>
      <c r="F26745" s="1" t="s">
        <v>67490</v>
      </c>
    </row>
    <row r="26746" spans="1:6" x14ac:dyDescent="0.3">
      <c r="A26746">
        <v>1581436693194</v>
      </c>
      <c r="B26746" s="1" t="s">
        <v>67491</v>
      </c>
      <c r="C26746">
        <v>1</v>
      </c>
      <c r="D26746" s="1" t="s">
        <v>7</v>
      </c>
      <c r="E26746" s="1" t="s">
        <v>67492</v>
      </c>
      <c r="F26746" s="1" t="s">
        <v>67493</v>
      </c>
    </row>
    <row r="26747" spans="1:6" x14ac:dyDescent="0.3">
      <c r="A26747">
        <v>1581436685567</v>
      </c>
      <c r="B26747" s="1" t="s">
        <v>67494</v>
      </c>
      <c r="C26747">
        <v>1</v>
      </c>
      <c r="D26747" s="1" t="s">
        <v>7</v>
      </c>
      <c r="E26747" s="1" t="s">
        <v>67495</v>
      </c>
      <c r="F26747" s="1" t="s">
        <v>67496</v>
      </c>
    </row>
    <row r="26748" spans="1:6" x14ac:dyDescent="0.3">
      <c r="A26748">
        <v>1581436685340</v>
      </c>
      <c r="B26748" s="1" t="s">
        <v>67497</v>
      </c>
      <c r="C26748">
        <v>1</v>
      </c>
      <c r="D26748" s="1" t="s">
        <v>7</v>
      </c>
      <c r="E26748" s="1" t="s">
        <v>67498</v>
      </c>
      <c r="F26748" s="1" t="s">
        <v>67497</v>
      </c>
    </row>
    <row r="26749" spans="1:6" x14ac:dyDescent="0.3">
      <c r="A26749">
        <v>1581436343888</v>
      </c>
      <c r="B26749" s="1" t="s">
        <v>67499</v>
      </c>
      <c r="C26749">
        <v>1</v>
      </c>
      <c r="D26749" s="1" t="s">
        <v>7</v>
      </c>
      <c r="E26749" s="1" t="s">
        <v>67500</v>
      </c>
      <c r="F26749" s="1" t="s">
        <v>67501</v>
      </c>
    </row>
    <row r="26750" spans="1:6" x14ac:dyDescent="0.3">
      <c r="A26750">
        <v>1581436337373</v>
      </c>
      <c r="B26750" s="1" t="s">
        <v>67502</v>
      </c>
      <c r="C26750">
        <v>1</v>
      </c>
      <c r="D26750" s="1" t="s">
        <v>7</v>
      </c>
      <c r="E26750" s="1" t="s">
        <v>67503</v>
      </c>
      <c r="F26750" s="1" t="s">
        <v>67504</v>
      </c>
    </row>
    <row r="26751" spans="1:6" x14ac:dyDescent="0.3">
      <c r="A26751">
        <v>1581436127208</v>
      </c>
      <c r="B26751" s="1" t="s">
        <v>67505</v>
      </c>
      <c r="C26751">
        <v>1</v>
      </c>
      <c r="D26751" s="1" t="s">
        <v>7</v>
      </c>
      <c r="E26751" s="1" t="s">
        <v>67506</v>
      </c>
      <c r="F26751" s="1" t="s">
        <v>67507</v>
      </c>
    </row>
    <row r="26752" spans="1:6" x14ac:dyDescent="0.3">
      <c r="A26752">
        <v>1581436094734</v>
      </c>
      <c r="B26752" s="1" t="s">
        <v>67508</v>
      </c>
      <c r="C26752">
        <v>1</v>
      </c>
      <c r="D26752" s="1" t="s">
        <v>7</v>
      </c>
      <c r="E26752" s="1" t="s">
        <v>67509</v>
      </c>
      <c r="F26752" s="1" t="s">
        <v>67510</v>
      </c>
    </row>
    <row r="26753" spans="1:6" x14ac:dyDescent="0.3">
      <c r="A26753">
        <v>1581435626088</v>
      </c>
      <c r="B26753" s="1" t="s">
        <v>67511</v>
      </c>
      <c r="C26753">
        <v>1</v>
      </c>
      <c r="D26753" s="1" t="s">
        <v>7</v>
      </c>
      <c r="E26753" s="1" t="s">
        <v>67512</v>
      </c>
      <c r="F26753" s="1" t="s">
        <v>67513</v>
      </c>
    </row>
    <row r="26754" spans="1:6" x14ac:dyDescent="0.3">
      <c r="A26754">
        <v>1581435456216</v>
      </c>
      <c r="B26754" s="1" t="s">
        <v>67514</v>
      </c>
      <c r="C26754">
        <v>1</v>
      </c>
      <c r="D26754" s="1" t="s">
        <v>7</v>
      </c>
      <c r="E26754" s="1" t="s">
        <v>67515</v>
      </c>
      <c r="F26754" s="1" t="s">
        <v>67516</v>
      </c>
    </row>
    <row r="26755" spans="1:6" x14ac:dyDescent="0.3">
      <c r="A26755">
        <v>1581434934329</v>
      </c>
      <c r="B26755" s="1" t="s">
        <v>67517</v>
      </c>
      <c r="C26755">
        <v>1</v>
      </c>
      <c r="D26755" s="1" t="s">
        <v>7</v>
      </c>
      <c r="E26755" s="1" t="s">
        <v>67518</v>
      </c>
      <c r="F26755" s="1" t="s">
        <v>67519</v>
      </c>
    </row>
    <row r="26756" spans="1:6" x14ac:dyDescent="0.3">
      <c r="A26756">
        <v>1581434930270</v>
      </c>
      <c r="B26756" s="1" t="s">
        <v>67520</v>
      </c>
      <c r="C26756">
        <v>1</v>
      </c>
      <c r="D26756" s="1" t="s">
        <v>7</v>
      </c>
      <c r="E26756" s="1" t="s">
        <v>67521</v>
      </c>
      <c r="F26756" s="1" t="s">
        <v>67522</v>
      </c>
    </row>
    <row r="26757" spans="1:6" x14ac:dyDescent="0.3">
      <c r="A26757">
        <v>1581434816931</v>
      </c>
      <c r="B26757" s="1" t="s">
        <v>67523</v>
      </c>
      <c r="C26757">
        <v>1</v>
      </c>
      <c r="D26757" s="1" t="s">
        <v>7</v>
      </c>
      <c r="E26757" s="1" t="s">
        <v>67524</v>
      </c>
      <c r="F26757" s="1" t="s">
        <v>67525</v>
      </c>
    </row>
    <row r="26758" spans="1:6" x14ac:dyDescent="0.3">
      <c r="A26758">
        <v>1581434816236</v>
      </c>
      <c r="B26758" s="1" t="s">
        <v>67526</v>
      </c>
      <c r="C26758">
        <v>1</v>
      </c>
      <c r="D26758" s="1" t="s">
        <v>7</v>
      </c>
      <c r="E26758" s="1" t="s">
        <v>67527</v>
      </c>
      <c r="F26758" s="1" t="s">
        <v>67526</v>
      </c>
    </row>
    <row r="26759" spans="1:6" x14ac:dyDescent="0.3">
      <c r="A26759">
        <v>1581434812563</v>
      </c>
      <c r="B26759" s="1" t="s">
        <v>67528</v>
      </c>
      <c r="C26759">
        <v>1</v>
      </c>
      <c r="D26759" s="1" t="s">
        <v>7</v>
      </c>
      <c r="E26759" s="1" t="s">
        <v>67529</v>
      </c>
      <c r="F26759" s="1" t="s">
        <v>67530</v>
      </c>
    </row>
    <row r="26760" spans="1:6" x14ac:dyDescent="0.3">
      <c r="A26760">
        <v>1581434812316</v>
      </c>
      <c r="B26760" s="1" t="s">
        <v>67531</v>
      </c>
      <c r="C26760">
        <v>1</v>
      </c>
      <c r="D26760" s="1" t="s">
        <v>7</v>
      </c>
      <c r="E26760" s="1" t="s">
        <v>67532</v>
      </c>
      <c r="F26760" s="1" t="s">
        <v>67531</v>
      </c>
    </row>
    <row r="26761" spans="1:6" x14ac:dyDescent="0.3">
      <c r="A26761">
        <v>1581434812096</v>
      </c>
      <c r="B26761" s="1" t="s">
        <v>67533</v>
      </c>
      <c r="C26761">
        <v>1</v>
      </c>
      <c r="D26761" s="1" t="s">
        <v>7</v>
      </c>
      <c r="E26761" s="1" t="s">
        <v>67534</v>
      </c>
      <c r="F26761" s="1" t="s">
        <v>67535</v>
      </c>
    </row>
    <row r="26762" spans="1:6" x14ac:dyDescent="0.3">
      <c r="A26762">
        <v>1581434811302</v>
      </c>
      <c r="B26762" s="1" t="s">
        <v>67536</v>
      </c>
      <c r="C26762">
        <v>1</v>
      </c>
      <c r="D26762" s="1" t="s">
        <v>7</v>
      </c>
      <c r="E26762" s="1" t="s">
        <v>67537</v>
      </c>
      <c r="F26762" s="1" t="s">
        <v>67536</v>
      </c>
    </row>
    <row r="26763" spans="1:6" x14ac:dyDescent="0.3">
      <c r="A26763">
        <v>1581434687433</v>
      </c>
      <c r="B26763" s="1" t="s">
        <v>67538</v>
      </c>
      <c r="C26763">
        <v>1</v>
      </c>
      <c r="D26763" s="1" t="s">
        <v>7</v>
      </c>
      <c r="E26763" s="1" t="s">
        <v>67539</v>
      </c>
      <c r="F26763" s="1" t="s">
        <v>67540</v>
      </c>
    </row>
    <row r="26764" spans="1:6" x14ac:dyDescent="0.3">
      <c r="A26764">
        <v>1581434687342</v>
      </c>
      <c r="B26764" s="1" t="s">
        <v>67541</v>
      </c>
      <c r="C26764">
        <v>1</v>
      </c>
      <c r="D26764" s="1" t="s">
        <v>7</v>
      </c>
      <c r="E26764" s="1" t="s">
        <v>67542</v>
      </c>
      <c r="F26764" s="1" t="s">
        <v>67541</v>
      </c>
    </row>
    <row r="26765" spans="1:6" x14ac:dyDescent="0.3">
      <c r="A26765">
        <v>1581434605427</v>
      </c>
      <c r="B26765" s="1" t="s">
        <v>67543</v>
      </c>
      <c r="C26765">
        <v>1</v>
      </c>
      <c r="D26765" s="1" t="s">
        <v>7</v>
      </c>
      <c r="E26765" s="1" t="s">
        <v>67544</v>
      </c>
      <c r="F26765" s="1" t="s">
        <v>67543</v>
      </c>
    </row>
    <row r="26766" spans="1:6" x14ac:dyDescent="0.3">
      <c r="A26766">
        <v>1581434550716</v>
      </c>
      <c r="B26766" s="1" t="s">
        <v>67545</v>
      </c>
      <c r="C26766">
        <v>1</v>
      </c>
      <c r="D26766" s="1" t="s">
        <v>7</v>
      </c>
      <c r="E26766" s="1" t="s">
        <v>67546</v>
      </c>
      <c r="F26766" s="1" t="s">
        <v>67545</v>
      </c>
    </row>
    <row r="26767" spans="1:6" x14ac:dyDescent="0.3">
      <c r="A26767">
        <v>1581434550529</v>
      </c>
      <c r="B26767" s="1" t="s">
        <v>67547</v>
      </c>
      <c r="C26767">
        <v>1</v>
      </c>
      <c r="D26767" s="1" t="s">
        <v>7</v>
      </c>
      <c r="E26767" s="1" t="s">
        <v>67548</v>
      </c>
      <c r="F26767" s="1" t="s">
        <v>67547</v>
      </c>
    </row>
    <row r="26768" spans="1:6" x14ac:dyDescent="0.3">
      <c r="A26768">
        <v>1581434549103</v>
      </c>
      <c r="B26768" s="1" t="s">
        <v>67514</v>
      </c>
      <c r="C26768">
        <v>1</v>
      </c>
      <c r="D26768" s="1" t="s">
        <v>7</v>
      </c>
      <c r="E26768" s="1" t="s">
        <v>67549</v>
      </c>
      <c r="F26768" s="1" t="s">
        <v>67550</v>
      </c>
    </row>
    <row r="26769" spans="1:6" x14ac:dyDescent="0.3">
      <c r="A26769">
        <v>1581434548545</v>
      </c>
      <c r="B26769" s="1" t="s">
        <v>67551</v>
      </c>
      <c r="C26769">
        <v>1</v>
      </c>
      <c r="D26769" s="1" t="s">
        <v>7</v>
      </c>
      <c r="E26769" s="1" t="s">
        <v>67552</v>
      </c>
      <c r="F26769" s="1" t="s">
        <v>67551</v>
      </c>
    </row>
    <row r="26770" spans="1:6" x14ac:dyDescent="0.3">
      <c r="A26770">
        <v>1581434419244</v>
      </c>
      <c r="B26770" s="1" t="s">
        <v>67553</v>
      </c>
      <c r="C26770">
        <v>1</v>
      </c>
      <c r="D26770" s="1" t="s">
        <v>7</v>
      </c>
      <c r="E26770" s="1" t="s">
        <v>67554</v>
      </c>
      <c r="F26770" s="1" t="s">
        <v>67555</v>
      </c>
    </row>
    <row r="26771" spans="1:6" x14ac:dyDescent="0.3">
      <c r="A26771">
        <v>1581434415768</v>
      </c>
      <c r="B26771" s="1" t="s">
        <v>67556</v>
      </c>
      <c r="C26771">
        <v>1</v>
      </c>
      <c r="D26771" s="1" t="s">
        <v>7</v>
      </c>
      <c r="E26771" s="1" t="s">
        <v>67557</v>
      </c>
      <c r="F26771" s="1" t="s">
        <v>67558</v>
      </c>
    </row>
    <row r="26772" spans="1:6" x14ac:dyDescent="0.3">
      <c r="A26772">
        <v>1581434413967</v>
      </c>
      <c r="B26772" s="1" t="s">
        <v>67559</v>
      </c>
      <c r="C26772">
        <v>1</v>
      </c>
      <c r="D26772" s="1" t="s">
        <v>7</v>
      </c>
      <c r="E26772" s="1" t="s">
        <v>67560</v>
      </c>
      <c r="F26772" s="1" t="s">
        <v>67559</v>
      </c>
    </row>
    <row r="26773" spans="1:6" x14ac:dyDescent="0.3">
      <c r="A26773">
        <v>1581434405970</v>
      </c>
      <c r="B26773" s="1" t="s">
        <v>67561</v>
      </c>
      <c r="C26773">
        <v>1</v>
      </c>
      <c r="D26773" s="1" t="s">
        <v>7</v>
      </c>
      <c r="E26773" s="1" t="s">
        <v>67562</v>
      </c>
      <c r="F26773" s="1" t="s">
        <v>67563</v>
      </c>
    </row>
    <row r="26774" spans="1:6" x14ac:dyDescent="0.3">
      <c r="A26774">
        <v>1581434405517</v>
      </c>
      <c r="B26774" s="1" t="s">
        <v>67564</v>
      </c>
      <c r="C26774">
        <v>1</v>
      </c>
      <c r="D26774" s="1" t="s">
        <v>7</v>
      </c>
      <c r="E26774" s="1" t="s">
        <v>67565</v>
      </c>
      <c r="F26774" s="1" t="s">
        <v>67564</v>
      </c>
    </row>
    <row r="26775" spans="1:6" x14ac:dyDescent="0.3">
      <c r="A26775">
        <v>1581434365388</v>
      </c>
      <c r="B26775" s="1" t="s">
        <v>67566</v>
      </c>
      <c r="C26775">
        <v>1</v>
      </c>
      <c r="D26775" s="1" t="s">
        <v>7</v>
      </c>
      <c r="E26775" s="1" t="s">
        <v>67567</v>
      </c>
      <c r="F26775" s="1" t="s">
        <v>67568</v>
      </c>
    </row>
    <row r="26776" spans="1:6" x14ac:dyDescent="0.3">
      <c r="A26776">
        <v>1581433857844</v>
      </c>
      <c r="B26776" s="1" t="s">
        <v>67569</v>
      </c>
      <c r="C26776">
        <v>1</v>
      </c>
      <c r="D26776" s="1" t="s">
        <v>7</v>
      </c>
      <c r="E26776" s="1" t="s">
        <v>67570</v>
      </c>
      <c r="F26776" s="1" t="s">
        <v>67571</v>
      </c>
    </row>
    <row r="26777" spans="1:6" x14ac:dyDescent="0.3">
      <c r="A26777">
        <v>1581433851439</v>
      </c>
      <c r="B26777" s="1" t="s">
        <v>67572</v>
      </c>
      <c r="C26777">
        <v>2</v>
      </c>
      <c r="D26777" s="1" t="s">
        <v>7</v>
      </c>
      <c r="E26777" s="1" t="s">
        <v>67573</v>
      </c>
      <c r="F26777" s="1" t="s">
        <v>67574</v>
      </c>
    </row>
    <row r="26778" spans="1:6" x14ac:dyDescent="0.3">
      <c r="A26778">
        <v>1581433850693</v>
      </c>
      <c r="B26778" s="1" t="s">
        <v>67575</v>
      </c>
      <c r="C26778">
        <v>1</v>
      </c>
      <c r="D26778" s="1" t="s">
        <v>7</v>
      </c>
      <c r="E26778" s="1" t="s">
        <v>67576</v>
      </c>
      <c r="F26778" s="1" t="s">
        <v>67575</v>
      </c>
    </row>
    <row r="26779" spans="1:6" x14ac:dyDescent="0.3">
      <c r="A26779">
        <v>1581433836477</v>
      </c>
      <c r="B26779" s="1" t="s">
        <v>11934</v>
      </c>
      <c r="C26779">
        <v>1</v>
      </c>
      <c r="D26779" s="1" t="s">
        <v>7</v>
      </c>
      <c r="E26779" s="1" t="s">
        <v>67577</v>
      </c>
      <c r="F26779" s="1" t="s">
        <v>67578</v>
      </c>
    </row>
    <row r="26780" spans="1:6" x14ac:dyDescent="0.3">
      <c r="A26780">
        <v>1581433759490</v>
      </c>
      <c r="B26780" s="1" t="s">
        <v>67579</v>
      </c>
      <c r="C26780">
        <v>1</v>
      </c>
      <c r="D26780" s="1" t="s">
        <v>7</v>
      </c>
      <c r="E26780" s="1" t="s">
        <v>67580</v>
      </c>
      <c r="F26780" s="1" t="s">
        <v>67581</v>
      </c>
    </row>
    <row r="26781" spans="1:6" x14ac:dyDescent="0.3">
      <c r="A26781">
        <v>1581433612559</v>
      </c>
      <c r="B26781" s="1" t="s">
        <v>67582</v>
      </c>
      <c r="C26781">
        <v>1</v>
      </c>
      <c r="D26781" s="1" t="s">
        <v>7</v>
      </c>
      <c r="E26781" s="1" t="s">
        <v>67583</v>
      </c>
      <c r="F26781" s="1" t="s">
        <v>67584</v>
      </c>
    </row>
    <row r="26782" spans="1:6" x14ac:dyDescent="0.3">
      <c r="A26782">
        <v>1581433610376</v>
      </c>
      <c r="B26782" s="1" t="s">
        <v>67585</v>
      </c>
      <c r="C26782">
        <v>1</v>
      </c>
      <c r="D26782" s="1" t="s">
        <v>7</v>
      </c>
      <c r="E26782" s="1" t="s">
        <v>67586</v>
      </c>
      <c r="F26782" s="1" t="s">
        <v>67587</v>
      </c>
    </row>
    <row r="26783" spans="1:6" x14ac:dyDescent="0.3">
      <c r="A26783">
        <v>1581433602836</v>
      </c>
      <c r="B26783" s="1" t="s">
        <v>67588</v>
      </c>
      <c r="C26783">
        <v>2</v>
      </c>
      <c r="D26783" s="1" t="s">
        <v>7</v>
      </c>
      <c r="E26783" s="1" t="s">
        <v>67589</v>
      </c>
      <c r="F26783" s="1" t="s">
        <v>67590</v>
      </c>
    </row>
    <row r="26784" spans="1:6" x14ac:dyDescent="0.3">
      <c r="A26784">
        <v>1581433419439</v>
      </c>
      <c r="B26784" s="1" t="s">
        <v>67591</v>
      </c>
      <c r="C26784">
        <v>1</v>
      </c>
      <c r="D26784" s="1" t="s">
        <v>7</v>
      </c>
      <c r="E26784" s="1" t="s">
        <v>67592</v>
      </c>
      <c r="F26784" s="1" t="s">
        <v>67593</v>
      </c>
    </row>
    <row r="26785" spans="1:6" x14ac:dyDescent="0.3">
      <c r="A26785">
        <v>1581433418929</v>
      </c>
      <c r="B26785" s="1" t="s">
        <v>67591</v>
      </c>
      <c r="C26785">
        <v>1</v>
      </c>
      <c r="D26785" s="1" t="s">
        <v>7</v>
      </c>
      <c r="E26785" s="1" t="s">
        <v>67594</v>
      </c>
      <c r="F26785" s="1" t="s">
        <v>67595</v>
      </c>
    </row>
    <row r="26786" spans="1:6" x14ac:dyDescent="0.3">
      <c r="A26786">
        <v>1581433418458</v>
      </c>
      <c r="B26786" s="1" t="s">
        <v>67596</v>
      </c>
      <c r="C26786">
        <v>1</v>
      </c>
      <c r="D26786" s="1" t="s">
        <v>7</v>
      </c>
      <c r="E26786" s="1" t="s">
        <v>67597</v>
      </c>
      <c r="F26786" s="1" t="s">
        <v>67596</v>
      </c>
    </row>
    <row r="26787" spans="1:6" x14ac:dyDescent="0.3">
      <c r="A26787">
        <v>1581433266007</v>
      </c>
      <c r="B26787" s="1" t="s">
        <v>64818</v>
      </c>
      <c r="C26787">
        <v>2</v>
      </c>
      <c r="D26787" s="1" t="s">
        <v>7</v>
      </c>
      <c r="E26787" s="1" t="s">
        <v>67598</v>
      </c>
      <c r="F26787" s="1" t="s">
        <v>67599</v>
      </c>
    </row>
    <row r="26788" spans="1:6" x14ac:dyDescent="0.3">
      <c r="A26788">
        <v>1581433265720</v>
      </c>
      <c r="B26788" s="1" t="s">
        <v>64818</v>
      </c>
      <c r="C26788">
        <v>2</v>
      </c>
      <c r="D26788" s="1" t="s">
        <v>7</v>
      </c>
      <c r="E26788" s="1" t="s">
        <v>67600</v>
      </c>
      <c r="F26788" s="1" t="s">
        <v>67601</v>
      </c>
    </row>
    <row r="26789" spans="1:6" x14ac:dyDescent="0.3">
      <c r="A26789">
        <v>1581433265104</v>
      </c>
      <c r="B26789" s="1" t="s">
        <v>64818</v>
      </c>
      <c r="C26789">
        <v>1</v>
      </c>
      <c r="D26789" s="1" t="s">
        <v>7</v>
      </c>
      <c r="E26789" s="1" t="s">
        <v>67602</v>
      </c>
      <c r="F26789" s="1" t="s">
        <v>67603</v>
      </c>
    </row>
    <row r="26790" spans="1:6" x14ac:dyDescent="0.3">
      <c r="A26790">
        <v>1581432771041</v>
      </c>
      <c r="B26790" s="1" t="s">
        <v>67604</v>
      </c>
      <c r="C26790">
        <v>1</v>
      </c>
      <c r="D26790" s="1" t="s">
        <v>7</v>
      </c>
      <c r="E26790" s="1" t="s">
        <v>67605</v>
      </c>
      <c r="F26790" s="1" t="s">
        <v>67606</v>
      </c>
    </row>
    <row r="26791" spans="1:6" x14ac:dyDescent="0.3">
      <c r="A26791">
        <v>1581432767144</v>
      </c>
      <c r="B26791" s="1" t="s">
        <v>67607</v>
      </c>
      <c r="C26791">
        <v>1</v>
      </c>
      <c r="D26791" s="1" t="s">
        <v>7</v>
      </c>
      <c r="E26791" s="1" t="s">
        <v>67608</v>
      </c>
      <c r="F26791" s="1" t="s">
        <v>67609</v>
      </c>
    </row>
    <row r="26792" spans="1:6" x14ac:dyDescent="0.3">
      <c r="A26792">
        <v>1581432534479</v>
      </c>
      <c r="B26792" s="1" t="s">
        <v>67610</v>
      </c>
      <c r="C26792">
        <v>1</v>
      </c>
      <c r="D26792" s="1" t="s">
        <v>7</v>
      </c>
      <c r="E26792" s="1" t="s">
        <v>67611</v>
      </c>
      <c r="F26792" s="1" t="s">
        <v>67612</v>
      </c>
    </row>
    <row r="26793" spans="1:6" x14ac:dyDescent="0.3">
      <c r="A26793">
        <v>1581431980129</v>
      </c>
      <c r="B26793" s="1" t="s">
        <v>65943</v>
      </c>
      <c r="C26793">
        <v>1</v>
      </c>
      <c r="D26793" s="1" t="s">
        <v>7</v>
      </c>
      <c r="E26793" s="1" t="s">
        <v>67613</v>
      </c>
      <c r="F26793" s="1" t="s">
        <v>67614</v>
      </c>
    </row>
    <row r="26794" spans="1:6" x14ac:dyDescent="0.3">
      <c r="A26794">
        <v>1581431877914</v>
      </c>
      <c r="B26794" s="1" t="s">
        <v>67615</v>
      </c>
      <c r="C26794">
        <v>3</v>
      </c>
      <c r="D26794" s="1" t="s">
        <v>7</v>
      </c>
      <c r="E26794" s="1" t="s">
        <v>67616</v>
      </c>
      <c r="F26794" s="1" t="s">
        <v>67617</v>
      </c>
    </row>
    <row r="26795" spans="1:6" x14ac:dyDescent="0.3">
      <c r="A26795">
        <v>1581431875529</v>
      </c>
      <c r="B26795" s="1" t="s">
        <v>67615</v>
      </c>
      <c r="C26795">
        <v>3</v>
      </c>
      <c r="D26795" s="1" t="s">
        <v>7</v>
      </c>
      <c r="E26795" s="1" t="s">
        <v>67618</v>
      </c>
      <c r="F26795" s="1" t="s">
        <v>67619</v>
      </c>
    </row>
    <row r="26796" spans="1:6" x14ac:dyDescent="0.3">
      <c r="A26796">
        <v>1581431874945</v>
      </c>
      <c r="B26796" s="1" t="s">
        <v>67615</v>
      </c>
      <c r="C26796">
        <v>3</v>
      </c>
      <c r="D26796" s="1" t="s">
        <v>7</v>
      </c>
      <c r="E26796" s="1" t="s">
        <v>67620</v>
      </c>
      <c r="F26796" s="1" t="s">
        <v>67621</v>
      </c>
    </row>
    <row r="26797" spans="1:6" x14ac:dyDescent="0.3">
      <c r="A26797">
        <v>1581431874346</v>
      </c>
      <c r="B26797" s="1" t="s">
        <v>67622</v>
      </c>
      <c r="C26797">
        <v>3</v>
      </c>
      <c r="D26797" s="1" t="s">
        <v>7</v>
      </c>
      <c r="E26797" s="1" t="s">
        <v>67623</v>
      </c>
      <c r="F26797" s="1" t="s">
        <v>67622</v>
      </c>
    </row>
    <row r="26798" spans="1:6" x14ac:dyDescent="0.3">
      <c r="A26798">
        <v>1581431868596</v>
      </c>
      <c r="B26798" s="1" t="s">
        <v>21666</v>
      </c>
      <c r="C26798">
        <v>27</v>
      </c>
      <c r="D26798" s="1" t="s">
        <v>7</v>
      </c>
      <c r="E26798" s="1" t="s">
        <v>67624</v>
      </c>
      <c r="F26798" s="1" t="s">
        <v>67625</v>
      </c>
    </row>
    <row r="26799" spans="1:6" x14ac:dyDescent="0.3">
      <c r="A26799">
        <v>1581431868423</v>
      </c>
      <c r="B26799" s="1" t="s">
        <v>67626</v>
      </c>
      <c r="C26799">
        <v>27</v>
      </c>
      <c r="D26799" s="1" t="s">
        <v>7</v>
      </c>
      <c r="E26799" s="1" t="s">
        <v>67627</v>
      </c>
      <c r="F26799" s="1" t="s">
        <v>67626</v>
      </c>
    </row>
    <row r="26800" spans="1:6" x14ac:dyDescent="0.3">
      <c r="A26800">
        <v>1581431868264</v>
      </c>
      <c r="B26800" s="1" t="s">
        <v>67628</v>
      </c>
      <c r="C26800">
        <v>27</v>
      </c>
      <c r="D26800" s="1" t="s">
        <v>7</v>
      </c>
      <c r="E26800" s="1" t="s">
        <v>67629</v>
      </c>
      <c r="F26800" s="1" t="s">
        <v>67628</v>
      </c>
    </row>
    <row r="26801" spans="1:6" x14ac:dyDescent="0.3">
      <c r="A26801">
        <v>1581426703593</v>
      </c>
      <c r="B26801" s="1" t="s">
        <v>1523</v>
      </c>
      <c r="C26801">
        <v>1</v>
      </c>
      <c r="D26801" s="1" t="s">
        <v>7</v>
      </c>
      <c r="E26801" s="1" t="s">
        <v>67630</v>
      </c>
      <c r="F26801" s="1" t="s">
        <v>67631</v>
      </c>
    </row>
    <row r="26802" spans="1:6" x14ac:dyDescent="0.3">
      <c r="A26802">
        <v>1581426702564</v>
      </c>
      <c r="B26802" s="1" t="s">
        <v>67632</v>
      </c>
      <c r="C26802">
        <v>1</v>
      </c>
      <c r="D26802" s="1" t="s">
        <v>7</v>
      </c>
      <c r="E26802" s="1" t="s">
        <v>67633</v>
      </c>
      <c r="F26802" s="1" t="s">
        <v>67632</v>
      </c>
    </row>
    <row r="26803" spans="1:6" x14ac:dyDescent="0.3">
      <c r="A26803">
        <v>1581426093489</v>
      </c>
      <c r="B26803" s="1" t="s">
        <v>67634</v>
      </c>
      <c r="C26803">
        <v>1</v>
      </c>
      <c r="D26803" s="1" t="s">
        <v>7</v>
      </c>
      <c r="E26803" s="1" t="s">
        <v>67635</v>
      </c>
      <c r="F26803" s="1" t="s">
        <v>67636</v>
      </c>
    </row>
    <row r="26804" spans="1:6" x14ac:dyDescent="0.3">
      <c r="A26804">
        <v>1581426092101</v>
      </c>
      <c r="B26804" s="1" t="s">
        <v>67637</v>
      </c>
      <c r="C26804">
        <v>1</v>
      </c>
      <c r="D26804" s="1" t="s">
        <v>7</v>
      </c>
      <c r="E26804" s="1" t="s">
        <v>67638</v>
      </c>
      <c r="F26804" s="1" t="s">
        <v>67637</v>
      </c>
    </row>
    <row r="26805" spans="1:6" x14ac:dyDescent="0.3">
      <c r="A26805">
        <v>1581426087722</v>
      </c>
      <c r="B26805" s="1" t="s">
        <v>67639</v>
      </c>
      <c r="C26805">
        <v>1</v>
      </c>
      <c r="D26805" s="1" t="s">
        <v>7</v>
      </c>
      <c r="E26805" s="1" t="s">
        <v>67640</v>
      </c>
      <c r="F26805" s="1" t="s">
        <v>67641</v>
      </c>
    </row>
    <row r="26806" spans="1:6" x14ac:dyDescent="0.3">
      <c r="A26806">
        <v>1581426044951</v>
      </c>
      <c r="B26806" s="1" t="s">
        <v>67634</v>
      </c>
      <c r="C26806">
        <v>1</v>
      </c>
      <c r="D26806" s="1" t="s">
        <v>7</v>
      </c>
      <c r="E26806" s="1" t="s">
        <v>67642</v>
      </c>
      <c r="F26806" s="1" t="s">
        <v>67643</v>
      </c>
    </row>
    <row r="26807" spans="1:6" x14ac:dyDescent="0.3">
      <c r="A26807">
        <v>1581426044643</v>
      </c>
      <c r="B26807" s="1" t="s">
        <v>67634</v>
      </c>
      <c r="C26807">
        <v>1</v>
      </c>
      <c r="D26807" s="1" t="s">
        <v>7</v>
      </c>
      <c r="E26807" s="1" t="s">
        <v>67644</v>
      </c>
      <c r="F26807" s="1" t="s">
        <v>67645</v>
      </c>
    </row>
    <row r="26808" spans="1:6" x14ac:dyDescent="0.3">
      <c r="A26808">
        <v>1581426026737</v>
      </c>
      <c r="B26808" s="1" t="s">
        <v>67634</v>
      </c>
      <c r="C26808">
        <v>1</v>
      </c>
      <c r="D26808" s="1" t="s">
        <v>7</v>
      </c>
      <c r="E26808" s="1" t="s">
        <v>67646</v>
      </c>
      <c r="F26808" s="1" t="s">
        <v>67647</v>
      </c>
    </row>
    <row r="26809" spans="1:6" x14ac:dyDescent="0.3">
      <c r="A26809">
        <v>1581425963540</v>
      </c>
      <c r="B26809" s="1" t="s">
        <v>67634</v>
      </c>
      <c r="C26809">
        <v>1</v>
      </c>
      <c r="D26809" s="1" t="s">
        <v>7</v>
      </c>
      <c r="E26809" s="1" t="s">
        <v>67648</v>
      </c>
      <c r="F26809" s="1" t="s">
        <v>67649</v>
      </c>
    </row>
    <row r="26810" spans="1:6" x14ac:dyDescent="0.3">
      <c r="A26810">
        <v>1581425944420</v>
      </c>
      <c r="B26810" s="1" t="s">
        <v>67650</v>
      </c>
      <c r="C26810">
        <v>1</v>
      </c>
      <c r="D26810" s="1" t="s">
        <v>7</v>
      </c>
      <c r="E26810" s="1" t="s">
        <v>67651</v>
      </c>
      <c r="F26810" s="1" t="s">
        <v>67652</v>
      </c>
    </row>
    <row r="26811" spans="1:6" x14ac:dyDescent="0.3">
      <c r="A26811">
        <v>1581425943755</v>
      </c>
      <c r="B26811" s="1" t="s">
        <v>67653</v>
      </c>
      <c r="C26811">
        <v>1</v>
      </c>
      <c r="D26811" s="1" t="s">
        <v>7</v>
      </c>
      <c r="E26811" s="1" t="s">
        <v>67654</v>
      </c>
      <c r="F26811" s="1" t="s">
        <v>67653</v>
      </c>
    </row>
    <row r="26812" spans="1:6" x14ac:dyDescent="0.3">
      <c r="A26812">
        <v>1581425943327</v>
      </c>
      <c r="B26812" s="1" t="s">
        <v>67655</v>
      </c>
      <c r="C26812">
        <v>1</v>
      </c>
      <c r="D26812" s="1" t="s">
        <v>7</v>
      </c>
      <c r="E26812" s="1" t="s">
        <v>67656</v>
      </c>
      <c r="F26812" s="1" t="s">
        <v>67655</v>
      </c>
    </row>
    <row r="26813" spans="1:6" x14ac:dyDescent="0.3">
      <c r="A26813">
        <v>1581425938128</v>
      </c>
      <c r="B26813" s="1" t="s">
        <v>67657</v>
      </c>
      <c r="C26813">
        <v>3</v>
      </c>
      <c r="D26813" s="1" t="s">
        <v>7</v>
      </c>
      <c r="E26813" s="1" t="s">
        <v>67658</v>
      </c>
      <c r="F26813" s="1" t="s">
        <v>67659</v>
      </c>
    </row>
    <row r="26814" spans="1:6" x14ac:dyDescent="0.3">
      <c r="A26814">
        <v>1581425937253</v>
      </c>
      <c r="B26814" s="1" t="s">
        <v>67660</v>
      </c>
      <c r="C26814">
        <v>1</v>
      </c>
      <c r="D26814" s="1" t="s">
        <v>7</v>
      </c>
      <c r="E26814" s="1" t="s">
        <v>67661</v>
      </c>
      <c r="F26814" s="1" t="s">
        <v>67660</v>
      </c>
    </row>
    <row r="26815" spans="1:6" x14ac:dyDescent="0.3">
      <c r="A26815">
        <v>1581425923861</v>
      </c>
      <c r="B26815" s="1" t="s">
        <v>67662</v>
      </c>
      <c r="C26815">
        <v>1</v>
      </c>
      <c r="D26815" s="1" t="s">
        <v>7</v>
      </c>
      <c r="E26815" s="1" t="s">
        <v>67663</v>
      </c>
      <c r="F26815" s="1" t="s">
        <v>67664</v>
      </c>
    </row>
    <row r="26816" spans="1:6" x14ac:dyDescent="0.3">
      <c r="A26816">
        <v>1581425923379</v>
      </c>
      <c r="B26816" s="1" t="s">
        <v>67665</v>
      </c>
      <c r="C26816">
        <v>1</v>
      </c>
      <c r="D26816" s="1" t="s">
        <v>7</v>
      </c>
      <c r="E26816" s="1" t="s">
        <v>67666</v>
      </c>
      <c r="F26816" s="1" t="s">
        <v>67665</v>
      </c>
    </row>
    <row r="26817" spans="1:6" x14ac:dyDescent="0.3">
      <c r="A26817">
        <v>1581425918088</v>
      </c>
      <c r="B26817" s="1" t="s">
        <v>67657</v>
      </c>
      <c r="C26817">
        <v>2</v>
      </c>
      <c r="D26817" s="1" t="s">
        <v>7</v>
      </c>
      <c r="E26817" s="1" t="s">
        <v>67667</v>
      </c>
      <c r="F26817" s="1" t="s">
        <v>67668</v>
      </c>
    </row>
    <row r="26818" spans="1:6" x14ac:dyDescent="0.3">
      <c r="A26818">
        <v>1581425908785</v>
      </c>
      <c r="B26818" s="1" t="s">
        <v>67669</v>
      </c>
      <c r="C26818">
        <v>1</v>
      </c>
      <c r="D26818" s="1" t="s">
        <v>7</v>
      </c>
      <c r="E26818" s="1" t="s">
        <v>67670</v>
      </c>
      <c r="F26818" s="1" t="s">
        <v>67671</v>
      </c>
    </row>
    <row r="26819" spans="1:6" x14ac:dyDescent="0.3">
      <c r="A26819">
        <v>1581425907840</v>
      </c>
      <c r="B26819" s="1" t="s">
        <v>67672</v>
      </c>
      <c r="C26819">
        <v>1</v>
      </c>
      <c r="D26819" s="1" t="s">
        <v>7</v>
      </c>
      <c r="E26819" s="1" t="s">
        <v>67673</v>
      </c>
      <c r="F26819" s="1" t="s">
        <v>67672</v>
      </c>
    </row>
    <row r="26820" spans="1:6" x14ac:dyDescent="0.3">
      <c r="A26820">
        <v>1581425904664</v>
      </c>
      <c r="B26820" s="1" t="s">
        <v>67674</v>
      </c>
      <c r="C26820">
        <v>2</v>
      </c>
      <c r="D26820" s="1" t="s">
        <v>7</v>
      </c>
      <c r="E26820" s="1" t="s">
        <v>67675</v>
      </c>
      <c r="F26820" s="1" t="s">
        <v>67676</v>
      </c>
    </row>
    <row r="26821" spans="1:6" x14ac:dyDescent="0.3">
      <c r="A26821">
        <v>1581425849663</v>
      </c>
      <c r="B26821" s="1" t="s">
        <v>67657</v>
      </c>
      <c r="C26821">
        <v>1</v>
      </c>
      <c r="D26821" s="1" t="s">
        <v>7</v>
      </c>
      <c r="E26821" s="1" t="s">
        <v>67677</v>
      </c>
      <c r="F26821" s="1" t="s">
        <v>67678</v>
      </c>
    </row>
    <row r="26822" spans="1:6" x14ac:dyDescent="0.3">
      <c r="A26822">
        <v>1581425834623</v>
      </c>
      <c r="B26822" s="1" t="s">
        <v>67657</v>
      </c>
      <c r="C26822">
        <v>2</v>
      </c>
      <c r="D26822" s="1" t="s">
        <v>7</v>
      </c>
      <c r="E26822" s="1" t="s">
        <v>67679</v>
      </c>
      <c r="F26822" s="1" t="s">
        <v>67680</v>
      </c>
    </row>
    <row r="26823" spans="1:6" x14ac:dyDescent="0.3">
      <c r="A26823">
        <v>1581425833195</v>
      </c>
      <c r="B26823" s="1" t="s">
        <v>67657</v>
      </c>
      <c r="C26823">
        <v>3</v>
      </c>
      <c r="D26823" s="1" t="s">
        <v>7</v>
      </c>
      <c r="E26823" s="1" t="s">
        <v>67681</v>
      </c>
      <c r="F26823" s="1" t="s">
        <v>67682</v>
      </c>
    </row>
    <row r="26824" spans="1:6" x14ac:dyDescent="0.3">
      <c r="A26824">
        <v>1581425826219</v>
      </c>
      <c r="B26824" s="1" t="s">
        <v>67657</v>
      </c>
      <c r="C26824">
        <v>2</v>
      </c>
      <c r="D26824" s="1" t="s">
        <v>7</v>
      </c>
      <c r="E26824" s="1" t="s">
        <v>67683</v>
      </c>
      <c r="F26824" s="1" t="s">
        <v>67684</v>
      </c>
    </row>
    <row r="26825" spans="1:6" x14ac:dyDescent="0.3">
      <c r="A26825">
        <v>1581425752824</v>
      </c>
      <c r="B26825" s="1" t="s">
        <v>67657</v>
      </c>
      <c r="C26825">
        <v>1</v>
      </c>
      <c r="D26825" s="1" t="s">
        <v>7</v>
      </c>
      <c r="E26825" s="1" t="s">
        <v>67685</v>
      </c>
      <c r="F26825" s="1" t="s">
        <v>67686</v>
      </c>
    </row>
    <row r="26826" spans="1:6" x14ac:dyDescent="0.3">
      <c r="A26826">
        <v>1581425656712</v>
      </c>
      <c r="B26826" s="1" t="s">
        <v>65438</v>
      </c>
      <c r="C26826">
        <v>2</v>
      </c>
      <c r="D26826" s="1" t="s">
        <v>7</v>
      </c>
      <c r="E26826" s="1" t="s">
        <v>67687</v>
      </c>
      <c r="F26826" s="1" t="s">
        <v>67688</v>
      </c>
    </row>
    <row r="26827" spans="1:6" x14ac:dyDescent="0.3">
      <c r="A26827">
        <v>1581424694207</v>
      </c>
      <c r="B26827" s="1" t="s">
        <v>67689</v>
      </c>
      <c r="C26827">
        <v>1</v>
      </c>
      <c r="D26827" s="1" t="s">
        <v>7</v>
      </c>
      <c r="E26827" s="1" t="s">
        <v>67690</v>
      </c>
      <c r="F26827" s="1" t="s">
        <v>67691</v>
      </c>
    </row>
    <row r="26828" spans="1:6" x14ac:dyDescent="0.3">
      <c r="A26828">
        <v>1581424688521</v>
      </c>
      <c r="B26828" s="1" t="s">
        <v>67692</v>
      </c>
      <c r="C26828">
        <v>2</v>
      </c>
      <c r="D26828" s="1" t="s">
        <v>7</v>
      </c>
      <c r="E26828" s="1" t="s">
        <v>67693</v>
      </c>
      <c r="F26828" s="1" t="s">
        <v>67692</v>
      </c>
    </row>
    <row r="26829" spans="1:6" x14ac:dyDescent="0.3">
      <c r="A26829">
        <v>1581424647362</v>
      </c>
      <c r="B26829" s="1" t="s">
        <v>50944</v>
      </c>
      <c r="C26829">
        <v>1</v>
      </c>
      <c r="D26829" s="1" t="s">
        <v>7</v>
      </c>
      <c r="E26829" s="1" t="s">
        <v>67694</v>
      </c>
      <c r="F26829" s="1" t="s">
        <v>67695</v>
      </c>
    </row>
    <row r="26830" spans="1:6" x14ac:dyDescent="0.3">
      <c r="A26830">
        <v>1581424646772</v>
      </c>
      <c r="B26830" s="1" t="s">
        <v>67696</v>
      </c>
      <c r="C26830">
        <v>1</v>
      </c>
      <c r="D26830" s="1" t="s">
        <v>7</v>
      </c>
      <c r="E26830" s="1" t="s">
        <v>67697</v>
      </c>
      <c r="F26830" s="1" t="s">
        <v>67696</v>
      </c>
    </row>
    <row r="26831" spans="1:6" x14ac:dyDescent="0.3">
      <c r="A26831">
        <v>1581424644194</v>
      </c>
      <c r="B26831" s="1" t="s">
        <v>67698</v>
      </c>
      <c r="C26831">
        <v>1</v>
      </c>
      <c r="D26831" s="1" t="s">
        <v>7</v>
      </c>
      <c r="E26831" s="1" t="s">
        <v>67699</v>
      </c>
      <c r="F26831" s="1" t="s">
        <v>67700</v>
      </c>
    </row>
    <row r="26832" spans="1:6" x14ac:dyDescent="0.3">
      <c r="A26832">
        <v>1581424508066</v>
      </c>
      <c r="B26832" s="1" t="s">
        <v>109</v>
      </c>
      <c r="C26832">
        <v>1</v>
      </c>
      <c r="D26832" s="1" t="s">
        <v>7</v>
      </c>
      <c r="E26832" s="1" t="s">
        <v>67701</v>
      </c>
      <c r="F26832" s="1" t="s">
        <v>67702</v>
      </c>
    </row>
    <row r="26833" spans="1:6" x14ac:dyDescent="0.3">
      <c r="A26833">
        <v>1581424484703</v>
      </c>
      <c r="B26833" s="1" t="s">
        <v>109</v>
      </c>
      <c r="C26833">
        <v>1</v>
      </c>
      <c r="D26833" s="1" t="s">
        <v>7</v>
      </c>
      <c r="E26833" s="1" t="s">
        <v>67703</v>
      </c>
      <c r="F26833" s="1" t="s">
        <v>67704</v>
      </c>
    </row>
    <row r="26834" spans="1:6" x14ac:dyDescent="0.3">
      <c r="A26834">
        <v>1581424425972</v>
      </c>
      <c r="B26834" s="1" t="s">
        <v>67705</v>
      </c>
      <c r="C26834">
        <v>1</v>
      </c>
      <c r="D26834" s="1" t="s">
        <v>7</v>
      </c>
      <c r="E26834" s="1" t="s">
        <v>67706</v>
      </c>
      <c r="F26834" s="1" t="s">
        <v>67707</v>
      </c>
    </row>
    <row r="26835" spans="1:6" x14ac:dyDescent="0.3">
      <c r="A26835">
        <v>1581424424449</v>
      </c>
      <c r="B26835" s="1" t="s">
        <v>67707</v>
      </c>
      <c r="C26835">
        <v>1</v>
      </c>
      <c r="D26835" s="1" t="s">
        <v>7</v>
      </c>
      <c r="E26835" s="1" t="s">
        <v>67708</v>
      </c>
      <c r="F26835" s="1" t="s">
        <v>67709</v>
      </c>
    </row>
    <row r="26836" spans="1:6" x14ac:dyDescent="0.3">
      <c r="A26836">
        <v>1581424304340</v>
      </c>
      <c r="B26836" s="1" t="s">
        <v>67710</v>
      </c>
      <c r="C26836">
        <v>1</v>
      </c>
      <c r="D26836" s="1" t="s">
        <v>7</v>
      </c>
      <c r="E26836" s="1" t="s">
        <v>67711</v>
      </c>
      <c r="F26836" s="1" t="s">
        <v>67712</v>
      </c>
    </row>
    <row r="26837" spans="1:6" x14ac:dyDescent="0.3">
      <c r="A26837">
        <v>1581424242928</v>
      </c>
      <c r="B26837" s="1" t="s">
        <v>109</v>
      </c>
      <c r="C26837">
        <v>1</v>
      </c>
      <c r="D26837" s="1" t="s">
        <v>7</v>
      </c>
      <c r="E26837" s="1" t="s">
        <v>67713</v>
      </c>
      <c r="F26837" s="1" t="s">
        <v>67714</v>
      </c>
    </row>
    <row r="26838" spans="1:6" x14ac:dyDescent="0.3">
      <c r="A26838">
        <v>1581424233932</v>
      </c>
      <c r="B26838" s="1" t="s">
        <v>109</v>
      </c>
      <c r="C26838">
        <v>1</v>
      </c>
      <c r="D26838" s="1" t="s">
        <v>7</v>
      </c>
      <c r="E26838" s="1" t="s">
        <v>67715</v>
      </c>
      <c r="F26838" s="1" t="s">
        <v>67716</v>
      </c>
    </row>
    <row r="26839" spans="1:6" x14ac:dyDescent="0.3">
      <c r="A26839">
        <v>1581424223151</v>
      </c>
      <c r="B26839" s="1" t="s">
        <v>109</v>
      </c>
      <c r="C26839">
        <v>1</v>
      </c>
      <c r="D26839" s="1" t="s">
        <v>7</v>
      </c>
      <c r="E26839" s="1" t="s">
        <v>67717</v>
      </c>
      <c r="F26839" s="1" t="s">
        <v>67718</v>
      </c>
    </row>
    <row r="26840" spans="1:6" x14ac:dyDescent="0.3">
      <c r="A26840">
        <v>1581424208083</v>
      </c>
      <c r="B26840" s="1" t="s">
        <v>109</v>
      </c>
      <c r="C26840">
        <v>1</v>
      </c>
      <c r="D26840" s="1" t="s">
        <v>7</v>
      </c>
      <c r="E26840" s="1" t="s">
        <v>67719</v>
      </c>
      <c r="F26840" s="1" t="s">
        <v>67720</v>
      </c>
    </row>
    <row r="26841" spans="1:6" x14ac:dyDescent="0.3">
      <c r="A26841">
        <v>1581424196255</v>
      </c>
      <c r="B26841" s="1" t="s">
        <v>109</v>
      </c>
      <c r="C26841">
        <v>1</v>
      </c>
      <c r="D26841" s="1" t="s">
        <v>7</v>
      </c>
      <c r="E26841" s="1" t="s">
        <v>67721</v>
      </c>
      <c r="F26841" s="1" t="s">
        <v>67722</v>
      </c>
    </row>
    <row r="26842" spans="1:6" x14ac:dyDescent="0.3">
      <c r="A26842">
        <v>1581424023498</v>
      </c>
      <c r="B26842" s="1" t="s">
        <v>109</v>
      </c>
      <c r="C26842">
        <v>1</v>
      </c>
      <c r="D26842" s="1" t="s">
        <v>7</v>
      </c>
      <c r="E26842" s="1" t="s">
        <v>67723</v>
      </c>
      <c r="F26842" s="1" t="s">
        <v>67724</v>
      </c>
    </row>
    <row r="26843" spans="1:6" x14ac:dyDescent="0.3">
      <c r="A26843">
        <v>1581423855117</v>
      </c>
      <c r="B26843" s="1" t="s">
        <v>67725</v>
      </c>
      <c r="C26843">
        <v>1</v>
      </c>
      <c r="D26843" s="1" t="s">
        <v>7</v>
      </c>
      <c r="E26843" s="1" t="s">
        <v>67726</v>
      </c>
      <c r="F26843" s="1" t="s">
        <v>67727</v>
      </c>
    </row>
    <row r="26844" spans="1:6" x14ac:dyDescent="0.3">
      <c r="A26844">
        <v>1581423617531</v>
      </c>
      <c r="B26844" s="1" t="s">
        <v>24707</v>
      </c>
      <c r="C26844">
        <v>1</v>
      </c>
      <c r="D26844" s="1" t="s">
        <v>7</v>
      </c>
      <c r="E26844" s="1" t="s">
        <v>67728</v>
      </c>
      <c r="F26844" s="1" t="s">
        <v>67729</v>
      </c>
    </row>
    <row r="26845" spans="1:6" x14ac:dyDescent="0.3">
      <c r="A26845">
        <v>1581423613716</v>
      </c>
      <c r="B26845" s="1" t="s">
        <v>24707</v>
      </c>
      <c r="C26845">
        <v>1</v>
      </c>
      <c r="D26845" s="1" t="s">
        <v>7</v>
      </c>
      <c r="E26845" s="1" t="s">
        <v>67730</v>
      </c>
      <c r="F26845" s="1" t="s">
        <v>67731</v>
      </c>
    </row>
    <row r="26846" spans="1:6" x14ac:dyDescent="0.3">
      <c r="A26846">
        <v>1581423612726</v>
      </c>
      <c r="B26846" s="1" t="s">
        <v>67732</v>
      </c>
      <c r="C26846">
        <v>1</v>
      </c>
      <c r="D26846" s="1" t="s">
        <v>7</v>
      </c>
      <c r="E26846" s="1" t="s">
        <v>67733</v>
      </c>
      <c r="F26846" s="1" t="s">
        <v>67732</v>
      </c>
    </row>
    <row r="26847" spans="1:6" x14ac:dyDescent="0.3">
      <c r="A26847">
        <v>1581423437779</v>
      </c>
      <c r="B26847" s="1" t="s">
        <v>67734</v>
      </c>
      <c r="C26847">
        <v>1</v>
      </c>
      <c r="D26847" s="1" t="s">
        <v>7</v>
      </c>
      <c r="E26847" s="1" t="s">
        <v>67735</v>
      </c>
      <c r="F26847" s="1" t="s">
        <v>67736</v>
      </c>
    </row>
    <row r="26848" spans="1:6" x14ac:dyDescent="0.3">
      <c r="A26848">
        <v>1581423426655</v>
      </c>
      <c r="B26848" s="1" t="s">
        <v>67737</v>
      </c>
      <c r="C26848">
        <v>1</v>
      </c>
      <c r="D26848" s="1" t="s">
        <v>7</v>
      </c>
      <c r="E26848" s="1" t="s">
        <v>67738</v>
      </c>
      <c r="F26848" s="1" t="s">
        <v>67739</v>
      </c>
    </row>
    <row r="26849" spans="1:6" x14ac:dyDescent="0.3">
      <c r="A26849">
        <v>1581423351864</v>
      </c>
      <c r="B26849" s="1" t="s">
        <v>67740</v>
      </c>
      <c r="C26849">
        <v>1</v>
      </c>
      <c r="D26849" s="1" t="s">
        <v>7</v>
      </c>
      <c r="E26849" s="1" t="s">
        <v>67741</v>
      </c>
      <c r="F26849" s="1" t="s">
        <v>67742</v>
      </c>
    </row>
    <row r="26850" spans="1:6" x14ac:dyDescent="0.3">
      <c r="A26850">
        <v>1581423350635</v>
      </c>
      <c r="B26850" s="1" t="s">
        <v>67740</v>
      </c>
      <c r="C26850">
        <v>1</v>
      </c>
      <c r="D26850" s="1" t="s">
        <v>7</v>
      </c>
      <c r="E26850" s="1" t="s">
        <v>67743</v>
      </c>
      <c r="F26850" s="1" t="s">
        <v>67744</v>
      </c>
    </row>
    <row r="26851" spans="1:6" x14ac:dyDescent="0.3">
      <c r="A26851">
        <v>1581423347890</v>
      </c>
      <c r="B26851" s="1" t="s">
        <v>67740</v>
      </c>
      <c r="C26851">
        <v>1</v>
      </c>
      <c r="D26851" s="1" t="s">
        <v>7</v>
      </c>
      <c r="E26851" s="1" t="s">
        <v>67745</v>
      </c>
      <c r="F26851" s="1" t="s">
        <v>67746</v>
      </c>
    </row>
    <row r="26852" spans="1:6" x14ac:dyDescent="0.3">
      <c r="A26852">
        <v>1581423347728</v>
      </c>
      <c r="B26852" s="1" t="s">
        <v>67747</v>
      </c>
      <c r="C26852">
        <v>1</v>
      </c>
      <c r="D26852" s="1" t="s">
        <v>7</v>
      </c>
      <c r="E26852" s="1" t="s">
        <v>67748</v>
      </c>
      <c r="F26852" s="1" t="s">
        <v>67749</v>
      </c>
    </row>
    <row r="26853" spans="1:6" x14ac:dyDescent="0.3">
      <c r="A26853">
        <v>1581423347610</v>
      </c>
      <c r="B26853" s="1" t="s">
        <v>67747</v>
      </c>
      <c r="C26853">
        <v>1</v>
      </c>
      <c r="D26853" s="1" t="s">
        <v>7</v>
      </c>
      <c r="E26853" s="1" t="s">
        <v>67750</v>
      </c>
      <c r="F26853" s="1" t="s">
        <v>67751</v>
      </c>
    </row>
    <row r="26854" spans="1:6" x14ac:dyDescent="0.3">
      <c r="A26854">
        <v>1581423342667</v>
      </c>
      <c r="B26854" s="1" t="s">
        <v>67747</v>
      </c>
      <c r="C26854">
        <v>1</v>
      </c>
      <c r="D26854" s="1" t="s">
        <v>7</v>
      </c>
      <c r="E26854" s="1" t="s">
        <v>67752</v>
      </c>
      <c r="F26854" s="1" t="s">
        <v>67753</v>
      </c>
    </row>
    <row r="26855" spans="1:6" x14ac:dyDescent="0.3">
      <c r="A26855">
        <v>1581423341847</v>
      </c>
      <c r="B26855" s="1" t="s">
        <v>67754</v>
      </c>
      <c r="C26855">
        <v>1</v>
      </c>
      <c r="D26855" s="1" t="s">
        <v>7</v>
      </c>
      <c r="E26855" s="1" t="s">
        <v>67755</v>
      </c>
      <c r="F26855" s="1" t="s">
        <v>67754</v>
      </c>
    </row>
    <row r="26856" spans="1:6" x14ac:dyDescent="0.3">
      <c r="A26856">
        <v>1581423328117</v>
      </c>
      <c r="B26856" s="1" t="s">
        <v>67756</v>
      </c>
      <c r="C26856">
        <v>1</v>
      </c>
      <c r="D26856" s="1" t="s">
        <v>7</v>
      </c>
      <c r="E26856" s="1" t="s">
        <v>67757</v>
      </c>
      <c r="F26856" s="1" t="s">
        <v>67758</v>
      </c>
    </row>
    <row r="26857" spans="1:6" x14ac:dyDescent="0.3">
      <c r="A26857">
        <v>1581423327288</v>
      </c>
      <c r="B26857" s="1" t="s">
        <v>67759</v>
      </c>
      <c r="C26857">
        <v>1</v>
      </c>
      <c r="D26857" s="1" t="s">
        <v>7</v>
      </c>
      <c r="E26857" s="1" t="s">
        <v>67760</v>
      </c>
      <c r="F26857" s="1" t="s">
        <v>67759</v>
      </c>
    </row>
    <row r="26858" spans="1:6" x14ac:dyDescent="0.3">
      <c r="A26858">
        <v>1581423324048</v>
      </c>
      <c r="B26858" s="1" t="s">
        <v>67761</v>
      </c>
      <c r="C26858">
        <v>1</v>
      </c>
      <c r="D26858" s="1" t="s">
        <v>7</v>
      </c>
      <c r="E26858" s="1" t="s">
        <v>67762</v>
      </c>
      <c r="F26858" s="1" t="s">
        <v>67763</v>
      </c>
    </row>
    <row r="26859" spans="1:6" x14ac:dyDescent="0.3">
      <c r="A26859">
        <v>1581423173732</v>
      </c>
      <c r="B26859" s="1" t="s">
        <v>50928</v>
      </c>
      <c r="C26859">
        <v>1</v>
      </c>
      <c r="D26859" s="1" t="s">
        <v>7</v>
      </c>
      <c r="E26859" s="1" t="s">
        <v>67764</v>
      </c>
      <c r="F26859" s="1" t="s">
        <v>67765</v>
      </c>
    </row>
    <row r="26860" spans="1:6" x14ac:dyDescent="0.3">
      <c r="A26860">
        <v>1581423169855</v>
      </c>
      <c r="B26860" s="1" t="s">
        <v>67766</v>
      </c>
      <c r="C26860">
        <v>2</v>
      </c>
      <c r="D26860" s="1" t="s">
        <v>7</v>
      </c>
      <c r="E26860" s="1" t="s">
        <v>67767</v>
      </c>
      <c r="F26860" s="1" t="s">
        <v>67768</v>
      </c>
    </row>
    <row r="26861" spans="1:6" x14ac:dyDescent="0.3">
      <c r="A26861">
        <v>1581423056667</v>
      </c>
      <c r="B26861" s="1" t="s">
        <v>67769</v>
      </c>
      <c r="C26861">
        <v>1</v>
      </c>
      <c r="D26861" s="1" t="s">
        <v>7</v>
      </c>
      <c r="E26861" s="1" t="s">
        <v>67770</v>
      </c>
      <c r="F26861" s="1" t="s">
        <v>67771</v>
      </c>
    </row>
    <row r="26862" spans="1:6" x14ac:dyDescent="0.3">
      <c r="A26862">
        <v>1581423028032</v>
      </c>
      <c r="B26862" s="1" t="s">
        <v>67772</v>
      </c>
      <c r="C26862">
        <v>1</v>
      </c>
      <c r="D26862" s="1" t="s">
        <v>7</v>
      </c>
      <c r="E26862" s="1" t="s">
        <v>67773</v>
      </c>
      <c r="F26862" s="1" t="s">
        <v>67774</v>
      </c>
    </row>
    <row r="26863" spans="1:6" x14ac:dyDescent="0.3">
      <c r="A26863">
        <v>1581419869366</v>
      </c>
      <c r="B26863" s="1" t="s">
        <v>67775</v>
      </c>
      <c r="C26863">
        <v>1</v>
      </c>
      <c r="D26863" s="1" t="s">
        <v>7</v>
      </c>
      <c r="E26863" s="1" t="s">
        <v>67776</v>
      </c>
      <c r="F26863" s="1" t="s">
        <v>67777</v>
      </c>
    </row>
    <row r="26864" spans="1:6" x14ac:dyDescent="0.3">
      <c r="A26864">
        <v>1581419866577</v>
      </c>
      <c r="B26864" s="1" t="s">
        <v>67778</v>
      </c>
      <c r="C26864">
        <v>1</v>
      </c>
      <c r="D26864" s="1" t="s">
        <v>7</v>
      </c>
      <c r="E26864" s="1" t="s">
        <v>67779</v>
      </c>
      <c r="F26864" s="1" t="s">
        <v>67780</v>
      </c>
    </row>
    <row r="26865" spans="1:6" x14ac:dyDescent="0.3">
      <c r="A26865">
        <v>1581417486977</v>
      </c>
      <c r="B26865" s="1" t="s">
        <v>67781</v>
      </c>
      <c r="C26865">
        <v>1</v>
      </c>
      <c r="D26865" s="1" t="s">
        <v>7</v>
      </c>
      <c r="E26865" s="1" t="s">
        <v>67782</v>
      </c>
      <c r="F26865" s="1" t="s">
        <v>67783</v>
      </c>
    </row>
    <row r="26866" spans="1:6" x14ac:dyDescent="0.3">
      <c r="A26866">
        <v>1581417486458</v>
      </c>
      <c r="B26866" s="1" t="s">
        <v>67784</v>
      </c>
      <c r="C26866">
        <v>1</v>
      </c>
      <c r="D26866" s="1" t="s">
        <v>7</v>
      </c>
      <c r="E26866" s="1" t="s">
        <v>67785</v>
      </c>
      <c r="F26866" s="1" t="s">
        <v>67786</v>
      </c>
    </row>
    <row r="26867" spans="1:6" x14ac:dyDescent="0.3">
      <c r="A26867">
        <v>1581417475519</v>
      </c>
      <c r="B26867" s="1" t="s">
        <v>67784</v>
      </c>
      <c r="C26867">
        <v>1</v>
      </c>
      <c r="D26867" s="1" t="s">
        <v>7</v>
      </c>
      <c r="E26867" s="1" t="s">
        <v>67787</v>
      </c>
      <c r="F26867" s="1" t="s">
        <v>67788</v>
      </c>
    </row>
    <row r="26868" spans="1:6" x14ac:dyDescent="0.3">
      <c r="A26868">
        <v>1581417311096</v>
      </c>
      <c r="B26868" s="1" t="s">
        <v>67789</v>
      </c>
      <c r="C26868">
        <v>2</v>
      </c>
      <c r="D26868" s="1" t="s">
        <v>7</v>
      </c>
      <c r="E26868" s="1" t="s">
        <v>67790</v>
      </c>
      <c r="F26868" s="1" t="s">
        <v>67791</v>
      </c>
    </row>
    <row r="26869" spans="1:6" x14ac:dyDescent="0.3">
      <c r="A26869">
        <v>1581412823814</v>
      </c>
      <c r="B26869" s="1" t="s">
        <v>67792</v>
      </c>
      <c r="C26869">
        <v>0</v>
      </c>
      <c r="D26869" s="1" t="s">
        <v>7</v>
      </c>
      <c r="E26869" s="1" t="s">
        <v>67793</v>
      </c>
      <c r="F26869" s="1" t="s">
        <v>67792</v>
      </c>
    </row>
    <row r="26870" spans="1:6" x14ac:dyDescent="0.3">
      <c r="A26870">
        <v>1581412819413</v>
      </c>
      <c r="B26870" s="1" t="s">
        <v>67794</v>
      </c>
      <c r="C26870">
        <v>1</v>
      </c>
      <c r="D26870" s="1" t="s">
        <v>7</v>
      </c>
      <c r="E26870" s="1" t="s">
        <v>67795</v>
      </c>
      <c r="F26870" s="1" t="s">
        <v>67796</v>
      </c>
    </row>
    <row r="26871" spans="1:6" x14ac:dyDescent="0.3">
      <c r="A26871">
        <v>1581412780230</v>
      </c>
      <c r="B26871" s="1" t="s">
        <v>67797</v>
      </c>
      <c r="C26871">
        <v>1</v>
      </c>
      <c r="D26871" s="1" t="s">
        <v>7</v>
      </c>
      <c r="E26871" s="1" t="s">
        <v>67798</v>
      </c>
      <c r="F26871" s="1" t="s">
        <v>67799</v>
      </c>
    </row>
    <row r="26872" spans="1:6" x14ac:dyDescent="0.3">
      <c r="A26872">
        <v>1581411850939</v>
      </c>
      <c r="B26872" s="1" t="s">
        <v>281</v>
      </c>
      <c r="C26872">
        <v>11</v>
      </c>
      <c r="D26872" s="1" t="s">
        <v>7</v>
      </c>
      <c r="E26872" s="1" t="s">
        <v>67800</v>
      </c>
      <c r="F26872" s="1" t="s">
        <v>67801</v>
      </c>
    </row>
    <row r="26873" spans="1:6" x14ac:dyDescent="0.3">
      <c r="A26873">
        <v>1581411842082</v>
      </c>
      <c r="B26873" s="1" t="s">
        <v>3708</v>
      </c>
      <c r="C26873">
        <v>24</v>
      </c>
      <c r="D26873" s="1" t="s">
        <v>7</v>
      </c>
      <c r="E26873" s="1" t="s">
        <v>67802</v>
      </c>
      <c r="F26873" s="1" t="s">
        <v>67803</v>
      </c>
    </row>
    <row r="26874" spans="1:6" x14ac:dyDescent="0.3">
      <c r="A26874">
        <v>1581411589130</v>
      </c>
      <c r="B26874" s="1" t="s">
        <v>67804</v>
      </c>
      <c r="C26874">
        <v>1</v>
      </c>
      <c r="D26874" s="1" t="s">
        <v>7</v>
      </c>
      <c r="E26874" s="1" t="s">
        <v>67805</v>
      </c>
      <c r="F26874" s="1" t="s">
        <v>67806</v>
      </c>
    </row>
    <row r="26875" spans="1:6" x14ac:dyDescent="0.3">
      <c r="A26875">
        <v>1581411512253</v>
      </c>
      <c r="B26875" s="1" t="s">
        <v>67807</v>
      </c>
      <c r="C26875">
        <v>1</v>
      </c>
      <c r="D26875" s="1" t="s">
        <v>7</v>
      </c>
      <c r="E26875" s="1" t="s">
        <v>67808</v>
      </c>
      <c r="F26875" s="1" t="s">
        <v>67809</v>
      </c>
    </row>
    <row r="26876" spans="1:6" x14ac:dyDescent="0.3">
      <c r="A26876">
        <v>1581410925595</v>
      </c>
      <c r="B26876" s="1" t="s">
        <v>67810</v>
      </c>
      <c r="C26876">
        <v>1</v>
      </c>
      <c r="D26876" s="1" t="s">
        <v>7</v>
      </c>
      <c r="E26876" s="1" t="s">
        <v>67811</v>
      </c>
      <c r="F26876" s="1" t="s">
        <v>67812</v>
      </c>
    </row>
    <row r="26877" spans="1:6" x14ac:dyDescent="0.3">
      <c r="A26877">
        <v>1581410914970</v>
      </c>
      <c r="B26877" s="1" t="s">
        <v>67813</v>
      </c>
      <c r="C26877">
        <v>1</v>
      </c>
      <c r="D26877" s="1" t="s">
        <v>7</v>
      </c>
      <c r="E26877" s="1" t="s">
        <v>67814</v>
      </c>
      <c r="F26877" s="1" t="s">
        <v>67815</v>
      </c>
    </row>
    <row r="26878" spans="1:6" x14ac:dyDescent="0.3">
      <c r="A26878">
        <v>1581410897896</v>
      </c>
      <c r="B26878" s="1" t="s">
        <v>67816</v>
      </c>
      <c r="C26878">
        <v>2</v>
      </c>
      <c r="D26878" s="1" t="s">
        <v>7</v>
      </c>
      <c r="E26878" s="1" t="s">
        <v>67817</v>
      </c>
      <c r="F26878" s="1" t="s">
        <v>67818</v>
      </c>
    </row>
    <row r="26879" spans="1:6" x14ac:dyDescent="0.3">
      <c r="A26879">
        <v>1581410847096</v>
      </c>
      <c r="B26879" s="1" t="s">
        <v>67819</v>
      </c>
      <c r="C26879">
        <v>1</v>
      </c>
      <c r="D26879" s="1" t="s">
        <v>7</v>
      </c>
      <c r="E26879" s="1" t="s">
        <v>67820</v>
      </c>
      <c r="F26879" s="1" t="s">
        <v>67821</v>
      </c>
    </row>
    <row r="26880" spans="1:6" x14ac:dyDescent="0.3">
      <c r="A26880">
        <v>1581410628084</v>
      </c>
      <c r="B26880" s="1" t="s">
        <v>67822</v>
      </c>
      <c r="C26880">
        <v>1</v>
      </c>
      <c r="D26880" s="1" t="s">
        <v>7</v>
      </c>
      <c r="E26880" s="1" t="s">
        <v>67823</v>
      </c>
      <c r="F26880" s="1" t="s">
        <v>67822</v>
      </c>
    </row>
    <row r="26881" spans="1:6" x14ac:dyDescent="0.3">
      <c r="A26881">
        <v>1581406976880</v>
      </c>
      <c r="B26881" s="1" t="s">
        <v>67824</v>
      </c>
      <c r="C26881">
        <v>1</v>
      </c>
      <c r="D26881" s="1" t="s">
        <v>7</v>
      </c>
      <c r="E26881" s="1" t="s">
        <v>67825</v>
      </c>
      <c r="F26881" s="1" t="s">
        <v>67826</v>
      </c>
    </row>
    <row r="26882" spans="1:6" x14ac:dyDescent="0.3">
      <c r="A26882">
        <v>1581406884783</v>
      </c>
      <c r="B26882" s="1" t="s">
        <v>67827</v>
      </c>
      <c r="C26882">
        <v>27</v>
      </c>
      <c r="D26882" s="1" t="s">
        <v>7</v>
      </c>
      <c r="E26882" s="1" t="s">
        <v>67828</v>
      </c>
      <c r="F26882" s="1" t="s">
        <v>67829</v>
      </c>
    </row>
    <row r="26883" spans="1:6" x14ac:dyDescent="0.3">
      <c r="A26883">
        <v>1581359408434</v>
      </c>
      <c r="B26883" s="1" t="s">
        <v>67830</v>
      </c>
      <c r="C26883">
        <v>1</v>
      </c>
      <c r="D26883" s="1" t="s">
        <v>7</v>
      </c>
      <c r="E26883" s="1" t="s">
        <v>67831</v>
      </c>
      <c r="F26883" s="1" t="s">
        <v>67832</v>
      </c>
    </row>
    <row r="26884" spans="1:6" x14ac:dyDescent="0.3">
      <c r="A26884">
        <v>1581357986435</v>
      </c>
      <c r="B26884" s="1" t="s">
        <v>67833</v>
      </c>
      <c r="C26884">
        <v>1</v>
      </c>
      <c r="D26884" s="1" t="s">
        <v>7</v>
      </c>
      <c r="E26884" s="1" t="s">
        <v>67834</v>
      </c>
      <c r="F26884" s="1" t="s">
        <v>67835</v>
      </c>
    </row>
    <row r="26885" spans="1:6" x14ac:dyDescent="0.3">
      <c r="A26885">
        <v>1581357986099</v>
      </c>
      <c r="B26885" s="1" t="s">
        <v>67836</v>
      </c>
      <c r="C26885">
        <v>1</v>
      </c>
      <c r="D26885" s="1" t="s">
        <v>7</v>
      </c>
      <c r="E26885" s="1" t="s">
        <v>67837</v>
      </c>
      <c r="F26885" s="1" t="s">
        <v>67836</v>
      </c>
    </row>
    <row r="26886" spans="1:6" x14ac:dyDescent="0.3">
      <c r="A26886">
        <v>1581357970628</v>
      </c>
      <c r="B26886" s="1" t="s">
        <v>67838</v>
      </c>
      <c r="C26886">
        <v>1</v>
      </c>
      <c r="D26886" s="1" t="s">
        <v>7</v>
      </c>
      <c r="E26886" s="1" t="s">
        <v>67839</v>
      </c>
      <c r="F26886" s="1" t="s">
        <v>67840</v>
      </c>
    </row>
    <row r="26887" spans="1:6" x14ac:dyDescent="0.3">
      <c r="A26887">
        <v>1581357964970</v>
      </c>
      <c r="B26887" s="1" t="s">
        <v>67841</v>
      </c>
      <c r="C26887">
        <v>1</v>
      </c>
      <c r="D26887" s="1" t="s">
        <v>7</v>
      </c>
      <c r="E26887" s="1" t="s">
        <v>67842</v>
      </c>
      <c r="F26887" s="1" t="s">
        <v>67843</v>
      </c>
    </row>
    <row r="26888" spans="1:6" x14ac:dyDescent="0.3">
      <c r="A26888">
        <v>1581357939249</v>
      </c>
      <c r="B26888" s="1" t="s">
        <v>67844</v>
      </c>
      <c r="C26888">
        <v>1</v>
      </c>
      <c r="D26888" s="1" t="s">
        <v>7</v>
      </c>
      <c r="E26888" s="1" t="s">
        <v>67845</v>
      </c>
      <c r="F26888" s="1" t="s">
        <v>67846</v>
      </c>
    </row>
    <row r="26889" spans="1:6" x14ac:dyDescent="0.3">
      <c r="A26889">
        <v>1581357927833</v>
      </c>
      <c r="B26889" s="1" t="s">
        <v>67847</v>
      </c>
      <c r="C26889">
        <v>1</v>
      </c>
      <c r="D26889" s="1" t="s">
        <v>7</v>
      </c>
      <c r="E26889" s="1" t="s">
        <v>67848</v>
      </c>
      <c r="F26889" s="1" t="s">
        <v>67849</v>
      </c>
    </row>
    <row r="26890" spans="1:6" x14ac:dyDescent="0.3">
      <c r="A26890">
        <v>1581357504525</v>
      </c>
      <c r="B26890" s="1" t="s">
        <v>67850</v>
      </c>
      <c r="C26890">
        <v>3</v>
      </c>
      <c r="D26890" s="1" t="s">
        <v>7</v>
      </c>
      <c r="E26890" s="1" t="s">
        <v>67851</v>
      </c>
      <c r="F26890" s="1" t="s">
        <v>67852</v>
      </c>
    </row>
    <row r="26891" spans="1:6" x14ac:dyDescent="0.3">
      <c r="A26891">
        <v>1581357495647</v>
      </c>
      <c r="B26891" s="1" t="s">
        <v>67853</v>
      </c>
      <c r="C26891">
        <v>1</v>
      </c>
      <c r="D26891" s="1" t="s">
        <v>7</v>
      </c>
      <c r="E26891" s="1" t="s">
        <v>67854</v>
      </c>
      <c r="F26891" s="1" t="s">
        <v>67855</v>
      </c>
    </row>
    <row r="26892" spans="1:6" x14ac:dyDescent="0.3">
      <c r="A26892">
        <v>1581357479653</v>
      </c>
      <c r="B26892" s="1" t="s">
        <v>8846</v>
      </c>
      <c r="C26892">
        <v>3</v>
      </c>
      <c r="D26892" s="1" t="s">
        <v>7</v>
      </c>
      <c r="E26892" s="1" t="s">
        <v>67856</v>
      </c>
      <c r="F26892" s="1" t="s">
        <v>67857</v>
      </c>
    </row>
    <row r="26893" spans="1:6" x14ac:dyDescent="0.3">
      <c r="A26893">
        <v>1581355396174</v>
      </c>
      <c r="B26893" s="1" t="s">
        <v>67858</v>
      </c>
      <c r="C26893">
        <v>1</v>
      </c>
      <c r="D26893" s="1" t="s">
        <v>7</v>
      </c>
      <c r="E26893" s="1" t="s">
        <v>67859</v>
      </c>
      <c r="F26893" s="1" t="s">
        <v>67860</v>
      </c>
    </row>
    <row r="26894" spans="1:6" x14ac:dyDescent="0.3">
      <c r="A26894">
        <v>1581355021138</v>
      </c>
      <c r="B26894" s="1" t="s">
        <v>67861</v>
      </c>
      <c r="C26894">
        <v>44</v>
      </c>
      <c r="D26894" s="1" t="s">
        <v>7</v>
      </c>
      <c r="E26894" s="1" t="s">
        <v>67862</v>
      </c>
      <c r="F26894" s="1" t="s">
        <v>67863</v>
      </c>
    </row>
    <row r="26895" spans="1:6" x14ac:dyDescent="0.3">
      <c r="A26895">
        <v>1581354998972</v>
      </c>
      <c r="B26895" s="1" t="s">
        <v>50944</v>
      </c>
      <c r="C26895">
        <v>3</v>
      </c>
      <c r="D26895" s="1" t="s">
        <v>7</v>
      </c>
      <c r="E26895" s="1" t="s">
        <v>67864</v>
      </c>
      <c r="F26895" s="1" t="s">
        <v>67865</v>
      </c>
    </row>
    <row r="26896" spans="1:6" x14ac:dyDescent="0.3">
      <c r="A26896">
        <v>1581354881300</v>
      </c>
      <c r="B26896" s="1" t="s">
        <v>67866</v>
      </c>
      <c r="C26896">
        <v>2</v>
      </c>
      <c r="D26896" s="1" t="s">
        <v>7</v>
      </c>
      <c r="E26896" s="1" t="s">
        <v>67867</v>
      </c>
      <c r="F26896" s="1" t="s">
        <v>67868</v>
      </c>
    </row>
    <row r="26897" spans="1:6" x14ac:dyDescent="0.3">
      <c r="A26897">
        <v>1581354863178</v>
      </c>
      <c r="B26897" s="1" t="s">
        <v>67869</v>
      </c>
      <c r="C26897">
        <v>2</v>
      </c>
      <c r="D26897" s="1" t="s">
        <v>7</v>
      </c>
      <c r="E26897" s="1" t="s">
        <v>67870</v>
      </c>
      <c r="F26897" s="1" t="s">
        <v>67871</v>
      </c>
    </row>
    <row r="26898" spans="1:6" x14ac:dyDescent="0.3">
      <c r="A26898">
        <v>1581354832551</v>
      </c>
      <c r="B26898" s="1" t="s">
        <v>67872</v>
      </c>
      <c r="C26898">
        <v>1</v>
      </c>
      <c r="D26898" s="1" t="s">
        <v>7</v>
      </c>
      <c r="E26898" s="1" t="s">
        <v>67873</v>
      </c>
      <c r="F26898" s="1" t="s">
        <v>67874</v>
      </c>
    </row>
    <row r="26899" spans="1:6" x14ac:dyDescent="0.3">
      <c r="A26899">
        <v>1581354729363</v>
      </c>
      <c r="B26899" s="1" t="s">
        <v>67875</v>
      </c>
      <c r="C26899">
        <v>2</v>
      </c>
      <c r="D26899" s="1" t="s">
        <v>7</v>
      </c>
      <c r="E26899" s="1" t="s">
        <v>67876</v>
      </c>
      <c r="F26899" s="1" t="s">
        <v>67877</v>
      </c>
    </row>
    <row r="26900" spans="1:6" x14ac:dyDescent="0.3">
      <c r="A26900">
        <v>1581354724974</v>
      </c>
      <c r="B26900" s="1" t="s">
        <v>67878</v>
      </c>
      <c r="C26900">
        <v>2</v>
      </c>
      <c r="D26900" s="1" t="s">
        <v>7</v>
      </c>
      <c r="E26900" s="1" t="s">
        <v>67879</v>
      </c>
      <c r="F26900" s="1" t="s">
        <v>67880</v>
      </c>
    </row>
    <row r="26901" spans="1:6" x14ac:dyDescent="0.3">
      <c r="A26901">
        <v>1581354716261</v>
      </c>
      <c r="B26901" s="1" t="s">
        <v>67881</v>
      </c>
      <c r="C26901">
        <v>2</v>
      </c>
      <c r="D26901" s="1" t="s">
        <v>7</v>
      </c>
      <c r="E26901" s="1" t="s">
        <v>67882</v>
      </c>
      <c r="F26901" s="1" t="s">
        <v>67883</v>
      </c>
    </row>
    <row r="26902" spans="1:6" x14ac:dyDescent="0.3">
      <c r="A26902">
        <v>1581349513478</v>
      </c>
      <c r="B26902" s="1" t="s">
        <v>16941</v>
      </c>
      <c r="C26902">
        <v>4</v>
      </c>
      <c r="D26902" s="1" t="s">
        <v>7</v>
      </c>
      <c r="E26902" s="1" t="s">
        <v>67884</v>
      </c>
      <c r="F26902" s="1" t="s">
        <v>67885</v>
      </c>
    </row>
    <row r="26903" spans="1:6" x14ac:dyDescent="0.3">
      <c r="A26903">
        <v>1581349502880</v>
      </c>
      <c r="B26903" s="1" t="s">
        <v>67886</v>
      </c>
      <c r="C26903">
        <v>1</v>
      </c>
      <c r="D26903" s="1" t="s">
        <v>7</v>
      </c>
      <c r="E26903" s="1" t="s">
        <v>67887</v>
      </c>
      <c r="F26903" s="1" t="s">
        <v>67886</v>
      </c>
    </row>
    <row r="26904" spans="1:6" x14ac:dyDescent="0.3">
      <c r="A26904">
        <v>1581349502795</v>
      </c>
      <c r="B26904" s="1" t="s">
        <v>67888</v>
      </c>
      <c r="C26904">
        <v>1</v>
      </c>
      <c r="D26904" s="1" t="s">
        <v>7</v>
      </c>
      <c r="E26904" s="1" t="s">
        <v>67889</v>
      </c>
      <c r="F26904" s="1" t="s">
        <v>67888</v>
      </c>
    </row>
    <row r="26905" spans="1:6" x14ac:dyDescent="0.3">
      <c r="A26905">
        <v>1581349481632</v>
      </c>
      <c r="B26905" s="1" t="s">
        <v>16941</v>
      </c>
      <c r="C26905">
        <v>1</v>
      </c>
      <c r="D26905" s="1" t="s">
        <v>7</v>
      </c>
      <c r="E26905" s="1" t="s">
        <v>67890</v>
      </c>
      <c r="F26905" s="1" t="s">
        <v>67891</v>
      </c>
    </row>
    <row r="26906" spans="1:6" x14ac:dyDescent="0.3">
      <c r="A26906">
        <v>1581349450651</v>
      </c>
      <c r="B26906" s="1" t="s">
        <v>67892</v>
      </c>
      <c r="C26906">
        <v>5</v>
      </c>
      <c r="D26906" s="1" t="s">
        <v>7</v>
      </c>
      <c r="E26906" s="1" t="s">
        <v>67893</v>
      </c>
      <c r="F26906" s="1" t="s">
        <v>67892</v>
      </c>
    </row>
    <row r="26907" spans="1:6" x14ac:dyDescent="0.3">
      <c r="A26907">
        <v>1581348928012</v>
      </c>
      <c r="B26907" s="1" t="s">
        <v>67894</v>
      </c>
      <c r="C26907">
        <v>1</v>
      </c>
      <c r="D26907" s="1" t="s">
        <v>7</v>
      </c>
      <c r="E26907" s="1" t="s">
        <v>67895</v>
      </c>
      <c r="F26907" s="1" t="s">
        <v>67896</v>
      </c>
    </row>
    <row r="26908" spans="1:6" x14ac:dyDescent="0.3">
      <c r="A26908">
        <v>1581348486409</v>
      </c>
      <c r="B26908" s="1" t="s">
        <v>67897</v>
      </c>
      <c r="C26908">
        <v>2</v>
      </c>
      <c r="D26908" s="1" t="s">
        <v>7</v>
      </c>
      <c r="E26908" s="1" t="s">
        <v>67898</v>
      </c>
      <c r="F26908" s="1" t="s">
        <v>67899</v>
      </c>
    </row>
    <row r="26909" spans="1:6" x14ac:dyDescent="0.3">
      <c r="A26909">
        <v>1581348131610</v>
      </c>
      <c r="B26909" s="1" t="s">
        <v>67900</v>
      </c>
      <c r="C26909">
        <v>1</v>
      </c>
      <c r="D26909" s="1" t="s">
        <v>7</v>
      </c>
      <c r="E26909" s="1" t="s">
        <v>67901</v>
      </c>
      <c r="F26909" s="1" t="s">
        <v>67902</v>
      </c>
    </row>
    <row r="26910" spans="1:6" x14ac:dyDescent="0.3">
      <c r="A26910">
        <v>1581347990298</v>
      </c>
      <c r="B26910" s="1" t="s">
        <v>67900</v>
      </c>
      <c r="C26910">
        <v>1</v>
      </c>
      <c r="D26910" s="1" t="s">
        <v>7</v>
      </c>
      <c r="E26910" s="1" t="s">
        <v>67903</v>
      </c>
      <c r="F26910" s="1" t="s">
        <v>67904</v>
      </c>
    </row>
    <row r="26911" spans="1:6" x14ac:dyDescent="0.3">
      <c r="A26911">
        <v>1581347841736</v>
      </c>
      <c r="B26911" s="1" t="s">
        <v>67905</v>
      </c>
      <c r="C26911">
        <v>1</v>
      </c>
      <c r="D26911" s="1" t="s">
        <v>7</v>
      </c>
      <c r="E26911" s="1" t="s">
        <v>67906</v>
      </c>
      <c r="F26911" s="1" t="s">
        <v>67907</v>
      </c>
    </row>
    <row r="26912" spans="1:6" x14ac:dyDescent="0.3">
      <c r="A26912">
        <v>1581347829502</v>
      </c>
      <c r="B26912" s="1" t="s">
        <v>67900</v>
      </c>
      <c r="C26912">
        <v>1</v>
      </c>
      <c r="D26912" s="1" t="s">
        <v>7</v>
      </c>
      <c r="E26912" s="1" t="s">
        <v>67908</v>
      </c>
      <c r="F26912" s="1" t="s">
        <v>67909</v>
      </c>
    </row>
    <row r="26913" spans="1:6" x14ac:dyDescent="0.3">
      <c r="A26913">
        <v>1581347671883</v>
      </c>
      <c r="B26913" s="1" t="s">
        <v>67900</v>
      </c>
      <c r="C26913">
        <v>1</v>
      </c>
      <c r="D26913" s="1" t="s">
        <v>7</v>
      </c>
      <c r="E26913" s="1" t="s">
        <v>67910</v>
      </c>
      <c r="F26913" s="1" t="s">
        <v>67911</v>
      </c>
    </row>
    <row r="26914" spans="1:6" x14ac:dyDescent="0.3">
      <c r="A26914">
        <v>1581346986357</v>
      </c>
      <c r="B26914" s="1" t="s">
        <v>67900</v>
      </c>
      <c r="C26914">
        <v>1</v>
      </c>
      <c r="D26914" s="1" t="s">
        <v>7</v>
      </c>
      <c r="E26914" s="1" t="s">
        <v>67912</v>
      </c>
      <c r="F26914" s="1" t="s">
        <v>67913</v>
      </c>
    </row>
    <row r="26915" spans="1:6" x14ac:dyDescent="0.3">
      <c r="A26915">
        <v>1581346981260</v>
      </c>
      <c r="B26915" s="1" t="s">
        <v>67914</v>
      </c>
      <c r="C26915">
        <v>1</v>
      </c>
      <c r="D26915" s="1" t="s">
        <v>7</v>
      </c>
      <c r="E26915" s="1" t="s">
        <v>67915</v>
      </c>
      <c r="F26915" s="1" t="s">
        <v>67916</v>
      </c>
    </row>
    <row r="26916" spans="1:6" x14ac:dyDescent="0.3">
      <c r="A26916">
        <v>1581346976914</v>
      </c>
      <c r="B26916" s="1" t="s">
        <v>67917</v>
      </c>
      <c r="C26916">
        <v>1</v>
      </c>
      <c r="D26916" s="1" t="s">
        <v>7</v>
      </c>
      <c r="E26916" s="1" t="s">
        <v>67918</v>
      </c>
      <c r="F26916" s="1" t="s">
        <v>67919</v>
      </c>
    </row>
    <row r="26917" spans="1:6" x14ac:dyDescent="0.3">
      <c r="A26917">
        <v>1581332072045</v>
      </c>
      <c r="B26917" s="1" t="s">
        <v>67920</v>
      </c>
      <c r="C26917">
        <v>1</v>
      </c>
      <c r="D26917" s="1" t="s">
        <v>7</v>
      </c>
      <c r="E26917" s="1" t="s">
        <v>67921</v>
      </c>
      <c r="F26917" s="1" t="s">
        <v>67920</v>
      </c>
    </row>
    <row r="26918" spans="1:6" x14ac:dyDescent="0.3">
      <c r="A26918">
        <v>1581331927335</v>
      </c>
      <c r="B26918" s="1" t="s">
        <v>67922</v>
      </c>
      <c r="C26918">
        <v>2</v>
      </c>
      <c r="D26918" s="1" t="s">
        <v>7</v>
      </c>
      <c r="E26918" s="1" t="s">
        <v>67923</v>
      </c>
      <c r="F26918" s="1" t="s">
        <v>67924</v>
      </c>
    </row>
    <row r="26919" spans="1:6" x14ac:dyDescent="0.3">
      <c r="A26919">
        <v>1581331225827</v>
      </c>
      <c r="B26919" s="1" t="s">
        <v>67925</v>
      </c>
      <c r="C26919">
        <v>5</v>
      </c>
      <c r="D26919" s="1" t="s">
        <v>7</v>
      </c>
      <c r="E26919" s="1" t="s">
        <v>67926</v>
      </c>
      <c r="F26919" s="1" t="s">
        <v>67927</v>
      </c>
    </row>
    <row r="26920" spans="1:6" x14ac:dyDescent="0.3">
      <c r="A26920">
        <v>1581331223023</v>
      </c>
      <c r="B26920" s="1" t="s">
        <v>67928</v>
      </c>
      <c r="C26920">
        <v>3</v>
      </c>
      <c r="D26920" s="1" t="s">
        <v>7</v>
      </c>
      <c r="E26920" s="1" t="s">
        <v>67929</v>
      </c>
      <c r="F26920" s="1" t="s">
        <v>67928</v>
      </c>
    </row>
    <row r="26921" spans="1:6" x14ac:dyDescent="0.3">
      <c r="A26921">
        <v>1581331166844</v>
      </c>
      <c r="B26921" s="1" t="s">
        <v>67930</v>
      </c>
      <c r="C26921">
        <v>1</v>
      </c>
      <c r="D26921" s="1" t="s">
        <v>7</v>
      </c>
      <c r="E26921" s="1" t="s">
        <v>67931</v>
      </c>
      <c r="F26921" s="1" t="s">
        <v>67932</v>
      </c>
    </row>
    <row r="26922" spans="1:6" x14ac:dyDescent="0.3">
      <c r="A26922">
        <v>1581331029601</v>
      </c>
      <c r="B26922" s="1" t="s">
        <v>67933</v>
      </c>
      <c r="C26922">
        <v>1</v>
      </c>
      <c r="D26922" s="1" t="s">
        <v>7</v>
      </c>
      <c r="E26922" s="1" t="s">
        <v>67934</v>
      </c>
      <c r="F26922" s="1" t="s">
        <v>67935</v>
      </c>
    </row>
    <row r="26923" spans="1:6" x14ac:dyDescent="0.3">
      <c r="A26923">
        <v>1581331022792</v>
      </c>
      <c r="B26923" s="1" t="s">
        <v>67933</v>
      </c>
      <c r="C26923">
        <v>1</v>
      </c>
      <c r="D26923" s="1" t="s">
        <v>7</v>
      </c>
      <c r="E26923" s="1" t="s">
        <v>67936</v>
      </c>
      <c r="F26923" s="1" t="s">
        <v>67937</v>
      </c>
    </row>
    <row r="26924" spans="1:6" x14ac:dyDescent="0.3">
      <c r="A26924">
        <v>1581330999978</v>
      </c>
      <c r="B26924" s="1" t="s">
        <v>67933</v>
      </c>
      <c r="C26924">
        <v>1</v>
      </c>
      <c r="D26924" s="1" t="s">
        <v>7</v>
      </c>
      <c r="E26924" s="1" t="s">
        <v>67938</v>
      </c>
      <c r="F26924" s="1" t="s">
        <v>67939</v>
      </c>
    </row>
    <row r="26925" spans="1:6" x14ac:dyDescent="0.3">
      <c r="A26925">
        <v>1581330983359</v>
      </c>
      <c r="B26925" s="1" t="s">
        <v>67940</v>
      </c>
      <c r="C26925">
        <v>1</v>
      </c>
      <c r="D26925" s="1" t="s">
        <v>7</v>
      </c>
      <c r="E26925" s="1" t="s">
        <v>67941</v>
      </c>
      <c r="F26925" s="1" t="s">
        <v>67942</v>
      </c>
    </row>
    <row r="26926" spans="1:6" x14ac:dyDescent="0.3">
      <c r="A26926">
        <v>1581286072927</v>
      </c>
      <c r="B26926" s="1" t="s">
        <v>67943</v>
      </c>
      <c r="C26926">
        <v>1</v>
      </c>
      <c r="D26926" s="1" t="s">
        <v>7</v>
      </c>
      <c r="E26926" s="1" t="s">
        <v>67944</v>
      </c>
      <c r="F26926" s="1" t="s">
        <v>67945</v>
      </c>
    </row>
    <row r="26927" spans="1:6" x14ac:dyDescent="0.3">
      <c r="A26927">
        <v>1581285381541</v>
      </c>
      <c r="B26927" s="1" t="s">
        <v>67946</v>
      </c>
      <c r="C26927">
        <v>1</v>
      </c>
      <c r="D26927" s="1" t="s">
        <v>7</v>
      </c>
      <c r="E26927" s="1" t="s">
        <v>67947</v>
      </c>
      <c r="F26927" s="1" t="s">
        <v>67948</v>
      </c>
    </row>
    <row r="26928" spans="1:6" x14ac:dyDescent="0.3">
      <c r="A26928">
        <v>1581285309562</v>
      </c>
      <c r="B26928" s="1" t="s">
        <v>67949</v>
      </c>
      <c r="C26928">
        <v>1</v>
      </c>
      <c r="D26928" s="1" t="s">
        <v>7</v>
      </c>
      <c r="E26928" s="1" t="s">
        <v>67950</v>
      </c>
      <c r="F26928" s="1" t="s">
        <v>67951</v>
      </c>
    </row>
    <row r="26929" spans="1:6" x14ac:dyDescent="0.3">
      <c r="A26929">
        <v>1581285290027</v>
      </c>
      <c r="B26929" s="1" t="s">
        <v>67952</v>
      </c>
      <c r="C26929">
        <v>1</v>
      </c>
      <c r="D26929" s="1" t="s">
        <v>7</v>
      </c>
      <c r="E26929" s="1" t="s">
        <v>67953</v>
      </c>
      <c r="F26929" s="1" t="s">
        <v>67954</v>
      </c>
    </row>
    <row r="26930" spans="1:6" x14ac:dyDescent="0.3">
      <c r="A26930">
        <v>1581285285805</v>
      </c>
      <c r="B26930" s="1" t="s">
        <v>67955</v>
      </c>
      <c r="C26930">
        <v>1</v>
      </c>
      <c r="D26930" s="1" t="s">
        <v>7</v>
      </c>
      <c r="E26930" s="1" t="s">
        <v>67956</v>
      </c>
      <c r="F26930" s="1" t="s">
        <v>67957</v>
      </c>
    </row>
    <row r="26931" spans="1:6" x14ac:dyDescent="0.3">
      <c r="A26931">
        <v>1581285222198</v>
      </c>
      <c r="B26931" s="1" t="s">
        <v>67958</v>
      </c>
      <c r="C26931">
        <v>1</v>
      </c>
      <c r="D26931" s="1" t="s">
        <v>7</v>
      </c>
      <c r="E26931" s="1" t="s">
        <v>67959</v>
      </c>
      <c r="F26931" s="1" t="s">
        <v>67960</v>
      </c>
    </row>
    <row r="26932" spans="1:6" x14ac:dyDescent="0.3">
      <c r="A26932">
        <v>1581285209526</v>
      </c>
      <c r="B26932" s="1" t="s">
        <v>67961</v>
      </c>
      <c r="C26932">
        <v>1</v>
      </c>
      <c r="D26932" s="1" t="s">
        <v>7</v>
      </c>
      <c r="E26932" s="1" t="s">
        <v>67962</v>
      </c>
      <c r="F26932" s="1" t="s">
        <v>67963</v>
      </c>
    </row>
    <row r="26933" spans="1:6" x14ac:dyDescent="0.3">
      <c r="A26933">
        <v>1581285140584</v>
      </c>
      <c r="B26933" s="1" t="s">
        <v>67964</v>
      </c>
      <c r="C26933">
        <v>2</v>
      </c>
      <c r="D26933" s="1" t="s">
        <v>7</v>
      </c>
      <c r="E26933" s="1" t="s">
        <v>67965</v>
      </c>
      <c r="F26933" s="1" t="s">
        <v>67966</v>
      </c>
    </row>
    <row r="26934" spans="1:6" x14ac:dyDescent="0.3">
      <c r="A26934">
        <v>1581285034585</v>
      </c>
      <c r="B26934" s="1" t="s">
        <v>67967</v>
      </c>
      <c r="C26934">
        <v>1</v>
      </c>
      <c r="D26934" s="1" t="s">
        <v>7</v>
      </c>
      <c r="E26934" s="1" t="s">
        <v>67968</v>
      </c>
      <c r="F26934" s="1" t="s">
        <v>67969</v>
      </c>
    </row>
    <row r="26935" spans="1:6" x14ac:dyDescent="0.3">
      <c r="A26935">
        <v>1581284974108</v>
      </c>
      <c r="B26935" s="1" t="s">
        <v>67970</v>
      </c>
      <c r="C26935">
        <v>1</v>
      </c>
      <c r="D26935" s="1" t="s">
        <v>7</v>
      </c>
      <c r="E26935" s="1" t="s">
        <v>67971</v>
      </c>
      <c r="F26935" s="1" t="s">
        <v>67972</v>
      </c>
    </row>
    <row r="26936" spans="1:6" x14ac:dyDescent="0.3">
      <c r="A26936">
        <v>1581284532987</v>
      </c>
      <c r="B26936" s="1" t="s">
        <v>67973</v>
      </c>
      <c r="C26936">
        <v>1</v>
      </c>
      <c r="D26936" s="1" t="s">
        <v>7</v>
      </c>
      <c r="E26936" s="1" t="s">
        <v>67974</v>
      </c>
      <c r="F26936" s="1" t="s">
        <v>67975</v>
      </c>
    </row>
    <row r="26937" spans="1:6" x14ac:dyDescent="0.3">
      <c r="A26937">
        <v>1581284531313</v>
      </c>
      <c r="B26937" s="1" t="s">
        <v>67976</v>
      </c>
      <c r="C26937">
        <v>1</v>
      </c>
      <c r="D26937" s="1" t="s">
        <v>7</v>
      </c>
      <c r="E26937" s="1" t="s">
        <v>67977</v>
      </c>
      <c r="F26937" s="1" t="s">
        <v>67976</v>
      </c>
    </row>
    <row r="26938" spans="1:6" x14ac:dyDescent="0.3">
      <c r="A26938">
        <v>1581284127927</v>
      </c>
      <c r="B26938" s="1" t="s">
        <v>67978</v>
      </c>
      <c r="C26938">
        <v>1</v>
      </c>
      <c r="D26938" s="1" t="s">
        <v>7</v>
      </c>
      <c r="E26938" s="1" t="s">
        <v>67979</v>
      </c>
      <c r="F26938" s="1" t="s">
        <v>67980</v>
      </c>
    </row>
    <row r="26939" spans="1:6" x14ac:dyDescent="0.3">
      <c r="A26939">
        <v>1581284126175</v>
      </c>
      <c r="B26939" s="1" t="s">
        <v>287</v>
      </c>
      <c r="C26939">
        <v>1</v>
      </c>
      <c r="D26939" s="1" t="s">
        <v>7</v>
      </c>
      <c r="E26939" s="1" t="s">
        <v>67981</v>
      </c>
      <c r="F26939" s="1" t="s">
        <v>67982</v>
      </c>
    </row>
    <row r="26940" spans="1:6" x14ac:dyDescent="0.3">
      <c r="A26940">
        <v>1581284088545</v>
      </c>
      <c r="B26940" s="1" t="s">
        <v>67983</v>
      </c>
      <c r="C26940">
        <v>1</v>
      </c>
      <c r="D26940" s="1" t="s">
        <v>7</v>
      </c>
      <c r="E26940" s="1" t="s">
        <v>67984</v>
      </c>
      <c r="F26940" s="1" t="s">
        <v>67985</v>
      </c>
    </row>
    <row r="26941" spans="1:6" x14ac:dyDescent="0.3">
      <c r="A26941">
        <v>1581273273670</v>
      </c>
      <c r="B26941" s="1" t="s">
        <v>67986</v>
      </c>
      <c r="C26941">
        <v>1</v>
      </c>
      <c r="D26941" s="1" t="s">
        <v>7</v>
      </c>
      <c r="E26941" s="1" t="s">
        <v>67987</v>
      </c>
      <c r="F26941" s="1" t="s">
        <v>67988</v>
      </c>
    </row>
    <row r="26942" spans="1:6" x14ac:dyDescent="0.3">
      <c r="A26942">
        <v>1581273270471</v>
      </c>
      <c r="B26942" s="1" t="s">
        <v>67986</v>
      </c>
      <c r="C26942">
        <v>1</v>
      </c>
      <c r="D26942" s="1" t="s">
        <v>7</v>
      </c>
      <c r="E26942" s="1" t="s">
        <v>67989</v>
      </c>
      <c r="F26942" s="1" t="s">
        <v>67990</v>
      </c>
    </row>
    <row r="26943" spans="1:6" x14ac:dyDescent="0.3">
      <c r="A26943">
        <v>1581273013038</v>
      </c>
      <c r="B26943" s="1" t="s">
        <v>67991</v>
      </c>
      <c r="C26943">
        <v>1</v>
      </c>
      <c r="D26943" s="1" t="s">
        <v>7</v>
      </c>
      <c r="E26943" s="1" t="s">
        <v>67992</v>
      </c>
      <c r="F26943" s="1" t="s">
        <v>67993</v>
      </c>
    </row>
    <row r="26944" spans="1:6" x14ac:dyDescent="0.3">
      <c r="A26944">
        <v>1581273010852</v>
      </c>
      <c r="B26944" s="1" t="s">
        <v>67994</v>
      </c>
      <c r="C26944">
        <v>1</v>
      </c>
      <c r="D26944" s="1" t="s">
        <v>7</v>
      </c>
      <c r="E26944" s="1" t="s">
        <v>67995</v>
      </c>
      <c r="F26944" s="1" t="s">
        <v>67994</v>
      </c>
    </row>
    <row r="26945" spans="1:6" x14ac:dyDescent="0.3">
      <c r="A26945">
        <v>1581273010012</v>
      </c>
      <c r="B26945" s="1" t="s">
        <v>67996</v>
      </c>
      <c r="C26945">
        <v>2</v>
      </c>
      <c r="D26945" s="1" t="s">
        <v>7</v>
      </c>
      <c r="E26945" s="1" t="s">
        <v>67997</v>
      </c>
      <c r="F26945" s="1" t="s">
        <v>67998</v>
      </c>
    </row>
    <row r="26946" spans="1:6" x14ac:dyDescent="0.3">
      <c r="A26946">
        <v>1581273007478</v>
      </c>
      <c r="B26946" s="1" t="s">
        <v>67999</v>
      </c>
      <c r="C26946">
        <v>1</v>
      </c>
      <c r="D26946" s="1" t="s">
        <v>7</v>
      </c>
      <c r="E26946" s="1" t="s">
        <v>68000</v>
      </c>
      <c r="F26946" s="1" t="s">
        <v>67999</v>
      </c>
    </row>
    <row r="26947" spans="1:6" x14ac:dyDescent="0.3">
      <c r="A26947">
        <v>1581273004669</v>
      </c>
      <c r="B26947" s="1" t="s">
        <v>68001</v>
      </c>
      <c r="C26947">
        <v>1</v>
      </c>
      <c r="D26947" s="1" t="s">
        <v>7</v>
      </c>
      <c r="E26947" s="1" t="s">
        <v>68002</v>
      </c>
      <c r="F26947" s="1" t="s">
        <v>68003</v>
      </c>
    </row>
    <row r="26948" spans="1:6" x14ac:dyDescent="0.3">
      <c r="A26948">
        <v>1581272485369</v>
      </c>
      <c r="B26948" s="1" t="s">
        <v>68004</v>
      </c>
      <c r="C26948">
        <v>7</v>
      </c>
      <c r="D26948" s="1" t="s">
        <v>7</v>
      </c>
      <c r="E26948" s="1" t="s">
        <v>68005</v>
      </c>
      <c r="F26948" s="1" t="s">
        <v>68004</v>
      </c>
    </row>
    <row r="26949" spans="1:6" x14ac:dyDescent="0.3">
      <c r="A26949">
        <v>1581272417045</v>
      </c>
      <c r="B26949" s="1" t="s">
        <v>68006</v>
      </c>
      <c r="C26949">
        <v>5</v>
      </c>
      <c r="D26949" s="1" t="s">
        <v>7</v>
      </c>
      <c r="E26949" s="1" t="s">
        <v>68007</v>
      </c>
      <c r="F26949" s="1" t="s">
        <v>68006</v>
      </c>
    </row>
    <row r="26950" spans="1:6" x14ac:dyDescent="0.3">
      <c r="A26950">
        <v>1581272415542</v>
      </c>
      <c r="B26950" s="1" t="s">
        <v>68008</v>
      </c>
      <c r="C26950">
        <v>5</v>
      </c>
      <c r="D26950" s="1" t="s">
        <v>7</v>
      </c>
      <c r="E26950" s="1" t="s">
        <v>68009</v>
      </c>
      <c r="F26950" s="1" t="s">
        <v>68008</v>
      </c>
    </row>
    <row r="26951" spans="1:6" x14ac:dyDescent="0.3">
      <c r="A26951">
        <v>1581272415344</v>
      </c>
      <c r="B26951" s="1" t="s">
        <v>68010</v>
      </c>
      <c r="C26951">
        <v>5</v>
      </c>
      <c r="D26951" s="1" t="s">
        <v>7</v>
      </c>
      <c r="E26951" s="1" t="s">
        <v>68011</v>
      </c>
      <c r="F26951" s="1" t="s">
        <v>68010</v>
      </c>
    </row>
    <row r="26952" spans="1:6" x14ac:dyDescent="0.3">
      <c r="A26952">
        <v>1581272415252</v>
      </c>
      <c r="B26952" s="1" t="s">
        <v>68012</v>
      </c>
      <c r="C26952">
        <v>5</v>
      </c>
      <c r="D26952" s="1" t="s">
        <v>7</v>
      </c>
      <c r="E26952" s="1" t="s">
        <v>68013</v>
      </c>
      <c r="F26952" s="1" t="s">
        <v>68012</v>
      </c>
    </row>
    <row r="26953" spans="1:6" x14ac:dyDescent="0.3">
      <c r="A26953">
        <v>1581272412487</v>
      </c>
      <c r="B26953" s="1" t="s">
        <v>68014</v>
      </c>
      <c r="C26953">
        <v>1</v>
      </c>
      <c r="D26953" s="1" t="s">
        <v>7</v>
      </c>
      <c r="E26953" s="1" t="s">
        <v>68015</v>
      </c>
      <c r="F26953" s="1" t="s">
        <v>68016</v>
      </c>
    </row>
    <row r="26954" spans="1:6" x14ac:dyDescent="0.3">
      <c r="A26954">
        <v>1581269046487</v>
      </c>
      <c r="B26954" s="1" t="s">
        <v>68017</v>
      </c>
      <c r="C26954">
        <v>3</v>
      </c>
      <c r="D26954" s="1" t="s">
        <v>7</v>
      </c>
      <c r="E26954" s="1" t="s">
        <v>68018</v>
      </c>
      <c r="F26954" s="1" t="s">
        <v>68019</v>
      </c>
    </row>
    <row r="26955" spans="1:6" x14ac:dyDescent="0.3">
      <c r="A26955">
        <v>1581269040450</v>
      </c>
      <c r="B26955" s="1" t="s">
        <v>68017</v>
      </c>
      <c r="C26955">
        <v>3</v>
      </c>
      <c r="D26955" s="1" t="s">
        <v>7</v>
      </c>
      <c r="E26955" s="1" t="s">
        <v>68020</v>
      </c>
      <c r="F26955" s="1" t="s">
        <v>68021</v>
      </c>
    </row>
    <row r="26956" spans="1:6" x14ac:dyDescent="0.3">
      <c r="A26956">
        <v>1581269039478</v>
      </c>
      <c r="B26956" s="1" t="s">
        <v>68017</v>
      </c>
      <c r="C26956">
        <v>3</v>
      </c>
      <c r="D26956" s="1" t="s">
        <v>7</v>
      </c>
      <c r="E26956" s="1" t="s">
        <v>68022</v>
      </c>
      <c r="F26956" s="1" t="s">
        <v>68023</v>
      </c>
    </row>
    <row r="26957" spans="1:6" x14ac:dyDescent="0.3">
      <c r="A26957">
        <v>1581269038821</v>
      </c>
      <c r="B26957" s="1" t="s">
        <v>68024</v>
      </c>
      <c r="C26957">
        <v>3</v>
      </c>
      <c r="D26957" s="1" t="s">
        <v>7</v>
      </c>
      <c r="E26957" s="1" t="s">
        <v>68025</v>
      </c>
      <c r="F26957" s="1" t="s">
        <v>68024</v>
      </c>
    </row>
    <row r="26958" spans="1:6" x14ac:dyDescent="0.3">
      <c r="A26958">
        <v>1581269037343</v>
      </c>
      <c r="B26958" s="1" t="s">
        <v>25716</v>
      </c>
      <c r="C26958">
        <v>7</v>
      </c>
      <c r="D26958" s="1" t="s">
        <v>7</v>
      </c>
      <c r="E26958" s="1" t="s">
        <v>68026</v>
      </c>
      <c r="F26958" s="1" t="s">
        <v>68027</v>
      </c>
    </row>
    <row r="26959" spans="1:6" x14ac:dyDescent="0.3">
      <c r="A26959">
        <v>1581269027454</v>
      </c>
      <c r="B26959" s="1" t="s">
        <v>68028</v>
      </c>
      <c r="C26959">
        <v>10</v>
      </c>
      <c r="D26959" s="1" t="s">
        <v>7</v>
      </c>
      <c r="E26959" s="1" t="s">
        <v>68029</v>
      </c>
      <c r="F26959" s="1" t="s">
        <v>68030</v>
      </c>
    </row>
    <row r="26960" spans="1:6" x14ac:dyDescent="0.3">
      <c r="A26960">
        <v>1581269017637</v>
      </c>
      <c r="B26960" s="1" t="s">
        <v>4409</v>
      </c>
      <c r="C26960">
        <v>16</v>
      </c>
      <c r="D26960" s="1" t="s">
        <v>7</v>
      </c>
      <c r="E26960" s="1" t="s">
        <v>68031</v>
      </c>
      <c r="F26960" s="1" t="s">
        <v>68032</v>
      </c>
    </row>
    <row r="26961" spans="1:6" x14ac:dyDescent="0.3">
      <c r="A26961">
        <v>1581268557980</v>
      </c>
      <c r="B26961" s="1" t="s">
        <v>28094</v>
      </c>
      <c r="C26961">
        <v>5</v>
      </c>
      <c r="D26961" s="1" t="s">
        <v>7</v>
      </c>
      <c r="E26961" s="1" t="s">
        <v>68033</v>
      </c>
      <c r="F26961" s="1" t="s">
        <v>68034</v>
      </c>
    </row>
    <row r="26962" spans="1:6" x14ac:dyDescent="0.3">
      <c r="A26962">
        <v>1581268555447</v>
      </c>
      <c r="B26962" s="1" t="s">
        <v>25716</v>
      </c>
      <c r="C26962">
        <v>29</v>
      </c>
      <c r="D26962" s="1" t="s">
        <v>7</v>
      </c>
      <c r="E26962" s="1" t="s">
        <v>68035</v>
      </c>
      <c r="F26962" s="1" t="s">
        <v>68036</v>
      </c>
    </row>
    <row r="26963" spans="1:6" x14ac:dyDescent="0.3">
      <c r="A26963">
        <v>1581268248117</v>
      </c>
      <c r="B26963" s="1" t="s">
        <v>68037</v>
      </c>
      <c r="C26963">
        <v>2</v>
      </c>
      <c r="D26963" s="1" t="s">
        <v>7</v>
      </c>
      <c r="E26963" s="1" t="s">
        <v>68038</v>
      </c>
      <c r="F26963" s="1" t="s">
        <v>68039</v>
      </c>
    </row>
    <row r="26964" spans="1:6" x14ac:dyDescent="0.3">
      <c r="A26964">
        <v>1581268243173</v>
      </c>
      <c r="B26964" s="1" t="s">
        <v>2025</v>
      </c>
      <c r="C26964">
        <v>3</v>
      </c>
      <c r="D26964" s="1" t="s">
        <v>7</v>
      </c>
      <c r="E26964" s="1" t="s">
        <v>68040</v>
      </c>
      <c r="F26964" s="1" t="s">
        <v>68041</v>
      </c>
    </row>
    <row r="26965" spans="1:6" x14ac:dyDescent="0.3">
      <c r="A26965">
        <v>1581268241365</v>
      </c>
      <c r="B26965" s="1" t="s">
        <v>4320</v>
      </c>
      <c r="C26965">
        <v>1</v>
      </c>
      <c r="D26965" s="1" t="s">
        <v>7</v>
      </c>
      <c r="E26965" s="1" t="s">
        <v>68042</v>
      </c>
      <c r="F26965" s="1" t="s">
        <v>68043</v>
      </c>
    </row>
    <row r="26966" spans="1:6" x14ac:dyDescent="0.3">
      <c r="A26966">
        <v>1581268239012</v>
      </c>
      <c r="B26966" s="1" t="s">
        <v>2025</v>
      </c>
      <c r="C26966">
        <v>1</v>
      </c>
      <c r="D26966" s="1" t="s">
        <v>7</v>
      </c>
      <c r="E26966" s="1" t="s">
        <v>68044</v>
      </c>
      <c r="F26966" s="1" t="s">
        <v>68045</v>
      </c>
    </row>
    <row r="26967" spans="1:6" x14ac:dyDescent="0.3">
      <c r="A26967">
        <v>1581268238304</v>
      </c>
      <c r="B26967" s="1" t="s">
        <v>68046</v>
      </c>
      <c r="C26967">
        <v>1</v>
      </c>
      <c r="D26967" s="1" t="s">
        <v>7</v>
      </c>
      <c r="E26967" s="1" t="s">
        <v>68047</v>
      </c>
      <c r="F26967" s="1" t="s">
        <v>68046</v>
      </c>
    </row>
    <row r="26968" spans="1:6" x14ac:dyDescent="0.3">
      <c r="A26968">
        <v>1581268237217</v>
      </c>
      <c r="B26968" s="1" t="s">
        <v>68048</v>
      </c>
      <c r="C26968">
        <v>1</v>
      </c>
      <c r="D26968" s="1" t="s">
        <v>7</v>
      </c>
      <c r="E26968" s="1" t="s">
        <v>68049</v>
      </c>
      <c r="F26968" s="1" t="s">
        <v>68048</v>
      </c>
    </row>
    <row r="26969" spans="1:6" x14ac:dyDescent="0.3">
      <c r="A26969">
        <v>1581268235343</v>
      </c>
      <c r="B26969" s="1" t="s">
        <v>68050</v>
      </c>
      <c r="C26969">
        <v>1</v>
      </c>
      <c r="D26969" s="1" t="s">
        <v>7</v>
      </c>
      <c r="E26969" s="1" t="s">
        <v>68051</v>
      </c>
      <c r="F26969" s="1" t="s">
        <v>68050</v>
      </c>
    </row>
    <row r="26970" spans="1:6" x14ac:dyDescent="0.3">
      <c r="A26970">
        <v>1581268234168</v>
      </c>
      <c r="B26970" s="1" t="s">
        <v>68052</v>
      </c>
      <c r="C26970">
        <v>1</v>
      </c>
      <c r="D26970" s="1" t="s">
        <v>7</v>
      </c>
      <c r="E26970" s="1" t="s">
        <v>68053</v>
      </c>
      <c r="F26970" s="1" t="s">
        <v>68052</v>
      </c>
    </row>
    <row r="26971" spans="1:6" x14ac:dyDescent="0.3">
      <c r="A26971">
        <v>1581267353179</v>
      </c>
      <c r="B26971" s="1" t="s">
        <v>68054</v>
      </c>
      <c r="C26971">
        <v>1</v>
      </c>
      <c r="D26971" s="1" t="s">
        <v>7</v>
      </c>
      <c r="E26971" s="1" t="s">
        <v>68055</v>
      </c>
      <c r="F26971" s="1" t="s">
        <v>68056</v>
      </c>
    </row>
    <row r="26972" spans="1:6" x14ac:dyDescent="0.3">
      <c r="A26972">
        <v>1581267350275</v>
      </c>
      <c r="B26972" s="1" t="s">
        <v>68054</v>
      </c>
      <c r="C26972">
        <v>1</v>
      </c>
      <c r="D26972" s="1" t="s">
        <v>7</v>
      </c>
      <c r="E26972" s="1" t="s">
        <v>68057</v>
      </c>
      <c r="F26972" s="1" t="s">
        <v>68058</v>
      </c>
    </row>
    <row r="26973" spans="1:6" x14ac:dyDescent="0.3">
      <c r="A26973">
        <v>1581267328707</v>
      </c>
      <c r="B26973" s="1" t="s">
        <v>68059</v>
      </c>
      <c r="C26973">
        <v>1</v>
      </c>
      <c r="D26973" s="1" t="s">
        <v>7</v>
      </c>
      <c r="E26973" s="1" t="s">
        <v>68060</v>
      </c>
      <c r="F26973" s="1" t="s">
        <v>68061</v>
      </c>
    </row>
    <row r="26974" spans="1:6" x14ac:dyDescent="0.3">
      <c r="A26974">
        <v>1581267325297</v>
      </c>
      <c r="B26974" s="1" t="s">
        <v>68059</v>
      </c>
      <c r="C26974">
        <v>1</v>
      </c>
      <c r="D26974" s="1" t="s">
        <v>7</v>
      </c>
      <c r="E26974" s="1" t="s">
        <v>68062</v>
      </c>
      <c r="F26974" s="1" t="s">
        <v>68063</v>
      </c>
    </row>
    <row r="26975" spans="1:6" x14ac:dyDescent="0.3">
      <c r="A26975">
        <v>1581267299252</v>
      </c>
      <c r="B26975" s="1" t="s">
        <v>68064</v>
      </c>
      <c r="C26975">
        <v>1</v>
      </c>
      <c r="D26975" s="1" t="s">
        <v>7</v>
      </c>
      <c r="E26975" s="1" t="s">
        <v>68065</v>
      </c>
      <c r="F26975" s="1" t="s">
        <v>68066</v>
      </c>
    </row>
    <row r="26976" spans="1:6" x14ac:dyDescent="0.3">
      <c r="A26976">
        <v>1581267295650</v>
      </c>
      <c r="B26976" s="1" t="s">
        <v>68064</v>
      </c>
      <c r="C26976">
        <v>1</v>
      </c>
      <c r="D26976" s="1" t="s">
        <v>7</v>
      </c>
      <c r="E26976" s="1" t="s">
        <v>68067</v>
      </c>
      <c r="F26976" s="1" t="s">
        <v>68068</v>
      </c>
    </row>
    <row r="26977" spans="1:6" x14ac:dyDescent="0.3">
      <c r="A26977">
        <v>1581267270188</v>
      </c>
      <c r="B26977" s="1" t="s">
        <v>68069</v>
      </c>
      <c r="C26977">
        <v>1</v>
      </c>
      <c r="D26977" s="1" t="s">
        <v>7</v>
      </c>
      <c r="E26977" s="1" t="s">
        <v>68070</v>
      </c>
      <c r="F26977" s="1" t="s">
        <v>68071</v>
      </c>
    </row>
    <row r="26978" spans="1:6" x14ac:dyDescent="0.3">
      <c r="A26978">
        <v>1581267267444</v>
      </c>
      <c r="B26978" s="1" t="s">
        <v>68069</v>
      </c>
      <c r="C26978">
        <v>1</v>
      </c>
      <c r="D26978" s="1" t="s">
        <v>7</v>
      </c>
      <c r="E26978" s="1" t="s">
        <v>68072</v>
      </c>
      <c r="F26978" s="1" t="s">
        <v>68073</v>
      </c>
    </row>
    <row r="26979" spans="1:6" x14ac:dyDescent="0.3">
      <c r="A26979">
        <v>1581267191709</v>
      </c>
      <c r="B26979" s="1" t="s">
        <v>68074</v>
      </c>
      <c r="C26979">
        <v>1</v>
      </c>
      <c r="D26979" s="1" t="s">
        <v>7</v>
      </c>
      <c r="E26979" s="1" t="s">
        <v>68075</v>
      </c>
      <c r="F26979" s="1" t="s">
        <v>68076</v>
      </c>
    </row>
    <row r="26980" spans="1:6" x14ac:dyDescent="0.3">
      <c r="A26980">
        <v>1581267190359</v>
      </c>
      <c r="B26980" s="1" t="s">
        <v>68077</v>
      </c>
      <c r="C26980">
        <v>1</v>
      </c>
      <c r="D26980" s="1" t="s">
        <v>7</v>
      </c>
      <c r="E26980" s="1" t="s">
        <v>68078</v>
      </c>
      <c r="F26980" s="1" t="s">
        <v>68077</v>
      </c>
    </row>
    <row r="26981" spans="1:6" x14ac:dyDescent="0.3">
      <c r="A26981">
        <v>1581267188268</v>
      </c>
      <c r="B26981" s="1" t="s">
        <v>68079</v>
      </c>
      <c r="C26981">
        <v>1</v>
      </c>
      <c r="D26981" s="1" t="s">
        <v>7</v>
      </c>
      <c r="E26981" s="1" t="s">
        <v>68080</v>
      </c>
      <c r="F26981" s="1" t="s">
        <v>68081</v>
      </c>
    </row>
    <row r="26982" spans="1:6" x14ac:dyDescent="0.3">
      <c r="A26982">
        <v>1581267107775</v>
      </c>
      <c r="B26982" s="1" t="s">
        <v>68082</v>
      </c>
      <c r="C26982">
        <v>1</v>
      </c>
      <c r="D26982" s="1" t="s">
        <v>7</v>
      </c>
      <c r="E26982" s="1" t="s">
        <v>68083</v>
      </c>
      <c r="F26982" s="1" t="s">
        <v>68084</v>
      </c>
    </row>
    <row r="26983" spans="1:6" x14ac:dyDescent="0.3">
      <c r="A26983">
        <v>1581267103852</v>
      </c>
      <c r="B26983" s="1" t="s">
        <v>68085</v>
      </c>
      <c r="C26983">
        <v>1</v>
      </c>
      <c r="D26983" s="1" t="s">
        <v>7</v>
      </c>
      <c r="E26983" s="1" t="s">
        <v>68086</v>
      </c>
      <c r="F26983" s="1" t="s">
        <v>68087</v>
      </c>
    </row>
    <row r="26984" spans="1:6" x14ac:dyDescent="0.3">
      <c r="A26984">
        <v>1581267055321</v>
      </c>
      <c r="B26984" s="1" t="s">
        <v>68088</v>
      </c>
      <c r="C26984">
        <v>1</v>
      </c>
      <c r="D26984" s="1" t="s">
        <v>7</v>
      </c>
      <c r="E26984" s="1" t="s">
        <v>68089</v>
      </c>
      <c r="F26984" s="1" t="s">
        <v>68090</v>
      </c>
    </row>
    <row r="26985" spans="1:6" x14ac:dyDescent="0.3">
      <c r="A26985">
        <v>1581266993203</v>
      </c>
      <c r="B26985" s="1" t="s">
        <v>68088</v>
      </c>
      <c r="C26985">
        <v>1</v>
      </c>
      <c r="D26985" s="1" t="s">
        <v>7</v>
      </c>
      <c r="E26985" s="1" t="s">
        <v>68091</v>
      </c>
      <c r="F26985" s="1" t="s">
        <v>68092</v>
      </c>
    </row>
    <row r="26986" spans="1:6" x14ac:dyDescent="0.3">
      <c r="A26986">
        <v>1581266974831</v>
      </c>
      <c r="B26986" s="1" t="s">
        <v>68093</v>
      </c>
      <c r="C26986">
        <v>1</v>
      </c>
      <c r="D26986" s="1" t="s">
        <v>7</v>
      </c>
      <c r="E26986" s="1" t="s">
        <v>68094</v>
      </c>
      <c r="F26986" s="1" t="s">
        <v>68095</v>
      </c>
    </row>
    <row r="26987" spans="1:6" x14ac:dyDescent="0.3">
      <c r="A26987">
        <v>1581266973262</v>
      </c>
      <c r="B26987" s="1" t="s">
        <v>68096</v>
      </c>
      <c r="C26987">
        <v>1</v>
      </c>
      <c r="D26987" s="1" t="s">
        <v>7</v>
      </c>
      <c r="E26987" s="1" t="s">
        <v>68097</v>
      </c>
      <c r="F26987" s="1" t="s">
        <v>68096</v>
      </c>
    </row>
    <row r="26988" spans="1:6" x14ac:dyDescent="0.3">
      <c r="A26988">
        <v>1581266928488</v>
      </c>
      <c r="B26988" s="1" t="s">
        <v>68098</v>
      </c>
      <c r="C26988">
        <v>1</v>
      </c>
      <c r="D26988" s="1" t="s">
        <v>7</v>
      </c>
      <c r="E26988" s="1" t="s">
        <v>68099</v>
      </c>
      <c r="F26988" s="1" t="s">
        <v>68100</v>
      </c>
    </row>
    <row r="26989" spans="1:6" x14ac:dyDescent="0.3">
      <c r="A26989">
        <v>1581266916984</v>
      </c>
      <c r="B26989" s="1" t="s">
        <v>68101</v>
      </c>
      <c r="C26989">
        <v>1</v>
      </c>
      <c r="D26989" s="1" t="s">
        <v>7</v>
      </c>
      <c r="E26989" s="1" t="s">
        <v>68102</v>
      </c>
      <c r="F26989" s="1" t="s">
        <v>68103</v>
      </c>
    </row>
    <row r="26990" spans="1:6" x14ac:dyDescent="0.3">
      <c r="A26990">
        <v>1581266370801</v>
      </c>
      <c r="B26990" s="1" t="s">
        <v>68104</v>
      </c>
      <c r="C26990">
        <v>1</v>
      </c>
      <c r="D26990" s="1" t="s">
        <v>7</v>
      </c>
      <c r="E26990" s="1" t="s">
        <v>68105</v>
      </c>
      <c r="F26990" s="1" t="s">
        <v>68106</v>
      </c>
    </row>
    <row r="26991" spans="1:6" x14ac:dyDescent="0.3">
      <c r="A26991">
        <v>1581266355172</v>
      </c>
      <c r="B26991" s="1" t="s">
        <v>68107</v>
      </c>
      <c r="C26991">
        <v>1</v>
      </c>
      <c r="D26991" s="1" t="s">
        <v>7</v>
      </c>
      <c r="E26991" s="1" t="s">
        <v>68108</v>
      </c>
      <c r="F26991" s="1" t="s">
        <v>68109</v>
      </c>
    </row>
    <row r="26992" spans="1:6" x14ac:dyDescent="0.3">
      <c r="A26992">
        <v>1581266274409</v>
      </c>
      <c r="B26992" s="1" t="s">
        <v>68110</v>
      </c>
      <c r="C26992">
        <v>1</v>
      </c>
      <c r="D26992" s="1" t="s">
        <v>7</v>
      </c>
      <c r="E26992" s="1" t="s">
        <v>68111</v>
      </c>
      <c r="F26992" s="1" t="s">
        <v>68112</v>
      </c>
    </row>
    <row r="26993" spans="1:6" x14ac:dyDescent="0.3">
      <c r="A26993">
        <v>1581266228127</v>
      </c>
      <c r="B26993" s="1" t="s">
        <v>68113</v>
      </c>
      <c r="C26993">
        <v>1</v>
      </c>
      <c r="D26993" s="1" t="s">
        <v>7</v>
      </c>
      <c r="E26993" s="1" t="s">
        <v>68114</v>
      </c>
      <c r="F26993" s="1" t="s">
        <v>68115</v>
      </c>
    </row>
    <row r="26994" spans="1:6" x14ac:dyDescent="0.3">
      <c r="A26994">
        <v>1581266218005</v>
      </c>
      <c r="B26994" s="1" t="s">
        <v>68116</v>
      </c>
      <c r="C26994">
        <v>2</v>
      </c>
      <c r="D26994" s="1" t="s">
        <v>7</v>
      </c>
      <c r="E26994" s="1" t="s">
        <v>68117</v>
      </c>
      <c r="F26994" s="1" t="s">
        <v>68118</v>
      </c>
    </row>
    <row r="26995" spans="1:6" x14ac:dyDescent="0.3">
      <c r="A26995">
        <v>1581266092896</v>
      </c>
      <c r="B26995" s="1" t="s">
        <v>68119</v>
      </c>
      <c r="C26995">
        <v>1</v>
      </c>
      <c r="D26995" s="1" t="s">
        <v>7</v>
      </c>
      <c r="E26995" s="1" t="s">
        <v>68120</v>
      </c>
      <c r="F26995" s="1" t="s">
        <v>68121</v>
      </c>
    </row>
    <row r="26996" spans="1:6" x14ac:dyDescent="0.3">
      <c r="A26996">
        <v>1581266075755</v>
      </c>
      <c r="B26996" s="1" t="s">
        <v>68122</v>
      </c>
      <c r="C26996">
        <v>1</v>
      </c>
      <c r="D26996" s="1" t="s">
        <v>7</v>
      </c>
      <c r="E26996" s="1" t="s">
        <v>68123</v>
      </c>
      <c r="F26996" s="1" t="s">
        <v>68124</v>
      </c>
    </row>
    <row r="26997" spans="1:6" x14ac:dyDescent="0.3">
      <c r="A26997">
        <v>1581266043933</v>
      </c>
      <c r="B26997" s="1" t="s">
        <v>68125</v>
      </c>
      <c r="C26997">
        <v>2</v>
      </c>
      <c r="D26997" s="1" t="s">
        <v>7</v>
      </c>
      <c r="E26997" s="1" t="s">
        <v>68126</v>
      </c>
      <c r="F26997" s="1" t="s">
        <v>68127</v>
      </c>
    </row>
    <row r="26998" spans="1:6" x14ac:dyDescent="0.3">
      <c r="A26998">
        <v>1581266036956</v>
      </c>
      <c r="B26998" s="1" t="s">
        <v>68128</v>
      </c>
      <c r="C26998">
        <v>1</v>
      </c>
      <c r="D26998" s="1" t="s">
        <v>7</v>
      </c>
      <c r="E26998" s="1" t="s">
        <v>68129</v>
      </c>
      <c r="F26998" s="1" t="s">
        <v>68128</v>
      </c>
    </row>
    <row r="26999" spans="1:6" x14ac:dyDescent="0.3">
      <c r="A26999">
        <v>1581265989143</v>
      </c>
      <c r="B26999" s="1" t="s">
        <v>68113</v>
      </c>
      <c r="C26999">
        <v>1</v>
      </c>
      <c r="D26999" s="1" t="s">
        <v>7</v>
      </c>
      <c r="E26999" s="1" t="s">
        <v>68130</v>
      </c>
      <c r="F26999" s="1" t="s">
        <v>68131</v>
      </c>
    </row>
    <row r="27000" spans="1:6" x14ac:dyDescent="0.3">
      <c r="A27000">
        <v>1581265986319</v>
      </c>
      <c r="B27000" s="1" t="s">
        <v>68132</v>
      </c>
      <c r="C27000">
        <v>1</v>
      </c>
      <c r="D27000" s="1" t="s">
        <v>7</v>
      </c>
      <c r="E27000" s="1" t="s">
        <v>68133</v>
      </c>
      <c r="F27000" s="1" t="s">
        <v>68132</v>
      </c>
    </row>
    <row r="27001" spans="1:6" x14ac:dyDescent="0.3">
      <c r="A27001">
        <v>1581265913262</v>
      </c>
      <c r="B27001" s="1" t="s">
        <v>68134</v>
      </c>
      <c r="C27001">
        <v>2</v>
      </c>
      <c r="D27001" s="1" t="s">
        <v>7</v>
      </c>
      <c r="E27001" s="1" t="s">
        <v>68135</v>
      </c>
      <c r="F27001" s="1" t="s">
        <v>68136</v>
      </c>
    </row>
    <row r="27002" spans="1:6" x14ac:dyDescent="0.3">
      <c r="A27002">
        <v>1581265845369</v>
      </c>
      <c r="B27002" s="1" t="s">
        <v>68137</v>
      </c>
      <c r="C27002">
        <v>1</v>
      </c>
      <c r="D27002" s="1" t="s">
        <v>7</v>
      </c>
      <c r="E27002" s="1" t="s">
        <v>68138</v>
      </c>
      <c r="F27002" s="1" t="s">
        <v>68139</v>
      </c>
    </row>
    <row r="27003" spans="1:6" x14ac:dyDescent="0.3">
      <c r="A27003">
        <v>1581265836054</v>
      </c>
      <c r="B27003" s="1" t="s">
        <v>68140</v>
      </c>
      <c r="C27003">
        <v>1</v>
      </c>
      <c r="D27003" s="1" t="s">
        <v>7</v>
      </c>
      <c r="E27003" s="1" t="s">
        <v>68141</v>
      </c>
      <c r="F27003" s="1" t="s">
        <v>68142</v>
      </c>
    </row>
    <row r="27004" spans="1:6" x14ac:dyDescent="0.3">
      <c r="A27004">
        <v>1581265834493</v>
      </c>
      <c r="B27004" s="1" t="s">
        <v>68143</v>
      </c>
      <c r="C27004">
        <v>1</v>
      </c>
      <c r="D27004" s="1" t="s">
        <v>7</v>
      </c>
      <c r="E27004" s="1" t="s">
        <v>68144</v>
      </c>
      <c r="F27004" s="1" t="s">
        <v>68143</v>
      </c>
    </row>
    <row r="27005" spans="1:6" x14ac:dyDescent="0.3">
      <c r="A27005">
        <v>1581265784451</v>
      </c>
      <c r="B27005" s="1" t="s">
        <v>68145</v>
      </c>
      <c r="C27005">
        <v>1</v>
      </c>
      <c r="D27005" s="1" t="s">
        <v>7</v>
      </c>
      <c r="E27005" s="1" t="s">
        <v>68146</v>
      </c>
      <c r="F27005" s="1" t="s">
        <v>68147</v>
      </c>
    </row>
    <row r="27006" spans="1:6" x14ac:dyDescent="0.3">
      <c r="A27006">
        <v>1581265778828</v>
      </c>
      <c r="B27006" s="1" t="s">
        <v>68148</v>
      </c>
      <c r="C27006">
        <v>2</v>
      </c>
      <c r="D27006" s="1" t="s">
        <v>7</v>
      </c>
      <c r="E27006" s="1" t="s">
        <v>68149</v>
      </c>
      <c r="F27006" s="1" t="s">
        <v>68150</v>
      </c>
    </row>
    <row r="27007" spans="1:6" x14ac:dyDescent="0.3">
      <c r="A27007">
        <v>1581265665478</v>
      </c>
      <c r="B27007" s="1" t="s">
        <v>68151</v>
      </c>
      <c r="C27007">
        <v>1</v>
      </c>
      <c r="D27007" s="1" t="s">
        <v>7</v>
      </c>
      <c r="E27007" s="1" t="s">
        <v>68152</v>
      </c>
      <c r="F27007" s="1" t="s">
        <v>68153</v>
      </c>
    </row>
    <row r="27008" spans="1:6" x14ac:dyDescent="0.3">
      <c r="A27008">
        <v>1581265656635</v>
      </c>
      <c r="B27008" s="1" t="s">
        <v>68154</v>
      </c>
      <c r="C27008">
        <v>2</v>
      </c>
      <c r="D27008" s="1" t="s">
        <v>7</v>
      </c>
      <c r="E27008" s="1" t="s">
        <v>68155</v>
      </c>
      <c r="F27008" s="1" t="s">
        <v>68156</v>
      </c>
    </row>
    <row r="27009" spans="1:6" x14ac:dyDescent="0.3">
      <c r="A27009">
        <v>1581265653996</v>
      </c>
      <c r="B27009" s="1" t="s">
        <v>68157</v>
      </c>
      <c r="C27009">
        <v>1</v>
      </c>
      <c r="D27009" s="1" t="s">
        <v>7</v>
      </c>
      <c r="E27009" s="1" t="s">
        <v>68158</v>
      </c>
      <c r="F27009" s="1" t="s">
        <v>68157</v>
      </c>
    </row>
    <row r="27010" spans="1:6" x14ac:dyDescent="0.3">
      <c r="A27010">
        <v>1581265643694</v>
      </c>
      <c r="B27010" s="1" t="s">
        <v>68159</v>
      </c>
      <c r="C27010">
        <v>1</v>
      </c>
      <c r="D27010" s="1" t="s">
        <v>7</v>
      </c>
      <c r="E27010" s="1" t="s">
        <v>68160</v>
      </c>
      <c r="F27010" s="1" t="s">
        <v>68161</v>
      </c>
    </row>
    <row r="27011" spans="1:6" x14ac:dyDescent="0.3">
      <c r="A27011">
        <v>1581195334521</v>
      </c>
      <c r="B27011" s="1" t="s">
        <v>60902</v>
      </c>
      <c r="C27011">
        <v>1</v>
      </c>
      <c r="D27011" s="1" t="s">
        <v>7</v>
      </c>
      <c r="E27011" s="1" t="s">
        <v>68162</v>
      </c>
      <c r="F27011" s="1" t="s">
        <v>68163</v>
      </c>
    </row>
    <row r="27012" spans="1:6" x14ac:dyDescent="0.3">
      <c r="A27012">
        <v>1581195320373</v>
      </c>
      <c r="B27012" s="1" t="s">
        <v>60911</v>
      </c>
      <c r="C27012">
        <v>2</v>
      </c>
      <c r="D27012" s="1" t="s">
        <v>7</v>
      </c>
      <c r="E27012" s="1" t="s">
        <v>68164</v>
      </c>
      <c r="F27012" s="1" t="s">
        <v>68165</v>
      </c>
    </row>
    <row r="27013" spans="1:6" x14ac:dyDescent="0.3">
      <c r="A27013">
        <v>1581195312239</v>
      </c>
      <c r="B27013" s="1" t="s">
        <v>68166</v>
      </c>
      <c r="C27013">
        <v>1</v>
      </c>
      <c r="D27013" s="1" t="s">
        <v>7</v>
      </c>
      <c r="E27013" s="1" t="s">
        <v>68167</v>
      </c>
      <c r="F27013" s="1" t="s">
        <v>68168</v>
      </c>
    </row>
    <row r="27014" spans="1:6" x14ac:dyDescent="0.3">
      <c r="A27014">
        <v>1581157878813</v>
      </c>
      <c r="B27014" s="1" t="s">
        <v>68169</v>
      </c>
      <c r="C27014">
        <v>1</v>
      </c>
      <c r="D27014" s="1" t="s">
        <v>7</v>
      </c>
      <c r="E27014" s="1" t="s">
        <v>68170</v>
      </c>
      <c r="F27014" s="1" t="s">
        <v>68171</v>
      </c>
    </row>
    <row r="27015" spans="1:6" x14ac:dyDescent="0.3">
      <c r="A27015">
        <v>1581157859383</v>
      </c>
      <c r="B27015" s="1" t="s">
        <v>59353</v>
      </c>
      <c r="C27015">
        <v>2</v>
      </c>
      <c r="D27015" s="1" t="s">
        <v>7</v>
      </c>
      <c r="E27015" s="1" t="s">
        <v>68172</v>
      </c>
      <c r="F27015" s="1" t="s">
        <v>68173</v>
      </c>
    </row>
    <row r="27016" spans="1:6" x14ac:dyDescent="0.3">
      <c r="A27016">
        <v>1581157698189</v>
      </c>
      <c r="B27016" s="1" t="s">
        <v>68174</v>
      </c>
      <c r="C27016">
        <v>3</v>
      </c>
      <c r="D27016" s="1" t="s">
        <v>7</v>
      </c>
      <c r="E27016" s="1" t="s">
        <v>68175</v>
      </c>
      <c r="F27016" s="1" t="s">
        <v>68176</v>
      </c>
    </row>
    <row r="27017" spans="1:6" x14ac:dyDescent="0.3">
      <c r="A27017">
        <v>1581157433325</v>
      </c>
      <c r="B27017" s="1" t="s">
        <v>61995</v>
      </c>
      <c r="C27017">
        <v>1</v>
      </c>
      <c r="D27017" s="1" t="s">
        <v>7</v>
      </c>
      <c r="E27017" s="1" t="s">
        <v>68177</v>
      </c>
      <c r="F27017" s="1" t="s">
        <v>68178</v>
      </c>
    </row>
    <row r="27018" spans="1:6" x14ac:dyDescent="0.3">
      <c r="A27018">
        <v>1581157191396</v>
      </c>
      <c r="B27018" s="1" t="s">
        <v>68179</v>
      </c>
      <c r="C27018">
        <v>1</v>
      </c>
      <c r="D27018" s="1" t="s">
        <v>7</v>
      </c>
      <c r="E27018" s="1" t="s">
        <v>68180</v>
      </c>
      <c r="F27018" s="1" t="s">
        <v>68181</v>
      </c>
    </row>
    <row r="27019" spans="1:6" x14ac:dyDescent="0.3">
      <c r="A27019">
        <v>1581157169584</v>
      </c>
      <c r="B27019" s="1" t="s">
        <v>68182</v>
      </c>
      <c r="C27019">
        <v>1</v>
      </c>
      <c r="D27019" s="1" t="s">
        <v>7</v>
      </c>
      <c r="E27019" s="1" t="s">
        <v>68183</v>
      </c>
      <c r="F27019" s="1" t="s">
        <v>68184</v>
      </c>
    </row>
    <row r="27020" spans="1:6" x14ac:dyDescent="0.3">
      <c r="A27020">
        <v>1581157126547</v>
      </c>
      <c r="B27020" s="1" t="s">
        <v>68185</v>
      </c>
      <c r="C27020">
        <v>1</v>
      </c>
      <c r="D27020" s="1" t="s">
        <v>7</v>
      </c>
      <c r="E27020" s="1" t="s">
        <v>68186</v>
      </c>
      <c r="F27020" s="1" t="s">
        <v>68187</v>
      </c>
    </row>
    <row r="27021" spans="1:6" x14ac:dyDescent="0.3">
      <c r="A27021">
        <v>1581157119864</v>
      </c>
      <c r="B27021" s="1" t="s">
        <v>68188</v>
      </c>
      <c r="C27021">
        <v>1</v>
      </c>
      <c r="D27021" s="1" t="s">
        <v>7</v>
      </c>
      <c r="E27021" s="1" t="s">
        <v>68189</v>
      </c>
      <c r="F27021" s="1" t="s">
        <v>68190</v>
      </c>
    </row>
    <row r="27022" spans="1:6" x14ac:dyDescent="0.3">
      <c r="A27022">
        <v>1581157113513</v>
      </c>
      <c r="B27022" s="1" t="s">
        <v>68191</v>
      </c>
      <c r="C27022">
        <v>1</v>
      </c>
      <c r="D27022" s="1" t="s">
        <v>7</v>
      </c>
      <c r="E27022" s="1" t="s">
        <v>68192</v>
      </c>
      <c r="F27022" s="1" t="s">
        <v>68193</v>
      </c>
    </row>
    <row r="27023" spans="1:6" x14ac:dyDescent="0.3">
      <c r="A27023">
        <v>1581157109476</v>
      </c>
      <c r="B27023" s="1" t="s">
        <v>68194</v>
      </c>
      <c r="C27023">
        <v>1</v>
      </c>
      <c r="D27023" s="1" t="s">
        <v>7</v>
      </c>
      <c r="E27023" s="1" t="s">
        <v>68195</v>
      </c>
      <c r="F27023" s="1" t="s">
        <v>68196</v>
      </c>
    </row>
    <row r="27024" spans="1:6" x14ac:dyDescent="0.3">
      <c r="A27024">
        <v>1581157103130</v>
      </c>
      <c r="B27024" s="1" t="s">
        <v>68197</v>
      </c>
      <c r="C27024">
        <v>1</v>
      </c>
      <c r="D27024" s="1" t="s">
        <v>7</v>
      </c>
      <c r="E27024" s="1" t="s">
        <v>68198</v>
      </c>
      <c r="F27024" s="1" t="s">
        <v>68199</v>
      </c>
    </row>
    <row r="27025" spans="1:6" x14ac:dyDescent="0.3">
      <c r="A27025">
        <v>1581157045405</v>
      </c>
      <c r="B27025" s="1" t="s">
        <v>68200</v>
      </c>
      <c r="C27025">
        <v>3</v>
      </c>
      <c r="D27025" s="1" t="s">
        <v>7</v>
      </c>
      <c r="E27025" s="1" t="s">
        <v>68201</v>
      </c>
      <c r="F27025" s="1" t="s">
        <v>68202</v>
      </c>
    </row>
    <row r="27026" spans="1:6" x14ac:dyDescent="0.3">
      <c r="A27026">
        <v>1581156985095</v>
      </c>
      <c r="B27026" s="1" t="s">
        <v>68203</v>
      </c>
      <c r="C27026">
        <v>5</v>
      </c>
      <c r="D27026" s="1" t="s">
        <v>7</v>
      </c>
      <c r="E27026" s="1" t="s">
        <v>68204</v>
      </c>
      <c r="F27026" s="1" t="s">
        <v>68205</v>
      </c>
    </row>
    <row r="27027" spans="1:6" x14ac:dyDescent="0.3">
      <c r="A27027">
        <v>1581156981041</v>
      </c>
      <c r="B27027" s="1" t="s">
        <v>68206</v>
      </c>
      <c r="C27027">
        <v>5</v>
      </c>
      <c r="D27027" s="1" t="s">
        <v>7</v>
      </c>
      <c r="E27027" s="1" t="s">
        <v>68207</v>
      </c>
      <c r="F27027" s="1" t="s">
        <v>68208</v>
      </c>
    </row>
    <row r="27028" spans="1:6" x14ac:dyDescent="0.3">
      <c r="A27028">
        <v>1581156973074</v>
      </c>
      <c r="B27028" s="1" t="s">
        <v>68209</v>
      </c>
      <c r="C27028">
        <v>2</v>
      </c>
      <c r="D27028" s="1" t="s">
        <v>7</v>
      </c>
      <c r="E27028" s="1" t="s">
        <v>68210</v>
      </c>
      <c r="F27028" s="1" t="s">
        <v>68211</v>
      </c>
    </row>
    <row r="27029" spans="1:6" x14ac:dyDescent="0.3">
      <c r="A27029">
        <v>1581156969244</v>
      </c>
      <c r="B27029" s="1" t="s">
        <v>68212</v>
      </c>
      <c r="C27029">
        <v>6</v>
      </c>
      <c r="D27029" s="1" t="s">
        <v>7</v>
      </c>
      <c r="E27029" s="1" t="s">
        <v>68213</v>
      </c>
      <c r="F27029" s="1" t="s">
        <v>68214</v>
      </c>
    </row>
    <row r="27030" spans="1:6" x14ac:dyDescent="0.3">
      <c r="A27030">
        <v>1581156588378</v>
      </c>
      <c r="B27030" s="1" t="s">
        <v>67615</v>
      </c>
      <c r="C27030">
        <v>7</v>
      </c>
      <c r="D27030" s="1" t="s">
        <v>7</v>
      </c>
      <c r="E27030" s="1" t="s">
        <v>68215</v>
      </c>
      <c r="F27030" s="1" t="s">
        <v>68216</v>
      </c>
    </row>
    <row r="27031" spans="1:6" x14ac:dyDescent="0.3">
      <c r="A27031">
        <v>1581155910843</v>
      </c>
      <c r="B27031" s="1" t="s">
        <v>68217</v>
      </c>
      <c r="C27031">
        <v>1</v>
      </c>
      <c r="D27031" s="1" t="s">
        <v>7</v>
      </c>
      <c r="E27031" s="1" t="s">
        <v>68218</v>
      </c>
      <c r="F27031" s="1" t="s">
        <v>68219</v>
      </c>
    </row>
    <row r="27032" spans="1:6" x14ac:dyDescent="0.3">
      <c r="A27032">
        <v>1581155905180</v>
      </c>
      <c r="B27032" s="1" t="s">
        <v>68220</v>
      </c>
      <c r="C27032">
        <v>1</v>
      </c>
      <c r="D27032" s="1" t="s">
        <v>7</v>
      </c>
      <c r="E27032" s="1" t="s">
        <v>68221</v>
      </c>
      <c r="F27032" s="1" t="s">
        <v>68220</v>
      </c>
    </row>
    <row r="27033" spans="1:6" x14ac:dyDescent="0.3">
      <c r="A27033">
        <v>1581155888959</v>
      </c>
      <c r="B27033" s="1" t="s">
        <v>68222</v>
      </c>
      <c r="C27033">
        <v>1</v>
      </c>
      <c r="D27033" s="1" t="s">
        <v>7</v>
      </c>
      <c r="E27033" s="1" t="s">
        <v>68223</v>
      </c>
      <c r="F27033" s="1" t="s">
        <v>68224</v>
      </c>
    </row>
    <row r="27034" spans="1:6" x14ac:dyDescent="0.3">
      <c r="A27034">
        <v>1581155684498</v>
      </c>
      <c r="B27034" s="1" t="s">
        <v>61995</v>
      </c>
      <c r="C27034">
        <v>2</v>
      </c>
      <c r="D27034" s="1" t="s">
        <v>7</v>
      </c>
      <c r="E27034" s="1" t="s">
        <v>68225</v>
      </c>
      <c r="F27034" s="1" t="s">
        <v>68226</v>
      </c>
    </row>
    <row r="27035" spans="1:6" x14ac:dyDescent="0.3">
      <c r="A27035">
        <v>1581155628954</v>
      </c>
      <c r="B27035" s="1" t="s">
        <v>65998</v>
      </c>
      <c r="C27035">
        <v>2</v>
      </c>
      <c r="D27035" s="1" t="s">
        <v>7</v>
      </c>
      <c r="E27035" s="1" t="s">
        <v>68227</v>
      </c>
      <c r="F27035" s="1" t="s">
        <v>68228</v>
      </c>
    </row>
    <row r="27036" spans="1:6" x14ac:dyDescent="0.3">
      <c r="A27036">
        <v>1581155611902</v>
      </c>
      <c r="B27036" s="1" t="s">
        <v>68229</v>
      </c>
      <c r="C27036">
        <v>1</v>
      </c>
      <c r="D27036" s="1" t="s">
        <v>7</v>
      </c>
      <c r="E27036" s="1" t="s">
        <v>68230</v>
      </c>
      <c r="F27036" s="1" t="s">
        <v>68231</v>
      </c>
    </row>
    <row r="27037" spans="1:6" x14ac:dyDescent="0.3">
      <c r="A27037">
        <v>1581155611726</v>
      </c>
      <c r="B27037" s="1" t="s">
        <v>13534</v>
      </c>
      <c r="C27037">
        <v>1</v>
      </c>
      <c r="D27037" s="1" t="s">
        <v>7</v>
      </c>
      <c r="E27037" s="1" t="s">
        <v>68232</v>
      </c>
      <c r="F27037" s="1" t="s">
        <v>68233</v>
      </c>
    </row>
    <row r="27038" spans="1:6" x14ac:dyDescent="0.3">
      <c r="A27038">
        <v>1581155611569</v>
      </c>
      <c r="B27038" s="1" t="s">
        <v>13534</v>
      </c>
      <c r="C27038">
        <v>1</v>
      </c>
      <c r="D27038" s="1" t="s">
        <v>7</v>
      </c>
      <c r="E27038" s="1" t="s">
        <v>68234</v>
      </c>
      <c r="F27038" s="1" t="s">
        <v>68235</v>
      </c>
    </row>
    <row r="27039" spans="1:6" x14ac:dyDescent="0.3">
      <c r="A27039">
        <v>1581155611408</v>
      </c>
      <c r="B27039" s="1" t="s">
        <v>13534</v>
      </c>
      <c r="C27039">
        <v>1</v>
      </c>
      <c r="D27039" s="1" t="s">
        <v>7</v>
      </c>
      <c r="E27039" s="1" t="s">
        <v>68236</v>
      </c>
      <c r="F27039" s="1" t="s">
        <v>68237</v>
      </c>
    </row>
    <row r="27040" spans="1:6" x14ac:dyDescent="0.3">
      <c r="A27040">
        <v>1581155611246</v>
      </c>
      <c r="B27040" s="1" t="s">
        <v>13534</v>
      </c>
      <c r="C27040">
        <v>1</v>
      </c>
      <c r="D27040" s="1" t="s">
        <v>7</v>
      </c>
      <c r="E27040" s="1" t="s">
        <v>68238</v>
      </c>
      <c r="F27040" s="1" t="s">
        <v>68239</v>
      </c>
    </row>
    <row r="27041" spans="1:6" x14ac:dyDescent="0.3">
      <c r="A27041">
        <v>1581155611095</v>
      </c>
      <c r="B27041" s="1" t="s">
        <v>13534</v>
      </c>
      <c r="C27041">
        <v>1</v>
      </c>
      <c r="D27041" s="1" t="s">
        <v>7</v>
      </c>
      <c r="E27041" s="1" t="s">
        <v>68240</v>
      </c>
      <c r="F27041" s="1" t="s">
        <v>68241</v>
      </c>
    </row>
    <row r="27042" spans="1:6" x14ac:dyDescent="0.3">
      <c r="A27042">
        <v>1581155610954</v>
      </c>
      <c r="B27042" s="1" t="s">
        <v>13534</v>
      </c>
      <c r="C27042">
        <v>1</v>
      </c>
      <c r="D27042" s="1" t="s">
        <v>7</v>
      </c>
      <c r="E27042" s="1" t="s">
        <v>68242</v>
      </c>
      <c r="F27042" s="1" t="s">
        <v>68243</v>
      </c>
    </row>
    <row r="27043" spans="1:6" x14ac:dyDescent="0.3">
      <c r="A27043">
        <v>1581155610788</v>
      </c>
      <c r="B27043" s="1" t="s">
        <v>13534</v>
      </c>
      <c r="C27043">
        <v>1</v>
      </c>
      <c r="D27043" s="1" t="s">
        <v>7</v>
      </c>
      <c r="E27043" s="1" t="s">
        <v>68244</v>
      </c>
      <c r="F27043" s="1" t="s">
        <v>68245</v>
      </c>
    </row>
    <row r="27044" spans="1:6" x14ac:dyDescent="0.3">
      <c r="A27044">
        <v>1581155610478</v>
      </c>
      <c r="B27044" s="1" t="s">
        <v>56358</v>
      </c>
      <c r="C27044">
        <v>1</v>
      </c>
      <c r="D27044" s="1" t="s">
        <v>7</v>
      </c>
      <c r="E27044" s="1" t="s">
        <v>68246</v>
      </c>
      <c r="F27044" s="1" t="s">
        <v>68247</v>
      </c>
    </row>
    <row r="27045" spans="1:6" x14ac:dyDescent="0.3">
      <c r="A27045">
        <v>1581155609633</v>
      </c>
      <c r="B27045" s="1" t="s">
        <v>56358</v>
      </c>
      <c r="C27045">
        <v>1</v>
      </c>
      <c r="D27045" s="1" t="s">
        <v>7</v>
      </c>
      <c r="E27045" s="1" t="s">
        <v>68248</v>
      </c>
      <c r="F27045" s="1" t="s">
        <v>68249</v>
      </c>
    </row>
    <row r="27046" spans="1:6" x14ac:dyDescent="0.3">
      <c r="A27046">
        <v>1581155604104</v>
      </c>
      <c r="B27046" s="1" t="s">
        <v>68250</v>
      </c>
      <c r="C27046">
        <v>1</v>
      </c>
      <c r="D27046" s="1" t="s">
        <v>7</v>
      </c>
      <c r="E27046" s="1" t="s">
        <v>68251</v>
      </c>
      <c r="F27046" s="1" t="s">
        <v>68252</v>
      </c>
    </row>
    <row r="27047" spans="1:6" x14ac:dyDescent="0.3">
      <c r="A27047">
        <v>1581155600702</v>
      </c>
      <c r="B27047" s="1" t="s">
        <v>68253</v>
      </c>
      <c r="C27047">
        <v>1</v>
      </c>
      <c r="D27047" s="1" t="s">
        <v>7</v>
      </c>
      <c r="E27047" s="1" t="s">
        <v>68254</v>
      </c>
      <c r="F27047" s="1" t="s">
        <v>68255</v>
      </c>
    </row>
    <row r="27048" spans="1:6" x14ac:dyDescent="0.3">
      <c r="A27048">
        <v>1581094232733</v>
      </c>
      <c r="B27048" s="1" t="s">
        <v>2025</v>
      </c>
      <c r="C27048">
        <v>1</v>
      </c>
      <c r="D27048" s="1" t="s">
        <v>7</v>
      </c>
      <c r="E27048" s="1" t="s">
        <v>68256</v>
      </c>
      <c r="F27048" s="1" t="s">
        <v>68257</v>
      </c>
    </row>
    <row r="27049" spans="1:6" x14ac:dyDescent="0.3">
      <c r="A27049">
        <v>1581094230333</v>
      </c>
      <c r="B27049" s="1" t="s">
        <v>2025</v>
      </c>
      <c r="C27049">
        <v>1</v>
      </c>
      <c r="D27049" s="1" t="s">
        <v>7</v>
      </c>
      <c r="E27049" s="1" t="s">
        <v>68258</v>
      </c>
      <c r="F27049" s="1" t="s">
        <v>68259</v>
      </c>
    </row>
    <row r="27050" spans="1:6" x14ac:dyDescent="0.3">
      <c r="A27050">
        <v>1581094229530</v>
      </c>
      <c r="B27050" s="1" t="s">
        <v>68260</v>
      </c>
      <c r="C27050">
        <v>1</v>
      </c>
      <c r="D27050" s="1" t="s">
        <v>7</v>
      </c>
      <c r="E27050" s="1" t="s">
        <v>68261</v>
      </c>
      <c r="F27050" s="1" t="s">
        <v>68260</v>
      </c>
    </row>
    <row r="27051" spans="1:6" x14ac:dyDescent="0.3">
      <c r="A27051">
        <v>1581094219620</v>
      </c>
      <c r="B27051" s="1" t="s">
        <v>68262</v>
      </c>
      <c r="C27051">
        <v>1</v>
      </c>
      <c r="D27051" s="1" t="s">
        <v>7</v>
      </c>
      <c r="E27051" s="1" t="s">
        <v>68263</v>
      </c>
      <c r="F27051" s="1" t="s">
        <v>68264</v>
      </c>
    </row>
    <row r="27052" spans="1:6" x14ac:dyDescent="0.3">
      <c r="A27052">
        <v>1581094024879</v>
      </c>
      <c r="B27052" s="1" t="s">
        <v>68265</v>
      </c>
      <c r="C27052">
        <v>1</v>
      </c>
      <c r="D27052" s="1" t="s">
        <v>7</v>
      </c>
      <c r="E27052" s="1" t="s">
        <v>68266</v>
      </c>
      <c r="F27052" s="1" t="s">
        <v>68267</v>
      </c>
    </row>
    <row r="27053" spans="1:6" x14ac:dyDescent="0.3">
      <c r="A27053">
        <v>1581094013567</v>
      </c>
      <c r="B27053" s="1" t="s">
        <v>68268</v>
      </c>
      <c r="C27053">
        <v>1</v>
      </c>
      <c r="D27053" s="1" t="s">
        <v>7</v>
      </c>
      <c r="E27053" s="1" t="s">
        <v>68269</v>
      </c>
      <c r="F27053" s="1" t="s">
        <v>68270</v>
      </c>
    </row>
    <row r="27054" spans="1:6" x14ac:dyDescent="0.3">
      <c r="A27054">
        <v>1581094002454</v>
      </c>
      <c r="B27054" s="1" t="s">
        <v>68271</v>
      </c>
      <c r="C27054">
        <v>1</v>
      </c>
      <c r="D27054" s="1" t="s">
        <v>7</v>
      </c>
      <c r="E27054" s="1" t="s">
        <v>68272</v>
      </c>
      <c r="F27054" s="1" t="s">
        <v>68273</v>
      </c>
    </row>
    <row r="27055" spans="1:6" x14ac:dyDescent="0.3">
      <c r="A27055">
        <v>1581093838440</v>
      </c>
      <c r="B27055" s="1" t="s">
        <v>68274</v>
      </c>
      <c r="C27055">
        <v>1</v>
      </c>
      <c r="D27055" s="1" t="s">
        <v>7</v>
      </c>
      <c r="E27055" s="1" t="s">
        <v>68275</v>
      </c>
      <c r="F27055" s="1" t="s">
        <v>68276</v>
      </c>
    </row>
    <row r="27056" spans="1:6" x14ac:dyDescent="0.3">
      <c r="A27056">
        <v>1581093774159</v>
      </c>
      <c r="B27056" s="1" t="s">
        <v>68277</v>
      </c>
      <c r="C27056">
        <v>1</v>
      </c>
      <c r="D27056" s="1" t="s">
        <v>7</v>
      </c>
      <c r="E27056" s="1" t="s">
        <v>68278</v>
      </c>
      <c r="F27056" s="1" t="s">
        <v>68277</v>
      </c>
    </row>
    <row r="27057" spans="1:6" x14ac:dyDescent="0.3">
      <c r="A27057">
        <v>1581093742577</v>
      </c>
      <c r="B27057" s="1" t="s">
        <v>68279</v>
      </c>
      <c r="C27057">
        <v>1</v>
      </c>
      <c r="D27057" s="1" t="s">
        <v>7</v>
      </c>
      <c r="E27057" s="1" t="s">
        <v>68280</v>
      </c>
      <c r="F27057" s="1" t="s">
        <v>68281</v>
      </c>
    </row>
    <row r="27058" spans="1:6" x14ac:dyDescent="0.3">
      <c r="A27058">
        <v>1581093653711</v>
      </c>
      <c r="B27058" s="1" t="s">
        <v>68282</v>
      </c>
      <c r="C27058">
        <v>1</v>
      </c>
      <c r="D27058" s="1" t="s">
        <v>7</v>
      </c>
      <c r="E27058" s="1" t="s">
        <v>68283</v>
      </c>
      <c r="F27058" s="1" t="s">
        <v>68284</v>
      </c>
    </row>
    <row r="27059" spans="1:6" x14ac:dyDescent="0.3">
      <c r="A27059">
        <v>1581093619662</v>
      </c>
      <c r="B27059" s="1" t="s">
        <v>68285</v>
      </c>
      <c r="C27059">
        <v>1</v>
      </c>
      <c r="D27059" s="1" t="s">
        <v>7</v>
      </c>
      <c r="E27059" s="1" t="s">
        <v>68286</v>
      </c>
      <c r="F27059" s="1" t="s">
        <v>68287</v>
      </c>
    </row>
    <row r="27060" spans="1:6" x14ac:dyDescent="0.3">
      <c r="A27060">
        <v>1581093520907</v>
      </c>
      <c r="B27060" s="1" t="s">
        <v>38825</v>
      </c>
      <c r="C27060">
        <v>11</v>
      </c>
      <c r="D27060" s="1" t="s">
        <v>7</v>
      </c>
      <c r="E27060" s="1" t="s">
        <v>68288</v>
      </c>
      <c r="F27060" s="1" t="s">
        <v>68289</v>
      </c>
    </row>
    <row r="27061" spans="1:6" x14ac:dyDescent="0.3">
      <c r="A27061">
        <v>1581093518687</v>
      </c>
      <c r="B27061" s="1" t="s">
        <v>38828</v>
      </c>
      <c r="C27061">
        <v>8</v>
      </c>
      <c r="D27061" s="1" t="s">
        <v>7</v>
      </c>
      <c r="E27061" s="1" t="s">
        <v>68290</v>
      </c>
      <c r="F27061" s="1" t="s">
        <v>68291</v>
      </c>
    </row>
    <row r="27062" spans="1:6" x14ac:dyDescent="0.3">
      <c r="A27062">
        <v>1581093454462</v>
      </c>
      <c r="B27062" s="1" t="s">
        <v>68292</v>
      </c>
      <c r="C27062">
        <v>1</v>
      </c>
      <c r="D27062" s="1" t="s">
        <v>7</v>
      </c>
      <c r="E27062" s="1" t="s">
        <v>68293</v>
      </c>
      <c r="F27062" s="1" t="s">
        <v>68294</v>
      </c>
    </row>
    <row r="27063" spans="1:6" x14ac:dyDescent="0.3">
      <c r="A27063">
        <v>1581093443968</v>
      </c>
      <c r="B27063" s="1" t="s">
        <v>68292</v>
      </c>
      <c r="C27063">
        <v>1</v>
      </c>
      <c r="D27063" s="1" t="s">
        <v>7</v>
      </c>
      <c r="E27063" s="1" t="s">
        <v>68295</v>
      </c>
      <c r="F27063" s="1" t="s">
        <v>68296</v>
      </c>
    </row>
    <row r="27064" spans="1:6" x14ac:dyDescent="0.3">
      <c r="A27064">
        <v>1581093442546</v>
      </c>
      <c r="B27064" s="1" t="s">
        <v>68292</v>
      </c>
      <c r="C27064">
        <v>1</v>
      </c>
      <c r="D27064" s="1" t="s">
        <v>7</v>
      </c>
      <c r="E27064" s="1" t="s">
        <v>68297</v>
      </c>
      <c r="F27064" s="1" t="s">
        <v>68298</v>
      </c>
    </row>
    <row r="27065" spans="1:6" x14ac:dyDescent="0.3">
      <c r="A27065">
        <v>1581093441692</v>
      </c>
      <c r="B27065" s="1" t="s">
        <v>68299</v>
      </c>
      <c r="C27065">
        <v>1</v>
      </c>
      <c r="D27065" s="1" t="s">
        <v>7</v>
      </c>
      <c r="E27065" s="1" t="s">
        <v>68300</v>
      </c>
      <c r="F27065" s="1" t="s">
        <v>68299</v>
      </c>
    </row>
    <row r="27066" spans="1:6" x14ac:dyDescent="0.3">
      <c r="A27066">
        <v>1581093429160</v>
      </c>
      <c r="B27066" s="1" t="s">
        <v>68301</v>
      </c>
      <c r="C27066">
        <v>1</v>
      </c>
      <c r="D27066" s="1" t="s">
        <v>7</v>
      </c>
      <c r="E27066" s="1" t="s">
        <v>68302</v>
      </c>
      <c r="F27066" s="1" t="s">
        <v>68303</v>
      </c>
    </row>
    <row r="27067" spans="1:6" x14ac:dyDescent="0.3">
      <c r="A27067">
        <v>1581093425726</v>
      </c>
      <c r="B27067" s="1" t="s">
        <v>38869</v>
      </c>
      <c r="C27067">
        <v>4</v>
      </c>
      <c r="D27067" s="1" t="s">
        <v>7</v>
      </c>
      <c r="E27067" s="1" t="s">
        <v>68304</v>
      </c>
      <c r="F27067" s="1" t="s">
        <v>68305</v>
      </c>
    </row>
    <row r="27068" spans="1:6" x14ac:dyDescent="0.3">
      <c r="A27068">
        <v>1581092053619</v>
      </c>
      <c r="B27068" s="1" t="s">
        <v>68306</v>
      </c>
      <c r="C27068">
        <v>0</v>
      </c>
      <c r="D27068" s="1" t="s">
        <v>7</v>
      </c>
      <c r="E27068" s="1" t="s">
        <v>68307</v>
      </c>
      <c r="F27068" s="1" t="s">
        <v>68306</v>
      </c>
    </row>
    <row r="27069" spans="1:6" x14ac:dyDescent="0.3">
      <c r="A27069">
        <v>1581092050673</v>
      </c>
      <c r="B27069" s="1" t="s">
        <v>68308</v>
      </c>
      <c r="C27069">
        <v>1</v>
      </c>
      <c r="D27069" s="1" t="s">
        <v>7</v>
      </c>
      <c r="E27069" s="1" t="s">
        <v>68309</v>
      </c>
      <c r="F27069" s="1" t="s">
        <v>68310</v>
      </c>
    </row>
    <row r="27070" spans="1:6" x14ac:dyDescent="0.3">
      <c r="A27070">
        <v>1581092032531</v>
      </c>
      <c r="B27070" s="1" t="s">
        <v>68308</v>
      </c>
      <c r="C27070">
        <v>2</v>
      </c>
      <c r="D27070" s="1" t="s">
        <v>7</v>
      </c>
      <c r="E27070" s="1" t="s">
        <v>68311</v>
      </c>
      <c r="F27070" s="1" t="s">
        <v>68312</v>
      </c>
    </row>
    <row r="27071" spans="1:6" x14ac:dyDescent="0.3">
      <c r="A27071">
        <v>1581075369913</v>
      </c>
      <c r="B27071" s="1" t="s">
        <v>68313</v>
      </c>
      <c r="C27071">
        <v>1</v>
      </c>
      <c r="D27071" s="1" t="s">
        <v>7</v>
      </c>
      <c r="E27071" s="1" t="s">
        <v>68314</v>
      </c>
      <c r="F27071" s="1" t="s">
        <v>68315</v>
      </c>
    </row>
    <row r="27072" spans="1:6" x14ac:dyDescent="0.3">
      <c r="A27072">
        <v>1581075172364</v>
      </c>
      <c r="B27072" s="1" t="s">
        <v>68316</v>
      </c>
      <c r="C27072">
        <v>1</v>
      </c>
      <c r="D27072" s="1" t="s">
        <v>7</v>
      </c>
      <c r="E27072" s="1" t="s">
        <v>68317</v>
      </c>
      <c r="F27072" s="1" t="s">
        <v>68318</v>
      </c>
    </row>
    <row r="27073" spans="1:6" x14ac:dyDescent="0.3">
      <c r="A27073">
        <v>1581075018052</v>
      </c>
      <c r="B27073" s="1" t="s">
        <v>109</v>
      </c>
      <c r="C27073">
        <v>1</v>
      </c>
      <c r="D27073" s="1" t="s">
        <v>7</v>
      </c>
      <c r="E27073" s="1" t="s">
        <v>68319</v>
      </c>
      <c r="F27073" s="1" t="s">
        <v>68320</v>
      </c>
    </row>
    <row r="27074" spans="1:6" x14ac:dyDescent="0.3">
      <c r="A27074">
        <v>1581074979560</v>
      </c>
      <c r="B27074" s="1" t="s">
        <v>68321</v>
      </c>
      <c r="C27074">
        <v>1</v>
      </c>
      <c r="D27074" s="1" t="s">
        <v>7</v>
      </c>
      <c r="E27074" s="1" t="s">
        <v>68322</v>
      </c>
      <c r="F27074" s="1" t="s">
        <v>68323</v>
      </c>
    </row>
    <row r="27075" spans="1:6" x14ac:dyDescent="0.3">
      <c r="A27075">
        <v>1581074735374</v>
      </c>
      <c r="B27075" s="1" t="s">
        <v>68324</v>
      </c>
      <c r="C27075">
        <v>1</v>
      </c>
      <c r="D27075" s="1" t="s">
        <v>7</v>
      </c>
      <c r="E27075" s="1" t="s">
        <v>68325</v>
      </c>
      <c r="F27075" s="1" t="s">
        <v>68326</v>
      </c>
    </row>
    <row r="27076" spans="1:6" x14ac:dyDescent="0.3">
      <c r="A27076">
        <v>1581074733042</v>
      </c>
      <c r="B27076" s="1" t="s">
        <v>68327</v>
      </c>
      <c r="C27076">
        <v>1</v>
      </c>
      <c r="D27076" s="1" t="s">
        <v>7</v>
      </c>
      <c r="E27076" s="1" t="s">
        <v>68328</v>
      </c>
      <c r="F27076" s="1" t="s">
        <v>68329</v>
      </c>
    </row>
    <row r="27077" spans="1:6" x14ac:dyDescent="0.3">
      <c r="A27077">
        <v>1581074726069</v>
      </c>
      <c r="B27077" s="1" t="s">
        <v>68330</v>
      </c>
      <c r="C27077">
        <v>1</v>
      </c>
      <c r="D27077" s="1" t="s">
        <v>7</v>
      </c>
      <c r="E27077" s="1" t="s">
        <v>68331</v>
      </c>
      <c r="F27077" s="1" t="s">
        <v>68332</v>
      </c>
    </row>
    <row r="27078" spans="1:6" x14ac:dyDescent="0.3">
      <c r="A27078">
        <v>1581074367051</v>
      </c>
      <c r="B27078" s="1" t="s">
        <v>109</v>
      </c>
      <c r="C27078">
        <v>1</v>
      </c>
      <c r="D27078" s="1" t="s">
        <v>7</v>
      </c>
      <c r="E27078" s="1" t="s">
        <v>68333</v>
      </c>
      <c r="F27078" s="1" t="s">
        <v>68334</v>
      </c>
    </row>
    <row r="27079" spans="1:6" x14ac:dyDescent="0.3">
      <c r="A27079">
        <v>1581074355388</v>
      </c>
      <c r="B27079" s="1" t="s">
        <v>109</v>
      </c>
      <c r="C27079">
        <v>1</v>
      </c>
      <c r="D27079" s="1" t="s">
        <v>7</v>
      </c>
      <c r="E27079" s="1" t="s">
        <v>68335</v>
      </c>
      <c r="F27079" s="1" t="s">
        <v>68336</v>
      </c>
    </row>
    <row r="27080" spans="1:6" x14ac:dyDescent="0.3">
      <c r="A27080">
        <v>1581074353278</v>
      </c>
      <c r="B27080" s="1" t="s">
        <v>109</v>
      </c>
      <c r="C27080">
        <v>1</v>
      </c>
      <c r="D27080" s="1" t="s">
        <v>7</v>
      </c>
      <c r="E27080" s="1" t="s">
        <v>68337</v>
      </c>
      <c r="F27080" s="1" t="s">
        <v>68338</v>
      </c>
    </row>
    <row r="27081" spans="1:6" x14ac:dyDescent="0.3">
      <c r="A27081">
        <v>1581074319990</v>
      </c>
      <c r="B27081" s="1" t="s">
        <v>68339</v>
      </c>
      <c r="C27081">
        <v>1</v>
      </c>
      <c r="D27081" s="1" t="s">
        <v>7</v>
      </c>
      <c r="E27081" s="1" t="s">
        <v>68340</v>
      </c>
      <c r="F27081" s="1" t="s">
        <v>68341</v>
      </c>
    </row>
    <row r="27082" spans="1:6" x14ac:dyDescent="0.3">
      <c r="A27082">
        <v>1581074291508</v>
      </c>
      <c r="B27082" s="1" t="s">
        <v>109</v>
      </c>
      <c r="C27082">
        <v>1</v>
      </c>
      <c r="D27082" s="1" t="s">
        <v>7</v>
      </c>
      <c r="E27082" s="1" t="s">
        <v>68342</v>
      </c>
      <c r="F27082" s="1" t="s">
        <v>68343</v>
      </c>
    </row>
    <row r="27083" spans="1:6" x14ac:dyDescent="0.3">
      <c r="A27083">
        <v>1581074089936</v>
      </c>
      <c r="B27083" s="1" t="s">
        <v>57525</v>
      </c>
      <c r="C27083">
        <v>1</v>
      </c>
      <c r="D27083" s="1" t="s">
        <v>7</v>
      </c>
      <c r="E27083" s="1" t="s">
        <v>68344</v>
      </c>
      <c r="F27083" s="1" t="s">
        <v>68345</v>
      </c>
    </row>
    <row r="27084" spans="1:6" x14ac:dyDescent="0.3">
      <c r="A27084">
        <v>1581074080415</v>
      </c>
      <c r="B27084" s="1" t="s">
        <v>26771</v>
      </c>
      <c r="C27084">
        <v>1</v>
      </c>
      <c r="D27084" s="1" t="s">
        <v>7</v>
      </c>
      <c r="E27084" s="1" t="s">
        <v>68346</v>
      </c>
      <c r="F27084" s="1" t="s">
        <v>68347</v>
      </c>
    </row>
    <row r="27085" spans="1:6" x14ac:dyDescent="0.3">
      <c r="A27085">
        <v>1581074012627</v>
      </c>
      <c r="B27085" s="1" t="s">
        <v>68348</v>
      </c>
      <c r="C27085">
        <v>1</v>
      </c>
      <c r="D27085" s="1" t="s">
        <v>7</v>
      </c>
      <c r="E27085" s="1" t="s">
        <v>68349</v>
      </c>
      <c r="F27085" s="1" t="s">
        <v>68350</v>
      </c>
    </row>
    <row r="27086" spans="1:6" x14ac:dyDescent="0.3">
      <c r="A27086">
        <v>1581073936889</v>
      </c>
      <c r="B27086" s="1" t="s">
        <v>109</v>
      </c>
      <c r="C27086">
        <v>1</v>
      </c>
      <c r="D27086" s="1" t="s">
        <v>7</v>
      </c>
      <c r="E27086" s="1" t="s">
        <v>68351</v>
      </c>
      <c r="F27086" s="1" t="s">
        <v>68352</v>
      </c>
    </row>
    <row r="27087" spans="1:6" x14ac:dyDescent="0.3">
      <c r="A27087">
        <v>1581072696540</v>
      </c>
      <c r="B27087" s="1" t="s">
        <v>109</v>
      </c>
      <c r="C27087">
        <v>1</v>
      </c>
      <c r="D27087" s="1" t="s">
        <v>7</v>
      </c>
      <c r="E27087" s="1" t="s">
        <v>68353</v>
      </c>
      <c r="F27087" s="1" t="s">
        <v>68354</v>
      </c>
    </row>
    <row r="27088" spans="1:6" x14ac:dyDescent="0.3">
      <c r="A27088">
        <v>1581072695034</v>
      </c>
      <c r="B27088" s="1" t="s">
        <v>109</v>
      </c>
      <c r="C27088">
        <v>1</v>
      </c>
      <c r="D27088" s="1" t="s">
        <v>7</v>
      </c>
      <c r="E27088" s="1" t="s">
        <v>68355</v>
      </c>
      <c r="F27088" s="1" t="s">
        <v>68356</v>
      </c>
    </row>
    <row r="27089" spans="1:6" x14ac:dyDescent="0.3">
      <c r="A27089">
        <v>1581072693237</v>
      </c>
      <c r="B27089" s="1" t="s">
        <v>109</v>
      </c>
      <c r="C27089">
        <v>1</v>
      </c>
      <c r="D27089" s="1" t="s">
        <v>7</v>
      </c>
      <c r="E27089" s="1" t="s">
        <v>68357</v>
      </c>
      <c r="F27089" s="1" t="s">
        <v>68358</v>
      </c>
    </row>
    <row r="27090" spans="1:6" x14ac:dyDescent="0.3">
      <c r="A27090">
        <v>1581072689261</v>
      </c>
      <c r="B27090" s="1" t="s">
        <v>109</v>
      </c>
      <c r="C27090">
        <v>1</v>
      </c>
      <c r="D27090" s="1" t="s">
        <v>7</v>
      </c>
      <c r="E27090" s="1" t="s">
        <v>68359</v>
      </c>
      <c r="F27090" s="1" t="s">
        <v>68360</v>
      </c>
    </row>
    <row r="27091" spans="1:6" x14ac:dyDescent="0.3">
      <c r="A27091">
        <v>1581072168809</v>
      </c>
      <c r="B27091" s="1" t="s">
        <v>109</v>
      </c>
      <c r="C27091">
        <v>1</v>
      </c>
      <c r="D27091" s="1" t="s">
        <v>7</v>
      </c>
      <c r="E27091" s="1" t="s">
        <v>68361</v>
      </c>
      <c r="F27091" s="1" t="s">
        <v>68362</v>
      </c>
    </row>
    <row r="27092" spans="1:6" x14ac:dyDescent="0.3">
      <c r="A27092">
        <v>1581071667374</v>
      </c>
      <c r="B27092" s="1" t="s">
        <v>109</v>
      </c>
      <c r="C27092">
        <v>1</v>
      </c>
      <c r="D27092" s="1" t="s">
        <v>7</v>
      </c>
      <c r="E27092" s="1" t="s">
        <v>68363</v>
      </c>
      <c r="F27092" s="1" t="s">
        <v>68364</v>
      </c>
    </row>
    <row r="27093" spans="1:6" x14ac:dyDescent="0.3">
      <c r="A27093">
        <v>1581067390734</v>
      </c>
      <c r="B27093" s="1" t="s">
        <v>109</v>
      </c>
      <c r="C27093">
        <v>1</v>
      </c>
      <c r="D27093" s="1" t="s">
        <v>7</v>
      </c>
      <c r="E27093" s="1" t="s">
        <v>68365</v>
      </c>
      <c r="F27093" s="1" t="s">
        <v>68366</v>
      </c>
    </row>
    <row r="27094" spans="1:6" x14ac:dyDescent="0.3">
      <c r="A27094">
        <v>1581067036286</v>
      </c>
      <c r="B27094" s="1" t="s">
        <v>68367</v>
      </c>
      <c r="C27094">
        <v>1</v>
      </c>
      <c r="D27094" s="1" t="s">
        <v>7</v>
      </c>
      <c r="E27094" s="1" t="s">
        <v>68368</v>
      </c>
      <c r="F27094" s="1" t="s">
        <v>68369</v>
      </c>
    </row>
    <row r="27095" spans="1:6" x14ac:dyDescent="0.3">
      <c r="A27095">
        <v>1581067035894</v>
      </c>
      <c r="B27095" s="1" t="s">
        <v>68367</v>
      </c>
      <c r="C27095">
        <v>1</v>
      </c>
      <c r="D27095" s="1" t="s">
        <v>7</v>
      </c>
      <c r="E27095" s="1" t="s">
        <v>68370</v>
      </c>
      <c r="F27095" s="1" t="s">
        <v>68371</v>
      </c>
    </row>
    <row r="27096" spans="1:6" x14ac:dyDescent="0.3">
      <c r="A27096">
        <v>1581067034635</v>
      </c>
      <c r="B27096" s="1" t="s">
        <v>68367</v>
      </c>
      <c r="C27096">
        <v>1</v>
      </c>
      <c r="D27096" s="1" t="s">
        <v>7</v>
      </c>
      <c r="E27096" s="1" t="s">
        <v>68372</v>
      </c>
      <c r="F27096" s="1" t="s">
        <v>68373</v>
      </c>
    </row>
    <row r="27097" spans="1:6" x14ac:dyDescent="0.3">
      <c r="A27097">
        <v>1581067026843</v>
      </c>
      <c r="B27097" s="1" t="s">
        <v>68367</v>
      </c>
      <c r="C27097">
        <v>1</v>
      </c>
      <c r="D27097" s="1" t="s">
        <v>7</v>
      </c>
      <c r="E27097" s="1" t="s">
        <v>68374</v>
      </c>
      <c r="F27097" s="1" t="s">
        <v>68375</v>
      </c>
    </row>
    <row r="27098" spans="1:6" x14ac:dyDescent="0.3">
      <c r="A27098">
        <v>1581067023687</v>
      </c>
      <c r="B27098" s="1" t="s">
        <v>68367</v>
      </c>
      <c r="C27098">
        <v>1</v>
      </c>
      <c r="D27098" s="1" t="s">
        <v>7</v>
      </c>
      <c r="E27098" s="1" t="s">
        <v>68376</v>
      </c>
      <c r="F27098" s="1" t="s">
        <v>68377</v>
      </c>
    </row>
    <row r="27099" spans="1:6" x14ac:dyDescent="0.3">
      <c r="A27099">
        <v>1581067023178</v>
      </c>
      <c r="B27099" s="1" t="s">
        <v>68367</v>
      </c>
      <c r="C27099">
        <v>1</v>
      </c>
      <c r="D27099" s="1" t="s">
        <v>7</v>
      </c>
      <c r="E27099" s="1" t="s">
        <v>68378</v>
      </c>
      <c r="F27099" s="1" t="s">
        <v>68379</v>
      </c>
    </row>
    <row r="27100" spans="1:6" x14ac:dyDescent="0.3">
      <c r="A27100">
        <v>1581067022694</v>
      </c>
      <c r="B27100" s="1" t="s">
        <v>68367</v>
      </c>
      <c r="C27100">
        <v>1</v>
      </c>
      <c r="D27100" s="1" t="s">
        <v>7</v>
      </c>
      <c r="E27100" s="1" t="s">
        <v>68380</v>
      </c>
      <c r="F27100" s="1" t="s">
        <v>68381</v>
      </c>
    </row>
    <row r="27101" spans="1:6" x14ac:dyDescent="0.3">
      <c r="A27101">
        <v>1581067019433</v>
      </c>
      <c r="B27101" s="1" t="s">
        <v>68367</v>
      </c>
      <c r="C27101">
        <v>1</v>
      </c>
      <c r="D27101" s="1" t="s">
        <v>7</v>
      </c>
      <c r="E27101" s="1" t="s">
        <v>68382</v>
      </c>
      <c r="F27101" s="1" t="s">
        <v>68383</v>
      </c>
    </row>
    <row r="27102" spans="1:6" x14ac:dyDescent="0.3">
      <c r="A27102">
        <v>1581067017375</v>
      </c>
      <c r="B27102" s="1" t="s">
        <v>68367</v>
      </c>
      <c r="C27102">
        <v>1</v>
      </c>
      <c r="D27102" s="1" t="s">
        <v>7</v>
      </c>
      <c r="E27102" s="1" t="s">
        <v>68384</v>
      </c>
      <c r="F27102" s="1" t="s">
        <v>68385</v>
      </c>
    </row>
    <row r="27103" spans="1:6" x14ac:dyDescent="0.3">
      <c r="A27103">
        <v>1581067007836</v>
      </c>
      <c r="B27103" s="1" t="s">
        <v>68367</v>
      </c>
      <c r="C27103">
        <v>1</v>
      </c>
      <c r="D27103" s="1" t="s">
        <v>7</v>
      </c>
      <c r="E27103" s="1" t="s">
        <v>68386</v>
      </c>
      <c r="F27103" s="1" t="s">
        <v>68387</v>
      </c>
    </row>
    <row r="27104" spans="1:6" x14ac:dyDescent="0.3">
      <c r="A27104">
        <v>1581067007335</v>
      </c>
      <c r="B27104" s="1" t="s">
        <v>68388</v>
      </c>
      <c r="C27104">
        <v>1</v>
      </c>
      <c r="D27104" s="1" t="s">
        <v>7</v>
      </c>
      <c r="E27104" s="1" t="s">
        <v>68389</v>
      </c>
      <c r="F27104" s="1" t="s">
        <v>68390</v>
      </c>
    </row>
    <row r="27105" spans="1:6" x14ac:dyDescent="0.3">
      <c r="A27105">
        <v>1581067006216</v>
      </c>
      <c r="B27105" s="1" t="s">
        <v>68388</v>
      </c>
      <c r="C27105">
        <v>1</v>
      </c>
      <c r="D27105" s="1" t="s">
        <v>7</v>
      </c>
      <c r="E27105" s="1" t="s">
        <v>68391</v>
      </c>
      <c r="F27105" s="1" t="s">
        <v>68392</v>
      </c>
    </row>
    <row r="27106" spans="1:6" x14ac:dyDescent="0.3">
      <c r="A27106">
        <v>1581067004715</v>
      </c>
      <c r="B27106" s="1" t="s">
        <v>68388</v>
      </c>
      <c r="C27106">
        <v>1</v>
      </c>
      <c r="D27106" s="1" t="s">
        <v>7</v>
      </c>
      <c r="E27106" s="1" t="s">
        <v>68393</v>
      </c>
      <c r="F27106" s="1" t="s">
        <v>68394</v>
      </c>
    </row>
    <row r="27107" spans="1:6" x14ac:dyDescent="0.3">
      <c r="A27107">
        <v>1581067003198</v>
      </c>
      <c r="B27107" s="1" t="s">
        <v>68388</v>
      </c>
      <c r="C27107">
        <v>1</v>
      </c>
      <c r="D27107" s="1" t="s">
        <v>7</v>
      </c>
      <c r="E27107" s="1" t="s">
        <v>68395</v>
      </c>
      <c r="F27107" s="1" t="s">
        <v>68396</v>
      </c>
    </row>
    <row r="27108" spans="1:6" x14ac:dyDescent="0.3">
      <c r="A27108">
        <v>1581067002328</v>
      </c>
      <c r="B27108" s="1" t="s">
        <v>68388</v>
      </c>
      <c r="C27108">
        <v>1</v>
      </c>
      <c r="D27108" s="1" t="s">
        <v>7</v>
      </c>
      <c r="E27108" s="1" t="s">
        <v>68397</v>
      </c>
      <c r="F27108" s="1" t="s">
        <v>68398</v>
      </c>
    </row>
    <row r="27109" spans="1:6" x14ac:dyDescent="0.3">
      <c r="A27109">
        <v>1581066998255</v>
      </c>
      <c r="B27109" s="1" t="s">
        <v>68388</v>
      </c>
      <c r="C27109">
        <v>1</v>
      </c>
      <c r="D27109" s="1" t="s">
        <v>7</v>
      </c>
      <c r="E27109" s="1" t="s">
        <v>68399</v>
      </c>
      <c r="F27109" s="1" t="s">
        <v>68400</v>
      </c>
    </row>
    <row r="27110" spans="1:6" x14ac:dyDescent="0.3">
      <c r="A27110">
        <v>1581066997301</v>
      </c>
      <c r="B27110" s="1" t="s">
        <v>68401</v>
      </c>
      <c r="C27110">
        <v>1</v>
      </c>
      <c r="D27110" s="1" t="s">
        <v>7</v>
      </c>
      <c r="E27110" s="1" t="s">
        <v>68402</v>
      </c>
      <c r="F27110" s="1" t="s">
        <v>68401</v>
      </c>
    </row>
    <row r="27111" spans="1:6" x14ac:dyDescent="0.3">
      <c r="A27111">
        <v>1581066994006</v>
      </c>
      <c r="B27111" s="1" t="s">
        <v>68403</v>
      </c>
      <c r="C27111">
        <v>1</v>
      </c>
      <c r="D27111" s="1" t="s">
        <v>7</v>
      </c>
      <c r="E27111" s="1" t="s">
        <v>68404</v>
      </c>
      <c r="F27111" s="1" t="s">
        <v>68405</v>
      </c>
    </row>
    <row r="27112" spans="1:6" x14ac:dyDescent="0.3">
      <c r="A27112">
        <v>1581066793756</v>
      </c>
      <c r="B27112" s="1" t="s">
        <v>68406</v>
      </c>
      <c r="C27112">
        <v>2</v>
      </c>
      <c r="D27112" s="1" t="s">
        <v>7</v>
      </c>
      <c r="E27112" s="1" t="s">
        <v>68407</v>
      </c>
      <c r="F27112" s="1" t="s">
        <v>68408</v>
      </c>
    </row>
    <row r="27113" spans="1:6" x14ac:dyDescent="0.3">
      <c r="A27113">
        <v>1581066790626</v>
      </c>
      <c r="B27113" s="1" t="s">
        <v>68409</v>
      </c>
      <c r="C27113">
        <v>1</v>
      </c>
      <c r="D27113" s="1" t="s">
        <v>7</v>
      </c>
      <c r="E27113" s="1" t="s">
        <v>68410</v>
      </c>
      <c r="F27113" s="1" t="s">
        <v>68411</v>
      </c>
    </row>
    <row r="27114" spans="1:6" x14ac:dyDescent="0.3">
      <c r="A27114">
        <v>1581066774412</v>
      </c>
      <c r="B27114" s="1" t="s">
        <v>67866</v>
      </c>
      <c r="C27114">
        <v>2</v>
      </c>
      <c r="D27114" s="1" t="s">
        <v>7</v>
      </c>
      <c r="E27114" s="1" t="s">
        <v>68412</v>
      </c>
      <c r="F27114" s="1" t="s">
        <v>68413</v>
      </c>
    </row>
    <row r="27115" spans="1:6" x14ac:dyDescent="0.3">
      <c r="A27115">
        <v>1581066771581</v>
      </c>
      <c r="B27115" s="1" t="s">
        <v>68414</v>
      </c>
      <c r="C27115">
        <v>1</v>
      </c>
      <c r="D27115" s="1" t="s">
        <v>7</v>
      </c>
      <c r="E27115" s="1" t="s">
        <v>68415</v>
      </c>
      <c r="F27115" s="1" t="s">
        <v>68416</v>
      </c>
    </row>
    <row r="27116" spans="1:6" x14ac:dyDescent="0.3">
      <c r="A27116">
        <v>1581066601917</v>
      </c>
      <c r="B27116" s="1" t="s">
        <v>53264</v>
      </c>
      <c r="C27116">
        <v>1</v>
      </c>
      <c r="D27116" s="1" t="s">
        <v>7</v>
      </c>
      <c r="E27116" s="1" t="s">
        <v>68417</v>
      </c>
      <c r="F27116" s="1" t="s">
        <v>68418</v>
      </c>
    </row>
    <row r="27117" spans="1:6" x14ac:dyDescent="0.3">
      <c r="A27117">
        <v>1581066601495</v>
      </c>
      <c r="B27117" s="1" t="s">
        <v>68418</v>
      </c>
      <c r="C27117">
        <v>1</v>
      </c>
      <c r="D27117" s="1" t="s">
        <v>7</v>
      </c>
      <c r="E27117" s="1" t="s">
        <v>68419</v>
      </c>
      <c r="F27117" s="1" t="s">
        <v>68420</v>
      </c>
    </row>
    <row r="27118" spans="1:6" x14ac:dyDescent="0.3">
      <c r="A27118">
        <v>1581066599305</v>
      </c>
      <c r="B27118" s="1" t="s">
        <v>68421</v>
      </c>
      <c r="C27118">
        <v>1</v>
      </c>
      <c r="D27118" s="1" t="s">
        <v>7</v>
      </c>
      <c r="E27118" s="1" t="s">
        <v>68422</v>
      </c>
      <c r="F27118" s="1" t="s">
        <v>68423</v>
      </c>
    </row>
    <row r="27119" spans="1:6" x14ac:dyDescent="0.3">
      <c r="A27119">
        <v>1581066441460</v>
      </c>
      <c r="B27119" s="1" t="s">
        <v>68424</v>
      </c>
      <c r="C27119">
        <v>2</v>
      </c>
      <c r="D27119" s="1" t="s">
        <v>7</v>
      </c>
      <c r="E27119" s="1" t="s">
        <v>68425</v>
      </c>
      <c r="F27119" s="1" t="s">
        <v>68426</v>
      </c>
    </row>
    <row r="27120" spans="1:6" x14ac:dyDescent="0.3">
      <c r="A27120">
        <v>1581066423004</v>
      </c>
      <c r="B27120" s="1" t="s">
        <v>68427</v>
      </c>
      <c r="C27120">
        <v>2</v>
      </c>
      <c r="D27120" s="1" t="s">
        <v>7</v>
      </c>
      <c r="E27120" s="1" t="s">
        <v>68428</v>
      </c>
      <c r="F27120" s="1" t="s">
        <v>68429</v>
      </c>
    </row>
    <row r="27121" spans="1:6" x14ac:dyDescent="0.3">
      <c r="A27121">
        <v>1581066228953</v>
      </c>
      <c r="B27121" s="1" t="s">
        <v>68430</v>
      </c>
      <c r="C27121">
        <v>1</v>
      </c>
      <c r="D27121" s="1" t="s">
        <v>7</v>
      </c>
      <c r="E27121" s="1" t="s">
        <v>68431</v>
      </c>
      <c r="F27121" s="1" t="s">
        <v>68432</v>
      </c>
    </row>
    <row r="27122" spans="1:6" x14ac:dyDescent="0.3">
      <c r="A27122">
        <v>1581066228265</v>
      </c>
      <c r="B27122" s="1" t="s">
        <v>68433</v>
      </c>
      <c r="C27122">
        <v>1</v>
      </c>
      <c r="D27122" s="1" t="s">
        <v>7</v>
      </c>
      <c r="E27122" s="1" t="s">
        <v>68434</v>
      </c>
      <c r="F27122" s="1" t="s">
        <v>68433</v>
      </c>
    </row>
    <row r="27123" spans="1:6" x14ac:dyDescent="0.3">
      <c r="A27123">
        <v>1581066226968</v>
      </c>
      <c r="B27123" s="1" t="s">
        <v>68435</v>
      </c>
      <c r="C27123">
        <v>1</v>
      </c>
      <c r="D27123" s="1" t="s">
        <v>7</v>
      </c>
      <c r="E27123" s="1" t="s">
        <v>68436</v>
      </c>
      <c r="F27123" s="1" t="s">
        <v>68435</v>
      </c>
    </row>
    <row r="27124" spans="1:6" x14ac:dyDescent="0.3">
      <c r="A27124">
        <v>1581066226651</v>
      </c>
      <c r="B27124" s="1" t="s">
        <v>68435</v>
      </c>
      <c r="C27124">
        <v>1</v>
      </c>
      <c r="D27124" s="1" t="s">
        <v>7</v>
      </c>
      <c r="E27124" s="1" t="s">
        <v>68437</v>
      </c>
      <c r="F27124" s="1" t="s">
        <v>68438</v>
      </c>
    </row>
    <row r="27125" spans="1:6" x14ac:dyDescent="0.3">
      <c r="A27125">
        <v>1581065997894</v>
      </c>
      <c r="B27125" s="1" t="s">
        <v>109</v>
      </c>
      <c r="C27125">
        <v>1</v>
      </c>
      <c r="D27125" s="1" t="s">
        <v>7</v>
      </c>
      <c r="E27125" s="1" t="s">
        <v>68439</v>
      </c>
      <c r="F27125" s="1" t="s">
        <v>68440</v>
      </c>
    </row>
    <row r="27126" spans="1:6" x14ac:dyDescent="0.3">
      <c r="A27126">
        <v>1581061162420</v>
      </c>
      <c r="B27126" s="1" t="s">
        <v>109</v>
      </c>
      <c r="C27126">
        <v>1</v>
      </c>
      <c r="D27126" s="1" t="s">
        <v>7</v>
      </c>
      <c r="E27126" s="1" t="s">
        <v>68441</v>
      </c>
      <c r="F27126" s="1" t="s">
        <v>68442</v>
      </c>
    </row>
    <row r="27127" spans="1:6" x14ac:dyDescent="0.3">
      <c r="A27127">
        <v>1581060721875</v>
      </c>
      <c r="B27127" s="1" t="s">
        <v>109</v>
      </c>
      <c r="C27127">
        <v>1</v>
      </c>
      <c r="D27127" s="1" t="s">
        <v>7</v>
      </c>
      <c r="E27127" s="1" t="s">
        <v>68443</v>
      </c>
      <c r="F27127" s="1" t="s">
        <v>68444</v>
      </c>
    </row>
    <row r="27128" spans="1:6" x14ac:dyDescent="0.3">
      <c r="A27128">
        <v>1581060675609</v>
      </c>
      <c r="B27128" s="1" t="s">
        <v>68445</v>
      </c>
      <c r="C27128">
        <v>1</v>
      </c>
      <c r="D27128" s="1" t="s">
        <v>7</v>
      </c>
      <c r="E27128" s="1" t="s">
        <v>68446</v>
      </c>
      <c r="F27128" s="1" t="s">
        <v>68447</v>
      </c>
    </row>
    <row r="27129" spans="1:6" x14ac:dyDescent="0.3">
      <c r="A27129">
        <v>1581059778782</v>
      </c>
      <c r="B27129" s="1" t="s">
        <v>68448</v>
      </c>
      <c r="C27129">
        <v>1</v>
      </c>
      <c r="D27129" s="1" t="s">
        <v>7</v>
      </c>
      <c r="E27129" s="1" t="s">
        <v>68449</v>
      </c>
      <c r="F27129" s="1" t="s">
        <v>68450</v>
      </c>
    </row>
    <row r="27130" spans="1:6" x14ac:dyDescent="0.3">
      <c r="A27130">
        <v>1581059775159</v>
      </c>
      <c r="B27130" s="1" t="s">
        <v>68451</v>
      </c>
      <c r="C27130">
        <v>1</v>
      </c>
      <c r="D27130" s="1" t="s">
        <v>7</v>
      </c>
      <c r="E27130" s="1" t="s">
        <v>68452</v>
      </c>
      <c r="F27130" s="1" t="s">
        <v>68453</v>
      </c>
    </row>
    <row r="27131" spans="1:6" x14ac:dyDescent="0.3">
      <c r="A27131">
        <v>1581059673929</v>
      </c>
      <c r="B27131" s="1" t="s">
        <v>68454</v>
      </c>
      <c r="C27131">
        <v>3</v>
      </c>
      <c r="D27131" s="1" t="s">
        <v>7</v>
      </c>
      <c r="E27131" s="1" t="s">
        <v>68455</v>
      </c>
      <c r="F27131" s="1" t="s">
        <v>68456</v>
      </c>
    </row>
    <row r="27132" spans="1:6" x14ac:dyDescent="0.3">
      <c r="A27132">
        <v>1581059665615</v>
      </c>
      <c r="B27132" s="1" t="s">
        <v>68457</v>
      </c>
      <c r="C27132">
        <v>1</v>
      </c>
      <c r="D27132" s="1" t="s">
        <v>7</v>
      </c>
      <c r="E27132" s="1" t="s">
        <v>68458</v>
      </c>
      <c r="F27132" s="1" t="s">
        <v>68459</v>
      </c>
    </row>
    <row r="27133" spans="1:6" x14ac:dyDescent="0.3">
      <c r="A27133">
        <v>1581003192987</v>
      </c>
      <c r="B27133" s="1" t="s">
        <v>68460</v>
      </c>
      <c r="C27133">
        <v>1</v>
      </c>
      <c r="D27133" s="1" t="s">
        <v>7</v>
      </c>
      <c r="E27133" s="1" t="s">
        <v>68461</v>
      </c>
      <c r="F27133" s="1" t="s">
        <v>68462</v>
      </c>
    </row>
    <row r="27134" spans="1:6" x14ac:dyDescent="0.3">
      <c r="A27134">
        <v>1581003138083</v>
      </c>
      <c r="B27134" s="1" t="s">
        <v>68463</v>
      </c>
      <c r="C27134">
        <v>1</v>
      </c>
      <c r="D27134" s="1" t="s">
        <v>7</v>
      </c>
      <c r="E27134" s="1" t="s">
        <v>68464</v>
      </c>
      <c r="F27134" s="1" t="s">
        <v>68465</v>
      </c>
    </row>
    <row r="27135" spans="1:6" x14ac:dyDescent="0.3">
      <c r="A27135">
        <v>1581003129591</v>
      </c>
      <c r="B27135" s="1" t="s">
        <v>68466</v>
      </c>
      <c r="C27135">
        <v>1</v>
      </c>
      <c r="D27135" s="1" t="s">
        <v>7</v>
      </c>
      <c r="E27135" s="1" t="s">
        <v>68467</v>
      </c>
      <c r="F27135" s="1" t="s">
        <v>68468</v>
      </c>
    </row>
    <row r="27136" spans="1:6" x14ac:dyDescent="0.3">
      <c r="A27136">
        <v>1581002404306</v>
      </c>
      <c r="B27136" s="1" t="s">
        <v>68469</v>
      </c>
      <c r="C27136">
        <v>1</v>
      </c>
      <c r="D27136" s="1" t="s">
        <v>7</v>
      </c>
      <c r="E27136" s="1" t="s">
        <v>68470</v>
      </c>
      <c r="F27136" s="1" t="s">
        <v>68471</v>
      </c>
    </row>
    <row r="27137" spans="1:6" x14ac:dyDescent="0.3">
      <c r="A27137">
        <v>1581002390487</v>
      </c>
      <c r="B27137" s="1" t="s">
        <v>68472</v>
      </c>
      <c r="C27137">
        <v>1</v>
      </c>
      <c r="D27137" s="1" t="s">
        <v>7</v>
      </c>
      <c r="E27137" s="1" t="s">
        <v>68473</v>
      </c>
      <c r="F27137" s="1" t="s">
        <v>68474</v>
      </c>
    </row>
    <row r="27138" spans="1:6" x14ac:dyDescent="0.3">
      <c r="A27138">
        <v>1581002180007</v>
      </c>
      <c r="B27138" s="1" t="s">
        <v>67615</v>
      </c>
      <c r="C27138">
        <v>8</v>
      </c>
      <c r="D27138" s="1" t="s">
        <v>7</v>
      </c>
      <c r="E27138" s="1" t="s">
        <v>68475</v>
      </c>
      <c r="F27138" s="1" t="s">
        <v>68476</v>
      </c>
    </row>
    <row r="27139" spans="1:6" x14ac:dyDescent="0.3">
      <c r="A27139">
        <v>1581001223058</v>
      </c>
      <c r="B27139" s="1" t="s">
        <v>68477</v>
      </c>
      <c r="C27139">
        <v>50</v>
      </c>
      <c r="D27139" s="1" t="s">
        <v>7</v>
      </c>
      <c r="E27139" s="1" t="s">
        <v>68478</v>
      </c>
      <c r="F27139" s="1" t="s">
        <v>68479</v>
      </c>
    </row>
    <row r="27140" spans="1:6" x14ac:dyDescent="0.3">
      <c r="A27140">
        <v>1581001144531</v>
      </c>
      <c r="B27140" s="1" t="s">
        <v>68477</v>
      </c>
      <c r="C27140">
        <v>46</v>
      </c>
      <c r="D27140" s="1" t="s">
        <v>7</v>
      </c>
      <c r="E27140" s="1" t="s">
        <v>68480</v>
      </c>
      <c r="F27140" s="1" t="s">
        <v>68481</v>
      </c>
    </row>
    <row r="27141" spans="1:6" x14ac:dyDescent="0.3">
      <c r="A27141">
        <v>1581001139380</v>
      </c>
      <c r="B27141" s="1" t="s">
        <v>68477</v>
      </c>
      <c r="C27141">
        <v>50</v>
      </c>
      <c r="D27141" s="1" t="s">
        <v>7</v>
      </c>
      <c r="E27141" s="1" t="s">
        <v>68482</v>
      </c>
      <c r="F27141" s="1" t="s">
        <v>68483</v>
      </c>
    </row>
    <row r="27142" spans="1:6" x14ac:dyDescent="0.3">
      <c r="A27142">
        <v>1580998905941</v>
      </c>
      <c r="B27142" s="1" t="s">
        <v>67615</v>
      </c>
      <c r="C27142">
        <v>1</v>
      </c>
      <c r="D27142" s="1" t="s">
        <v>7</v>
      </c>
      <c r="E27142" s="1" t="s">
        <v>68484</v>
      </c>
      <c r="F27142" s="1" t="s">
        <v>68485</v>
      </c>
    </row>
    <row r="27143" spans="1:6" x14ac:dyDescent="0.3">
      <c r="A27143">
        <v>1580998511743</v>
      </c>
      <c r="B27143" s="1" t="s">
        <v>68486</v>
      </c>
      <c r="C27143">
        <v>2</v>
      </c>
      <c r="D27143" s="1" t="s">
        <v>7</v>
      </c>
      <c r="E27143" s="1" t="s">
        <v>68487</v>
      </c>
      <c r="F27143" s="1" t="s">
        <v>68488</v>
      </c>
    </row>
    <row r="27144" spans="1:6" x14ac:dyDescent="0.3">
      <c r="A27144">
        <v>1580998506827</v>
      </c>
      <c r="B27144" s="1" t="s">
        <v>68489</v>
      </c>
      <c r="C27144">
        <v>2</v>
      </c>
      <c r="D27144" s="1" t="s">
        <v>7</v>
      </c>
      <c r="E27144" s="1" t="s">
        <v>68490</v>
      </c>
      <c r="F27144" s="1" t="s">
        <v>68491</v>
      </c>
    </row>
    <row r="27145" spans="1:6" x14ac:dyDescent="0.3">
      <c r="A27145">
        <v>1580998498761</v>
      </c>
      <c r="B27145" s="1" t="s">
        <v>68209</v>
      </c>
      <c r="C27145">
        <v>2</v>
      </c>
      <c r="D27145" s="1" t="s">
        <v>7</v>
      </c>
      <c r="E27145" s="1" t="s">
        <v>68492</v>
      </c>
      <c r="F27145" s="1" t="s">
        <v>68493</v>
      </c>
    </row>
    <row r="27146" spans="1:6" x14ac:dyDescent="0.3">
      <c r="A27146">
        <v>1580998494025</v>
      </c>
      <c r="B27146" s="1" t="s">
        <v>68494</v>
      </c>
      <c r="C27146">
        <v>2</v>
      </c>
      <c r="D27146" s="1" t="s">
        <v>7</v>
      </c>
      <c r="E27146" s="1" t="s">
        <v>68495</v>
      </c>
      <c r="F27146" s="1" t="s">
        <v>68496</v>
      </c>
    </row>
    <row r="27147" spans="1:6" x14ac:dyDescent="0.3">
      <c r="A27147">
        <v>1580997066612</v>
      </c>
      <c r="B27147" s="1" t="s">
        <v>67615</v>
      </c>
      <c r="C27147">
        <v>1</v>
      </c>
      <c r="D27147" s="1" t="s">
        <v>7</v>
      </c>
      <c r="E27147" s="1" t="s">
        <v>68497</v>
      </c>
      <c r="F27147" s="1" t="s">
        <v>68498</v>
      </c>
    </row>
    <row r="27148" spans="1:6" x14ac:dyDescent="0.3">
      <c r="A27148">
        <v>1580996997235</v>
      </c>
      <c r="B27148" s="1" t="s">
        <v>67615</v>
      </c>
      <c r="C27148">
        <v>1</v>
      </c>
      <c r="D27148" s="1" t="s">
        <v>7</v>
      </c>
      <c r="E27148" s="1" t="s">
        <v>68499</v>
      </c>
      <c r="F27148" s="1" t="s">
        <v>68500</v>
      </c>
    </row>
    <row r="27149" spans="1:6" x14ac:dyDescent="0.3">
      <c r="A27149">
        <v>1580996899052</v>
      </c>
      <c r="B27149" s="1" t="s">
        <v>68501</v>
      </c>
      <c r="C27149">
        <v>3</v>
      </c>
      <c r="D27149" s="1" t="s">
        <v>7</v>
      </c>
      <c r="E27149" s="1" t="s">
        <v>68502</v>
      </c>
      <c r="F27149" s="1" t="s">
        <v>68503</v>
      </c>
    </row>
    <row r="27150" spans="1:6" x14ac:dyDescent="0.3">
      <c r="A27150">
        <v>1580996894035</v>
      </c>
      <c r="B27150" s="1" t="s">
        <v>68504</v>
      </c>
      <c r="C27150">
        <v>3</v>
      </c>
      <c r="D27150" s="1" t="s">
        <v>7</v>
      </c>
      <c r="E27150" s="1" t="s">
        <v>68505</v>
      </c>
      <c r="F27150" s="1" t="s">
        <v>68506</v>
      </c>
    </row>
    <row r="27151" spans="1:6" x14ac:dyDescent="0.3">
      <c r="A27151">
        <v>1580996479688</v>
      </c>
      <c r="B27151" s="1" t="s">
        <v>68507</v>
      </c>
      <c r="C27151">
        <v>5</v>
      </c>
      <c r="D27151" s="1" t="s">
        <v>7</v>
      </c>
      <c r="E27151" s="1" t="s">
        <v>68508</v>
      </c>
      <c r="F27151" s="1" t="s">
        <v>68509</v>
      </c>
    </row>
    <row r="27152" spans="1:6" x14ac:dyDescent="0.3">
      <c r="A27152">
        <v>1580996479064</v>
      </c>
      <c r="B27152" s="1" t="s">
        <v>68510</v>
      </c>
      <c r="C27152">
        <v>5</v>
      </c>
      <c r="D27152" s="1" t="s">
        <v>7</v>
      </c>
      <c r="E27152" s="1" t="s">
        <v>68511</v>
      </c>
      <c r="F27152" s="1" t="s">
        <v>68510</v>
      </c>
    </row>
    <row r="27153" spans="1:6" x14ac:dyDescent="0.3">
      <c r="A27153">
        <v>1580987901162</v>
      </c>
      <c r="B27153" s="1" t="s">
        <v>68512</v>
      </c>
      <c r="C27153">
        <v>1</v>
      </c>
      <c r="D27153" s="1" t="s">
        <v>7</v>
      </c>
      <c r="E27153" s="1" t="s">
        <v>68513</v>
      </c>
      <c r="F27153" s="1" t="s">
        <v>68514</v>
      </c>
    </row>
    <row r="27154" spans="1:6" x14ac:dyDescent="0.3">
      <c r="A27154">
        <v>1580987900934</v>
      </c>
      <c r="B27154" s="1" t="s">
        <v>68515</v>
      </c>
      <c r="C27154">
        <v>1</v>
      </c>
      <c r="D27154" s="1" t="s">
        <v>7</v>
      </c>
      <c r="E27154" s="1" t="s">
        <v>68516</v>
      </c>
      <c r="F27154" s="1" t="s">
        <v>68515</v>
      </c>
    </row>
    <row r="27155" spans="1:6" x14ac:dyDescent="0.3">
      <c r="A27155">
        <v>1580987900800</v>
      </c>
      <c r="B27155" s="1" t="s">
        <v>68515</v>
      </c>
      <c r="C27155">
        <v>1</v>
      </c>
      <c r="D27155" s="1" t="s">
        <v>7</v>
      </c>
      <c r="E27155" s="1" t="s">
        <v>68517</v>
      </c>
      <c r="F27155" s="1" t="s">
        <v>68518</v>
      </c>
    </row>
    <row r="27156" spans="1:6" x14ac:dyDescent="0.3">
      <c r="A27156">
        <v>1580987769354</v>
      </c>
      <c r="B27156" s="1" t="s">
        <v>68519</v>
      </c>
      <c r="C27156">
        <v>3</v>
      </c>
      <c r="D27156" s="1" t="s">
        <v>7</v>
      </c>
      <c r="E27156" s="1" t="s">
        <v>68520</v>
      </c>
      <c r="F27156" s="1" t="s">
        <v>68521</v>
      </c>
    </row>
    <row r="27157" spans="1:6" x14ac:dyDescent="0.3">
      <c r="A27157">
        <v>1580987616597</v>
      </c>
      <c r="B27157" s="1" t="s">
        <v>109</v>
      </c>
      <c r="C27157">
        <v>1</v>
      </c>
      <c r="D27157" s="1" t="s">
        <v>7</v>
      </c>
      <c r="E27157" s="1" t="s">
        <v>68522</v>
      </c>
      <c r="F27157" s="1" t="s">
        <v>68523</v>
      </c>
    </row>
    <row r="27158" spans="1:6" x14ac:dyDescent="0.3">
      <c r="A27158">
        <v>1580987580249</v>
      </c>
      <c r="B27158" s="1" t="s">
        <v>109</v>
      </c>
      <c r="C27158">
        <v>1</v>
      </c>
      <c r="D27158" s="1" t="s">
        <v>7</v>
      </c>
      <c r="E27158" s="1" t="s">
        <v>68524</v>
      </c>
      <c r="F27158" s="1" t="s">
        <v>68525</v>
      </c>
    </row>
    <row r="27159" spans="1:6" x14ac:dyDescent="0.3">
      <c r="A27159">
        <v>1580987237116</v>
      </c>
      <c r="B27159" s="1" t="s">
        <v>68526</v>
      </c>
      <c r="C27159">
        <v>2</v>
      </c>
      <c r="D27159" s="1" t="s">
        <v>7</v>
      </c>
      <c r="E27159" s="1" t="s">
        <v>68527</v>
      </c>
      <c r="F27159" s="1" t="s">
        <v>68528</v>
      </c>
    </row>
    <row r="27160" spans="1:6" x14ac:dyDescent="0.3">
      <c r="A27160">
        <v>1580986773280</v>
      </c>
      <c r="B27160" s="1" t="s">
        <v>42799</v>
      </c>
      <c r="C27160">
        <v>1</v>
      </c>
      <c r="D27160" s="1" t="s">
        <v>7</v>
      </c>
      <c r="E27160" s="1" t="s">
        <v>68529</v>
      </c>
      <c r="F27160" s="1" t="s">
        <v>68530</v>
      </c>
    </row>
    <row r="27161" spans="1:6" x14ac:dyDescent="0.3">
      <c r="A27161">
        <v>1580986773065</v>
      </c>
      <c r="B27161" s="1" t="s">
        <v>68531</v>
      </c>
      <c r="C27161">
        <v>1</v>
      </c>
      <c r="D27161" s="1" t="s">
        <v>7</v>
      </c>
      <c r="E27161" s="1" t="s">
        <v>68532</v>
      </c>
      <c r="F27161" s="1" t="s">
        <v>68531</v>
      </c>
    </row>
    <row r="27162" spans="1:6" x14ac:dyDescent="0.3">
      <c r="A27162">
        <v>1580986772802</v>
      </c>
      <c r="B27162" s="1" t="s">
        <v>68533</v>
      </c>
      <c r="C27162">
        <v>1</v>
      </c>
      <c r="D27162" s="1" t="s">
        <v>7</v>
      </c>
      <c r="E27162" s="1" t="s">
        <v>68534</v>
      </c>
      <c r="F27162" s="1" t="s">
        <v>68533</v>
      </c>
    </row>
    <row r="27163" spans="1:6" x14ac:dyDescent="0.3">
      <c r="A27163">
        <v>1580986771565</v>
      </c>
      <c r="B27163" s="1" t="s">
        <v>68535</v>
      </c>
      <c r="C27163">
        <v>1</v>
      </c>
      <c r="D27163" s="1" t="s">
        <v>7</v>
      </c>
      <c r="E27163" s="1" t="s">
        <v>68536</v>
      </c>
      <c r="F27163" s="1" t="s">
        <v>68537</v>
      </c>
    </row>
    <row r="27164" spans="1:6" x14ac:dyDescent="0.3">
      <c r="A27164">
        <v>1580986606802</v>
      </c>
      <c r="B27164" s="1" t="s">
        <v>68538</v>
      </c>
      <c r="C27164">
        <v>1</v>
      </c>
      <c r="D27164" s="1" t="s">
        <v>7</v>
      </c>
      <c r="E27164" s="1" t="s">
        <v>68539</v>
      </c>
      <c r="F27164" s="1" t="s">
        <v>68540</v>
      </c>
    </row>
    <row r="27165" spans="1:6" x14ac:dyDescent="0.3">
      <c r="A27165">
        <v>1580986245321</v>
      </c>
      <c r="B27165" s="1" t="s">
        <v>68541</v>
      </c>
      <c r="C27165">
        <v>1</v>
      </c>
      <c r="D27165" s="1" t="s">
        <v>7</v>
      </c>
      <c r="E27165" s="1" t="s">
        <v>68542</v>
      </c>
      <c r="F27165" s="1" t="s">
        <v>68543</v>
      </c>
    </row>
    <row r="27166" spans="1:6" x14ac:dyDescent="0.3">
      <c r="A27166">
        <v>1580986240566</v>
      </c>
      <c r="B27166" s="1" t="s">
        <v>68544</v>
      </c>
      <c r="C27166">
        <v>2</v>
      </c>
      <c r="D27166" s="1" t="s">
        <v>7</v>
      </c>
      <c r="E27166" s="1" t="s">
        <v>68545</v>
      </c>
      <c r="F27166" s="1" t="s">
        <v>68546</v>
      </c>
    </row>
    <row r="27167" spans="1:6" x14ac:dyDescent="0.3">
      <c r="A27167">
        <v>1580986203838</v>
      </c>
      <c r="B27167" s="1" t="s">
        <v>109</v>
      </c>
      <c r="C27167">
        <v>1</v>
      </c>
      <c r="D27167" s="1" t="s">
        <v>7</v>
      </c>
      <c r="E27167" s="1" t="s">
        <v>68547</v>
      </c>
      <c r="F27167" s="1" t="s">
        <v>68548</v>
      </c>
    </row>
    <row r="27168" spans="1:6" x14ac:dyDescent="0.3">
      <c r="A27168">
        <v>1580984833501</v>
      </c>
      <c r="B27168" s="1" t="s">
        <v>68549</v>
      </c>
      <c r="C27168">
        <v>2</v>
      </c>
      <c r="D27168" s="1" t="s">
        <v>7</v>
      </c>
      <c r="E27168" s="1" t="s">
        <v>68550</v>
      </c>
      <c r="F27168" s="1" t="s">
        <v>68551</v>
      </c>
    </row>
    <row r="27169" spans="1:6" x14ac:dyDescent="0.3">
      <c r="A27169">
        <v>1580984620987</v>
      </c>
      <c r="B27169" s="1" t="s">
        <v>109</v>
      </c>
      <c r="C27169">
        <v>1</v>
      </c>
      <c r="D27169" s="1" t="s">
        <v>7</v>
      </c>
      <c r="E27169" s="1" t="s">
        <v>68552</v>
      </c>
      <c r="F27169" s="1" t="s">
        <v>68553</v>
      </c>
    </row>
    <row r="27170" spans="1:6" x14ac:dyDescent="0.3">
      <c r="A27170">
        <v>1580984589697</v>
      </c>
      <c r="B27170" s="1" t="s">
        <v>109</v>
      </c>
      <c r="C27170">
        <v>1</v>
      </c>
      <c r="D27170" s="1" t="s">
        <v>7</v>
      </c>
      <c r="E27170" s="1" t="s">
        <v>68554</v>
      </c>
      <c r="F27170" s="1" t="s">
        <v>68555</v>
      </c>
    </row>
    <row r="27171" spans="1:6" x14ac:dyDescent="0.3">
      <c r="A27171">
        <v>1580984584531</v>
      </c>
      <c r="B27171" s="1" t="s">
        <v>109</v>
      </c>
      <c r="C27171">
        <v>1</v>
      </c>
      <c r="D27171" s="1" t="s">
        <v>7</v>
      </c>
      <c r="E27171" s="1" t="s">
        <v>68556</v>
      </c>
      <c r="F27171" s="1" t="s">
        <v>68557</v>
      </c>
    </row>
    <row r="27172" spans="1:6" x14ac:dyDescent="0.3">
      <c r="A27172">
        <v>1580984575427</v>
      </c>
      <c r="B27172" s="1" t="s">
        <v>109</v>
      </c>
      <c r="C27172">
        <v>1</v>
      </c>
      <c r="D27172" s="1" t="s">
        <v>7</v>
      </c>
      <c r="E27172" s="1" t="s">
        <v>68558</v>
      </c>
      <c r="F27172" s="1" t="s">
        <v>68559</v>
      </c>
    </row>
    <row r="27173" spans="1:6" x14ac:dyDescent="0.3">
      <c r="A27173">
        <v>1580984568138</v>
      </c>
      <c r="B27173" s="1" t="s">
        <v>109</v>
      </c>
      <c r="C27173">
        <v>1</v>
      </c>
      <c r="D27173" s="1" t="s">
        <v>7</v>
      </c>
      <c r="E27173" s="1" t="s">
        <v>68560</v>
      </c>
      <c r="F27173" s="1" t="s">
        <v>68561</v>
      </c>
    </row>
    <row r="27174" spans="1:6" x14ac:dyDescent="0.3">
      <c r="A27174">
        <v>1580984563565</v>
      </c>
      <c r="B27174" s="1" t="s">
        <v>109</v>
      </c>
      <c r="C27174">
        <v>1</v>
      </c>
      <c r="D27174" s="1" t="s">
        <v>7</v>
      </c>
      <c r="E27174" s="1" t="s">
        <v>68562</v>
      </c>
      <c r="F27174" s="1" t="s">
        <v>68563</v>
      </c>
    </row>
    <row r="27175" spans="1:6" x14ac:dyDescent="0.3">
      <c r="A27175">
        <v>1580984560500</v>
      </c>
      <c r="B27175" s="1" t="s">
        <v>109</v>
      </c>
      <c r="C27175">
        <v>1</v>
      </c>
      <c r="D27175" s="1" t="s">
        <v>7</v>
      </c>
      <c r="E27175" s="1" t="s">
        <v>68564</v>
      </c>
      <c r="F27175" s="1" t="s">
        <v>68565</v>
      </c>
    </row>
    <row r="27176" spans="1:6" x14ac:dyDescent="0.3">
      <c r="A27176">
        <v>1580982988592</v>
      </c>
      <c r="B27176" s="1" t="s">
        <v>68566</v>
      </c>
      <c r="C27176">
        <v>1</v>
      </c>
      <c r="D27176" s="1" t="s">
        <v>7</v>
      </c>
      <c r="E27176" s="1" t="s">
        <v>68567</v>
      </c>
      <c r="F27176" s="1" t="s">
        <v>68568</v>
      </c>
    </row>
    <row r="27177" spans="1:6" x14ac:dyDescent="0.3">
      <c r="A27177">
        <v>1580982973408</v>
      </c>
      <c r="B27177" s="1" t="s">
        <v>68569</v>
      </c>
      <c r="C27177">
        <v>1</v>
      </c>
      <c r="D27177" s="1" t="s">
        <v>7</v>
      </c>
      <c r="E27177" s="1" t="s">
        <v>68570</v>
      </c>
      <c r="F27177" s="1" t="s">
        <v>68571</v>
      </c>
    </row>
    <row r="27178" spans="1:6" x14ac:dyDescent="0.3">
      <c r="A27178">
        <v>1580982972942</v>
      </c>
      <c r="B27178" s="1" t="s">
        <v>68572</v>
      </c>
      <c r="C27178">
        <v>1</v>
      </c>
      <c r="D27178" s="1" t="s">
        <v>7</v>
      </c>
      <c r="E27178" s="1" t="s">
        <v>68573</v>
      </c>
      <c r="F27178" s="1" t="s">
        <v>68572</v>
      </c>
    </row>
    <row r="27179" spans="1:6" x14ac:dyDescent="0.3">
      <c r="A27179">
        <v>1580982970540</v>
      </c>
      <c r="B27179" s="1" t="s">
        <v>68574</v>
      </c>
      <c r="C27179">
        <v>1</v>
      </c>
      <c r="D27179" s="1" t="s">
        <v>7</v>
      </c>
      <c r="E27179" s="1" t="s">
        <v>68575</v>
      </c>
      <c r="F27179" s="1" t="s">
        <v>68576</v>
      </c>
    </row>
    <row r="27180" spans="1:6" x14ac:dyDescent="0.3">
      <c r="A27180">
        <v>1580982811288</v>
      </c>
      <c r="B27180" s="1" t="s">
        <v>68577</v>
      </c>
      <c r="C27180">
        <v>1</v>
      </c>
      <c r="D27180" s="1" t="s">
        <v>7</v>
      </c>
      <c r="E27180" s="1" t="s">
        <v>68578</v>
      </c>
      <c r="F27180" s="1" t="s">
        <v>68579</v>
      </c>
    </row>
    <row r="27181" spans="1:6" x14ac:dyDescent="0.3">
      <c r="A27181">
        <v>1580980876088</v>
      </c>
      <c r="B27181" s="1" t="s">
        <v>67060</v>
      </c>
      <c r="C27181">
        <v>1</v>
      </c>
      <c r="D27181" s="1" t="s">
        <v>7</v>
      </c>
      <c r="E27181" s="1" t="s">
        <v>68580</v>
      </c>
      <c r="F27181" s="1" t="s">
        <v>68581</v>
      </c>
    </row>
    <row r="27182" spans="1:6" x14ac:dyDescent="0.3">
      <c r="A27182">
        <v>1580980875222</v>
      </c>
      <c r="B27182" s="1" t="s">
        <v>67060</v>
      </c>
      <c r="C27182">
        <v>1</v>
      </c>
      <c r="D27182" s="1" t="s">
        <v>7</v>
      </c>
      <c r="E27182" s="1" t="s">
        <v>68582</v>
      </c>
      <c r="F27182" s="1" t="s">
        <v>68583</v>
      </c>
    </row>
    <row r="27183" spans="1:6" x14ac:dyDescent="0.3">
      <c r="A27183">
        <v>1580980872628</v>
      </c>
      <c r="B27183" s="1" t="s">
        <v>67060</v>
      </c>
      <c r="C27183">
        <v>1</v>
      </c>
      <c r="D27183" s="1" t="s">
        <v>7</v>
      </c>
      <c r="E27183" s="1" t="s">
        <v>68584</v>
      </c>
      <c r="F27183" s="1" t="s">
        <v>68585</v>
      </c>
    </row>
    <row r="27184" spans="1:6" x14ac:dyDescent="0.3">
      <c r="A27184">
        <v>1580980629910</v>
      </c>
      <c r="B27184" s="1" t="s">
        <v>68586</v>
      </c>
      <c r="C27184">
        <v>2</v>
      </c>
      <c r="D27184" s="1" t="s">
        <v>7</v>
      </c>
      <c r="E27184" s="1" t="s">
        <v>68587</v>
      </c>
      <c r="F27184" s="1" t="s">
        <v>68588</v>
      </c>
    </row>
    <row r="27185" spans="1:6" x14ac:dyDescent="0.3">
      <c r="A27185">
        <v>1580980191727</v>
      </c>
      <c r="B27185" s="1" t="s">
        <v>68586</v>
      </c>
      <c r="C27185">
        <v>8</v>
      </c>
      <c r="D27185" s="1" t="s">
        <v>7</v>
      </c>
      <c r="E27185" s="1" t="s">
        <v>68589</v>
      </c>
      <c r="F27185" s="1" t="s">
        <v>68590</v>
      </c>
    </row>
    <row r="27186" spans="1:6" x14ac:dyDescent="0.3">
      <c r="A27186">
        <v>1580980166769</v>
      </c>
      <c r="B27186" s="1" t="s">
        <v>109</v>
      </c>
      <c r="C27186">
        <v>1</v>
      </c>
      <c r="D27186" s="1" t="s">
        <v>7</v>
      </c>
      <c r="E27186" s="1" t="s">
        <v>68591</v>
      </c>
      <c r="F27186" s="1" t="s">
        <v>68592</v>
      </c>
    </row>
    <row r="27187" spans="1:6" x14ac:dyDescent="0.3">
      <c r="A27187">
        <v>1580979989130</v>
      </c>
      <c r="B27187" s="1" t="s">
        <v>68593</v>
      </c>
      <c r="C27187">
        <v>1</v>
      </c>
      <c r="D27187" s="1" t="s">
        <v>7</v>
      </c>
      <c r="E27187" s="1" t="s">
        <v>68594</v>
      </c>
      <c r="F27187" s="1" t="s">
        <v>68595</v>
      </c>
    </row>
    <row r="27188" spans="1:6" x14ac:dyDescent="0.3">
      <c r="A27188">
        <v>1580979945235</v>
      </c>
      <c r="B27188" s="1" t="s">
        <v>68593</v>
      </c>
      <c r="C27188">
        <v>1</v>
      </c>
      <c r="D27188" s="1" t="s">
        <v>7</v>
      </c>
      <c r="E27188" s="1" t="s">
        <v>68596</v>
      </c>
      <c r="F27188" s="1" t="s">
        <v>68597</v>
      </c>
    </row>
    <row r="27189" spans="1:6" x14ac:dyDescent="0.3">
      <c r="A27189">
        <v>1580979926281</v>
      </c>
      <c r="B27189" s="1" t="s">
        <v>68593</v>
      </c>
      <c r="C27189">
        <v>1</v>
      </c>
      <c r="D27189" s="1" t="s">
        <v>7</v>
      </c>
      <c r="E27189" s="1" t="s">
        <v>68598</v>
      </c>
      <c r="F27189" s="1" t="s">
        <v>68599</v>
      </c>
    </row>
    <row r="27190" spans="1:6" x14ac:dyDescent="0.3">
      <c r="A27190">
        <v>1580979296478</v>
      </c>
      <c r="B27190" s="1" t="s">
        <v>109</v>
      </c>
      <c r="C27190">
        <v>1</v>
      </c>
      <c r="D27190" s="1" t="s">
        <v>7</v>
      </c>
      <c r="E27190" s="1" t="s">
        <v>68600</v>
      </c>
      <c r="F27190" s="1" t="s">
        <v>68601</v>
      </c>
    </row>
    <row r="27191" spans="1:6" x14ac:dyDescent="0.3">
      <c r="A27191">
        <v>1580979239251</v>
      </c>
      <c r="B27191" s="1" t="s">
        <v>1532</v>
      </c>
      <c r="C27191">
        <v>1</v>
      </c>
      <c r="D27191" s="1" t="s">
        <v>7</v>
      </c>
      <c r="E27191" s="1" t="s">
        <v>68602</v>
      </c>
      <c r="F27191" s="1" t="s">
        <v>68603</v>
      </c>
    </row>
    <row r="27192" spans="1:6" x14ac:dyDescent="0.3">
      <c r="A27192">
        <v>1580978527414</v>
      </c>
      <c r="B27192" s="1" t="s">
        <v>61613</v>
      </c>
      <c r="C27192">
        <v>1</v>
      </c>
      <c r="D27192" s="1" t="s">
        <v>7</v>
      </c>
      <c r="E27192" s="1" t="s">
        <v>68604</v>
      </c>
      <c r="F27192" s="1" t="s">
        <v>68605</v>
      </c>
    </row>
    <row r="27193" spans="1:6" x14ac:dyDescent="0.3">
      <c r="A27193">
        <v>1580978483396</v>
      </c>
      <c r="B27193" s="1" t="s">
        <v>37323</v>
      </c>
      <c r="C27193">
        <v>1</v>
      </c>
      <c r="D27193" s="1" t="s">
        <v>7</v>
      </c>
      <c r="E27193" s="1" t="s">
        <v>68606</v>
      </c>
      <c r="F27193" s="1" t="s">
        <v>68607</v>
      </c>
    </row>
    <row r="27194" spans="1:6" x14ac:dyDescent="0.3">
      <c r="A27194">
        <v>1580978432172</v>
      </c>
      <c r="B27194" s="1" t="s">
        <v>68608</v>
      </c>
      <c r="C27194">
        <v>1</v>
      </c>
      <c r="D27194" s="1" t="s">
        <v>7</v>
      </c>
      <c r="E27194" s="1" t="s">
        <v>68609</v>
      </c>
      <c r="F27194" s="1" t="s">
        <v>68610</v>
      </c>
    </row>
    <row r="27195" spans="1:6" x14ac:dyDescent="0.3">
      <c r="A27195">
        <v>1580978418549</v>
      </c>
      <c r="B27195" s="1" t="s">
        <v>68611</v>
      </c>
      <c r="C27195">
        <v>1</v>
      </c>
      <c r="D27195" s="1" t="s">
        <v>7</v>
      </c>
      <c r="E27195" s="1" t="s">
        <v>68612</v>
      </c>
      <c r="F27195" s="1" t="s">
        <v>68613</v>
      </c>
    </row>
    <row r="27196" spans="1:6" x14ac:dyDescent="0.3">
      <c r="A27196">
        <v>1580978413492</v>
      </c>
      <c r="B27196" s="1" t="s">
        <v>68614</v>
      </c>
      <c r="C27196">
        <v>1</v>
      </c>
      <c r="D27196" s="1" t="s">
        <v>7</v>
      </c>
      <c r="E27196" s="1" t="s">
        <v>68615</v>
      </c>
      <c r="F27196" s="1" t="s">
        <v>68614</v>
      </c>
    </row>
    <row r="27197" spans="1:6" x14ac:dyDescent="0.3">
      <c r="A27197">
        <v>1580978299873</v>
      </c>
      <c r="B27197" s="1" t="s">
        <v>68616</v>
      </c>
      <c r="C27197">
        <v>1</v>
      </c>
      <c r="D27197" s="1" t="s">
        <v>7</v>
      </c>
      <c r="E27197" s="1" t="s">
        <v>68617</v>
      </c>
      <c r="F27197" s="1" t="s">
        <v>68616</v>
      </c>
    </row>
    <row r="27198" spans="1:6" x14ac:dyDescent="0.3">
      <c r="A27198">
        <v>1580978264294</v>
      </c>
      <c r="B27198" s="1" t="s">
        <v>68618</v>
      </c>
      <c r="C27198">
        <v>1</v>
      </c>
      <c r="D27198" s="1" t="s">
        <v>7</v>
      </c>
      <c r="E27198" s="1" t="s">
        <v>68619</v>
      </c>
      <c r="F27198" s="1" t="s">
        <v>68618</v>
      </c>
    </row>
    <row r="27199" spans="1:6" x14ac:dyDescent="0.3">
      <c r="A27199">
        <v>1580978263856</v>
      </c>
      <c r="B27199" s="1" t="s">
        <v>68618</v>
      </c>
      <c r="C27199">
        <v>1</v>
      </c>
      <c r="D27199" s="1" t="s">
        <v>7</v>
      </c>
      <c r="E27199" s="1" t="s">
        <v>68620</v>
      </c>
      <c r="F27199" s="1" t="s">
        <v>68621</v>
      </c>
    </row>
    <row r="27200" spans="1:6" x14ac:dyDescent="0.3">
      <c r="A27200">
        <v>1580977724515</v>
      </c>
      <c r="B27200" s="1" t="s">
        <v>68622</v>
      </c>
      <c r="C27200">
        <v>3</v>
      </c>
      <c r="D27200" s="1" t="s">
        <v>7</v>
      </c>
      <c r="E27200" s="1" t="s">
        <v>68623</v>
      </c>
      <c r="F27200" s="1" t="s">
        <v>68624</v>
      </c>
    </row>
    <row r="27201" spans="1:6" x14ac:dyDescent="0.3">
      <c r="A27201">
        <v>1580977263127</v>
      </c>
      <c r="B27201" s="1" t="s">
        <v>109</v>
      </c>
      <c r="C27201">
        <v>1</v>
      </c>
      <c r="D27201" s="1" t="s">
        <v>7</v>
      </c>
      <c r="E27201" s="1" t="s">
        <v>68625</v>
      </c>
      <c r="F27201" s="1" t="s">
        <v>68626</v>
      </c>
    </row>
    <row r="27202" spans="1:6" x14ac:dyDescent="0.3">
      <c r="A27202">
        <v>1580975204108</v>
      </c>
      <c r="B27202" s="1" t="s">
        <v>68627</v>
      </c>
      <c r="C27202">
        <v>1</v>
      </c>
      <c r="D27202" s="1" t="s">
        <v>7</v>
      </c>
      <c r="E27202" s="1" t="s">
        <v>68628</v>
      </c>
      <c r="F27202" s="1" t="s">
        <v>68629</v>
      </c>
    </row>
    <row r="27203" spans="1:6" x14ac:dyDescent="0.3">
      <c r="A27203">
        <v>1580975198805</v>
      </c>
      <c r="B27203" s="1" t="s">
        <v>68630</v>
      </c>
      <c r="C27203">
        <v>1</v>
      </c>
      <c r="D27203" s="1" t="s">
        <v>7</v>
      </c>
      <c r="E27203" s="1" t="s">
        <v>68631</v>
      </c>
      <c r="F27203" s="1" t="s">
        <v>68632</v>
      </c>
    </row>
    <row r="27204" spans="1:6" x14ac:dyDescent="0.3">
      <c r="A27204">
        <v>1580975197861</v>
      </c>
      <c r="B27204" s="1" t="s">
        <v>68633</v>
      </c>
      <c r="C27204">
        <v>1</v>
      </c>
      <c r="D27204" s="1" t="s">
        <v>7</v>
      </c>
      <c r="E27204" s="1" t="s">
        <v>68634</v>
      </c>
      <c r="F27204" s="1" t="s">
        <v>68633</v>
      </c>
    </row>
    <row r="27205" spans="1:6" x14ac:dyDescent="0.3">
      <c r="A27205">
        <v>1580975196923</v>
      </c>
      <c r="B27205" s="1" t="s">
        <v>68635</v>
      </c>
      <c r="C27205">
        <v>1</v>
      </c>
      <c r="D27205" s="1" t="s">
        <v>7</v>
      </c>
      <c r="E27205" s="1" t="s">
        <v>68636</v>
      </c>
      <c r="F27205" s="1" t="s">
        <v>68635</v>
      </c>
    </row>
    <row r="27206" spans="1:6" x14ac:dyDescent="0.3">
      <c r="A27206">
        <v>1580975196544</v>
      </c>
      <c r="B27206" s="1" t="s">
        <v>68635</v>
      </c>
      <c r="C27206">
        <v>1</v>
      </c>
      <c r="D27206" s="1" t="s">
        <v>7</v>
      </c>
      <c r="E27206" s="1" t="s">
        <v>68637</v>
      </c>
      <c r="F27206" s="1" t="s">
        <v>68638</v>
      </c>
    </row>
    <row r="27207" spans="1:6" x14ac:dyDescent="0.3">
      <c r="A27207">
        <v>1580975082977</v>
      </c>
      <c r="B27207" s="1" t="s">
        <v>68639</v>
      </c>
      <c r="C27207">
        <v>3</v>
      </c>
      <c r="D27207" s="1" t="s">
        <v>7</v>
      </c>
      <c r="E27207" s="1" t="s">
        <v>68640</v>
      </c>
      <c r="F27207" s="1" t="s">
        <v>68641</v>
      </c>
    </row>
    <row r="27208" spans="1:6" x14ac:dyDescent="0.3">
      <c r="A27208">
        <v>1580973873445</v>
      </c>
      <c r="B27208" s="1" t="s">
        <v>68642</v>
      </c>
      <c r="C27208">
        <v>2</v>
      </c>
      <c r="D27208" s="1" t="s">
        <v>7</v>
      </c>
      <c r="E27208" s="1" t="s">
        <v>68643</v>
      </c>
      <c r="F27208" s="1" t="s">
        <v>68644</v>
      </c>
    </row>
    <row r="27209" spans="1:6" x14ac:dyDescent="0.3">
      <c r="A27209">
        <v>1580973507699</v>
      </c>
      <c r="B27209" s="1" t="s">
        <v>68645</v>
      </c>
      <c r="C27209">
        <v>2</v>
      </c>
      <c r="D27209" s="1" t="s">
        <v>7</v>
      </c>
      <c r="E27209" s="1" t="s">
        <v>68646</v>
      </c>
      <c r="F27209" s="1" t="s">
        <v>68647</v>
      </c>
    </row>
    <row r="27210" spans="1:6" x14ac:dyDescent="0.3">
      <c r="A27210">
        <v>1580973320992</v>
      </c>
      <c r="B27210" s="1" t="s">
        <v>68648</v>
      </c>
      <c r="C27210">
        <v>1</v>
      </c>
      <c r="D27210" s="1" t="s">
        <v>7</v>
      </c>
      <c r="E27210" s="1" t="s">
        <v>68649</v>
      </c>
      <c r="F27210" s="1" t="s">
        <v>68650</v>
      </c>
    </row>
    <row r="27211" spans="1:6" x14ac:dyDescent="0.3">
      <c r="A27211">
        <v>1580973309457</v>
      </c>
      <c r="B27211" s="1" t="s">
        <v>68651</v>
      </c>
      <c r="C27211">
        <v>4</v>
      </c>
      <c r="D27211" s="1" t="s">
        <v>7</v>
      </c>
      <c r="E27211" s="1" t="s">
        <v>68652</v>
      </c>
      <c r="F27211" s="1" t="s">
        <v>68653</v>
      </c>
    </row>
    <row r="27212" spans="1:6" x14ac:dyDescent="0.3">
      <c r="A27212">
        <v>1580973308983</v>
      </c>
      <c r="B27212" s="1" t="s">
        <v>68651</v>
      </c>
      <c r="C27212">
        <v>2</v>
      </c>
      <c r="D27212" s="1" t="s">
        <v>7</v>
      </c>
      <c r="E27212" s="1" t="s">
        <v>68654</v>
      </c>
      <c r="F27212" s="1" t="s">
        <v>68655</v>
      </c>
    </row>
    <row r="27213" spans="1:6" x14ac:dyDescent="0.3">
      <c r="A27213">
        <v>1580973298479</v>
      </c>
      <c r="B27213" s="1" t="s">
        <v>68656</v>
      </c>
      <c r="C27213">
        <v>2</v>
      </c>
      <c r="D27213" s="1" t="s">
        <v>7</v>
      </c>
      <c r="E27213" s="1" t="s">
        <v>68657</v>
      </c>
      <c r="F27213" s="1" t="s">
        <v>68658</v>
      </c>
    </row>
    <row r="27214" spans="1:6" x14ac:dyDescent="0.3">
      <c r="A27214">
        <v>1580972983957</v>
      </c>
      <c r="B27214" s="1" t="s">
        <v>68659</v>
      </c>
      <c r="C27214">
        <v>1</v>
      </c>
      <c r="D27214" s="1" t="s">
        <v>7</v>
      </c>
      <c r="E27214" s="1" t="s">
        <v>68660</v>
      </c>
      <c r="F27214" s="1" t="s">
        <v>68661</v>
      </c>
    </row>
    <row r="27215" spans="1:6" x14ac:dyDescent="0.3">
      <c r="A27215">
        <v>1580972978318</v>
      </c>
      <c r="B27215" s="1" t="s">
        <v>68662</v>
      </c>
      <c r="C27215">
        <v>1</v>
      </c>
      <c r="D27215" s="1" t="s">
        <v>7</v>
      </c>
      <c r="E27215" s="1" t="s">
        <v>68663</v>
      </c>
      <c r="F27215" s="1" t="s">
        <v>68664</v>
      </c>
    </row>
    <row r="27216" spans="1:6" x14ac:dyDescent="0.3">
      <c r="A27216">
        <v>1580972976783</v>
      </c>
      <c r="B27216" s="1" t="s">
        <v>68664</v>
      </c>
      <c r="C27216">
        <v>1</v>
      </c>
      <c r="D27216" s="1" t="s">
        <v>7</v>
      </c>
      <c r="E27216" s="1" t="s">
        <v>68665</v>
      </c>
      <c r="F27216" s="1" t="s">
        <v>68666</v>
      </c>
    </row>
    <row r="27217" spans="1:6" x14ac:dyDescent="0.3">
      <c r="A27217">
        <v>1580972498997</v>
      </c>
      <c r="B27217" s="1" t="s">
        <v>68667</v>
      </c>
      <c r="C27217">
        <v>1</v>
      </c>
      <c r="D27217" s="1" t="s">
        <v>7</v>
      </c>
      <c r="E27217" s="1" t="s">
        <v>68668</v>
      </c>
      <c r="F27217" s="1" t="s">
        <v>68669</v>
      </c>
    </row>
    <row r="27218" spans="1:6" x14ac:dyDescent="0.3">
      <c r="A27218">
        <v>1580972366556</v>
      </c>
      <c r="B27218" s="1" t="s">
        <v>68670</v>
      </c>
      <c r="C27218">
        <v>1</v>
      </c>
      <c r="D27218" s="1" t="s">
        <v>7</v>
      </c>
      <c r="E27218" s="1" t="s">
        <v>68671</v>
      </c>
      <c r="F27218" s="1" t="s">
        <v>68672</v>
      </c>
    </row>
    <row r="27219" spans="1:6" x14ac:dyDescent="0.3">
      <c r="A27219">
        <v>1580972348765</v>
      </c>
      <c r="B27219" s="1" t="s">
        <v>68673</v>
      </c>
      <c r="C27219">
        <v>1</v>
      </c>
      <c r="D27219" s="1" t="s">
        <v>7</v>
      </c>
      <c r="E27219" s="1" t="s">
        <v>68674</v>
      </c>
      <c r="F27219" s="1" t="s">
        <v>68675</v>
      </c>
    </row>
    <row r="27220" spans="1:6" x14ac:dyDescent="0.3">
      <c r="A27220">
        <v>1580972348230</v>
      </c>
      <c r="B27220" s="1" t="s">
        <v>68675</v>
      </c>
      <c r="C27220">
        <v>1</v>
      </c>
      <c r="D27220" s="1" t="s">
        <v>7</v>
      </c>
      <c r="E27220" s="1" t="s">
        <v>68676</v>
      </c>
      <c r="F27220" s="1" t="s">
        <v>68677</v>
      </c>
    </row>
    <row r="27221" spans="1:6" x14ac:dyDescent="0.3">
      <c r="A27221">
        <v>1580939025291</v>
      </c>
      <c r="B27221" s="1" t="s">
        <v>68678</v>
      </c>
      <c r="C27221">
        <v>1</v>
      </c>
      <c r="D27221" s="1" t="s">
        <v>7</v>
      </c>
      <c r="E27221" s="1" t="s">
        <v>68679</v>
      </c>
      <c r="F27221" s="1" t="s">
        <v>68680</v>
      </c>
    </row>
    <row r="27222" spans="1:6" x14ac:dyDescent="0.3">
      <c r="A27222">
        <v>1580938573835</v>
      </c>
      <c r="B27222" s="1" t="s">
        <v>68681</v>
      </c>
      <c r="C27222">
        <v>1</v>
      </c>
      <c r="D27222" s="1" t="s">
        <v>7</v>
      </c>
      <c r="E27222" s="1" t="s">
        <v>68682</v>
      </c>
      <c r="F27222" s="1" t="s">
        <v>68683</v>
      </c>
    </row>
    <row r="27223" spans="1:6" x14ac:dyDescent="0.3">
      <c r="A27223">
        <v>1580938271311</v>
      </c>
      <c r="B27223" s="1" t="s">
        <v>68684</v>
      </c>
      <c r="C27223">
        <v>2</v>
      </c>
      <c r="D27223" s="1" t="s">
        <v>7</v>
      </c>
      <c r="E27223" s="1" t="s">
        <v>68685</v>
      </c>
      <c r="F27223" s="1" t="s">
        <v>68686</v>
      </c>
    </row>
    <row r="27224" spans="1:6" x14ac:dyDescent="0.3">
      <c r="A27224">
        <v>1580937885339</v>
      </c>
      <c r="B27224" s="1" t="s">
        <v>68687</v>
      </c>
      <c r="C27224">
        <v>3</v>
      </c>
      <c r="D27224" s="1" t="s">
        <v>7</v>
      </c>
      <c r="E27224" s="1" t="s">
        <v>68688</v>
      </c>
      <c r="F27224" s="1" t="s">
        <v>68687</v>
      </c>
    </row>
    <row r="27225" spans="1:6" x14ac:dyDescent="0.3">
      <c r="A27225">
        <v>1580937126859</v>
      </c>
      <c r="B27225" s="1" t="s">
        <v>68689</v>
      </c>
      <c r="C27225">
        <v>1</v>
      </c>
      <c r="D27225" s="1" t="s">
        <v>7</v>
      </c>
      <c r="E27225" s="1" t="s">
        <v>68690</v>
      </c>
      <c r="F27225" s="1" t="s">
        <v>68691</v>
      </c>
    </row>
    <row r="27226" spans="1:6" x14ac:dyDescent="0.3">
      <c r="A27226">
        <v>1580937052322</v>
      </c>
      <c r="B27226" s="1" t="s">
        <v>68692</v>
      </c>
      <c r="C27226">
        <v>1</v>
      </c>
      <c r="D27226" s="1" t="s">
        <v>7</v>
      </c>
      <c r="E27226" s="1" t="s">
        <v>68693</v>
      </c>
      <c r="F27226" s="1" t="s">
        <v>68694</v>
      </c>
    </row>
    <row r="27227" spans="1:6" x14ac:dyDescent="0.3">
      <c r="A27227">
        <v>1580936904370</v>
      </c>
      <c r="B27227" s="1" t="s">
        <v>68692</v>
      </c>
      <c r="C27227">
        <v>1</v>
      </c>
      <c r="D27227" s="1" t="s">
        <v>7</v>
      </c>
      <c r="E27227" s="1" t="s">
        <v>68695</v>
      </c>
      <c r="F27227" s="1" t="s">
        <v>68696</v>
      </c>
    </row>
    <row r="27228" spans="1:6" x14ac:dyDescent="0.3">
      <c r="A27228">
        <v>1580936901556</v>
      </c>
      <c r="B27228" s="1" t="s">
        <v>287</v>
      </c>
      <c r="C27228">
        <v>1</v>
      </c>
      <c r="D27228" s="1" t="s">
        <v>7</v>
      </c>
      <c r="E27228" s="1" t="s">
        <v>68697</v>
      </c>
      <c r="F27228" s="1" t="s">
        <v>68698</v>
      </c>
    </row>
    <row r="27229" spans="1:6" x14ac:dyDescent="0.3">
      <c r="A27229">
        <v>1580936896220</v>
      </c>
      <c r="B27229" s="1" t="s">
        <v>68699</v>
      </c>
      <c r="C27229">
        <v>1</v>
      </c>
      <c r="D27229" s="1" t="s">
        <v>7</v>
      </c>
      <c r="E27229" s="1" t="s">
        <v>68700</v>
      </c>
      <c r="F27229" s="1" t="s">
        <v>68701</v>
      </c>
    </row>
    <row r="27230" spans="1:6" x14ac:dyDescent="0.3">
      <c r="A27230">
        <v>1580935443629</v>
      </c>
      <c r="B27230" s="1" t="s">
        <v>68702</v>
      </c>
      <c r="C27230">
        <v>1</v>
      </c>
      <c r="D27230" s="1" t="s">
        <v>7</v>
      </c>
      <c r="E27230" s="1" t="s">
        <v>68703</v>
      </c>
      <c r="F27230" s="1" t="s">
        <v>68704</v>
      </c>
    </row>
    <row r="27231" spans="1:6" x14ac:dyDescent="0.3">
      <c r="A27231">
        <v>1580935440781</v>
      </c>
      <c r="B27231" s="1" t="s">
        <v>68200</v>
      </c>
      <c r="C27231">
        <v>1</v>
      </c>
      <c r="D27231" s="1" t="s">
        <v>7</v>
      </c>
      <c r="E27231" s="1" t="s">
        <v>68705</v>
      </c>
      <c r="F27231" s="1" t="s">
        <v>68706</v>
      </c>
    </row>
    <row r="27232" spans="1:6" x14ac:dyDescent="0.3">
      <c r="A27232">
        <v>1580935168868</v>
      </c>
      <c r="B27232" s="1" t="s">
        <v>68707</v>
      </c>
      <c r="C27232">
        <v>1</v>
      </c>
      <c r="D27232" s="1" t="s">
        <v>7</v>
      </c>
      <c r="E27232" s="1" t="s">
        <v>68708</v>
      </c>
      <c r="F27232" s="1" t="s">
        <v>68709</v>
      </c>
    </row>
    <row r="27233" spans="1:6" x14ac:dyDescent="0.3">
      <c r="A27233">
        <v>1580935110937</v>
      </c>
      <c r="B27233" s="1" t="s">
        <v>68710</v>
      </c>
      <c r="C27233">
        <v>1</v>
      </c>
      <c r="D27233" s="1" t="s">
        <v>7</v>
      </c>
      <c r="E27233" s="1" t="s">
        <v>68711</v>
      </c>
      <c r="F27233" s="1" t="s">
        <v>68712</v>
      </c>
    </row>
    <row r="27234" spans="1:6" x14ac:dyDescent="0.3">
      <c r="A27234">
        <v>1580935109905</v>
      </c>
      <c r="B27234" s="1" t="s">
        <v>68710</v>
      </c>
      <c r="C27234">
        <v>1</v>
      </c>
      <c r="D27234" s="1" t="s">
        <v>7</v>
      </c>
      <c r="E27234" s="1" t="s">
        <v>68713</v>
      </c>
      <c r="F27234" s="1" t="s">
        <v>68714</v>
      </c>
    </row>
    <row r="27235" spans="1:6" x14ac:dyDescent="0.3">
      <c r="A27235">
        <v>1580935099542</v>
      </c>
      <c r="B27235" s="1" t="s">
        <v>68710</v>
      </c>
      <c r="C27235">
        <v>1</v>
      </c>
      <c r="D27235" s="1" t="s">
        <v>7</v>
      </c>
      <c r="E27235" s="1" t="s">
        <v>68715</v>
      </c>
      <c r="F27235" s="1" t="s">
        <v>68716</v>
      </c>
    </row>
    <row r="27236" spans="1:6" x14ac:dyDescent="0.3">
      <c r="A27236">
        <v>1580935092011</v>
      </c>
      <c r="B27236" s="1" t="s">
        <v>68710</v>
      </c>
      <c r="C27236">
        <v>1</v>
      </c>
      <c r="D27236" s="1" t="s">
        <v>7</v>
      </c>
      <c r="E27236" s="1" t="s">
        <v>68717</v>
      </c>
      <c r="F27236" s="1" t="s">
        <v>68718</v>
      </c>
    </row>
    <row r="27237" spans="1:6" x14ac:dyDescent="0.3">
      <c r="A27237">
        <v>1580935090376</v>
      </c>
      <c r="B27237" s="1" t="s">
        <v>68710</v>
      </c>
      <c r="C27237">
        <v>1</v>
      </c>
      <c r="D27237" s="1" t="s">
        <v>7</v>
      </c>
      <c r="E27237" s="1" t="s">
        <v>68719</v>
      </c>
      <c r="F27237" s="1" t="s">
        <v>68720</v>
      </c>
    </row>
    <row r="27238" spans="1:6" x14ac:dyDescent="0.3">
      <c r="A27238">
        <v>1580935089928</v>
      </c>
      <c r="B27238" s="1" t="s">
        <v>68721</v>
      </c>
      <c r="C27238">
        <v>1</v>
      </c>
      <c r="D27238" s="1" t="s">
        <v>7</v>
      </c>
      <c r="E27238" s="1" t="s">
        <v>68722</v>
      </c>
      <c r="F27238" s="1" t="s">
        <v>68721</v>
      </c>
    </row>
    <row r="27239" spans="1:6" x14ac:dyDescent="0.3">
      <c r="A27239">
        <v>1580935080479</v>
      </c>
      <c r="B27239" s="1" t="s">
        <v>68723</v>
      </c>
      <c r="C27239">
        <v>1</v>
      </c>
      <c r="D27239" s="1" t="s">
        <v>7</v>
      </c>
      <c r="E27239" s="1" t="s">
        <v>68724</v>
      </c>
      <c r="F27239" s="1" t="s">
        <v>68725</v>
      </c>
    </row>
    <row r="27240" spans="1:6" x14ac:dyDescent="0.3">
      <c r="A27240">
        <v>1580934816814</v>
      </c>
      <c r="B27240" s="1" t="s">
        <v>68726</v>
      </c>
      <c r="C27240">
        <v>1</v>
      </c>
      <c r="D27240" s="1" t="s">
        <v>7</v>
      </c>
      <c r="E27240" s="1" t="s">
        <v>68727</v>
      </c>
      <c r="F27240" s="1" t="s">
        <v>68728</v>
      </c>
    </row>
    <row r="27241" spans="1:6" x14ac:dyDescent="0.3">
      <c r="A27241">
        <v>1580934699674</v>
      </c>
      <c r="B27241" s="1" t="s">
        <v>68174</v>
      </c>
      <c r="C27241">
        <v>1</v>
      </c>
      <c r="D27241" s="1" t="s">
        <v>7</v>
      </c>
      <c r="E27241" s="1" t="s">
        <v>68729</v>
      </c>
      <c r="F27241" s="1" t="s">
        <v>68730</v>
      </c>
    </row>
    <row r="27242" spans="1:6" x14ac:dyDescent="0.3">
      <c r="A27242">
        <v>1580934259216</v>
      </c>
      <c r="B27242" s="1" t="s">
        <v>68731</v>
      </c>
      <c r="C27242">
        <v>1</v>
      </c>
      <c r="D27242" s="1" t="s">
        <v>7</v>
      </c>
      <c r="E27242" s="1" t="s">
        <v>68732</v>
      </c>
      <c r="F27242" s="1" t="s">
        <v>68733</v>
      </c>
    </row>
    <row r="27243" spans="1:6" x14ac:dyDescent="0.3">
      <c r="A27243">
        <v>1580908107830</v>
      </c>
      <c r="B27243" s="1" t="s">
        <v>109</v>
      </c>
      <c r="C27243">
        <v>1</v>
      </c>
      <c r="D27243" s="1" t="s">
        <v>7</v>
      </c>
      <c r="E27243" s="1" t="s">
        <v>68734</v>
      </c>
      <c r="F27243" s="1" t="s">
        <v>68735</v>
      </c>
    </row>
    <row r="27244" spans="1:6" x14ac:dyDescent="0.3">
      <c r="A27244">
        <v>1580908096489</v>
      </c>
      <c r="B27244" s="1" t="s">
        <v>109</v>
      </c>
      <c r="C27244">
        <v>1</v>
      </c>
      <c r="D27244" s="1" t="s">
        <v>7</v>
      </c>
      <c r="E27244" s="1" t="s">
        <v>68736</v>
      </c>
      <c r="F27244" s="1" t="s">
        <v>68737</v>
      </c>
    </row>
    <row r="27245" spans="1:6" x14ac:dyDescent="0.3">
      <c r="A27245">
        <v>1580908085355</v>
      </c>
      <c r="B27245" s="1" t="s">
        <v>109</v>
      </c>
      <c r="C27245">
        <v>1</v>
      </c>
      <c r="D27245" s="1" t="s">
        <v>7</v>
      </c>
      <c r="E27245" s="1" t="s">
        <v>68738</v>
      </c>
      <c r="F27245" s="1" t="s">
        <v>68739</v>
      </c>
    </row>
    <row r="27246" spans="1:6" x14ac:dyDescent="0.3">
      <c r="A27246">
        <v>1580908078449</v>
      </c>
      <c r="B27246" s="1" t="s">
        <v>109</v>
      </c>
      <c r="C27246">
        <v>1</v>
      </c>
      <c r="D27246" s="1" t="s">
        <v>7</v>
      </c>
      <c r="E27246" s="1" t="s">
        <v>68740</v>
      </c>
      <c r="F27246" s="1" t="s">
        <v>68741</v>
      </c>
    </row>
    <row r="27247" spans="1:6" x14ac:dyDescent="0.3">
      <c r="A27247">
        <v>1580907629802</v>
      </c>
      <c r="B27247" s="1" t="s">
        <v>68742</v>
      </c>
      <c r="C27247">
        <v>1</v>
      </c>
      <c r="D27247" s="1" t="s">
        <v>7</v>
      </c>
      <c r="E27247" s="1" t="s">
        <v>68743</v>
      </c>
      <c r="F27247" s="1" t="s">
        <v>68744</v>
      </c>
    </row>
    <row r="27248" spans="1:6" x14ac:dyDescent="0.3">
      <c r="A27248">
        <v>1580907479644</v>
      </c>
      <c r="B27248" s="1" t="s">
        <v>68745</v>
      </c>
      <c r="C27248">
        <v>1</v>
      </c>
      <c r="D27248" s="1" t="s">
        <v>7</v>
      </c>
      <c r="E27248" s="1" t="s">
        <v>68746</v>
      </c>
      <c r="F27248" s="1" t="s">
        <v>68747</v>
      </c>
    </row>
    <row r="27249" spans="1:6" x14ac:dyDescent="0.3">
      <c r="A27249">
        <v>1580907442083</v>
      </c>
      <c r="B27249" s="1" t="s">
        <v>68748</v>
      </c>
      <c r="C27249">
        <v>1</v>
      </c>
      <c r="D27249" s="1" t="s">
        <v>7</v>
      </c>
      <c r="E27249" s="1" t="s">
        <v>68749</v>
      </c>
      <c r="F27249" s="1" t="s">
        <v>68750</v>
      </c>
    </row>
    <row r="27250" spans="1:6" x14ac:dyDescent="0.3">
      <c r="A27250">
        <v>1580907372722</v>
      </c>
      <c r="B27250" s="1" t="s">
        <v>68751</v>
      </c>
      <c r="C27250">
        <v>1</v>
      </c>
      <c r="D27250" s="1" t="s">
        <v>7</v>
      </c>
      <c r="E27250" s="1" t="s">
        <v>68752</v>
      </c>
      <c r="F27250" s="1" t="s">
        <v>68753</v>
      </c>
    </row>
    <row r="27251" spans="1:6" x14ac:dyDescent="0.3">
      <c r="A27251">
        <v>1580907369152</v>
      </c>
      <c r="B27251" s="1" t="s">
        <v>68754</v>
      </c>
      <c r="C27251">
        <v>1</v>
      </c>
      <c r="D27251" s="1" t="s">
        <v>7</v>
      </c>
      <c r="E27251" s="1" t="s">
        <v>68755</v>
      </c>
      <c r="F27251" s="1" t="s">
        <v>68756</v>
      </c>
    </row>
    <row r="27252" spans="1:6" x14ac:dyDescent="0.3">
      <c r="A27252">
        <v>1580907368524</v>
      </c>
      <c r="B27252" s="1" t="s">
        <v>68757</v>
      </c>
      <c r="C27252">
        <v>1</v>
      </c>
      <c r="D27252" s="1" t="s">
        <v>7</v>
      </c>
      <c r="E27252" s="1" t="s">
        <v>68758</v>
      </c>
      <c r="F27252" s="1" t="s">
        <v>68757</v>
      </c>
    </row>
    <row r="27253" spans="1:6" x14ac:dyDescent="0.3">
      <c r="A27253">
        <v>1580907367738</v>
      </c>
      <c r="B27253" s="1" t="s">
        <v>68759</v>
      </c>
      <c r="C27253">
        <v>1</v>
      </c>
      <c r="D27253" s="1" t="s">
        <v>7</v>
      </c>
      <c r="E27253" s="1" t="s">
        <v>68760</v>
      </c>
      <c r="F27253" s="1" t="s">
        <v>68759</v>
      </c>
    </row>
    <row r="27254" spans="1:6" x14ac:dyDescent="0.3">
      <c r="A27254">
        <v>1580907367399</v>
      </c>
      <c r="B27254" s="1" t="s">
        <v>68759</v>
      </c>
      <c r="C27254">
        <v>1</v>
      </c>
      <c r="D27254" s="1" t="s">
        <v>7</v>
      </c>
      <c r="E27254" s="1" t="s">
        <v>68761</v>
      </c>
      <c r="F27254" s="1" t="s">
        <v>68762</v>
      </c>
    </row>
    <row r="27255" spans="1:6" x14ac:dyDescent="0.3">
      <c r="A27255">
        <v>1580907166497</v>
      </c>
      <c r="B27255" s="1" t="s">
        <v>109</v>
      </c>
      <c r="C27255">
        <v>1</v>
      </c>
      <c r="D27255" s="1" t="s">
        <v>7</v>
      </c>
      <c r="E27255" s="1" t="s">
        <v>68763</v>
      </c>
      <c r="F27255" s="1" t="s">
        <v>68764</v>
      </c>
    </row>
    <row r="27256" spans="1:6" x14ac:dyDescent="0.3">
      <c r="A27256">
        <v>1580906934621</v>
      </c>
      <c r="B27256" s="1" t="s">
        <v>61446</v>
      </c>
      <c r="C27256">
        <v>1</v>
      </c>
      <c r="D27256" s="1" t="s">
        <v>7</v>
      </c>
      <c r="E27256" s="1" t="s">
        <v>68765</v>
      </c>
      <c r="F27256" s="1" t="s">
        <v>68766</v>
      </c>
    </row>
    <row r="27257" spans="1:6" x14ac:dyDescent="0.3">
      <c r="A27257">
        <v>1580906934385</v>
      </c>
      <c r="B27257" s="1" t="s">
        <v>68767</v>
      </c>
      <c r="C27257">
        <v>1</v>
      </c>
      <c r="D27257" s="1" t="s">
        <v>7</v>
      </c>
      <c r="E27257" s="1" t="s">
        <v>68768</v>
      </c>
      <c r="F27257" s="1" t="s">
        <v>68767</v>
      </c>
    </row>
    <row r="27258" spans="1:6" x14ac:dyDescent="0.3">
      <c r="A27258">
        <v>1580906934116</v>
      </c>
      <c r="B27258" s="1" t="s">
        <v>68769</v>
      </c>
      <c r="C27258">
        <v>1</v>
      </c>
      <c r="D27258" s="1" t="s">
        <v>7</v>
      </c>
      <c r="E27258" s="1" t="s">
        <v>68770</v>
      </c>
      <c r="F27258" s="1" t="s">
        <v>68769</v>
      </c>
    </row>
    <row r="27259" spans="1:6" x14ac:dyDescent="0.3">
      <c r="A27259">
        <v>1580906932833</v>
      </c>
      <c r="B27259" s="1" t="s">
        <v>68771</v>
      </c>
      <c r="C27259">
        <v>1</v>
      </c>
      <c r="D27259" s="1" t="s">
        <v>7</v>
      </c>
      <c r="E27259" s="1" t="s">
        <v>68772</v>
      </c>
      <c r="F27259" s="1" t="s">
        <v>68773</v>
      </c>
    </row>
    <row r="27260" spans="1:6" x14ac:dyDescent="0.3">
      <c r="A27260">
        <v>1580904888376</v>
      </c>
      <c r="B27260" s="1" t="s">
        <v>68774</v>
      </c>
      <c r="C27260">
        <v>1</v>
      </c>
      <c r="D27260" s="1" t="s">
        <v>7</v>
      </c>
      <c r="E27260" s="1" t="s">
        <v>68775</v>
      </c>
      <c r="F27260" s="1" t="s">
        <v>68776</v>
      </c>
    </row>
    <row r="27261" spans="1:6" x14ac:dyDescent="0.3">
      <c r="A27261">
        <v>1580904818699</v>
      </c>
      <c r="B27261" s="1" t="s">
        <v>68777</v>
      </c>
      <c r="C27261">
        <v>1</v>
      </c>
      <c r="D27261" s="1" t="s">
        <v>7</v>
      </c>
      <c r="E27261" s="1" t="s">
        <v>68778</v>
      </c>
      <c r="F27261" s="1" t="s">
        <v>68779</v>
      </c>
    </row>
    <row r="27262" spans="1:6" x14ac:dyDescent="0.3">
      <c r="A27262">
        <v>1580904814824</v>
      </c>
      <c r="B27262" s="1" t="s">
        <v>68780</v>
      </c>
      <c r="C27262">
        <v>1</v>
      </c>
      <c r="D27262" s="1" t="s">
        <v>7</v>
      </c>
      <c r="E27262" s="1" t="s">
        <v>68781</v>
      </c>
      <c r="F27262" s="1" t="s">
        <v>68782</v>
      </c>
    </row>
    <row r="27263" spans="1:6" x14ac:dyDescent="0.3">
      <c r="A27263">
        <v>1580904780036</v>
      </c>
      <c r="B27263" s="1" t="s">
        <v>68783</v>
      </c>
      <c r="C27263">
        <v>1</v>
      </c>
      <c r="D27263" s="1" t="s">
        <v>7</v>
      </c>
      <c r="E27263" s="1" t="s">
        <v>68784</v>
      </c>
      <c r="F27263" s="1" t="s">
        <v>68785</v>
      </c>
    </row>
    <row r="27264" spans="1:6" x14ac:dyDescent="0.3">
      <c r="A27264">
        <v>1580904618377</v>
      </c>
      <c r="B27264" s="1" t="s">
        <v>68786</v>
      </c>
      <c r="C27264">
        <v>2</v>
      </c>
      <c r="D27264" s="1" t="s">
        <v>7</v>
      </c>
      <c r="E27264" s="1" t="s">
        <v>68787</v>
      </c>
      <c r="F27264" s="1" t="s">
        <v>68788</v>
      </c>
    </row>
    <row r="27265" spans="1:6" x14ac:dyDescent="0.3">
      <c r="A27265">
        <v>1580904603254</v>
      </c>
      <c r="B27265" s="1" t="s">
        <v>68786</v>
      </c>
      <c r="C27265">
        <v>1</v>
      </c>
      <c r="D27265" s="1" t="s">
        <v>7</v>
      </c>
      <c r="E27265" s="1" t="s">
        <v>68789</v>
      </c>
      <c r="F27265" s="1" t="s">
        <v>68790</v>
      </c>
    </row>
    <row r="27266" spans="1:6" x14ac:dyDescent="0.3">
      <c r="A27266">
        <v>1580904595480</v>
      </c>
      <c r="B27266" s="1" t="s">
        <v>68791</v>
      </c>
      <c r="C27266">
        <v>1</v>
      </c>
      <c r="D27266" s="1" t="s">
        <v>7</v>
      </c>
      <c r="E27266" s="1" t="s">
        <v>68792</v>
      </c>
      <c r="F27266" s="1" t="s">
        <v>68793</v>
      </c>
    </row>
    <row r="27267" spans="1:6" x14ac:dyDescent="0.3">
      <c r="A27267">
        <v>1580904491650</v>
      </c>
      <c r="B27267" s="1" t="s">
        <v>68794</v>
      </c>
      <c r="C27267">
        <v>1</v>
      </c>
      <c r="D27267" s="1" t="s">
        <v>7</v>
      </c>
      <c r="E27267" s="1" t="s">
        <v>68795</v>
      </c>
      <c r="F27267" s="1" t="s">
        <v>68796</v>
      </c>
    </row>
    <row r="27268" spans="1:6" x14ac:dyDescent="0.3">
      <c r="A27268">
        <v>1580904469848</v>
      </c>
      <c r="B27268" s="1" t="s">
        <v>68797</v>
      </c>
      <c r="C27268">
        <v>1</v>
      </c>
      <c r="D27268" s="1" t="s">
        <v>7</v>
      </c>
      <c r="E27268" s="1" t="s">
        <v>68798</v>
      </c>
      <c r="F27268" s="1" t="s">
        <v>68799</v>
      </c>
    </row>
    <row r="27269" spans="1:6" x14ac:dyDescent="0.3">
      <c r="A27269">
        <v>1580904463581</v>
      </c>
      <c r="B27269" s="1" t="s">
        <v>109</v>
      </c>
      <c r="C27269">
        <v>1</v>
      </c>
      <c r="D27269" s="1" t="s">
        <v>7</v>
      </c>
      <c r="E27269" s="1" t="s">
        <v>68800</v>
      </c>
      <c r="F27269" s="1" t="s">
        <v>68801</v>
      </c>
    </row>
    <row r="27270" spans="1:6" x14ac:dyDescent="0.3">
      <c r="A27270">
        <v>1580904415135</v>
      </c>
      <c r="B27270" s="1" t="s">
        <v>68802</v>
      </c>
      <c r="C27270">
        <v>1</v>
      </c>
      <c r="D27270" s="1" t="s">
        <v>7</v>
      </c>
      <c r="E27270" s="1" t="s">
        <v>68803</v>
      </c>
      <c r="F27270" s="1" t="s">
        <v>68804</v>
      </c>
    </row>
    <row r="27271" spans="1:6" x14ac:dyDescent="0.3">
      <c r="A27271">
        <v>1580904412655</v>
      </c>
      <c r="B27271" s="1" t="s">
        <v>68802</v>
      </c>
      <c r="C27271">
        <v>1</v>
      </c>
      <c r="D27271" s="1" t="s">
        <v>7</v>
      </c>
      <c r="E27271" s="1" t="s">
        <v>68805</v>
      </c>
      <c r="F27271" s="1" t="s">
        <v>68806</v>
      </c>
    </row>
    <row r="27272" spans="1:6" x14ac:dyDescent="0.3">
      <c r="A27272">
        <v>1580904395435</v>
      </c>
      <c r="B27272" s="1" t="s">
        <v>68802</v>
      </c>
      <c r="C27272">
        <v>1</v>
      </c>
      <c r="D27272" s="1" t="s">
        <v>7</v>
      </c>
      <c r="E27272" s="1" t="s">
        <v>68807</v>
      </c>
      <c r="F27272" s="1" t="s">
        <v>68808</v>
      </c>
    </row>
    <row r="27273" spans="1:6" x14ac:dyDescent="0.3">
      <c r="A27273">
        <v>1580904333089</v>
      </c>
      <c r="B27273" s="1" t="s">
        <v>68809</v>
      </c>
      <c r="C27273">
        <v>1</v>
      </c>
      <c r="D27273" s="1" t="s">
        <v>7</v>
      </c>
      <c r="E27273" s="1" t="s">
        <v>68810</v>
      </c>
      <c r="F27273" s="1" t="s">
        <v>68811</v>
      </c>
    </row>
    <row r="27274" spans="1:6" x14ac:dyDescent="0.3">
      <c r="A27274">
        <v>1580904327870</v>
      </c>
      <c r="B27274" s="1" t="s">
        <v>68812</v>
      </c>
      <c r="C27274">
        <v>1</v>
      </c>
      <c r="D27274" s="1" t="s">
        <v>7</v>
      </c>
      <c r="E27274" s="1" t="s">
        <v>68813</v>
      </c>
      <c r="F27274" s="1" t="s">
        <v>68814</v>
      </c>
    </row>
    <row r="27275" spans="1:6" x14ac:dyDescent="0.3">
      <c r="A27275">
        <v>1580904288526</v>
      </c>
      <c r="B27275" s="1" t="s">
        <v>68815</v>
      </c>
      <c r="C27275">
        <v>1</v>
      </c>
      <c r="D27275" s="1" t="s">
        <v>7</v>
      </c>
      <c r="E27275" s="1" t="s">
        <v>68816</v>
      </c>
      <c r="F27275" s="1" t="s">
        <v>68817</v>
      </c>
    </row>
    <row r="27276" spans="1:6" x14ac:dyDescent="0.3">
      <c r="A27276">
        <v>1580904162978</v>
      </c>
      <c r="B27276" s="1" t="s">
        <v>109</v>
      </c>
      <c r="C27276">
        <v>1</v>
      </c>
      <c r="D27276" s="1" t="s">
        <v>7</v>
      </c>
      <c r="E27276" s="1" t="s">
        <v>68818</v>
      </c>
      <c r="F27276" s="1" t="s">
        <v>68819</v>
      </c>
    </row>
    <row r="27277" spans="1:6" x14ac:dyDescent="0.3">
      <c r="A27277">
        <v>1580904151604</v>
      </c>
      <c r="B27277" s="1" t="s">
        <v>109</v>
      </c>
      <c r="C27277">
        <v>1</v>
      </c>
      <c r="D27277" s="1" t="s">
        <v>7</v>
      </c>
      <c r="E27277" s="1" t="s">
        <v>68820</v>
      </c>
      <c r="F27277" s="1" t="s">
        <v>68821</v>
      </c>
    </row>
    <row r="27278" spans="1:6" x14ac:dyDescent="0.3">
      <c r="A27278">
        <v>1580903999156</v>
      </c>
      <c r="B27278" s="1" t="s">
        <v>68822</v>
      </c>
      <c r="C27278">
        <v>1</v>
      </c>
      <c r="D27278" s="1" t="s">
        <v>7</v>
      </c>
      <c r="E27278" s="1" t="s">
        <v>68823</v>
      </c>
      <c r="F27278" s="1" t="s">
        <v>68824</v>
      </c>
    </row>
    <row r="27279" spans="1:6" x14ac:dyDescent="0.3">
      <c r="A27279">
        <v>1580903218092</v>
      </c>
      <c r="B27279" s="1" t="s">
        <v>68825</v>
      </c>
      <c r="C27279">
        <v>1</v>
      </c>
      <c r="D27279" s="1" t="s">
        <v>7</v>
      </c>
      <c r="E27279" s="1" t="s">
        <v>68826</v>
      </c>
      <c r="F27279" s="1" t="s">
        <v>68827</v>
      </c>
    </row>
    <row r="27280" spans="1:6" x14ac:dyDescent="0.3">
      <c r="A27280">
        <v>1580903216263</v>
      </c>
      <c r="B27280" s="1" t="s">
        <v>68825</v>
      </c>
      <c r="C27280">
        <v>1</v>
      </c>
      <c r="D27280" s="1" t="s">
        <v>7</v>
      </c>
      <c r="E27280" s="1" t="s">
        <v>68828</v>
      </c>
      <c r="F27280" s="1" t="s">
        <v>68829</v>
      </c>
    </row>
    <row r="27281" spans="1:6" x14ac:dyDescent="0.3">
      <c r="A27281">
        <v>1580903215197</v>
      </c>
      <c r="B27281" s="1" t="s">
        <v>68825</v>
      </c>
      <c r="C27281">
        <v>1</v>
      </c>
      <c r="D27281" s="1" t="s">
        <v>7</v>
      </c>
      <c r="E27281" s="1" t="s">
        <v>68830</v>
      </c>
      <c r="F27281" s="1" t="s">
        <v>68831</v>
      </c>
    </row>
    <row r="27282" spans="1:6" x14ac:dyDescent="0.3">
      <c r="A27282">
        <v>1580903214509</v>
      </c>
      <c r="B27282" s="1" t="s">
        <v>68825</v>
      </c>
      <c r="C27282">
        <v>1</v>
      </c>
      <c r="D27282" s="1" t="s">
        <v>7</v>
      </c>
      <c r="E27282" s="1" t="s">
        <v>68832</v>
      </c>
      <c r="F27282" s="1" t="s">
        <v>68833</v>
      </c>
    </row>
    <row r="27283" spans="1:6" x14ac:dyDescent="0.3">
      <c r="A27283">
        <v>1580903213875</v>
      </c>
      <c r="B27283" s="1" t="s">
        <v>68825</v>
      </c>
      <c r="C27283">
        <v>1</v>
      </c>
      <c r="D27283" s="1" t="s">
        <v>7</v>
      </c>
      <c r="E27283" s="1" t="s">
        <v>68834</v>
      </c>
      <c r="F27283" s="1" t="s">
        <v>68835</v>
      </c>
    </row>
    <row r="27284" spans="1:6" x14ac:dyDescent="0.3">
      <c r="A27284">
        <v>1580903213031</v>
      </c>
      <c r="B27284" s="1" t="s">
        <v>68825</v>
      </c>
      <c r="C27284">
        <v>1</v>
      </c>
      <c r="D27284" s="1" t="s">
        <v>7</v>
      </c>
      <c r="E27284" s="1" t="s">
        <v>68836</v>
      </c>
      <c r="F27284" s="1" t="s">
        <v>68837</v>
      </c>
    </row>
    <row r="27285" spans="1:6" x14ac:dyDescent="0.3">
      <c r="A27285">
        <v>1580903209228</v>
      </c>
      <c r="B27285" s="1" t="s">
        <v>68825</v>
      </c>
      <c r="C27285">
        <v>1</v>
      </c>
      <c r="D27285" s="1" t="s">
        <v>7</v>
      </c>
      <c r="E27285" s="1" t="s">
        <v>68838</v>
      </c>
      <c r="F27285" s="1" t="s">
        <v>68839</v>
      </c>
    </row>
    <row r="27286" spans="1:6" x14ac:dyDescent="0.3">
      <c r="A27286">
        <v>1580903208846</v>
      </c>
      <c r="B27286" s="1" t="s">
        <v>68825</v>
      </c>
      <c r="C27286">
        <v>1</v>
      </c>
      <c r="D27286" s="1" t="s">
        <v>7</v>
      </c>
      <c r="E27286" s="1" t="s">
        <v>68840</v>
      </c>
      <c r="F27286" s="1" t="s">
        <v>68841</v>
      </c>
    </row>
    <row r="27287" spans="1:6" x14ac:dyDescent="0.3">
      <c r="A27287">
        <v>1580903208382</v>
      </c>
      <c r="B27287" s="1" t="s">
        <v>68825</v>
      </c>
      <c r="C27287">
        <v>1</v>
      </c>
      <c r="D27287" s="1" t="s">
        <v>7</v>
      </c>
      <c r="E27287" s="1" t="s">
        <v>68842</v>
      </c>
      <c r="F27287" s="1" t="s">
        <v>68843</v>
      </c>
    </row>
    <row r="27288" spans="1:6" x14ac:dyDescent="0.3">
      <c r="A27288">
        <v>1580903207743</v>
      </c>
      <c r="B27288" s="1" t="s">
        <v>68825</v>
      </c>
      <c r="C27288">
        <v>1</v>
      </c>
      <c r="D27288" s="1" t="s">
        <v>7</v>
      </c>
      <c r="E27288" s="1" t="s">
        <v>68844</v>
      </c>
      <c r="F27288" s="1" t="s">
        <v>68845</v>
      </c>
    </row>
    <row r="27289" spans="1:6" x14ac:dyDescent="0.3">
      <c r="A27289">
        <v>1580903206612</v>
      </c>
      <c r="B27289" s="1" t="s">
        <v>68825</v>
      </c>
      <c r="C27289">
        <v>1</v>
      </c>
      <c r="D27289" s="1" t="s">
        <v>7</v>
      </c>
      <c r="E27289" s="1" t="s">
        <v>68846</v>
      </c>
      <c r="F27289" s="1" t="s">
        <v>68847</v>
      </c>
    </row>
    <row r="27290" spans="1:6" x14ac:dyDescent="0.3">
      <c r="A27290">
        <v>1580903205382</v>
      </c>
      <c r="B27290" s="1" t="s">
        <v>68825</v>
      </c>
      <c r="C27290">
        <v>1</v>
      </c>
      <c r="D27290" s="1" t="s">
        <v>7</v>
      </c>
      <c r="E27290" s="1" t="s">
        <v>68848</v>
      </c>
      <c r="F27290" s="1" t="s">
        <v>68849</v>
      </c>
    </row>
    <row r="27291" spans="1:6" x14ac:dyDescent="0.3">
      <c r="A27291">
        <v>1580903204719</v>
      </c>
      <c r="B27291" s="1" t="s">
        <v>68825</v>
      </c>
      <c r="C27291">
        <v>1</v>
      </c>
      <c r="D27291" s="1" t="s">
        <v>7</v>
      </c>
      <c r="E27291" s="1" t="s">
        <v>68850</v>
      </c>
      <c r="F27291" s="1" t="s">
        <v>68851</v>
      </c>
    </row>
    <row r="27292" spans="1:6" x14ac:dyDescent="0.3">
      <c r="A27292">
        <v>1580903203277</v>
      </c>
      <c r="B27292" s="1" t="s">
        <v>68825</v>
      </c>
      <c r="C27292">
        <v>1</v>
      </c>
      <c r="D27292" s="1" t="s">
        <v>7</v>
      </c>
      <c r="E27292" s="1" t="s">
        <v>68852</v>
      </c>
      <c r="F27292" s="1" t="s">
        <v>68853</v>
      </c>
    </row>
    <row r="27293" spans="1:6" x14ac:dyDescent="0.3">
      <c r="A27293">
        <v>1580903202300</v>
      </c>
      <c r="B27293" s="1" t="s">
        <v>68825</v>
      </c>
      <c r="C27293">
        <v>1</v>
      </c>
      <c r="D27293" s="1" t="s">
        <v>7</v>
      </c>
      <c r="E27293" s="1" t="s">
        <v>68854</v>
      </c>
      <c r="F27293" s="1" t="s">
        <v>68855</v>
      </c>
    </row>
    <row r="27294" spans="1:6" x14ac:dyDescent="0.3">
      <c r="A27294">
        <v>1580903201648</v>
      </c>
      <c r="B27294" s="1" t="s">
        <v>68825</v>
      </c>
      <c r="C27294">
        <v>1</v>
      </c>
      <c r="D27294" s="1" t="s">
        <v>7</v>
      </c>
      <c r="E27294" s="1" t="s">
        <v>68856</v>
      </c>
      <c r="F27294" s="1" t="s">
        <v>68857</v>
      </c>
    </row>
    <row r="27295" spans="1:6" x14ac:dyDescent="0.3">
      <c r="A27295">
        <v>1580903200643</v>
      </c>
      <c r="B27295" s="1" t="s">
        <v>68825</v>
      </c>
      <c r="C27295">
        <v>1</v>
      </c>
      <c r="D27295" s="1" t="s">
        <v>7</v>
      </c>
      <c r="E27295" s="1" t="s">
        <v>68858</v>
      </c>
      <c r="F27295" s="1" t="s">
        <v>68859</v>
      </c>
    </row>
    <row r="27296" spans="1:6" x14ac:dyDescent="0.3">
      <c r="A27296">
        <v>1580903199530</v>
      </c>
      <c r="B27296" s="1" t="s">
        <v>68825</v>
      </c>
      <c r="C27296">
        <v>1</v>
      </c>
      <c r="D27296" s="1" t="s">
        <v>7</v>
      </c>
      <c r="E27296" s="1" t="s">
        <v>68860</v>
      </c>
      <c r="F27296" s="1" t="s">
        <v>68861</v>
      </c>
    </row>
    <row r="27297" spans="1:6" x14ac:dyDescent="0.3">
      <c r="A27297">
        <v>1580903198964</v>
      </c>
      <c r="B27297" s="1" t="s">
        <v>68825</v>
      </c>
      <c r="C27297">
        <v>1</v>
      </c>
      <c r="D27297" s="1" t="s">
        <v>7</v>
      </c>
      <c r="E27297" s="1" t="s">
        <v>68862</v>
      </c>
      <c r="F27297" s="1" t="s">
        <v>68863</v>
      </c>
    </row>
    <row r="27298" spans="1:6" x14ac:dyDescent="0.3">
      <c r="A27298">
        <v>1580903198635</v>
      </c>
      <c r="B27298" s="1" t="s">
        <v>68825</v>
      </c>
      <c r="C27298">
        <v>1</v>
      </c>
      <c r="D27298" s="1" t="s">
        <v>7</v>
      </c>
      <c r="E27298" s="1" t="s">
        <v>68864</v>
      </c>
      <c r="F27298" s="1" t="s">
        <v>68865</v>
      </c>
    </row>
    <row r="27299" spans="1:6" x14ac:dyDescent="0.3">
      <c r="A27299">
        <v>1580903197917</v>
      </c>
      <c r="B27299" s="1" t="s">
        <v>68825</v>
      </c>
      <c r="C27299">
        <v>1</v>
      </c>
      <c r="D27299" s="1" t="s">
        <v>7</v>
      </c>
      <c r="E27299" s="1" t="s">
        <v>68866</v>
      </c>
      <c r="F27299" s="1" t="s">
        <v>68867</v>
      </c>
    </row>
    <row r="27300" spans="1:6" x14ac:dyDescent="0.3">
      <c r="A27300">
        <v>1580903196729</v>
      </c>
      <c r="B27300" s="1" t="s">
        <v>68825</v>
      </c>
      <c r="C27300">
        <v>1</v>
      </c>
      <c r="D27300" s="1" t="s">
        <v>7</v>
      </c>
      <c r="E27300" s="1" t="s">
        <v>68868</v>
      </c>
      <c r="F27300" s="1" t="s">
        <v>68869</v>
      </c>
    </row>
    <row r="27301" spans="1:6" x14ac:dyDescent="0.3">
      <c r="A27301">
        <v>1580903196047</v>
      </c>
      <c r="B27301" s="1" t="s">
        <v>68825</v>
      </c>
      <c r="C27301">
        <v>1</v>
      </c>
      <c r="D27301" s="1" t="s">
        <v>7</v>
      </c>
      <c r="E27301" s="1" t="s">
        <v>68870</v>
      </c>
      <c r="F27301" s="1" t="s">
        <v>68871</v>
      </c>
    </row>
    <row r="27302" spans="1:6" x14ac:dyDescent="0.3">
      <c r="A27302">
        <v>1580903195265</v>
      </c>
      <c r="B27302" s="1" t="s">
        <v>68825</v>
      </c>
      <c r="C27302">
        <v>1</v>
      </c>
      <c r="D27302" s="1" t="s">
        <v>7</v>
      </c>
      <c r="E27302" s="1" t="s">
        <v>68872</v>
      </c>
      <c r="F27302" s="1" t="s">
        <v>68873</v>
      </c>
    </row>
    <row r="27303" spans="1:6" x14ac:dyDescent="0.3">
      <c r="A27303">
        <v>1580903194008</v>
      </c>
      <c r="B27303" s="1" t="s">
        <v>68825</v>
      </c>
      <c r="C27303">
        <v>1</v>
      </c>
      <c r="D27303" s="1" t="s">
        <v>7</v>
      </c>
      <c r="E27303" s="1" t="s">
        <v>68874</v>
      </c>
      <c r="F27303" s="1" t="s">
        <v>68875</v>
      </c>
    </row>
    <row r="27304" spans="1:6" x14ac:dyDescent="0.3">
      <c r="A27304">
        <v>1580903193403</v>
      </c>
      <c r="B27304" s="1" t="s">
        <v>68825</v>
      </c>
      <c r="C27304">
        <v>1</v>
      </c>
      <c r="D27304" s="1" t="s">
        <v>7</v>
      </c>
      <c r="E27304" s="1" t="s">
        <v>68876</v>
      </c>
      <c r="F27304" s="1" t="s">
        <v>68877</v>
      </c>
    </row>
    <row r="27305" spans="1:6" x14ac:dyDescent="0.3">
      <c r="A27305">
        <v>1580903192089</v>
      </c>
      <c r="B27305" s="1" t="s">
        <v>68825</v>
      </c>
      <c r="C27305">
        <v>1</v>
      </c>
      <c r="D27305" s="1" t="s">
        <v>7</v>
      </c>
      <c r="E27305" s="1" t="s">
        <v>68878</v>
      </c>
      <c r="F27305" s="1" t="s">
        <v>68879</v>
      </c>
    </row>
    <row r="27306" spans="1:6" x14ac:dyDescent="0.3">
      <c r="A27306">
        <v>1580903191466</v>
      </c>
      <c r="B27306" s="1" t="s">
        <v>68825</v>
      </c>
      <c r="C27306">
        <v>1</v>
      </c>
      <c r="D27306" s="1" t="s">
        <v>7</v>
      </c>
      <c r="E27306" s="1" t="s">
        <v>68880</v>
      </c>
      <c r="F27306" s="1" t="s">
        <v>68881</v>
      </c>
    </row>
    <row r="27307" spans="1:6" x14ac:dyDescent="0.3">
      <c r="A27307">
        <v>1580903189123</v>
      </c>
      <c r="B27307" s="1" t="s">
        <v>68825</v>
      </c>
      <c r="C27307">
        <v>1</v>
      </c>
      <c r="D27307" s="1" t="s">
        <v>7</v>
      </c>
      <c r="E27307" s="1" t="s">
        <v>68882</v>
      </c>
      <c r="F27307" s="1" t="s">
        <v>68883</v>
      </c>
    </row>
    <row r="27308" spans="1:6" x14ac:dyDescent="0.3">
      <c r="A27308">
        <v>1580903188519</v>
      </c>
      <c r="B27308" s="1" t="s">
        <v>68825</v>
      </c>
      <c r="C27308">
        <v>1</v>
      </c>
      <c r="D27308" s="1" t="s">
        <v>7</v>
      </c>
      <c r="E27308" s="1" t="s">
        <v>68884</v>
      </c>
      <c r="F27308" s="1" t="s">
        <v>68885</v>
      </c>
    </row>
    <row r="27309" spans="1:6" x14ac:dyDescent="0.3">
      <c r="A27309">
        <v>1580903186263</v>
      </c>
      <c r="B27309" s="1" t="s">
        <v>68825</v>
      </c>
      <c r="C27309">
        <v>1</v>
      </c>
      <c r="D27309" s="1" t="s">
        <v>7</v>
      </c>
      <c r="E27309" s="1" t="s">
        <v>68886</v>
      </c>
      <c r="F27309" s="1" t="s">
        <v>68887</v>
      </c>
    </row>
    <row r="27310" spans="1:6" x14ac:dyDescent="0.3">
      <c r="A27310">
        <v>1580903185768</v>
      </c>
      <c r="B27310" s="1" t="s">
        <v>68825</v>
      </c>
      <c r="C27310">
        <v>1</v>
      </c>
      <c r="D27310" s="1" t="s">
        <v>7</v>
      </c>
      <c r="E27310" s="1" t="s">
        <v>68888</v>
      </c>
      <c r="F27310" s="1" t="s">
        <v>68889</v>
      </c>
    </row>
    <row r="27311" spans="1:6" x14ac:dyDescent="0.3">
      <c r="A27311">
        <v>1580903184989</v>
      </c>
      <c r="B27311" s="1" t="s">
        <v>68825</v>
      </c>
      <c r="C27311">
        <v>2</v>
      </c>
      <c r="D27311" s="1" t="s">
        <v>7</v>
      </c>
      <c r="E27311" s="1" t="s">
        <v>68890</v>
      </c>
      <c r="F27311" s="1" t="s">
        <v>68891</v>
      </c>
    </row>
    <row r="27312" spans="1:6" x14ac:dyDescent="0.3">
      <c r="A27312">
        <v>1580903177455</v>
      </c>
      <c r="B27312" s="1" t="s">
        <v>68825</v>
      </c>
      <c r="C27312">
        <v>1</v>
      </c>
      <c r="D27312" s="1" t="s">
        <v>7</v>
      </c>
      <c r="E27312" s="1" t="s">
        <v>68892</v>
      </c>
      <c r="F27312" s="1" t="s">
        <v>68893</v>
      </c>
    </row>
    <row r="27313" spans="1:6" x14ac:dyDescent="0.3">
      <c r="A27313">
        <v>1580903177081</v>
      </c>
      <c r="B27313" s="1" t="s">
        <v>68894</v>
      </c>
      <c r="C27313">
        <v>1</v>
      </c>
      <c r="D27313" s="1" t="s">
        <v>7</v>
      </c>
      <c r="E27313" s="1" t="s">
        <v>68895</v>
      </c>
      <c r="F27313" s="1" t="s">
        <v>68896</v>
      </c>
    </row>
    <row r="27314" spans="1:6" x14ac:dyDescent="0.3">
      <c r="A27314">
        <v>1580903175058</v>
      </c>
      <c r="B27314" s="1" t="s">
        <v>68825</v>
      </c>
      <c r="C27314">
        <v>1</v>
      </c>
      <c r="D27314" s="1" t="s">
        <v>7</v>
      </c>
      <c r="E27314" s="1" t="s">
        <v>68897</v>
      </c>
      <c r="F27314" s="1" t="s">
        <v>68898</v>
      </c>
    </row>
    <row r="27315" spans="1:6" x14ac:dyDescent="0.3">
      <c r="A27315">
        <v>1580903174658</v>
      </c>
      <c r="B27315" s="1" t="s">
        <v>68825</v>
      </c>
      <c r="C27315">
        <v>1</v>
      </c>
      <c r="D27315" s="1" t="s">
        <v>7</v>
      </c>
      <c r="E27315" s="1" t="s">
        <v>68899</v>
      </c>
      <c r="F27315" s="1" t="s">
        <v>68900</v>
      </c>
    </row>
    <row r="27316" spans="1:6" x14ac:dyDescent="0.3">
      <c r="A27316">
        <v>1580903174170</v>
      </c>
      <c r="B27316" s="1" t="s">
        <v>68825</v>
      </c>
      <c r="C27316">
        <v>1</v>
      </c>
      <c r="D27316" s="1" t="s">
        <v>7</v>
      </c>
      <c r="E27316" s="1" t="s">
        <v>68901</v>
      </c>
      <c r="F27316" s="1" t="s">
        <v>68902</v>
      </c>
    </row>
    <row r="27317" spans="1:6" x14ac:dyDescent="0.3">
      <c r="A27317">
        <v>1580903172163</v>
      </c>
      <c r="B27317" s="1" t="s">
        <v>68825</v>
      </c>
      <c r="C27317">
        <v>1</v>
      </c>
      <c r="D27317" s="1" t="s">
        <v>7</v>
      </c>
      <c r="E27317" s="1" t="s">
        <v>68903</v>
      </c>
      <c r="F27317" s="1" t="s">
        <v>68904</v>
      </c>
    </row>
    <row r="27318" spans="1:6" x14ac:dyDescent="0.3">
      <c r="A27318">
        <v>1580903171608</v>
      </c>
      <c r="B27318" s="1" t="s">
        <v>68825</v>
      </c>
      <c r="C27318">
        <v>1</v>
      </c>
      <c r="D27318" s="1" t="s">
        <v>7</v>
      </c>
      <c r="E27318" s="1" t="s">
        <v>68905</v>
      </c>
      <c r="F27318" s="1" t="s">
        <v>68906</v>
      </c>
    </row>
    <row r="27319" spans="1:6" x14ac:dyDescent="0.3">
      <c r="A27319">
        <v>1580903171137</v>
      </c>
      <c r="B27319" s="1" t="s">
        <v>68825</v>
      </c>
      <c r="C27319">
        <v>1</v>
      </c>
      <c r="D27319" s="1" t="s">
        <v>7</v>
      </c>
      <c r="E27319" s="1" t="s">
        <v>68907</v>
      </c>
      <c r="F27319" s="1" t="s">
        <v>68908</v>
      </c>
    </row>
    <row r="27320" spans="1:6" x14ac:dyDescent="0.3">
      <c r="A27320">
        <v>1580903170673</v>
      </c>
      <c r="B27320" s="1" t="s">
        <v>68825</v>
      </c>
      <c r="C27320">
        <v>1</v>
      </c>
      <c r="D27320" s="1" t="s">
        <v>7</v>
      </c>
      <c r="E27320" s="1" t="s">
        <v>68909</v>
      </c>
      <c r="F27320" s="1" t="s">
        <v>68910</v>
      </c>
    </row>
    <row r="27321" spans="1:6" x14ac:dyDescent="0.3">
      <c r="A27321">
        <v>1580903170137</v>
      </c>
      <c r="B27321" s="1" t="s">
        <v>68825</v>
      </c>
      <c r="C27321">
        <v>1</v>
      </c>
      <c r="D27321" s="1" t="s">
        <v>7</v>
      </c>
      <c r="E27321" s="1" t="s">
        <v>68911</v>
      </c>
      <c r="F27321" s="1" t="s">
        <v>68912</v>
      </c>
    </row>
    <row r="27322" spans="1:6" x14ac:dyDescent="0.3">
      <c r="A27322">
        <v>1580903169718</v>
      </c>
      <c r="B27322" s="1" t="s">
        <v>68825</v>
      </c>
      <c r="C27322">
        <v>1</v>
      </c>
      <c r="D27322" s="1" t="s">
        <v>7</v>
      </c>
      <c r="E27322" s="1" t="s">
        <v>68913</v>
      </c>
      <c r="F27322" s="1" t="s">
        <v>68914</v>
      </c>
    </row>
    <row r="27323" spans="1:6" x14ac:dyDescent="0.3">
      <c r="A27323">
        <v>1580903166770</v>
      </c>
      <c r="B27323" s="1" t="s">
        <v>68825</v>
      </c>
      <c r="C27323">
        <v>1</v>
      </c>
      <c r="D27323" s="1" t="s">
        <v>7</v>
      </c>
      <c r="E27323" s="1" t="s">
        <v>68915</v>
      </c>
      <c r="F27323" s="1" t="s">
        <v>68916</v>
      </c>
    </row>
    <row r="27324" spans="1:6" x14ac:dyDescent="0.3">
      <c r="A27324">
        <v>1580903164354</v>
      </c>
      <c r="B27324" s="1" t="s">
        <v>68825</v>
      </c>
      <c r="C27324">
        <v>1</v>
      </c>
      <c r="D27324" s="1" t="s">
        <v>7</v>
      </c>
      <c r="E27324" s="1" t="s">
        <v>68917</v>
      </c>
      <c r="F27324" s="1" t="s">
        <v>68918</v>
      </c>
    </row>
    <row r="27325" spans="1:6" x14ac:dyDescent="0.3">
      <c r="A27325">
        <v>1580903163485</v>
      </c>
      <c r="B27325" s="1" t="s">
        <v>68825</v>
      </c>
      <c r="C27325">
        <v>1</v>
      </c>
      <c r="D27325" s="1" t="s">
        <v>7</v>
      </c>
      <c r="E27325" s="1" t="s">
        <v>68919</v>
      </c>
      <c r="F27325" s="1" t="s">
        <v>68920</v>
      </c>
    </row>
    <row r="27326" spans="1:6" x14ac:dyDescent="0.3">
      <c r="A27326">
        <v>1580903163083</v>
      </c>
      <c r="B27326" s="1" t="s">
        <v>68825</v>
      </c>
      <c r="C27326">
        <v>1</v>
      </c>
      <c r="D27326" s="1" t="s">
        <v>7</v>
      </c>
      <c r="E27326" s="1" t="s">
        <v>68921</v>
      </c>
      <c r="F27326" s="1" t="s">
        <v>68922</v>
      </c>
    </row>
    <row r="27327" spans="1:6" x14ac:dyDescent="0.3">
      <c r="A27327">
        <v>1580903162565</v>
      </c>
      <c r="B27327" s="1" t="s">
        <v>68825</v>
      </c>
      <c r="C27327">
        <v>1</v>
      </c>
      <c r="D27327" s="1" t="s">
        <v>7</v>
      </c>
      <c r="E27327" s="1" t="s">
        <v>68923</v>
      </c>
      <c r="F27327" s="1" t="s">
        <v>68924</v>
      </c>
    </row>
    <row r="27328" spans="1:6" x14ac:dyDescent="0.3">
      <c r="A27328">
        <v>1580903161923</v>
      </c>
      <c r="B27328" s="1" t="s">
        <v>68825</v>
      </c>
      <c r="C27328">
        <v>1</v>
      </c>
      <c r="D27328" s="1" t="s">
        <v>7</v>
      </c>
      <c r="E27328" s="1" t="s">
        <v>68925</v>
      </c>
      <c r="F27328" s="1" t="s">
        <v>68926</v>
      </c>
    </row>
    <row r="27329" spans="1:6" x14ac:dyDescent="0.3">
      <c r="A27329">
        <v>1580903161550</v>
      </c>
      <c r="B27329" s="1" t="s">
        <v>68825</v>
      </c>
      <c r="C27329">
        <v>1</v>
      </c>
      <c r="D27329" s="1" t="s">
        <v>7</v>
      </c>
      <c r="E27329" s="1" t="s">
        <v>68927</v>
      </c>
      <c r="F27329" s="1" t="s">
        <v>68928</v>
      </c>
    </row>
    <row r="27330" spans="1:6" x14ac:dyDescent="0.3">
      <c r="A27330">
        <v>1580903161125</v>
      </c>
      <c r="B27330" s="1" t="s">
        <v>68825</v>
      </c>
      <c r="C27330">
        <v>1</v>
      </c>
      <c r="D27330" s="1" t="s">
        <v>7</v>
      </c>
      <c r="E27330" s="1" t="s">
        <v>68929</v>
      </c>
      <c r="F27330" s="1" t="s">
        <v>68930</v>
      </c>
    </row>
    <row r="27331" spans="1:6" x14ac:dyDescent="0.3">
      <c r="A27331">
        <v>1580903160764</v>
      </c>
      <c r="B27331" s="1" t="s">
        <v>68825</v>
      </c>
      <c r="C27331">
        <v>1</v>
      </c>
      <c r="D27331" s="1" t="s">
        <v>7</v>
      </c>
      <c r="E27331" s="1" t="s">
        <v>68931</v>
      </c>
      <c r="F27331" s="1" t="s">
        <v>68932</v>
      </c>
    </row>
    <row r="27332" spans="1:6" x14ac:dyDescent="0.3">
      <c r="A27332">
        <v>1580903157650</v>
      </c>
      <c r="B27332" s="1" t="s">
        <v>68825</v>
      </c>
      <c r="C27332">
        <v>1</v>
      </c>
      <c r="D27332" s="1" t="s">
        <v>7</v>
      </c>
      <c r="E27332" s="1" t="s">
        <v>68933</v>
      </c>
      <c r="F27332" s="1" t="s">
        <v>68934</v>
      </c>
    </row>
    <row r="27333" spans="1:6" x14ac:dyDescent="0.3">
      <c r="A27333">
        <v>1580903155940</v>
      </c>
      <c r="B27333" s="1" t="s">
        <v>68825</v>
      </c>
      <c r="C27333">
        <v>1</v>
      </c>
      <c r="D27333" s="1" t="s">
        <v>7</v>
      </c>
      <c r="E27333" s="1" t="s">
        <v>68935</v>
      </c>
      <c r="F27333" s="1" t="s">
        <v>68936</v>
      </c>
    </row>
    <row r="27334" spans="1:6" x14ac:dyDescent="0.3">
      <c r="A27334">
        <v>1580903154904</v>
      </c>
      <c r="B27334" s="1" t="s">
        <v>68825</v>
      </c>
      <c r="C27334">
        <v>1</v>
      </c>
      <c r="D27334" s="1" t="s">
        <v>7</v>
      </c>
      <c r="E27334" s="1" t="s">
        <v>68937</v>
      </c>
      <c r="F27334" s="1" t="s">
        <v>68938</v>
      </c>
    </row>
    <row r="27335" spans="1:6" x14ac:dyDescent="0.3">
      <c r="A27335">
        <v>1580903154187</v>
      </c>
      <c r="B27335" s="1" t="s">
        <v>68825</v>
      </c>
      <c r="C27335">
        <v>1</v>
      </c>
      <c r="D27335" s="1" t="s">
        <v>7</v>
      </c>
      <c r="E27335" s="1" t="s">
        <v>68939</v>
      </c>
      <c r="F27335" s="1" t="s">
        <v>68940</v>
      </c>
    </row>
    <row r="27336" spans="1:6" x14ac:dyDescent="0.3">
      <c r="A27336">
        <v>1580903153592</v>
      </c>
      <c r="B27336" s="1" t="s">
        <v>68825</v>
      </c>
      <c r="C27336">
        <v>1</v>
      </c>
      <c r="D27336" s="1" t="s">
        <v>7</v>
      </c>
      <c r="E27336" s="1" t="s">
        <v>68941</v>
      </c>
      <c r="F27336" s="1" t="s">
        <v>68942</v>
      </c>
    </row>
    <row r="27337" spans="1:6" x14ac:dyDescent="0.3">
      <c r="A27337">
        <v>1580903151883</v>
      </c>
      <c r="B27337" s="1" t="s">
        <v>68825</v>
      </c>
      <c r="C27337">
        <v>1</v>
      </c>
      <c r="D27337" s="1" t="s">
        <v>7</v>
      </c>
      <c r="E27337" s="1" t="s">
        <v>68943</v>
      </c>
      <c r="F27337" s="1" t="s">
        <v>68944</v>
      </c>
    </row>
    <row r="27338" spans="1:6" x14ac:dyDescent="0.3">
      <c r="A27338">
        <v>1580903149715</v>
      </c>
      <c r="B27338" s="1" t="s">
        <v>68825</v>
      </c>
      <c r="C27338">
        <v>1</v>
      </c>
      <c r="D27338" s="1" t="s">
        <v>7</v>
      </c>
      <c r="E27338" s="1" t="s">
        <v>68945</v>
      </c>
      <c r="F27338" s="1" t="s">
        <v>68946</v>
      </c>
    </row>
    <row r="27339" spans="1:6" x14ac:dyDescent="0.3">
      <c r="A27339">
        <v>1580903148175</v>
      </c>
      <c r="B27339" s="1" t="s">
        <v>68825</v>
      </c>
      <c r="C27339">
        <v>1</v>
      </c>
      <c r="D27339" s="1" t="s">
        <v>7</v>
      </c>
      <c r="E27339" s="1" t="s">
        <v>68947</v>
      </c>
      <c r="F27339" s="1" t="s">
        <v>68948</v>
      </c>
    </row>
    <row r="27340" spans="1:6" x14ac:dyDescent="0.3">
      <c r="A27340">
        <v>1580903137506</v>
      </c>
      <c r="B27340" s="1" t="s">
        <v>68949</v>
      </c>
      <c r="C27340">
        <v>1</v>
      </c>
      <c r="D27340" s="1" t="s">
        <v>7</v>
      </c>
      <c r="E27340" s="1" t="s">
        <v>68950</v>
      </c>
      <c r="F27340" s="1" t="s">
        <v>68951</v>
      </c>
    </row>
    <row r="27341" spans="1:6" x14ac:dyDescent="0.3">
      <c r="A27341">
        <v>1580902879242</v>
      </c>
      <c r="B27341" s="1" t="s">
        <v>68952</v>
      </c>
      <c r="C27341">
        <v>1</v>
      </c>
      <c r="D27341" s="1" t="s">
        <v>7</v>
      </c>
      <c r="E27341" s="1" t="s">
        <v>68953</v>
      </c>
      <c r="F27341" s="1" t="s">
        <v>68954</v>
      </c>
    </row>
    <row r="27342" spans="1:6" x14ac:dyDescent="0.3">
      <c r="A27342">
        <v>1580902833865</v>
      </c>
      <c r="B27342" s="1" t="s">
        <v>68955</v>
      </c>
      <c r="C27342">
        <v>1</v>
      </c>
      <c r="D27342" s="1" t="s">
        <v>7</v>
      </c>
      <c r="E27342" s="1" t="s">
        <v>68956</v>
      </c>
      <c r="F27342" s="1" t="s">
        <v>68957</v>
      </c>
    </row>
    <row r="27343" spans="1:6" x14ac:dyDescent="0.3">
      <c r="A27343">
        <v>1580902760953</v>
      </c>
      <c r="B27343" s="1" t="s">
        <v>68958</v>
      </c>
      <c r="C27343">
        <v>5</v>
      </c>
      <c r="D27343" s="1" t="s">
        <v>7</v>
      </c>
      <c r="E27343" s="1" t="s">
        <v>68959</v>
      </c>
      <c r="F27343" s="1" t="s">
        <v>68960</v>
      </c>
    </row>
    <row r="27344" spans="1:6" x14ac:dyDescent="0.3">
      <c r="A27344">
        <v>1580902466020</v>
      </c>
      <c r="B27344" s="1" t="s">
        <v>68961</v>
      </c>
      <c r="C27344">
        <v>1</v>
      </c>
      <c r="D27344" s="1" t="s">
        <v>7</v>
      </c>
      <c r="E27344" s="1" t="s">
        <v>68962</v>
      </c>
      <c r="F27344" s="1" t="s">
        <v>68963</v>
      </c>
    </row>
    <row r="27345" spans="1:6" x14ac:dyDescent="0.3">
      <c r="A27345">
        <v>1580902459088</v>
      </c>
      <c r="B27345" s="1" t="s">
        <v>68961</v>
      </c>
      <c r="C27345">
        <v>1</v>
      </c>
      <c r="D27345" s="1" t="s">
        <v>7</v>
      </c>
      <c r="E27345" s="1" t="s">
        <v>68964</v>
      </c>
      <c r="F27345" s="1" t="s">
        <v>68965</v>
      </c>
    </row>
    <row r="27346" spans="1:6" x14ac:dyDescent="0.3">
      <c r="A27346">
        <v>1580902447033</v>
      </c>
      <c r="B27346" s="1" t="s">
        <v>68961</v>
      </c>
      <c r="C27346">
        <v>1</v>
      </c>
      <c r="D27346" s="1" t="s">
        <v>7</v>
      </c>
      <c r="E27346" s="1" t="s">
        <v>68966</v>
      </c>
      <c r="F27346" s="1" t="s">
        <v>68967</v>
      </c>
    </row>
    <row r="27347" spans="1:6" x14ac:dyDescent="0.3">
      <c r="A27347">
        <v>1580902443463</v>
      </c>
      <c r="B27347" s="1" t="s">
        <v>68961</v>
      </c>
      <c r="C27347">
        <v>1</v>
      </c>
      <c r="D27347" s="1" t="s">
        <v>7</v>
      </c>
      <c r="E27347" s="1" t="s">
        <v>68968</v>
      </c>
      <c r="F27347" s="1" t="s">
        <v>68969</v>
      </c>
    </row>
    <row r="27348" spans="1:6" x14ac:dyDescent="0.3">
      <c r="A27348">
        <v>1580902409134</v>
      </c>
      <c r="B27348" s="1" t="s">
        <v>68961</v>
      </c>
      <c r="C27348">
        <v>2</v>
      </c>
      <c r="D27348" s="1" t="s">
        <v>7</v>
      </c>
      <c r="E27348" s="1" t="s">
        <v>68970</v>
      </c>
      <c r="F27348" s="1" t="s">
        <v>68971</v>
      </c>
    </row>
    <row r="27349" spans="1:6" x14ac:dyDescent="0.3">
      <c r="A27349">
        <v>1580902407253</v>
      </c>
      <c r="B27349" s="1" t="s">
        <v>68961</v>
      </c>
      <c r="C27349">
        <v>1</v>
      </c>
      <c r="D27349" s="1" t="s">
        <v>7</v>
      </c>
      <c r="E27349" s="1" t="s">
        <v>68972</v>
      </c>
      <c r="F27349" s="1" t="s">
        <v>68973</v>
      </c>
    </row>
    <row r="27350" spans="1:6" x14ac:dyDescent="0.3">
      <c r="A27350">
        <v>1580902380606</v>
      </c>
      <c r="B27350" s="1" t="s">
        <v>68961</v>
      </c>
      <c r="C27350">
        <v>2</v>
      </c>
      <c r="D27350" s="1" t="s">
        <v>7</v>
      </c>
      <c r="E27350" s="1" t="s">
        <v>68974</v>
      </c>
      <c r="F27350" s="1" t="s">
        <v>68975</v>
      </c>
    </row>
    <row r="27351" spans="1:6" x14ac:dyDescent="0.3">
      <c r="A27351">
        <v>1580902372156</v>
      </c>
      <c r="B27351" s="1" t="s">
        <v>68961</v>
      </c>
      <c r="C27351">
        <v>1</v>
      </c>
      <c r="D27351" s="1" t="s">
        <v>7</v>
      </c>
      <c r="E27351" s="1" t="s">
        <v>68976</v>
      </c>
      <c r="F27351" s="1" t="s">
        <v>68977</v>
      </c>
    </row>
    <row r="27352" spans="1:6" x14ac:dyDescent="0.3">
      <c r="A27352">
        <v>1580902359507</v>
      </c>
      <c r="B27352" s="1" t="s">
        <v>68978</v>
      </c>
      <c r="C27352">
        <v>1</v>
      </c>
      <c r="D27352" s="1" t="s">
        <v>7</v>
      </c>
      <c r="E27352" s="1" t="s">
        <v>68979</v>
      </c>
      <c r="F27352" s="1" t="s">
        <v>68980</v>
      </c>
    </row>
    <row r="27353" spans="1:6" x14ac:dyDescent="0.3">
      <c r="A27353">
        <v>1580902315846</v>
      </c>
      <c r="B27353" s="1" t="s">
        <v>109</v>
      </c>
      <c r="C27353">
        <v>1</v>
      </c>
      <c r="D27353" s="1" t="s">
        <v>7</v>
      </c>
      <c r="E27353" s="1" t="s">
        <v>68981</v>
      </c>
      <c r="F27353" s="1" t="s">
        <v>68982</v>
      </c>
    </row>
    <row r="27354" spans="1:6" x14ac:dyDescent="0.3">
      <c r="A27354">
        <v>1580902183528</v>
      </c>
      <c r="B27354" s="1" t="s">
        <v>109</v>
      </c>
      <c r="C27354">
        <v>1</v>
      </c>
      <c r="D27354" s="1" t="s">
        <v>7</v>
      </c>
      <c r="E27354" s="1" t="s">
        <v>68983</v>
      </c>
      <c r="F27354" s="1" t="s">
        <v>68984</v>
      </c>
    </row>
    <row r="27355" spans="1:6" x14ac:dyDescent="0.3">
      <c r="A27355">
        <v>1580902165242</v>
      </c>
      <c r="B27355" s="1" t="s">
        <v>68985</v>
      </c>
      <c r="C27355">
        <v>1</v>
      </c>
      <c r="D27355" s="1" t="s">
        <v>7</v>
      </c>
      <c r="E27355" s="1" t="s">
        <v>68986</v>
      </c>
      <c r="F27355" s="1" t="s">
        <v>68987</v>
      </c>
    </row>
    <row r="27356" spans="1:6" x14ac:dyDescent="0.3">
      <c r="A27356">
        <v>1580901403922</v>
      </c>
      <c r="B27356" s="1" t="s">
        <v>68988</v>
      </c>
      <c r="C27356">
        <v>1</v>
      </c>
      <c r="D27356" s="1" t="s">
        <v>7</v>
      </c>
      <c r="E27356" s="1" t="s">
        <v>68989</v>
      </c>
      <c r="F27356" s="1" t="s">
        <v>68990</v>
      </c>
    </row>
    <row r="27357" spans="1:6" x14ac:dyDescent="0.3">
      <c r="A27357">
        <v>1580901400191</v>
      </c>
      <c r="B27357" s="1" t="s">
        <v>68988</v>
      </c>
      <c r="C27357">
        <v>1</v>
      </c>
      <c r="D27357" s="1" t="s">
        <v>7</v>
      </c>
      <c r="E27357" s="1" t="s">
        <v>68991</v>
      </c>
      <c r="F27357" s="1" t="s">
        <v>68992</v>
      </c>
    </row>
    <row r="27358" spans="1:6" x14ac:dyDescent="0.3">
      <c r="A27358">
        <v>1580901391215</v>
      </c>
      <c r="B27358" s="1" t="s">
        <v>68988</v>
      </c>
      <c r="C27358">
        <v>1</v>
      </c>
      <c r="D27358" s="1" t="s">
        <v>7</v>
      </c>
      <c r="E27358" s="1" t="s">
        <v>68993</v>
      </c>
      <c r="F27358" s="1" t="s">
        <v>68994</v>
      </c>
    </row>
    <row r="27359" spans="1:6" x14ac:dyDescent="0.3">
      <c r="A27359">
        <v>1580901387011</v>
      </c>
      <c r="B27359" s="1" t="s">
        <v>68988</v>
      </c>
      <c r="C27359">
        <v>1</v>
      </c>
      <c r="D27359" s="1" t="s">
        <v>7</v>
      </c>
      <c r="E27359" s="1" t="s">
        <v>68995</v>
      </c>
      <c r="F27359" s="1" t="s">
        <v>68996</v>
      </c>
    </row>
    <row r="27360" spans="1:6" x14ac:dyDescent="0.3">
      <c r="A27360">
        <v>1580901384285</v>
      </c>
      <c r="B27360" s="1" t="s">
        <v>68988</v>
      </c>
      <c r="C27360">
        <v>1</v>
      </c>
      <c r="D27360" s="1" t="s">
        <v>7</v>
      </c>
      <c r="E27360" s="1" t="s">
        <v>68997</v>
      </c>
      <c r="F27360" s="1" t="s">
        <v>68998</v>
      </c>
    </row>
    <row r="27361" spans="1:6" x14ac:dyDescent="0.3">
      <c r="A27361">
        <v>1580901311794</v>
      </c>
      <c r="B27361" s="1" t="s">
        <v>68999</v>
      </c>
      <c r="C27361">
        <v>1</v>
      </c>
      <c r="D27361" s="1" t="s">
        <v>7</v>
      </c>
      <c r="E27361" s="1" t="s">
        <v>69000</v>
      </c>
      <c r="F27361" s="1" t="s">
        <v>69001</v>
      </c>
    </row>
    <row r="27362" spans="1:6" x14ac:dyDescent="0.3">
      <c r="A27362">
        <v>1580900702704</v>
      </c>
      <c r="B27362" s="1" t="s">
        <v>109</v>
      </c>
      <c r="C27362">
        <v>1</v>
      </c>
      <c r="D27362" s="1" t="s">
        <v>7</v>
      </c>
      <c r="E27362" s="1" t="s">
        <v>69002</v>
      </c>
      <c r="F27362" s="1" t="s">
        <v>69003</v>
      </c>
    </row>
    <row r="27363" spans="1:6" x14ac:dyDescent="0.3">
      <c r="A27363">
        <v>1580900599300</v>
      </c>
      <c r="B27363" s="1" t="s">
        <v>109</v>
      </c>
      <c r="C27363">
        <v>1</v>
      </c>
      <c r="D27363" s="1" t="s">
        <v>7</v>
      </c>
      <c r="E27363" s="1" t="s">
        <v>69004</v>
      </c>
      <c r="F27363" s="1" t="s">
        <v>69005</v>
      </c>
    </row>
    <row r="27364" spans="1:6" x14ac:dyDescent="0.3">
      <c r="A27364">
        <v>1580900447968</v>
      </c>
      <c r="B27364" s="1" t="s">
        <v>109</v>
      </c>
      <c r="C27364">
        <v>1</v>
      </c>
      <c r="D27364" s="1" t="s">
        <v>7</v>
      </c>
      <c r="E27364" s="1" t="s">
        <v>69006</v>
      </c>
      <c r="F27364" s="1" t="s">
        <v>69007</v>
      </c>
    </row>
    <row r="27365" spans="1:6" x14ac:dyDescent="0.3">
      <c r="A27365">
        <v>1580900390230</v>
      </c>
      <c r="B27365" s="1" t="s">
        <v>69008</v>
      </c>
      <c r="C27365">
        <v>1</v>
      </c>
      <c r="D27365" s="1" t="s">
        <v>7</v>
      </c>
      <c r="E27365" s="1" t="s">
        <v>69009</v>
      </c>
      <c r="F27365" s="1" t="s">
        <v>69010</v>
      </c>
    </row>
    <row r="27366" spans="1:6" x14ac:dyDescent="0.3">
      <c r="A27366">
        <v>1580900380333</v>
      </c>
      <c r="B27366" s="1" t="s">
        <v>69011</v>
      </c>
      <c r="C27366">
        <v>1</v>
      </c>
      <c r="D27366" s="1" t="s">
        <v>7</v>
      </c>
      <c r="E27366" s="1" t="s">
        <v>69012</v>
      </c>
      <c r="F27366" s="1" t="s">
        <v>69013</v>
      </c>
    </row>
    <row r="27367" spans="1:6" x14ac:dyDescent="0.3">
      <c r="A27367">
        <v>1580900379645</v>
      </c>
      <c r="B27367" s="1" t="s">
        <v>69014</v>
      </c>
      <c r="C27367">
        <v>1</v>
      </c>
      <c r="D27367" s="1" t="s">
        <v>7</v>
      </c>
      <c r="E27367" s="1" t="s">
        <v>69015</v>
      </c>
      <c r="F27367" s="1" t="s">
        <v>69014</v>
      </c>
    </row>
    <row r="27368" spans="1:6" x14ac:dyDescent="0.3">
      <c r="A27368">
        <v>1580900379092</v>
      </c>
      <c r="B27368" s="1" t="s">
        <v>69016</v>
      </c>
      <c r="C27368">
        <v>1</v>
      </c>
      <c r="D27368" s="1" t="s">
        <v>7</v>
      </c>
      <c r="E27368" s="1" t="s">
        <v>69017</v>
      </c>
      <c r="F27368" s="1" t="s">
        <v>69016</v>
      </c>
    </row>
    <row r="27369" spans="1:6" x14ac:dyDescent="0.3">
      <c r="A27369">
        <v>1580900378718</v>
      </c>
      <c r="B27369" s="1" t="s">
        <v>69016</v>
      </c>
      <c r="C27369">
        <v>1</v>
      </c>
      <c r="D27369" s="1" t="s">
        <v>7</v>
      </c>
      <c r="E27369" s="1" t="s">
        <v>69018</v>
      </c>
      <c r="F27369" s="1" t="s">
        <v>69019</v>
      </c>
    </row>
    <row r="27370" spans="1:6" x14ac:dyDescent="0.3">
      <c r="A27370">
        <v>1580900278858</v>
      </c>
      <c r="B27370" s="1" t="s">
        <v>69020</v>
      </c>
      <c r="C27370">
        <v>1</v>
      </c>
      <c r="D27370" s="1" t="s">
        <v>7</v>
      </c>
      <c r="E27370" s="1" t="s">
        <v>69021</v>
      </c>
      <c r="F27370" s="1" t="s">
        <v>69022</v>
      </c>
    </row>
    <row r="27371" spans="1:6" x14ac:dyDescent="0.3">
      <c r="A27371">
        <v>1580900233583</v>
      </c>
      <c r="B27371" s="1" t="s">
        <v>69023</v>
      </c>
      <c r="C27371">
        <v>1</v>
      </c>
      <c r="D27371" s="1" t="s">
        <v>7</v>
      </c>
      <c r="E27371" s="1" t="s">
        <v>69024</v>
      </c>
      <c r="F27371" s="1" t="s">
        <v>69025</v>
      </c>
    </row>
    <row r="27372" spans="1:6" x14ac:dyDescent="0.3">
      <c r="A27372">
        <v>1580900233288</v>
      </c>
      <c r="B27372" s="1" t="s">
        <v>69025</v>
      </c>
      <c r="C27372">
        <v>1</v>
      </c>
      <c r="D27372" s="1" t="s">
        <v>7</v>
      </c>
      <c r="E27372" s="1" t="s">
        <v>69026</v>
      </c>
      <c r="F27372" s="1" t="s">
        <v>69027</v>
      </c>
    </row>
    <row r="27373" spans="1:6" x14ac:dyDescent="0.3">
      <c r="A27373">
        <v>1580900223506</v>
      </c>
      <c r="B27373" s="1" t="s">
        <v>69028</v>
      </c>
      <c r="C27373">
        <v>1</v>
      </c>
      <c r="D27373" s="1" t="s">
        <v>7</v>
      </c>
      <c r="E27373" s="1" t="s">
        <v>69029</v>
      </c>
      <c r="F27373" s="1" t="s">
        <v>69030</v>
      </c>
    </row>
    <row r="27374" spans="1:6" x14ac:dyDescent="0.3">
      <c r="A27374">
        <v>1580900223051</v>
      </c>
      <c r="B27374" s="1" t="s">
        <v>69030</v>
      </c>
      <c r="C27374">
        <v>1</v>
      </c>
      <c r="D27374" s="1" t="s">
        <v>7</v>
      </c>
      <c r="E27374" s="1" t="s">
        <v>69031</v>
      </c>
      <c r="F27374" s="1" t="s">
        <v>69032</v>
      </c>
    </row>
    <row r="27375" spans="1:6" x14ac:dyDescent="0.3">
      <c r="A27375">
        <v>1580899695122</v>
      </c>
      <c r="B27375" s="1" t="s">
        <v>69033</v>
      </c>
      <c r="C27375">
        <v>1</v>
      </c>
      <c r="D27375" s="1" t="s">
        <v>7</v>
      </c>
      <c r="E27375" s="1" t="s">
        <v>69034</v>
      </c>
      <c r="F27375" s="1" t="s">
        <v>69035</v>
      </c>
    </row>
    <row r="27376" spans="1:6" x14ac:dyDescent="0.3">
      <c r="A27376">
        <v>1580898602616</v>
      </c>
      <c r="B27376" s="1" t="s">
        <v>69036</v>
      </c>
      <c r="C27376">
        <v>1</v>
      </c>
      <c r="D27376" s="1" t="s">
        <v>7</v>
      </c>
      <c r="E27376" s="1" t="s">
        <v>69037</v>
      </c>
      <c r="F27376" s="1" t="s">
        <v>69038</v>
      </c>
    </row>
    <row r="27377" spans="1:6" x14ac:dyDescent="0.3">
      <c r="A27377">
        <v>1580897787807</v>
      </c>
      <c r="B27377" s="1" t="s">
        <v>69039</v>
      </c>
      <c r="C27377">
        <v>2</v>
      </c>
      <c r="D27377" s="1" t="s">
        <v>7</v>
      </c>
      <c r="E27377" s="1" t="s">
        <v>69040</v>
      </c>
      <c r="F27377" s="1" t="s">
        <v>69041</v>
      </c>
    </row>
    <row r="27378" spans="1:6" x14ac:dyDescent="0.3">
      <c r="A27378">
        <v>1580897311166</v>
      </c>
      <c r="B27378" s="1" t="s">
        <v>69042</v>
      </c>
      <c r="C27378">
        <v>1</v>
      </c>
      <c r="D27378" s="1" t="s">
        <v>7</v>
      </c>
      <c r="E27378" s="1" t="s">
        <v>69043</v>
      </c>
      <c r="F27378" s="1" t="s">
        <v>69044</v>
      </c>
    </row>
    <row r="27379" spans="1:6" x14ac:dyDescent="0.3">
      <c r="A27379">
        <v>1580896200039</v>
      </c>
      <c r="B27379" s="1" t="s">
        <v>69045</v>
      </c>
      <c r="C27379">
        <v>1</v>
      </c>
      <c r="D27379" s="1" t="s">
        <v>7</v>
      </c>
      <c r="E27379" s="1" t="s">
        <v>69046</v>
      </c>
      <c r="F27379" s="1" t="s">
        <v>69047</v>
      </c>
    </row>
    <row r="27380" spans="1:6" x14ac:dyDescent="0.3">
      <c r="A27380">
        <v>1580894114793</v>
      </c>
      <c r="B27380" s="1" t="s">
        <v>69048</v>
      </c>
      <c r="C27380">
        <v>1</v>
      </c>
      <c r="D27380" s="1" t="s">
        <v>7</v>
      </c>
      <c r="E27380" s="1" t="s">
        <v>69049</v>
      </c>
      <c r="F27380" s="1" t="s">
        <v>69048</v>
      </c>
    </row>
    <row r="27381" spans="1:6" x14ac:dyDescent="0.3">
      <c r="A27381">
        <v>1580892901040</v>
      </c>
      <c r="B27381" s="1" t="s">
        <v>69050</v>
      </c>
      <c r="C27381">
        <v>3</v>
      </c>
      <c r="D27381" s="1" t="s">
        <v>7</v>
      </c>
      <c r="E27381" s="1" t="s">
        <v>69051</v>
      </c>
      <c r="F27381" s="1" t="s">
        <v>69052</v>
      </c>
    </row>
    <row r="27382" spans="1:6" x14ac:dyDescent="0.3">
      <c r="A27382">
        <v>1580892549160</v>
      </c>
      <c r="B27382" s="1" t="s">
        <v>69053</v>
      </c>
      <c r="C27382">
        <v>2</v>
      </c>
      <c r="D27382" s="1" t="s">
        <v>7</v>
      </c>
      <c r="E27382" s="1" t="s">
        <v>69054</v>
      </c>
      <c r="F27382" s="1" t="s">
        <v>69055</v>
      </c>
    </row>
    <row r="27383" spans="1:6" x14ac:dyDescent="0.3">
      <c r="A27383">
        <v>1580892490884</v>
      </c>
      <c r="B27383" s="1" t="s">
        <v>69056</v>
      </c>
      <c r="C27383">
        <v>7</v>
      </c>
      <c r="D27383" s="1" t="s">
        <v>7</v>
      </c>
      <c r="E27383" s="1" t="s">
        <v>69057</v>
      </c>
      <c r="F27383" s="1" t="s">
        <v>69058</v>
      </c>
    </row>
    <row r="27384" spans="1:6" x14ac:dyDescent="0.3">
      <c r="A27384">
        <v>1580892472805</v>
      </c>
      <c r="B27384" s="1" t="s">
        <v>69059</v>
      </c>
      <c r="C27384">
        <v>2</v>
      </c>
      <c r="D27384" s="1" t="s">
        <v>7</v>
      </c>
      <c r="E27384" s="1" t="s">
        <v>69060</v>
      </c>
      <c r="F27384" s="1" t="s">
        <v>69061</v>
      </c>
    </row>
    <row r="27385" spans="1:6" x14ac:dyDescent="0.3">
      <c r="A27385">
        <v>1580892284189</v>
      </c>
      <c r="B27385" s="1" t="s">
        <v>69062</v>
      </c>
      <c r="C27385">
        <v>2</v>
      </c>
      <c r="D27385" s="1" t="s">
        <v>7</v>
      </c>
      <c r="E27385" s="1" t="s">
        <v>69063</v>
      </c>
      <c r="F27385" s="1" t="s">
        <v>69064</v>
      </c>
    </row>
    <row r="27386" spans="1:6" x14ac:dyDescent="0.3">
      <c r="A27386">
        <v>1580890992291</v>
      </c>
      <c r="B27386" s="1" t="s">
        <v>69065</v>
      </c>
      <c r="C27386">
        <v>1</v>
      </c>
      <c r="D27386" s="1" t="s">
        <v>7</v>
      </c>
      <c r="E27386" s="1" t="s">
        <v>69066</v>
      </c>
      <c r="F27386" s="1" t="s">
        <v>69067</v>
      </c>
    </row>
    <row r="27387" spans="1:6" x14ac:dyDescent="0.3">
      <c r="A27387">
        <v>1580890812646</v>
      </c>
      <c r="B27387" s="1" t="s">
        <v>69068</v>
      </c>
      <c r="C27387">
        <v>2</v>
      </c>
      <c r="D27387" s="1" t="s">
        <v>7</v>
      </c>
      <c r="E27387" s="1" t="s">
        <v>69069</v>
      </c>
      <c r="F27387" s="1" t="s">
        <v>69070</v>
      </c>
    </row>
    <row r="27388" spans="1:6" x14ac:dyDescent="0.3">
      <c r="A27388">
        <v>1580890307976</v>
      </c>
      <c r="B27388" s="1" t="s">
        <v>69071</v>
      </c>
      <c r="C27388">
        <v>2</v>
      </c>
      <c r="D27388" s="1" t="s">
        <v>7</v>
      </c>
      <c r="E27388" s="1" t="s">
        <v>69072</v>
      </c>
      <c r="F27388" s="1" t="s">
        <v>69073</v>
      </c>
    </row>
    <row r="27389" spans="1:6" x14ac:dyDescent="0.3">
      <c r="A27389">
        <v>1580890035762</v>
      </c>
      <c r="B27389" s="1" t="s">
        <v>69074</v>
      </c>
      <c r="C27389">
        <v>2</v>
      </c>
      <c r="D27389" s="1" t="s">
        <v>7</v>
      </c>
      <c r="E27389" s="1" t="s">
        <v>69075</v>
      </c>
      <c r="F27389" s="1" t="s">
        <v>69076</v>
      </c>
    </row>
    <row r="27390" spans="1:6" x14ac:dyDescent="0.3">
      <c r="A27390">
        <v>1580889686357</v>
      </c>
      <c r="B27390" s="1" t="s">
        <v>69077</v>
      </c>
      <c r="C27390">
        <v>2</v>
      </c>
      <c r="D27390" s="1" t="s">
        <v>7</v>
      </c>
      <c r="E27390" s="1" t="s">
        <v>69078</v>
      </c>
      <c r="F27390" s="1" t="s">
        <v>69079</v>
      </c>
    </row>
    <row r="27391" spans="1:6" x14ac:dyDescent="0.3">
      <c r="A27391">
        <v>1580889319611</v>
      </c>
      <c r="B27391" s="1" t="s">
        <v>69080</v>
      </c>
      <c r="C27391">
        <v>2</v>
      </c>
      <c r="D27391" s="1" t="s">
        <v>7</v>
      </c>
      <c r="E27391" s="1" t="s">
        <v>69081</v>
      </c>
      <c r="F27391" s="1" t="s">
        <v>69082</v>
      </c>
    </row>
    <row r="27392" spans="1:6" x14ac:dyDescent="0.3">
      <c r="A27392">
        <v>1580889052639</v>
      </c>
      <c r="B27392" s="1" t="s">
        <v>69083</v>
      </c>
      <c r="C27392">
        <v>1</v>
      </c>
      <c r="D27392" s="1" t="s">
        <v>7</v>
      </c>
      <c r="E27392" s="1" t="s">
        <v>69084</v>
      </c>
      <c r="F27392" s="1" t="s">
        <v>69085</v>
      </c>
    </row>
    <row r="27393" spans="1:6" x14ac:dyDescent="0.3">
      <c r="A27393">
        <v>1580889043094</v>
      </c>
      <c r="B27393" s="1" t="s">
        <v>69086</v>
      </c>
      <c r="C27393">
        <v>1</v>
      </c>
      <c r="D27393" s="1" t="s">
        <v>7</v>
      </c>
      <c r="E27393" s="1" t="s">
        <v>69087</v>
      </c>
      <c r="F27393" s="1" t="s">
        <v>69088</v>
      </c>
    </row>
    <row r="27394" spans="1:6" x14ac:dyDescent="0.3">
      <c r="A27394">
        <v>1580889043007</v>
      </c>
      <c r="B27394" s="1" t="s">
        <v>69089</v>
      </c>
      <c r="C27394">
        <v>1</v>
      </c>
      <c r="D27394" s="1" t="s">
        <v>7</v>
      </c>
      <c r="E27394" s="1" t="s">
        <v>69090</v>
      </c>
      <c r="F27394" s="1" t="s">
        <v>69089</v>
      </c>
    </row>
    <row r="27395" spans="1:6" x14ac:dyDescent="0.3">
      <c r="A27395">
        <v>1580889042499</v>
      </c>
      <c r="B27395" s="1" t="s">
        <v>69089</v>
      </c>
      <c r="C27395">
        <v>1</v>
      </c>
      <c r="D27395" s="1" t="s">
        <v>7</v>
      </c>
      <c r="E27395" s="1" t="s">
        <v>69091</v>
      </c>
      <c r="F27395" s="1" t="s">
        <v>69092</v>
      </c>
    </row>
    <row r="27396" spans="1:6" x14ac:dyDescent="0.3">
      <c r="A27396">
        <v>1580888579419</v>
      </c>
      <c r="B27396" s="1" t="s">
        <v>69093</v>
      </c>
      <c r="C27396">
        <v>1</v>
      </c>
      <c r="D27396" s="1" t="s">
        <v>7</v>
      </c>
      <c r="E27396" s="1" t="s">
        <v>69094</v>
      </c>
      <c r="F27396" s="1" t="s">
        <v>69095</v>
      </c>
    </row>
    <row r="27397" spans="1:6" x14ac:dyDescent="0.3">
      <c r="A27397">
        <v>1580888572901</v>
      </c>
      <c r="B27397" s="1" t="s">
        <v>69096</v>
      </c>
      <c r="C27397">
        <v>1</v>
      </c>
      <c r="D27397" s="1" t="s">
        <v>7</v>
      </c>
      <c r="E27397" s="1" t="s">
        <v>69097</v>
      </c>
      <c r="F27397" s="1" t="s">
        <v>69098</v>
      </c>
    </row>
    <row r="27398" spans="1:6" x14ac:dyDescent="0.3">
      <c r="A27398">
        <v>1580888572102</v>
      </c>
      <c r="B27398" s="1" t="s">
        <v>69099</v>
      </c>
      <c r="C27398">
        <v>1</v>
      </c>
      <c r="D27398" s="1" t="s">
        <v>7</v>
      </c>
      <c r="E27398" s="1" t="s">
        <v>69100</v>
      </c>
      <c r="F27398" s="1" t="s">
        <v>69099</v>
      </c>
    </row>
    <row r="27399" spans="1:6" x14ac:dyDescent="0.3">
      <c r="A27399">
        <v>1580888571152</v>
      </c>
      <c r="B27399" s="1" t="s">
        <v>69101</v>
      </c>
      <c r="C27399">
        <v>1</v>
      </c>
      <c r="D27399" s="1" t="s">
        <v>7</v>
      </c>
      <c r="E27399" s="1" t="s">
        <v>69102</v>
      </c>
      <c r="F27399" s="1" t="s">
        <v>69101</v>
      </c>
    </row>
    <row r="27400" spans="1:6" x14ac:dyDescent="0.3">
      <c r="A27400">
        <v>1580888570795</v>
      </c>
      <c r="B27400" s="1" t="s">
        <v>69101</v>
      </c>
      <c r="C27400">
        <v>1</v>
      </c>
      <c r="D27400" s="1" t="s">
        <v>7</v>
      </c>
      <c r="E27400" s="1" t="s">
        <v>69103</v>
      </c>
      <c r="F27400" s="1" t="s">
        <v>69104</v>
      </c>
    </row>
    <row r="27401" spans="1:6" x14ac:dyDescent="0.3">
      <c r="A27401">
        <v>1580888417288</v>
      </c>
      <c r="B27401" s="1" t="s">
        <v>69105</v>
      </c>
      <c r="C27401">
        <v>1</v>
      </c>
      <c r="D27401" s="1" t="s">
        <v>7</v>
      </c>
      <c r="E27401" s="1" t="s">
        <v>69106</v>
      </c>
      <c r="F27401" s="1" t="s">
        <v>69107</v>
      </c>
    </row>
    <row r="27402" spans="1:6" x14ac:dyDescent="0.3">
      <c r="A27402">
        <v>1580888412603</v>
      </c>
      <c r="B27402" s="1" t="s">
        <v>69108</v>
      </c>
      <c r="C27402">
        <v>1</v>
      </c>
      <c r="D27402" s="1" t="s">
        <v>7</v>
      </c>
      <c r="E27402" s="1" t="s">
        <v>69109</v>
      </c>
      <c r="F27402" s="1" t="s">
        <v>69110</v>
      </c>
    </row>
    <row r="27403" spans="1:6" x14ac:dyDescent="0.3">
      <c r="A27403">
        <v>1580888345291</v>
      </c>
      <c r="B27403" s="1" t="s">
        <v>69111</v>
      </c>
      <c r="C27403">
        <v>1</v>
      </c>
      <c r="D27403" s="1" t="s">
        <v>7</v>
      </c>
      <c r="E27403" s="1" t="s">
        <v>69112</v>
      </c>
      <c r="F27403" s="1" t="s">
        <v>69113</v>
      </c>
    </row>
    <row r="27404" spans="1:6" x14ac:dyDescent="0.3">
      <c r="A27404">
        <v>1580888345007</v>
      </c>
      <c r="B27404" s="1" t="s">
        <v>69113</v>
      </c>
      <c r="C27404">
        <v>1</v>
      </c>
      <c r="D27404" s="1" t="s">
        <v>7</v>
      </c>
      <c r="E27404" s="1" t="s">
        <v>69114</v>
      </c>
      <c r="F27404" s="1" t="s">
        <v>69115</v>
      </c>
    </row>
    <row r="27405" spans="1:6" x14ac:dyDescent="0.3">
      <c r="A27405">
        <v>1580888303778</v>
      </c>
      <c r="B27405" s="1" t="s">
        <v>109</v>
      </c>
      <c r="C27405">
        <v>1</v>
      </c>
      <c r="D27405" s="1" t="s">
        <v>7</v>
      </c>
      <c r="E27405" s="1" t="s">
        <v>69116</v>
      </c>
      <c r="F27405" s="1" t="s">
        <v>69117</v>
      </c>
    </row>
    <row r="27406" spans="1:6" x14ac:dyDescent="0.3">
      <c r="A27406">
        <v>1580888174361</v>
      </c>
      <c r="B27406" s="1" t="s">
        <v>59142</v>
      </c>
      <c r="C27406">
        <v>1</v>
      </c>
      <c r="D27406" s="1" t="s">
        <v>7</v>
      </c>
      <c r="E27406" s="1" t="s">
        <v>69118</v>
      </c>
      <c r="F27406" s="1" t="s">
        <v>69119</v>
      </c>
    </row>
    <row r="27407" spans="1:6" x14ac:dyDescent="0.3">
      <c r="A27407">
        <v>1580888173729</v>
      </c>
      <c r="B27407" s="1" t="s">
        <v>59142</v>
      </c>
      <c r="C27407">
        <v>1</v>
      </c>
      <c r="D27407" s="1" t="s">
        <v>7</v>
      </c>
      <c r="E27407" s="1" t="s">
        <v>69120</v>
      </c>
      <c r="F27407" s="1" t="s">
        <v>69121</v>
      </c>
    </row>
    <row r="27408" spans="1:6" x14ac:dyDescent="0.3">
      <c r="A27408">
        <v>1580888173456</v>
      </c>
      <c r="B27408" s="1" t="s">
        <v>69122</v>
      </c>
      <c r="C27408">
        <v>1</v>
      </c>
      <c r="D27408" s="1" t="s">
        <v>7</v>
      </c>
      <c r="E27408" s="1" t="s">
        <v>69123</v>
      </c>
      <c r="F27408" s="1" t="s">
        <v>69122</v>
      </c>
    </row>
    <row r="27409" spans="1:6" x14ac:dyDescent="0.3">
      <c r="A27409">
        <v>1580888173186</v>
      </c>
      <c r="B27409" s="1" t="s">
        <v>69124</v>
      </c>
      <c r="C27409">
        <v>1</v>
      </c>
      <c r="D27409" s="1" t="s">
        <v>7</v>
      </c>
      <c r="E27409" s="1" t="s">
        <v>69125</v>
      </c>
      <c r="F27409" s="1" t="s">
        <v>69124</v>
      </c>
    </row>
    <row r="27410" spans="1:6" x14ac:dyDescent="0.3">
      <c r="A27410">
        <v>1580888171744</v>
      </c>
      <c r="B27410" s="1" t="s">
        <v>69126</v>
      </c>
      <c r="C27410">
        <v>1</v>
      </c>
      <c r="D27410" s="1" t="s">
        <v>7</v>
      </c>
      <c r="E27410" s="1" t="s">
        <v>69127</v>
      </c>
      <c r="F27410" s="1" t="s">
        <v>69128</v>
      </c>
    </row>
    <row r="27411" spans="1:6" x14ac:dyDescent="0.3">
      <c r="A27411">
        <v>1580887567521</v>
      </c>
      <c r="B27411" s="1" t="s">
        <v>1411</v>
      </c>
      <c r="C27411">
        <v>1</v>
      </c>
      <c r="D27411" s="1" t="s">
        <v>7</v>
      </c>
      <c r="E27411" s="1" t="s">
        <v>69129</v>
      </c>
      <c r="F27411" s="1" t="s">
        <v>69130</v>
      </c>
    </row>
    <row r="27412" spans="1:6" x14ac:dyDescent="0.3">
      <c r="A27412">
        <v>1580887423188</v>
      </c>
      <c r="B27412" s="1" t="s">
        <v>1411</v>
      </c>
      <c r="C27412">
        <v>2</v>
      </c>
      <c r="D27412" s="1" t="s">
        <v>7</v>
      </c>
      <c r="E27412" s="1" t="s">
        <v>69131</v>
      </c>
      <c r="F27412" s="1" t="s">
        <v>69132</v>
      </c>
    </row>
    <row r="27413" spans="1:6" x14ac:dyDescent="0.3">
      <c r="A27413">
        <v>1580886958103</v>
      </c>
      <c r="B27413" s="1" t="s">
        <v>69133</v>
      </c>
      <c r="C27413">
        <v>1</v>
      </c>
      <c r="D27413" s="1" t="s">
        <v>7</v>
      </c>
      <c r="E27413" s="1" t="s">
        <v>69134</v>
      </c>
      <c r="F27413" s="1" t="s">
        <v>69135</v>
      </c>
    </row>
    <row r="27414" spans="1:6" x14ac:dyDescent="0.3">
      <c r="A27414">
        <v>1580886525426</v>
      </c>
      <c r="B27414" s="1" t="s">
        <v>69136</v>
      </c>
      <c r="C27414">
        <v>2</v>
      </c>
      <c r="D27414" s="1" t="s">
        <v>7</v>
      </c>
      <c r="E27414" s="1" t="s">
        <v>69137</v>
      </c>
      <c r="F27414" s="1" t="s">
        <v>69138</v>
      </c>
    </row>
    <row r="27415" spans="1:6" x14ac:dyDescent="0.3">
      <c r="A27415">
        <v>1580886502726</v>
      </c>
      <c r="B27415" s="1" t="s">
        <v>69139</v>
      </c>
      <c r="C27415">
        <v>1</v>
      </c>
      <c r="D27415" s="1" t="s">
        <v>7</v>
      </c>
      <c r="E27415" s="1" t="s">
        <v>69140</v>
      </c>
      <c r="F27415" s="1" t="s">
        <v>69141</v>
      </c>
    </row>
    <row r="27416" spans="1:6" x14ac:dyDescent="0.3">
      <c r="A27416">
        <v>1580886413790</v>
      </c>
      <c r="B27416" s="1" t="s">
        <v>69142</v>
      </c>
      <c r="C27416">
        <v>1</v>
      </c>
      <c r="D27416" s="1" t="s">
        <v>7</v>
      </c>
      <c r="E27416" s="1" t="s">
        <v>69143</v>
      </c>
      <c r="F27416" s="1" t="s">
        <v>69144</v>
      </c>
    </row>
    <row r="27417" spans="1:6" x14ac:dyDescent="0.3">
      <c r="A27417">
        <v>1580886309202</v>
      </c>
      <c r="B27417" s="1" t="s">
        <v>69145</v>
      </c>
      <c r="C27417">
        <v>2</v>
      </c>
      <c r="D27417" s="1" t="s">
        <v>7</v>
      </c>
      <c r="E27417" s="1" t="s">
        <v>69146</v>
      </c>
      <c r="F27417" s="1" t="s">
        <v>69147</v>
      </c>
    </row>
    <row r="27418" spans="1:6" x14ac:dyDescent="0.3">
      <c r="A27418">
        <v>1580886119476</v>
      </c>
      <c r="B27418" s="1" t="s">
        <v>69148</v>
      </c>
      <c r="C27418">
        <v>1</v>
      </c>
      <c r="D27418" s="1" t="s">
        <v>7</v>
      </c>
      <c r="E27418" s="1" t="s">
        <v>69149</v>
      </c>
      <c r="F27418" s="1" t="s">
        <v>69150</v>
      </c>
    </row>
    <row r="27419" spans="1:6" x14ac:dyDescent="0.3">
      <c r="A27419">
        <v>1580886102791</v>
      </c>
      <c r="B27419" s="1" t="s">
        <v>69151</v>
      </c>
      <c r="C27419">
        <v>1</v>
      </c>
      <c r="D27419" s="1" t="s">
        <v>7</v>
      </c>
      <c r="E27419" s="1" t="s">
        <v>69152</v>
      </c>
      <c r="F27419" s="1" t="s">
        <v>69153</v>
      </c>
    </row>
    <row r="27420" spans="1:6" x14ac:dyDescent="0.3">
      <c r="A27420">
        <v>1580885923148</v>
      </c>
      <c r="B27420" s="1" t="s">
        <v>69154</v>
      </c>
      <c r="C27420">
        <v>1</v>
      </c>
      <c r="D27420" s="1" t="s">
        <v>7</v>
      </c>
      <c r="E27420" s="1" t="s">
        <v>69155</v>
      </c>
      <c r="F27420" s="1" t="s">
        <v>69156</v>
      </c>
    </row>
    <row r="27421" spans="1:6" x14ac:dyDescent="0.3">
      <c r="A27421">
        <v>1580885887443</v>
      </c>
      <c r="B27421" s="1" t="s">
        <v>60932</v>
      </c>
      <c r="C27421">
        <v>1</v>
      </c>
      <c r="D27421" s="1" t="s">
        <v>7</v>
      </c>
      <c r="E27421" s="1" t="s">
        <v>69157</v>
      </c>
      <c r="F27421" s="1" t="s">
        <v>69158</v>
      </c>
    </row>
    <row r="27422" spans="1:6" x14ac:dyDescent="0.3">
      <c r="A27422">
        <v>1580854221389</v>
      </c>
      <c r="B27422" s="1" t="s">
        <v>69159</v>
      </c>
      <c r="C27422">
        <v>1</v>
      </c>
      <c r="D27422" s="1" t="s">
        <v>7</v>
      </c>
      <c r="E27422" s="1" t="s">
        <v>69160</v>
      </c>
      <c r="F27422" s="1" t="s">
        <v>69161</v>
      </c>
    </row>
    <row r="27423" spans="1:6" x14ac:dyDescent="0.3">
      <c r="A27423">
        <v>1580854137566</v>
      </c>
      <c r="B27423" s="1" t="s">
        <v>69162</v>
      </c>
      <c r="C27423">
        <v>1</v>
      </c>
      <c r="D27423" s="1" t="s">
        <v>7</v>
      </c>
      <c r="E27423" s="1" t="s">
        <v>69163</v>
      </c>
      <c r="F27423" s="1" t="s">
        <v>69164</v>
      </c>
    </row>
    <row r="27424" spans="1:6" x14ac:dyDescent="0.3">
      <c r="A27424">
        <v>1580765159825</v>
      </c>
      <c r="B27424" s="1" t="s">
        <v>69165</v>
      </c>
      <c r="C27424">
        <v>1</v>
      </c>
      <c r="D27424" s="1" t="s">
        <v>7</v>
      </c>
      <c r="E27424" s="1" t="s">
        <v>69166</v>
      </c>
      <c r="F27424" s="1" t="s">
        <v>69167</v>
      </c>
    </row>
    <row r="27425" spans="1:6" x14ac:dyDescent="0.3">
      <c r="A27425">
        <v>1580765143483</v>
      </c>
      <c r="B27425" s="1" t="s">
        <v>69168</v>
      </c>
      <c r="C27425">
        <v>1</v>
      </c>
      <c r="D27425" s="1" t="s">
        <v>7</v>
      </c>
      <c r="E27425" s="1" t="s">
        <v>69169</v>
      </c>
      <c r="F27425" s="1" t="s">
        <v>69170</v>
      </c>
    </row>
    <row r="27426" spans="1:6" x14ac:dyDescent="0.3">
      <c r="A27426">
        <v>1580765123266</v>
      </c>
      <c r="B27426" s="1" t="s">
        <v>69171</v>
      </c>
      <c r="C27426">
        <v>1</v>
      </c>
      <c r="D27426" s="1" t="s">
        <v>7</v>
      </c>
      <c r="E27426" s="1" t="s">
        <v>69172</v>
      </c>
      <c r="F27426" s="1" t="s">
        <v>69173</v>
      </c>
    </row>
    <row r="27427" spans="1:6" x14ac:dyDescent="0.3">
      <c r="A27427">
        <v>1580681683592</v>
      </c>
      <c r="B27427" s="1" t="s">
        <v>69174</v>
      </c>
      <c r="C27427">
        <v>2</v>
      </c>
      <c r="D27427" s="1" t="s">
        <v>7</v>
      </c>
      <c r="E27427" s="1" t="s">
        <v>69175</v>
      </c>
      <c r="F27427" s="1" t="s">
        <v>69176</v>
      </c>
    </row>
    <row r="27428" spans="1:6" x14ac:dyDescent="0.3">
      <c r="A27428">
        <v>1580680371863</v>
      </c>
      <c r="B27428" s="1" t="s">
        <v>69177</v>
      </c>
      <c r="C27428">
        <v>2</v>
      </c>
      <c r="D27428" s="1" t="s">
        <v>7</v>
      </c>
      <c r="E27428" s="1" t="s">
        <v>69178</v>
      </c>
      <c r="F27428" s="1" t="s">
        <v>69179</v>
      </c>
    </row>
    <row r="27429" spans="1:6" x14ac:dyDescent="0.3">
      <c r="A27429">
        <v>1580680367633</v>
      </c>
      <c r="B27429" s="1" t="s">
        <v>69180</v>
      </c>
      <c r="C27429">
        <v>1</v>
      </c>
      <c r="D27429" s="1" t="s">
        <v>7</v>
      </c>
      <c r="E27429" s="1" t="s">
        <v>69181</v>
      </c>
      <c r="F27429" s="1" t="s">
        <v>69182</v>
      </c>
    </row>
    <row r="27430" spans="1:6" x14ac:dyDescent="0.3">
      <c r="A27430">
        <v>1580587614268</v>
      </c>
      <c r="B27430" s="1" t="s">
        <v>69183</v>
      </c>
      <c r="C27430">
        <v>1</v>
      </c>
      <c r="D27430" s="1" t="s">
        <v>7</v>
      </c>
      <c r="E27430" s="1" t="s">
        <v>69184</v>
      </c>
      <c r="F27430" s="1" t="s">
        <v>69185</v>
      </c>
    </row>
    <row r="27431" spans="1:6" x14ac:dyDescent="0.3">
      <c r="A27431">
        <v>1580585954267</v>
      </c>
      <c r="B27431" s="1" t="s">
        <v>69186</v>
      </c>
      <c r="C27431">
        <v>2</v>
      </c>
      <c r="D27431" s="1" t="s">
        <v>7</v>
      </c>
      <c r="E27431" s="1" t="s">
        <v>69187</v>
      </c>
      <c r="F27431" s="1" t="s">
        <v>69188</v>
      </c>
    </row>
    <row r="27432" spans="1:6" x14ac:dyDescent="0.3">
      <c r="A27432">
        <v>1580585925474</v>
      </c>
      <c r="B27432" s="1" t="s">
        <v>69189</v>
      </c>
      <c r="C27432">
        <v>1</v>
      </c>
      <c r="D27432" s="1" t="s">
        <v>7</v>
      </c>
      <c r="E27432" s="1" t="s">
        <v>69190</v>
      </c>
      <c r="F27432" s="1" t="s">
        <v>69191</v>
      </c>
    </row>
    <row r="27433" spans="1:6" x14ac:dyDescent="0.3">
      <c r="A27433">
        <v>1580469378025</v>
      </c>
      <c r="B27433" s="1" t="s">
        <v>109</v>
      </c>
      <c r="C27433">
        <v>1</v>
      </c>
      <c r="D27433" s="1" t="s">
        <v>7</v>
      </c>
      <c r="E27433" s="1" t="s">
        <v>69192</v>
      </c>
      <c r="F27433" s="1" t="s">
        <v>69193</v>
      </c>
    </row>
    <row r="27434" spans="1:6" x14ac:dyDescent="0.3">
      <c r="A27434">
        <v>1580469201063</v>
      </c>
      <c r="B27434" s="1" t="s">
        <v>109</v>
      </c>
      <c r="C27434">
        <v>1</v>
      </c>
      <c r="D27434" s="1" t="s">
        <v>7</v>
      </c>
      <c r="E27434" s="1" t="s">
        <v>69194</v>
      </c>
      <c r="F27434" s="1" t="s">
        <v>69195</v>
      </c>
    </row>
    <row r="27435" spans="1:6" x14ac:dyDescent="0.3">
      <c r="A27435">
        <v>1580469149114</v>
      </c>
      <c r="B27435" s="1" t="s">
        <v>109</v>
      </c>
      <c r="C27435">
        <v>1</v>
      </c>
      <c r="D27435" s="1" t="s">
        <v>7</v>
      </c>
      <c r="E27435" s="1" t="s">
        <v>69196</v>
      </c>
      <c r="F27435" s="1" t="s">
        <v>69197</v>
      </c>
    </row>
    <row r="27436" spans="1:6" x14ac:dyDescent="0.3">
      <c r="A27436">
        <v>1580466896042</v>
      </c>
      <c r="B27436" s="1" t="s">
        <v>69198</v>
      </c>
      <c r="C27436">
        <v>1</v>
      </c>
      <c r="D27436" s="1" t="s">
        <v>7</v>
      </c>
      <c r="E27436" s="1" t="s">
        <v>69199</v>
      </c>
      <c r="F27436" s="1" t="s">
        <v>69200</v>
      </c>
    </row>
    <row r="27437" spans="1:6" x14ac:dyDescent="0.3">
      <c r="A27437">
        <v>1580466895727</v>
      </c>
      <c r="B27437" s="1" t="s">
        <v>69200</v>
      </c>
      <c r="C27437">
        <v>1</v>
      </c>
      <c r="D27437" s="1" t="s">
        <v>7</v>
      </c>
      <c r="E27437" s="1" t="s">
        <v>69201</v>
      </c>
      <c r="F27437" s="1" t="s">
        <v>69202</v>
      </c>
    </row>
    <row r="27438" spans="1:6" x14ac:dyDescent="0.3">
      <c r="A27438">
        <v>1580465757200</v>
      </c>
      <c r="B27438" s="1" t="s">
        <v>69203</v>
      </c>
      <c r="C27438">
        <v>1</v>
      </c>
      <c r="D27438" s="1" t="s">
        <v>7</v>
      </c>
      <c r="E27438" s="1" t="s">
        <v>69204</v>
      </c>
      <c r="F27438" s="1" t="s">
        <v>69205</v>
      </c>
    </row>
    <row r="27439" spans="1:6" x14ac:dyDescent="0.3">
      <c r="A27439">
        <v>1580465754475</v>
      </c>
      <c r="B27439" s="1" t="s">
        <v>69206</v>
      </c>
      <c r="C27439">
        <v>2</v>
      </c>
      <c r="D27439" s="1" t="s">
        <v>7</v>
      </c>
      <c r="E27439" s="1" t="s">
        <v>69207</v>
      </c>
      <c r="F27439" s="1" t="s">
        <v>69208</v>
      </c>
    </row>
    <row r="27440" spans="1:6" x14ac:dyDescent="0.3">
      <c r="A27440">
        <v>1580465752528</v>
      </c>
      <c r="B27440" s="1" t="s">
        <v>69209</v>
      </c>
      <c r="C27440">
        <v>2</v>
      </c>
      <c r="D27440" s="1" t="s">
        <v>7</v>
      </c>
      <c r="E27440" s="1" t="s">
        <v>69210</v>
      </c>
      <c r="F27440" s="1" t="s">
        <v>69211</v>
      </c>
    </row>
    <row r="27441" spans="1:6" x14ac:dyDescent="0.3">
      <c r="A27441">
        <v>1580465724482</v>
      </c>
      <c r="B27441" s="1" t="s">
        <v>69212</v>
      </c>
      <c r="C27441">
        <v>1</v>
      </c>
      <c r="D27441" s="1" t="s">
        <v>7</v>
      </c>
      <c r="E27441" s="1" t="s">
        <v>69213</v>
      </c>
      <c r="F27441" s="1" t="s">
        <v>69214</v>
      </c>
    </row>
    <row r="27442" spans="1:6" x14ac:dyDescent="0.3">
      <c r="A27442">
        <v>1580465708862</v>
      </c>
      <c r="B27442" s="1" t="s">
        <v>69215</v>
      </c>
      <c r="C27442">
        <v>1</v>
      </c>
      <c r="D27442" s="1" t="s">
        <v>7</v>
      </c>
      <c r="E27442" s="1" t="s">
        <v>69216</v>
      </c>
      <c r="F27442" s="1" t="s">
        <v>69215</v>
      </c>
    </row>
    <row r="27443" spans="1:6" x14ac:dyDescent="0.3">
      <c r="A27443">
        <v>1580464837943</v>
      </c>
      <c r="B27443" s="1" t="s">
        <v>109</v>
      </c>
      <c r="C27443">
        <v>2</v>
      </c>
      <c r="D27443" s="1" t="s">
        <v>7</v>
      </c>
      <c r="E27443" s="1" t="s">
        <v>69217</v>
      </c>
      <c r="F27443" s="1" t="s">
        <v>69218</v>
      </c>
    </row>
    <row r="27444" spans="1:6" x14ac:dyDescent="0.3">
      <c r="A27444">
        <v>1580464830560</v>
      </c>
      <c r="B27444" s="1" t="s">
        <v>109</v>
      </c>
      <c r="C27444">
        <v>2</v>
      </c>
      <c r="D27444" s="1" t="s">
        <v>7</v>
      </c>
      <c r="E27444" s="1" t="s">
        <v>69219</v>
      </c>
      <c r="F27444" s="1" t="s">
        <v>69220</v>
      </c>
    </row>
    <row r="27445" spans="1:6" x14ac:dyDescent="0.3">
      <c r="A27445">
        <v>1580464825422</v>
      </c>
      <c r="B27445" s="1" t="s">
        <v>109</v>
      </c>
      <c r="C27445">
        <v>1</v>
      </c>
      <c r="D27445" s="1" t="s">
        <v>7</v>
      </c>
      <c r="E27445" s="1" t="s">
        <v>69221</v>
      </c>
      <c r="F27445" s="1" t="s">
        <v>69222</v>
      </c>
    </row>
    <row r="27446" spans="1:6" x14ac:dyDescent="0.3">
      <c r="A27446">
        <v>1580464818009</v>
      </c>
      <c r="B27446" s="1" t="s">
        <v>109</v>
      </c>
      <c r="C27446">
        <v>1</v>
      </c>
      <c r="D27446" s="1" t="s">
        <v>7</v>
      </c>
      <c r="E27446" s="1" t="s">
        <v>69223</v>
      </c>
      <c r="F27446" s="1" t="s">
        <v>69224</v>
      </c>
    </row>
    <row r="27447" spans="1:6" x14ac:dyDescent="0.3">
      <c r="A27447">
        <v>1580464767319</v>
      </c>
      <c r="B27447" s="1" t="s">
        <v>69225</v>
      </c>
      <c r="C27447">
        <v>1</v>
      </c>
      <c r="D27447" s="1" t="s">
        <v>7</v>
      </c>
      <c r="E27447" s="1" t="s">
        <v>69226</v>
      </c>
      <c r="F27447" s="1" t="s">
        <v>69227</v>
      </c>
    </row>
    <row r="27448" spans="1:6" x14ac:dyDescent="0.3">
      <c r="A27448">
        <v>1580464764598</v>
      </c>
      <c r="B27448" s="1" t="s">
        <v>69228</v>
      </c>
      <c r="C27448">
        <v>1</v>
      </c>
      <c r="D27448" s="1" t="s">
        <v>7</v>
      </c>
      <c r="E27448" s="1" t="s">
        <v>69229</v>
      </c>
      <c r="F27448" s="1" t="s">
        <v>69230</v>
      </c>
    </row>
    <row r="27449" spans="1:6" x14ac:dyDescent="0.3">
      <c r="A27449">
        <v>1580464687565</v>
      </c>
      <c r="B27449" s="1" t="s">
        <v>69231</v>
      </c>
      <c r="C27449">
        <v>1</v>
      </c>
      <c r="D27449" s="1" t="s">
        <v>7</v>
      </c>
      <c r="E27449" s="1" t="s">
        <v>69232</v>
      </c>
      <c r="F27449" s="1" t="s">
        <v>69233</v>
      </c>
    </row>
    <row r="27450" spans="1:6" x14ac:dyDescent="0.3">
      <c r="A27450">
        <v>1580464559256</v>
      </c>
      <c r="B27450" s="1" t="s">
        <v>109</v>
      </c>
      <c r="C27450">
        <v>1</v>
      </c>
      <c r="D27450" s="1" t="s">
        <v>7</v>
      </c>
      <c r="E27450" s="1" t="s">
        <v>69234</v>
      </c>
      <c r="F27450" s="1" t="s">
        <v>69235</v>
      </c>
    </row>
    <row r="27451" spans="1:6" x14ac:dyDescent="0.3">
      <c r="A27451">
        <v>1580464530557</v>
      </c>
      <c r="B27451" s="1" t="s">
        <v>109</v>
      </c>
      <c r="C27451">
        <v>1</v>
      </c>
      <c r="D27451" s="1" t="s">
        <v>7</v>
      </c>
      <c r="E27451" s="1" t="s">
        <v>69236</v>
      </c>
      <c r="F27451" s="1" t="s">
        <v>69237</v>
      </c>
    </row>
    <row r="27452" spans="1:6" x14ac:dyDescent="0.3">
      <c r="A27452">
        <v>1580464512717</v>
      </c>
      <c r="B27452" s="1" t="s">
        <v>109</v>
      </c>
      <c r="C27452">
        <v>1</v>
      </c>
      <c r="D27452" s="1" t="s">
        <v>7</v>
      </c>
      <c r="E27452" s="1" t="s">
        <v>69238</v>
      </c>
      <c r="F27452" s="1" t="s">
        <v>69239</v>
      </c>
    </row>
    <row r="27453" spans="1:6" x14ac:dyDescent="0.3">
      <c r="A27453">
        <v>1580464503419</v>
      </c>
      <c r="B27453" s="1" t="s">
        <v>109</v>
      </c>
      <c r="C27453">
        <v>1</v>
      </c>
      <c r="D27453" s="1" t="s">
        <v>7</v>
      </c>
      <c r="E27453" s="1" t="s">
        <v>69240</v>
      </c>
      <c r="F27453" s="1" t="s">
        <v>69241</v>
      </c>
    </row>
    <row r="27454" spans="1:6" x14ac:dyDescent="0.3">
      <c r="A27454">
        <v>1580464451040</v>
      </c>
      <c r="B27454" s="1" t="s">
        <v>109</v>
      </c>
      <c r="C27454">
        <v>1</v>
      </c>
      <c r="D27454" s="1" t="s">
        <v>7</v>
      </c>
      <c r="E27454" s="1" t="s">
        <v>69242</v>
      </c>
      <c r="F27454" s="1" t="s">
        <v>69243</v>
      </c>
    </row>
    <row r="27455" spans="1:6" x14ac:dyDescent="0.3">
      <c r="A27455">
        <v>1580464446520</v>
      </c>
      <c r="B27455" s="1" t="s">
        <v>109</v>
      </c>
      <c r="C27455">
        <v>1</v>
      </c>
      <c r="D27455" s="1" t="s">
        <v>7</v>
      </c>
      <c r="E27455" s="1" t="s">
        <v>69244</v>
      </c>
      <c r="F27455" s="1" t="s">
        <v>69245</v>
      </c>
    </row>
    <row r="27456" spans="1:6" x14ac:dyDescent="0.3">
      <c r="A27456">
        <v>1580464249996</v>
      </c>
      <c r="B27456" s="1" t="s">
        <v>69246</v>
      </c>
      <c r="C27456">
        <v>1</v>
      </c>
      <c r="D27456" s="1" t="s">
        <v>7</v>
      </c>
      <c r="E27456" s="1" t="s">
        <v>69247</v>
      </c>
      <c r="F27456" s="1" t="s">
        <v>69248</v>
      </c>
    </row>
    <row r="27457" spans="1:6" x14ac:dyDescent="0.3">
      <c r="A27457">
        <v>1580464240937</v>
      </c>
      <c r="B27457" s="1" t="s">
        <v>69249</v>
      </c>
      <c r="C27457">
        <v>3</v>
      </c>
      <c r="D27457" s="1" t="s">
        <v>7</v>
      </c>
      <c r="E27457" s="1" t="s">
        <v>69250</v>
      </c>
      <c r="F27457" s="1" t="s">
        <v>69251</v>
      </c>
    </row>
    <row r="27458" spans="1:6" x14ac:dyDescent="0.3">
      <c r="A27458">
        <v>1580464238286</v>
      </c>
      <c r="B27458" s="1" t="s">
        <v>69249</v>
      </c>
      <c r="C27458">
        <v>2</v>
      </c>
      <c r="D27458" s="1" t="s">
        <v>7</v>
      </c>
      <c r="E27458" s="1" t="s">
        <v>69252</v>
      </c>
      <c r="F27458" s="1" t="s">
        <v>69253</v>
      </c>
    </row>
    <row r="27459" spans="1:6" x14ac:dyDescent="0.3">
      <c r="A27459">
        <v>1580464187077</v>
      </c>
      <c r="B27459" s="1" t="s">
        <v>69254</v>
      </c>
      <c r="C27459">
        <v>1</v>
      </c>
      <c r="D27459" s="1" t="s">
        <v>7</v>
      </c>
      <c r="E27459" s="1" t="s">
        <v>69255</v>
      </c>
      <c r="F27459" s="1" t="s">
        <v>69256</v>
      </c>
    </row>
    <row r="27460" spans="1:6" x14ac:dyDescent="0.3">
      <c r="A27460">
        <v>1580464167950</v>
      </c>
      <c r="B27460" s="1" t="s">
        <v>69257</v>
      </c>
      <c r="C27460">
        <v>1</v>
      </c>
      <c r="D27460" s="1" t="s">
        <v>7</v>
      </c>
      <c r="E27460" s="1" t="s">
        <v>69258</v>
      </c>
      <c r="F27460" s="1" t="s">
        <v>69259</v>
      </c>
    </row>
    <row r="27461" spans="1:6" x14ac:dyDescent="0.3">
      <c r="A27461">
        <v>1580462420861</v>
      </c>
      <c r="B27461" s="1" t="s">
        <v>109</v>
      </c>
      <c r="C27461">
        <v>1</v>
      </c>
      <c r="D27461" s="1" t="s">
        <v>7</v>
      </c>
      <c r="E27461" s="1" t="s">
        <v>69260</v>
      </c>
      <c r="F27461" s="1" t="s">
        <v>69261</v>
      </c>
    </row>
    <row r="27462" spans="1:6" x14ac:dyDescent="0.3">
      <c r="A27462">
        <v>1580462418027</v>
      </c>
      <c r="B27462" s="1" t="s">
        <v>109</v>
      </c>
      <c r="C27462">
        <v>1</v>
      </c>
      <c r="D27462" s="1" t="s">
        <v>7</v>
      </c>
      <c r="E27462" s="1" t="s">
        <v>69262</v>
      </c>
      <c r="F27462" s="1" t="s">
        <v>69263</v>
      </c>
    </row>
    <row r="27463" spans="1:6" x14ac:dyDescent="0.3">
      <c r="A27463">
        <v>1580462415286</v>
      </c>
      <c r="B27463" s="1" t="s">
        <v>109</v>
      </c>
      <c r="C27463">
        <v>1</v>
      </c>
      <c r="D27463" s="1" t="s">
        <v>7</v>
      </c>
      <c r="E27463" s="1" t="s">
        <v>69264</v>
      </c>
      <c r="F27463" s="1" t="s">
        <v>69265</v>
      </c>
    </row>
    <row r="27464" spans="1:6" x14ac:dyDescent="0.3">
      <c r="A27464">
        <v>1580462398755</v>
      </c>
      <c r="B27464" s="1" t="s">
        <v>109</v>
      </c>
      <c r="C27464">
        <v>1</v>
      </c>
      <c r="D27464" s="1" t="s">
        <v>7</v>
      </c>
      <c r="E27464" s="1" t="s">
        <v>69266</v>
      </c>
      <c r="F27464" s="1" t="s">
        <v>69267</v>
      </c>
    </row>
    <row r="27465" spans="1:6" x14ac:dyDescent="0.3">
      <c r="A27465">
        <v>1580462382109</v>
      </c>
      <c r="B27465" s="1" t="s">
        <v>109</v>
      </c>
      <c r="C27465">
        <v>1</v>
      </c>
      <c r="D27465" s="1" t="s">
        <v>7</v>
      </c>
      <c r="E27465" s="1" t="s">
        <v>69268</v>
      </c>
      <c r="F27465" s="1" t="s">
        <v>69269</v>
      </c>
    </row>
    <row r="27466" spans="1:6" x14ac:dyDescent="0.3">
      <c r="A27466">
        <v>1580461517095</v>
      </c>
      <c r="B27466" s="1" t="s">
        <v>69270</v>
      </c>
      <c r="C27466">
        <v>1</v>
      </c>
      <c r="D27466" s="1" t="s">
        <v>7</v>
      </c>
      <c r="E27466" s="1" t="s">
        <v>69271</v>
      </c>
      <c r="F27466" s="1" t="s">
        <v>69272</v>
      </c>
    </row>
    <row r="27467" spans="1:6" x14ac:dyDescent="0.3">
      <c r="A27467">
        <v>1580461178790</v>
      </c>
      <c r="B27467" s="1" t="s">
        <v>69273</v>
      </c>
      <c r="C27467">
        <v>1</v>
      </c>
      <c r="D27467" s="1" t="s">
        <v>7</v>
      </c>
      <c r="E27467" s="1" t="s">
        <v>69274</v>
      </c>
      <c r="F27467" s="1" t="s">
        <v>69275</v>
      </c>
    </row>
    <row r="27468" spans="1:6" x14ac:dyDescent="0.3">
      <c r="A27468">
        <v>1580461172852</v>
      </c>
      <c r="B27468" s="1" t="s">
        <v>69276</v>
      </c>
      <c r="C27468">
        <v>1</v>
      </c>
      <c r="D27468" s="1" t="s">
        <v>7</v>
      </c>
      <c r="E27468" s="1" t="s">
        <v>69277</v>
      </c>
      <c r="F27468" s="1" t="s">
        <v>69278</v>
      </c>
    </row>
    <row r="27469" spans="1:6" x14ac:dyDescent="0.3">
      <c r="A27469">
        <v>1580461172615</v>
      </c>
      <c r="B27469" s="1" t="s">
        <v>69278</v>
      </c>
      <c r="C27469">
        <v>1</v>
      </c>
      <c r="D27469" s="1" t="s">
        <v>7</v>
      </c>
      <c r="E27469" s="1" t="s">
        <v>69279</v>
      </c>
      <c r="F27469" s="1" t="s">
        <v>69280</v>
      </c>
    </row>
    <row r="27470" spans="1:6" x14ac:dyDescent="0.3">
      <c r="A27470">
        <v>1580460696587</v>
      </c>
      <c r="B27470" s="1" t="s">
        <v>109</v>
      </c>
      <c r="C27470">
        <v>1</v>
      </c>
      <c r="D27470" s="1" t="s">
        <v>7</v>
      </c>
      <c r="E27470" s="1" t="s">
        <v>69281</v>
      </c>
      <c r="F27470" s="1" t="s">
        <v>69282</v>
      </c>
    </row>
    <row r="27471" spans="1:6" x14ac:dyDescent="0.3">
      <c r="A27471">
        <v>1580460692524</v>
      </c>
      <c r="B27471" s="1" t="s">
        <v>109</v>
      </c>
      <c r="C27471">
        <v>1</v>
      </c>
      <c r="D27471" s="1" t="s">
        <v>7</v>
      </c>
      <c r="E27471" s="1" t="s">
        <v>69283</v>
      </c>
      <c r="F27471" s="1" t="s">
        <v>69284</v>
      </c>
    </row>
    <row r="27472" spans="1:6" x14ac:dyDescent="0.3">
      <c r="A27472">
        <v>1580460660706</v>
      </c>
      <c r="B27472" s="1" t="s">
        <v>109</v>
      </c>
      <c r="C27472">
        <v>1</v>
      </c>
      <c r="D27472" s="1" t="s">
        <v>7</v>
      </c>
      <c r="E27472" s="1" t="s">
        <v>69285</v>
      </c>
      <c r="F27472" s="1" t="s">
        <v>69286</v>
      </c>
    </row>
    <row r="27473" spans="1:6" x14ac:dyDescent="0.3">
      <c r="A27473">
        <v>1580458763402</v>
      </c>
      <c r="B27473" s="1" t="s">
        <v>69287</v>
      </c>
      <c r="C27473">
        <v>2</v>
      </c>
      <c r="D27473" s="1" t="s">
        <v>7</v>
      </c>
      <c r="E27473" s="1" t="s">
        <v>69288</v>
      </c>
      <c r="F27473" s="1" t="s">
        <v>69289</v>
      </c>
    </row>
    <row r="27474" spans="1:6" x14ac:dyDescent="0.3">
      <c r="A27474">
        <v>1580458562176</v>
      </c>
      <c r="B27474" s="1" t="s">
        <v>69290</v>
      </c>
      <c r="C27474">
        <v>1</v>
      </c>
      <c r="D27474" s="1" t="s">
        <v>7</v>
      </c>
      <c r="E27474" s="1" t="s">
        <v>69291</v>
      </c>
      <c r="F27474" s="1" t="s">
        <v>69292</v>
      </c>
    </row>
    <row r="27475" spans="1:6" x14ac:dyDescent="0.3">
      <c r="A27475">
        <v>1580458556742</v>
      </c>
      <c r="B27475" s="1" t="s">
        <v>69293</v>
      </c>
      <c r="C27475">
        <v>1</v>
      </c>
      <c r="D27475" s="1" t="s">
        <v>7</v>
      </c>
      <c r="E27475" s="1" t="s">
        <v>69294</v>
      </c>
      <c r="F27475" s="1" t="s">
        <v>69295</v>
      </c>
    </row>
    <row r="27476" spans="1:6" x14ac:dyDescent="0.3">
      <c r="A27476">
        <v>1580458360269</v>
      </c>
      <c r="B27476" s="1" t="s">
        <v>69296</v>
      </c>
      <c r="C27476">
        <v>1</v>
      </c>
      <c r="D27476" s="1" t="s">
        <v>7</v>
      </c>
      <c r="E27476" s="1" t="s">
        <v>69297</v>
      </c>
      <c r="F27476" s="1" t="s">
        <v>69298</v>
      </c>
    </row>
    <row r="27477" spans="1:6" x14ac:dyDescent="0.3">
      <c r="A27477">
        <v>1580458328925</v>
      </c>
      <c r="B27477" s="1" t="s">
        <v>109</v>
      </c>
      <c r="C27477">
        <v>1</v>
      </c>
      <c r="D27477" s="1" t="s">
        <v>7</v>
      </c>
      <c r="E27477" s="1" t="s">
        <v>69299</v>
      </c>
      <c r="F27477" s="1" t="s">
        <v>69300</v>
      </c>
    </row>
    <row r="27478" spans="1:6" x14ac:dyDescent="0.3">
      <c r="A27478">
        <v>1580458327593</v>
      </c>
      <c r="B27478" s="1" t="s">
        <v>109</v>
      </c>
      <c r="C27478">
        <v>1</v>
      </c>
      <c r="D27478" s="1" t="s">
        <v>7</v>
      </c>
      <c r="E27478" s="1" t="s">
        <v>69301</v>
      </c>
      <c r="F27478" s="1" t="s">
        <v>69302</v>
      </c>
    </row>
    <row r="27479" spans="1:6" x14ac:dyDescent="0.3">
      <c r="A27479">
        <v>1580458325741</v>
      </c>
      <c r="B27479" s="1" t="s">
        <v>109</v>
      </c>
      <c r="C27479">
        <v>1</v>
      </c>
      <c r="D27479" s="1" t="s">
        <v>7</v>
      </c>
      <c r="E27479" s="1" t="s">
        <v>69303</v>
      </c>
      <c r="F27479" s="1" t="s">
        <v>69304</v>
      </c>
    </row>
    <row r="27480" spans="1:6" x14ac:dyDescent="0.3">
      <c r="A27480">
        <v>1580458321491</v>
      </c>
      <c r="B27480" s="1" t="s">
        <v>109</v>
      </c>
      <c r="C27480">
        <v>1</v>
      </c>
      <c r="D27480" s="1" t="s">
        <v>7</v>
      </c>
      <c r="E27480" s="1" t="s">
        <v>69305</v>
      </c>
      <c r="F27480" s="1" t="s">
        <v>69306</v>
      </c>
    </row>
    <row r="27481" spans="1:6" x14ac:dyDescent="0.3">
      <c r="A27481">
        <v>1580458256876</v>
      </c>
      <c r="B27481" s="1" t="s">
        <v>69307</v>
      </c>
      <c r="C27481">
        <v>1</v>
      </c>
      <c r="D27481" s="1" t="s">
        <v>7</v>
      </c>
      <c r="E27481" s="1" t="s">
        <v>69308</v>
      </c>
      <c r="F27481" s="1" t="s">
        <v>69309</v>
      </c>
    </row>
    <row r="27482" spans="1:6" x14ac:dyDescent="0.3">
      <c r="A27482">
        <v>1580457402395</v>
      </c>
      <c r="B27482" s="1" t="s">
        <v>69310</v>
      </c>
      <c r="C27482">
        <v>2</v>
      </c>
      <c r="D27482" s="1" t="s">
        <v>7</v>
      </c>
      <c r="E27482" s="1" t="s">
        <v>69311</v>
      </c>
      <c r="F27482" s="1" t="s">
        <v>69312</v>
      </c>
    </row>
    <row r="27483" spans="1:6" x14ac:dyDescent="0.3">
      <c r="A27483">
        <v>1580457123423</v>
      </c>
      <c r="B27483" s="1" t="s">
        <v>109</v>
      </c>
      <c r="C27483">
        <v>1</v>
      </c>
      <c r="D27483" s="1" t="s">
        <v>7</v>
      </c>
      <c r="E27483" s="1" t="s">
        <v>69313</v>
      </c>
      <c r="F27483" s="1" t="s">
        <v>69314</v>
      </c>
    </row>
    <row r="27484" spans="1:6" x14ac:dyDescent="0.3">
      <c r="A27484">
        <v>1580457109380</v>
      </c>
      <c r="B27484" s="1" t="s">
        <v>109</v>
      </c>
      <c r="C27484">
        <v>1</v>
      </c>
      <c r="D27484" s="1" t="s">
        <v>7</v>
      </c>
      <c r="E27484" s="1" t="s">
        <v>69315</v>
      </c>
      <c r="F27484" s="1" t="s">
        <v>69316</v>
      </c>
    </row>
    <row r="27485" spans="1:6" x14ac:dyDescent="0.3">
      <c r="A27485">
        <v>1580457093037</v>
      </c>
      <c r="B27485" s="1" t="s">
        <v>109</v>
      </c>
      <c r="C27485">
        <v>1</v>
      </c>
      <c r="D27485" s="1" t="s">
        <v>7</v>
      </c>
      <c r="E27485" s="1" t="s">
        <v>69317</v>
      </c>
      <c r="F27485" s="1" t="s">
        <v>69318</v>
      </c>
    </row>
    <row r="27486" spans="1:6" x14ac:dyDescent="0.3">
      <c r="A27486">
        <v>1580456926433</v>
      </c>
      <c r="B27486" s="1" t="s">
        <v>69319</v>
      </c>
      <c r="C27486">
        <v>1</v>
      </c>
      <c r="D27486" s="1" t="s">
        <v>7</v>
      </c>
      <c r="E27486" s="1" t="s">
        <v>69320</v>
      </c>
      <c r="F27486" s="1" t="s">
        <v>69321</v>
      </c>
    </row>
    <row r="27487" spans="1:6" x14ac:dyDescent="0.3">
      <c r="A27487">
        <v>1580456828266</v>
      </c>
      <c r="B27487" s="1" t="s">
        <v>69322</v>
      </c>
      <c r="C27487">
        <v>1</v>
      </c>
      <c r="D27487" s="1" t="s">
        <v>7</v>
      </c>
      <c r="E27487" s="1" t="s">
        <v>69323</v>
      </c>
      <c r="F27487" s="1" t="s">
        <v>69324</v>
      </c>
    </row>
    <row r="27488" spans="1:6" x14ac:dyDescent="0.3">
      <c r="A27488">
        <v>1580456824685</v>
      </c>
      <c r="B27488" s="1" t="s">
        <v>69322</v>
      </c>
      <c r="C27488">
        <v>1</v>
      </c>
      <c r="D27488" s="1" t="s">
        <v>7</v>
      </c>
      <c r="E27488" s="1" t="s">
        <v>69325</v>
      </c>
      <c r="F27488" s="1" t="s">
        <v>69326</v>
      </c>
    </row>
    <row r="27489" spans="1:6" x14ac:dyDescent="0.3">
      <c r="A27489">
        <v>1580456769647</v>
      </c>
      <c r="B27489" s="1" t="s">
        <v>109</v>
      </c>
      <c r="C27489">
        <v>1</v>
      </c>
      <c r="D27489" s="1" t="s">
        <v>7</v>
      </c>
      <c r="E27489" s="1" t="s">
        <v>69327</v>
      </c>
      <c r="F27489" s="1" t="s">
        <v>69328</v>
      </c>
    </row>
    <row r="27490" spans="1:6" x14ac:dyDescent="0.3">
      <c r="A27490">
        <v>1580456242803</v>
      </c>
      <c r="B27490" s="1" t="s">
        <v>69329</v>
      </c>
      <c r="C27490">
        <v>1</v>
      </c>
      <c r="D27490" s="1" t="s">
        <v>7</v>
      </c>
      <c r="E27490" s="1" t="s">
        <v>69330</v>
      </c>
      <c r="F27490" s="1" t="s">
        <v>69331</v>
      </c>
    </row>
    <row r="27491" spans="1:6" x14ac:dyDescent="0.3">
      <c r="A27491">
        <v>1580455765644</v>
      </c>
      <c r="B27491" s="1" t="s">
        <v>69332</v>
      </c>
      <c r="C27491">
        <v>1</v>
      </c>
      <c r="D27491" s="1" t="s">
        <v>7</v>
      </c>
      <c r="E27491" s="1" t="s">
        <v>69333</v>
      </c>
      <c r="F27491" s="1" t="s">
        <v>69334</v>
      </c>
    </row>
    <row r="27492" spans="1:6" x14ac:dyDescent="0.3">
      <c r="A27492">
        <v>1580455489090</v>
      </c>
      <c r="B27492" s="1" t="s">
        <v>69335</v>
      </c>
      <c r="C27492">
        <v>1</v>
      </c>
      <c r="D27492" s="1" t="s">
        <v>7</v>
      </c>
      <c r="E27492" s="1" t="s">
        <v>69336</v>
      </c>
      <c r="F27492" s="1" t="s">
        <v>69337</v>
      </c>
    </row>
    <row r="27493" spans="1:6" x14ac:dyDescent="0.3">
      <c r="A27493">
        <v>1580455472025</v>
      </c>
      <c r="B27493" s="1" t="s">
        <v>109</v>
      </c>
      <c r="C27493">
        <v>1</v>
      </c>
      <c r="D27493" s="1" t="s">
        <v>7</v>
      </c>
      <c r="E27493" s="1" t="s">
        <v>69338</v>
      </c>
      <c r="F27493" s="1" t="s">
        <v>69339</v>
      </c>
    </row>
    <row r="27494" spans="1:6" x14ac:dyDescent="0.3">
      <c r="A27494">
        <v>1580455290541</v>
      </c>
      <c r="B27494" s="1" t="s">
        <v>69340</v>
      </c>
      <c r="C27494">
        <v>1</v>
      </c>
      <c r="D27494" s="1" t="s">
        <v>7</v>
      </c>
      <c r="E27494" s="1" t="s">
        <v>69341</v>
      </c>
      <c r="F27494" s="1" t="s">
        <v>69342</v>
      </c>
    </row>
    <row r="27495" spans="1:6" x14ac:dyDescent="0.3">
      <c r="A27495">
        <v>1580455195088</v>
      </c>
      <c r="B27495" s="1" t="s">
        <v>69343</v>
      </c>
      <c r="C27495">
        <v>1</v>
      </c>
      <c r="D27495" s="1" t="s">
        <v>7</v>
      </c>
      <c r="E27495" s="1" t="s">
        <v>69344</v>
      </c>
      <c r="F27495" s="1" t="s">
        <v>69345</v>
      </c>
    </row>
    <row r="27496" spans="1:6" x14ac:dyDescent="0.3">
      <c r="A27496">
        <v>1580454203320</v>
      </c>
      <c r="B27496" s="1" t="s">
        <v>69346</v>
      </c>
      <c r="C27496">
        <v>2</v>
      </c>
      <c r="D27496" s="1" t="s">
        <v>7</v>
      </c>
      <c r="E27496" s="1" t="s">
        <v>69347</v>
      </c>
      <c r="F27496" s="1" t="s">
        <v>69348</v>
      </c>
    </row>
    <row r="27497" spans="1:6" x14ac:dyDescent="0.3">
      <c r="A27497">
        <v>1580454169696</v>
      </c>
      <c r="B27497" s="1" t="s">
        <v>69349</v>
      </c>
      <c r="C27497">
        <v>1</v>
      </c>
      <c r="D27497" s="1" t="s">
        <v>7</v>
      </c>
      <c r="E27497" s="1" t="s">
        <v>69350</v>
      </c>
      <c r="F27497" s="1" t="s">
        <v>69351</v>
      </c>
    </row>
    <row r="27498" spans="1:6" x14ac:dyDescent="0.3">
      <c r="A27498">
        <v>1580452880113</v>
      </c>
      <c r="B27498" s="1" t="s">
        <v>69352</v>
      </c>
      <c r="C27498">
        <v>1</v>
      </c>
      <c r="D27498" s="1" t="s">
        <v>7</v>
      </c>
      <c r="E27498" s="1" t="s">
        <v>69353</v>
      </c>
      <c r="F27498" s="1" t="s">
        <v>69354</v>
      </c>
    </row>
    <row r="27499" spans="1:6" x14ac:dyDescent="0.3">
      <c r="A27499">
        <v>1580452877663</v>
      </c>
      <c r="B27499" s="1" t="s">
        <v>69355</v>
      </c>
      <c r="C27499">
        <v>1</v>
      </c>
      <c r="D27499" s="1" t="s">
        <v>7</v>
      </c>
      <c r="E27499" s="1" t="s">
        <v>69356</v>
      </c>
      <c r="F27499" s="1" t="s">
        <v>69357</v>
      </c>
    </row>
    <row r="27500" spans="1:6" x14ac:dyDescent="0.3">
      <c r="A27500">
        <v>1580422036871</v>
      </c>
      <c r="B27500" s="1" t="s">
        <v>60929</v>
      </c>
      <c r="C27500">
        <v>2</v>
      </c>
      <c r="D27500" s="1" t="s">
        <v>7</v>
      </c>
      <c r="E27500" s="1" t="s">
        <v>69358</v>
      </c>
      <c r="F27500" s="1" t="s">
        <v>69359</v>
      </c>
    </row>
    <row r="27501" spans="1:6" x14ac:dyDescent="0.3">
      <c r="A27501">
        <v>1580422032108</v>
      </c>
      <c r="B27501" s="1" t="s">
        <v>69360</v>
      </c>
      <c r="C27501">
        <v>1</v>
      </c>
      <c r="D27501" s="1" t="s">
        <v>7</v>
      </c>
      <c r="E27501" s="1" t="s">
        <v>69361</v>
      </c>
      <c r="F27501" s="1" t="s">
        <v>69362</v>
      </c>
    </row>
    <row r="27502" spans="1:6" x14ac:dyDescent="0.3">
      <c r="A27502">
        <v>1580421926546</v>
      </c>
      <c r="B27502" s="1" t="s">
        <v>69363</v>
      </c>
      <c r="C27502">
        <v>1</v>
      </c>
      <c r="D27502" s="1" t="s">
        <v>7</v>
      </c>
      <c r="E27502" s="1" t="s">
        <v>69364</v>
      </c>
      <c r="F27502" s="1" t="s">
        <v>69365</v>
      </c>
    </row>
    <row r="27503" spans="1:6" x14ac:dyDescent="0.3">
      <c r="A27503">
        <v>1580420939513</v>
      </c>
      <c r="B27503" s="1" t="s">
        <v>69366</v>
      </c>
      <c r="C27503">
        <v>1</v>
      </c>
      <c r="D27503" s="1" t="s">
        <v>7</v>
      </c>
      <c r="E27503" s="1" t="s">
        <v>69367</v>
      </c>
      <c r="F27503" s="1" t="s">
        <v>69368</v>
      </c>
    </row>
    <row r="27504" spans="1:6" x14ac:dyDescent="0.3">
      <c r="A27504">
        <v>1580420689046</v>
      </c>
      <c r="B27504" s="1" t="s">
        <v>69369</v>
      </c>
      <c r="C27504">
        <v>1</v>
      </c>
      <c r="D27504" s="1" t="s">
        <v>7</v>
      </c>
      <c r="E27504" s="1" t="s">
        <v>69370</v>
      </c>
      <c r="F27504" s="1" t="s">
        <v>69371</v>
      </c>
    </row>
    <row r="27505" spans="1:6" x14ac:dyDescent="0.3">
      <c r="A27505">
        <v>1580418938405</v>
      </c>
      <c r="B27505" s="1" t="s">
        <v>69372</v>
      </c>
      <c r="C27505">
        <v>1</v>
      </c>
      <c r="D27505" s="1" t="s">
        <v>7</v>
      </c>
      <c r="E27505" s="1" t="s">
        <v>69373</v>
      </c>
      <c r="F27505" s="1" t="s">
        <v>69374</v>
      </c>
    </row>
    <row r="27506" spans="1:6" x14ac:dyDescent="0.3">
      <c r="A27506">
        <v>1580418732006</v>
      </c>
      <c r="B27506" s="1" t="s">
        <v>69375</v>
      </c>
      <c r="C27506">
        <v>1</v>
      </c>
      <c r="D27506" s="1" t="s">
        <v>7</v>
      </c>
      <c r="E27506" s="1" t="s">
        <v>69376</v>
      </c>
      <c r="F27506" s="1" t="s">
        <v>69377</v>
      </c>
    </row>
    <row r="27507" spans="1:6" x14ac:dyDescent="0.3">
      <c r="A27507">
        <v>1580418724923</v>
      </c>
      <c r="B27507" s="1" t="s">
        <v>69378</v>
      </c>
      <c r="C27507">
        <v>1</v>
      </c>
      <c r="D27507" s="1" t="s">
        <v>7</v>
      </c>
      <c r="E27507" s="1" t="s">
        <v>69379</v>
      </c>
      <c r="F27507" s="1" t="s">
        <v>69380</v>
      </c>
    </row>
    <row r="27508" spans="1:6" x14ac:dyDescent="0.3">
      <c r="A27508">
        <v>1580416637639</v>
      </c>
      <c r="B27508" s="1" t="s">
        <v>69381</v>
      </c>
      <c r="C27508">
        <v>1</v>
      </c>
      <c r="D27508" s="1" t="s">
        <v>7</v>
      </c>
      <c r="E27508" s="1" t="s">
        <v>69382</v>
      </c>
      <c r="F27508" s="1" t="s">
        <v>69383</v>
      </c>
    </row>
    <row r="27509" spans="1:6" x14ac:dyDescent="0.3">
      <c r="A27509">
        <v>1580414666220</v>
      </c>
      <c r="B27509" s="1" t="s">
        <v>69384</v>
      </c>
      <c r="C27509">
        <v>1</v>
      </c>
      <c r="D27509" s="1" t="s">
        <v>7</v>
      </c>
      <c r="E27509" s="1" t="s">
        <v>69385</v>
      </c>
      <c r="F27509" s="1" t="s">
        <v>69386</v>
      </c>
    </row>
    <row r="27510" spans="1:6" x14ac:dyDescent="0.3">
      <c r="A27510">
        <v>1580414490335</v>
      </c>
      <c r="B27510" s="1" t="s">
        <v>69387</v>
      </c>
      <c r="C27510">
        <v>1</v>
      </c>
      <c r="D27510" s="1" t="s">
        <v>7</v>
      </c>
      <c r="E27510" s="1" t="s">
        <v>69388</v>
      </c>
      <c r="F27510" s="1" t="s">
        <v>69389</v>
      </c>
    </row>
    <row r="27511" spans="1:6" x14ac:dyDescent="0.3">
      <c r="A27511">
        <v>1580413090127</v>
      </c>
      <c r="B27511" s="1" t="s">
        <v>69390</v>
      </c>
      <c r="C27511">
        <v>1</v>
      </c>
      <c r="D27511" s="1" t="s">
        <v>7</v>
      </c>
      <c r="E27511" s="1" t="s">
        <v>69391</v>
      </c>
      <c r="F27511" s="1" t="s">
        <v>69392</v>
      </c>
    </row>
    <row r="27512" spans="1:6" x14ac:dyDescent="0.3">
      <c r="A27512">
        <v>1580412303206</v>
      </c>
      <c r="B27512" s="1" t="s">
        <v>69393</v>
      </c>
      <c r="C27512">
        <v>1</v>
      </c>
      <c r="D27512" s="1" t="s">
        <v>7</v>
      </c>
      <c r="E27512" s="1" t="s">
        <v>69394</v>
      </c>
      <c r="F27512" s="1" t="s">
        <v>69395</v>
      </c>
    </row>
    <row r="27513" spans="1:6" x14ac:dyDescent="0.3">
      <c r="A27513">
        <v>1580412302687</v>
      </c>
      <c r="B27513" s="1" t="s">
        <v>69396</v>
      </c>
      <c r="C27513">
        <v>1</v>
      </c>
      <c r="D27513" s="1" t="s">
        <v>7</v>
      </c>
      <c r="E27513" s="1" t="s">
        <v>69397</v>
      </c>
      <c r="F27513" s="1" t="s">
        <v>69396</v>
      </c>
    </row>
    <row r="27514" spans="1:6" x14ac:dyDescent="0.3">
      <c r="A27514">
        <v>1580412301968</v>
      </c>
      <c r="B27514" s="1" t="s">
        <v>69398</v>
      </c>
      <c r="C27514">
        <v>2</v>
      </c>
      <c r="D27514" s="1" t="s">
        <v>7</v>
      </c>
      <c r="E27514" s="1" t="s">
        <v>69399</v>
      </c>
      <c r="F27514" s="1" t="s">
        <v>69400</v>
      </c>
    </row>
    <row r="27515" spans="1:6" x14ac:dyDescent="0.3">
      <c r="A27515">
        <v>1580412301784</v>
      </c>
      <c r="B27515" s="1" t="s">
        <v>69401</v>
      </c>
      <c r="C27515">
        <v>2</v>
      </c>
      <c r="D27515" s="1" t="s">
        <v>7</v>
      </c>
      <c r="E27515" s="1" t="s">
        <v>69402</v>
      </c>
      <c r="F27515" s="1" t="s">
        <v>69401</v>
      </c>
    </row>
    <row r="27516" spans="1:6" x14ac:dyDescent="0.3">
      <c r="A27516">
        <v>1580412301251</v>
      </c>
      <c r="B27516" s="1" t="s">
        <v>69403</v>
      </c>
      <c r="C27516">
        <v>2</v>
      </c>
      <c r="D27516" s="1" t="s">
        <v>7</v>
      </c>
      <c r="E27516" s="1" t="s">
        <v>69404</v>
      </c>
      <c r="F27516" s="1" t="s">
        <v>69405</v>
      </c>
    </row>
    <row r="27517" spans="1:6" x14ac:dyDescent="0.3">
      <c r="A27517">
        <v>1580412300801</v>
      </c>
      <c r="B27517" s="1" t="s">
        <v>69406</v>
      </c>
      <c r="C27517">
        <v>2</v>
      </c>
      <c r="D27517" s="1" t="s">
        <v>7</v>
      </c>
      <c r="E27517" s="1" t="s">
        <v>69407</v>
      </c>
      <c r="F27517" s="1" t="s">
        <v>69406</v>
      </c>
    </row>
    <row r="27518" spans="1:6" x14ac:dyDescent="0.3">
      <c r="A27518">
        <v>1580406661976</v>
      </c>
      <c r="B27518" s="1" t="s">
        <v>69408</v>
      </c>
      <c r="C27518">
        <v>1</v>
      </c>
      <c r="D27518" s="1" t="s">
        <v>7</v>
      </c>
      <c r="E27518" s="1" t="s">
        <v>69409</v>
      </c>
      <c r="F27518" s="1" t="s">
        <v>69410</v>
      </c>
    </row>
    <row r="27519" spans="1:6" x14ac:dyDescent="0.3">
      <c r="A27519">
        <v>1580406659479</v>
      </c>
      <c r="B27519" s="1" t="s">
        <v>69411</v>
      </c>
      <c r="C27519">
        <v>1</v>
      </c>
      <c r="D27519" s="1" t="s">
        <v>7</v>
      </c>
      <c r="E27519" s="1" t="s">
        <v>69412</v>
      </c>
      <c r="F27519" s="1" t="s">
        <v>69411</v>
      </c>
    </row>
    <row r="27520" spans="1:6" x14ac:dyDescent="0.3">
      <c r="A27520">
        <v>1580406158760</v>
      </c>
      <c r="B27520" s="1" t="s">
        <v>69413</v>
      </c>
      <c r="C27520">
        <v>1</v>
      </c>
      <c r="D27520" s="1" t="s">
        <v>7</v>
      </c>
      <c r="E27520" s="1" t="s">
        <v>69414</v>
      </c>
      <c r="F27520" s="1" t="s">
        <v>69415</v>
      </c>
    </row>
    <row r="27521" spans="1:6" x14ac:dyDescent="0.3">
      <c r="A27521">
        <v>1580406157869</v>
      </c>
      <c r="B27521" s="1" t="s">
        <v>69416</v>
      </c>
      <c r="C27521">
        <v>1</v>
      </c>
      <c r="D27521" s="1" t="s">
        <v>7</v>
      </c>
      <c r="E27521" s="1" t="s">
        <v>69417</v>
      </c>
      <c r="F27521" s="1" t="s">
        <v>69416</v>
      </c>
    </row>
    <row r="27522" spans="1:6" x14ac:dyDescent="0.3">
      <c r="A27522">
        <v>1580404996846</v>
      </c>
      <c r="B27522" s="1" t="s">
        <v>69418</v>
      </c>
      <c r="C27522">
        <v>1</v>
      </c>
      <c r="D27522" s="1" t="s">
        <v>7</v>
      </c>
      <c r="E27522" s="1" t="s">
        <v>69419</v>
      </c>
      <c r="F27522" s="1" t="s">
        <v>69420</v>
      </c>
    </row>
    <row r="27523" spans="1:6" x14ac:dyDescent="0.3">
      <c r="A27523">
        <v>1580404992209</v>
      </c>
      <c r="B27523" s="1" t="s">
        <v>69421</v>
      </c>
      <c r="C27523">
        <v>1</v>
      </c>
      <c r="D27523" s="1" t="s">
        <v>7</v>
      </c>
      <c r="E27523" s="1" t="s">
        <v>69422</v>
      </c>
      <c r="F27523" s="1" t="s">
        <v>69423</v>
      </c>
    </row>
    <row r="27524" spans="1:6" x14ac:dyDescent="0.3">
      <c r="A27524">
        <v>1580404534167</v>
      </c>
      <c r="B27524" s="1" t="s">
        <v>69424</v>
      </c>
      <c r="C27524">
        <v>1</v>
      </c>
      <c r="D27524" s="1" t="s">
        <v>7</v>
      </c>
      <c r="E27524" s="1" t="s">
        <v>69425</v>
      </c>
      <c r="F27524" s="1" t="s">
        <v>69426</v>
      </c>
    </row>
    <row r="27525" spans="1:6" x14ac:dyDescent="0.3">
      <c r="A27525">
        <v>1580401769470</v>
      </c>
      <c r="B27525" s="1" t="s">
        <v>69427</v>
      </c>
      <c r="C27525">
        <v>1</v>
      </c>
      <c r="D27525" s="1" t="s">
        <v>7</v>
      </c>
      <c r="E27525" s="1" t="s">
        <v>69428</v>
      </c>
      <c r="F27525" s="1" t="s">
        <v>69429</v>
      </c>
    </row>
    <row r="27526" spans="1:6" x14ac:dyDescent="0.3">
      <c r="A27526">
        <v>1580401763309</v>
      </c>
      <c r="B27526" s="1" t="s">
        <v>69430</v>
      </c>
      <c r="C27526">
        <v>1</v>
      </c>
      <c r="D27526" s="1" t="s">
        <v>7</v>
      </c>
      <c r="E27526" s="1" t="s">
        <v>69431</v>
      </c>
      <c r="F27526" s="1" t="s">
        <v>69432</v>
      </c>
    </row>
    <row r="27527" spans="1:6" x14ac:dyDescent="0.3">
      <c r="A27527">
        <v>1580401756725</v>
      </c>
      <c r="B27527" s="1" t="s">
        <v>69433</v>
      </c>
      <c r="C27527">
        <v>1</v>
      </c>
      <c r="D27527" s="1" t="s">
        <v>7</v>
      </c>
      <c r="E27527" s="1" t="s">
        <v>69434</v>
      </c>
      <c r="F27527" s="1" t="s">
        <v>69435</v>
      </c>
    </row>
    <row r="27528" spans="1:6" x14ac:dyDescent="0.3">
      <c r="A27528">
        <v>1580401599801</v>
      </c>
      <c r="B27528" s="1" t="s">
        <v>69436</v>
      </c>
      <c r="C27528">
        <v>1</v>
      </c>
      <c r="D27528" s="1" t="s">
        <v>7</v>
      </c>
      <c r="E27528" s="1" t="s">
        <v>69437</v>
      </c>
      <c r="F27528" s="1" t="s">
        <v>69438</v>
      </c>
    </row>
    <row r="27529" spans="1:6" x14ac:dyDescent="0.3">
      <c r="A27529">
        <v>1580401568141</v>
      </c>
      <c r="B27529" s="1" t="s">
        <v>69439</v>
      </c>
      <c r="C27529">
        <v>1</v>
      </c>
      <c r="D27529" s="1" t="s">
        <v>7</v>
      </c>
      <c r="E27529" s="1" t="s">
        <v>69440</v>
      </c>
      <c r="F27529" s="1" t="s">
        <v>69441</v>
      </c>
    </row>
    <row r="27530" spans="1:6" x14ac:dyDescent="0.3">
      <c r="A27530">
        <v>1580401518171</v>
      </c>
      <c r="B27530" s="1" t="s">
        <v>69442</v>
      </c>
      <c r="C27530">
        <v>1</v>
      </c>
      <c r="D27530" s="1" t="s">
        <v>7</v>
      </c>
      <c r="E27530" s="1" t="s">
        <v>69443</v>
      </c>
      <c r="F27530" s="1" t="s">
        <v>69444</v>
      </c>
    </row>
    <row r="27531" spans="1:6" x14ac:dyDescent="0.3">
      <c r="A27531">
        <v>1580401514298</v>
      </c>
      <c r="B27531" s="1" t="s">
        <v>69445</v>
      </c>
      <c r="C27531">
        <v>1</v>
      </c>
      <c r="D27531" s="1" t="s">
        <v>7</v>
      </c>
      <c r="E27531" s="1" t="s">
        <v>69446</v>
      </c>
      <c r="F27531" s="1" t="s">
        <v>69447</v>
      </c>
    </row>
    <row r="27532" spans="1:6" x14ac:dyDescent="0.3">
      <c r="A27532">
        <v>1580382827708</v>
      </c>
      <c r="B27532" s="1" t="s">
        <v>69448</v>
      </c>
      <c r="C27532">
        <v>2</v>
      </c>
      <c r="D27532" s="1" t="s">
        <v>7</v>
      </c>
      <c r="E27532" s="1" t="s">
        <v>69449</v>
      </c>
      <c r="F27532" s="1" t="s">
        <v>69450</v>
      </c>
    </row>
    <row r="27533" spans="1:6" x14ac:dyDescent="0.3">
      <c r="A27533">
        <v>1580382666930</v>
      </c>
      <c r="B27533" s="1" t="s">
        <v>69451</v>
      </c>
      <c r="C27533">
        <v>1</v>
      </c>
      <c r="D27533" s="1" t="s">
        <v>7</v>
      </c>
      <c r="E27533" s="1" t="s">
        <v>69452</v>
      </c>
      <c r="F27533" s="1" t="s">
        <v>69453</v>
      </c>
    </row>
    <row r="27534" spans="1:6" x14ac:dyDescent="0.3">
      <c r="A27534">
        <v>1580382447159</v>
      </c>
      <c r="B27534" s="1" t="s">
        <v>69454</v>
      </c>
      <c r="C27534">
        <v>1</v>
      </c>
      <c r="D27534" s="1" t="s">
        <v>7</v>
      </c>
      <c r="E27534" s="1" t="s">
        <v>69455</v>
      </c>
      <c r="F27534" s="1" t="s">
        <v>69456</v>
      </c>
    </row>
    <row r="27535" spans="1:6" x14ac:dyDescent="0.3">
      <c r="A27535">
        <v>1580381918742</v>
      </c>
      <c r="B27535" s="1" t="s">
        <v>109</v>
      </c>
      <c r="C27535">
        <v>1</v>
      </c>
      <c r="D27535" s="1" t="s">
        <v>7</v>
      </c>
      <c r="E27535" s="1" t="s">
        <v>69457</v>
      </c>
      <c r="F27535" s="1" t="s">
        <v>69458</v>
      </c>
    </row>
    <row r="27536" spans="1:6" x14ac:dyDescent="0.3">
      <c r="A27536">
        <v>1580381531121</v>
      </c>
      <c r="B27536" s="1" t="s">
        <v>69459</v>
      </c>
      <c r="C27536">
        <v>1</v>
      </c>
      <c r="D27536" s="1" t="s">
        <v>7</v>
      </c>
      <c r="E27536" s="1" t="s">
        <v>69460</v>
      </c>
      <c r="F27536" s="1" t="s">
        <v>69461</v>
      </c>
    </row>
    <row r="27537" spans="1:6" x14ac:dyDescent="0.3">
      <c r="A27537">
        <v>1580381319349</v>
      </c>
      <c r="B27537" s="1" t="s">
        <v>109</v>
      </c>
      <c r="C27537">
        <v>1</v>
      </c>
      <c r="D27537" s="1" t="s">
        <v>7</v>
      </c>
      <c r="E27537" s="1" t="s">
        <v>69462</v>
      </c>
      <c r="F27537" s="1" t="s">
        <v>69463</v>
      </c>
    </row>
    <row r="27538" spans="1:6" x14ac:dyDescent="0.3">
      <c r="A27538">
        <v>1580379980412</v>
      </c>
      <c r="B27538" s="1" t="s">
        <v>69464</v>
      </c>
      <c r="C27538">
        <v>1</v>
      </c>
      <c r="D27538" s="1" t="s">
        <v>7</v>
      </c>
      <c r="E27538" s="1" t="s">
        <v>69465</v>
      </c>
      <c r="F27538" s="1" t="s">
        <v>69466</v>
      </c>
    </row>
    <row r="27539" spans="1:6" x14ac:dyDescent="0.3">
      <c r="A27539">
        <v>1580379970278</v>
      </c>
      <c r="B27539" s="1" t="s">
        <v>69467</v>
      </c>
      <c r="C27539">
        <v>64</v>
      </c>
      <c r="D27539" s="1" t="s">
        <v>7</v>
      </c>
      <c r="E27539" s="1" t="s">
        <v>69468</v>
      </c>
      <c r="F27539" s="1" t="s">
        <v>69469</v>
      </c>
    </row>
    <row r="27540" spans="1:6" x14ac:dyDescent="0.3">
      <c r="A27540">
        <v>1580379964357</v>
      </c>
      <c r="B27540" s="1" t="s">
        <v>69467</v>
      </c>
      <c r="C27540">
        <v>24</v>
      </c>
      <c r="D27540" s="1" t="s">
        <v>7</v>
      </c>
      <c r="E27540" s="1" t="s">
        <v>69470</v>
      </c>
      <c r="F27540" s="1" t="s">
        <v>69471</v>
      </c>
    </row>
    <row r="27541" spans="1:6" x14ac:dyDescent="0.3">
      <c r="A27541">
        <v>1580379964177</v>
      </c>
      <c r="B27541" s="1" t="s">
        <v>69467</v>
      </c>
      <c r="C27541">
        <v>19</v>
      </c>
      <c r="D27541" s="1" t="s">
        <v>7</v>
      </c>
      <c r="E27541" s="1" t="s">
        <v>69472</v>
      </c>
      <c r="F27541" s="1" t="s">
        <v>69473</v>
      </c>
    </row>
    <row r="27542" spans="1:6" x14ac:dyDescent="0.3">
      <c r="A27542">
        <v>1580379962143</v>
      </c>
      <c r="B27542" s="1" t="s">
        <v>69467</v>
      </c>
      <c r="C27542">
        <v>24</v>
      </c>
      <c r="D27542" s="1" t="s">
        <v>7</v>
      </c>
      <c r="E27542" s="1" t="s">
        <v>69474</v>
      </c>
      <c r="F27542" s="1" t="s">
        <v>69475</v>
      </c>
    </row>
    <row r="27543" spans="1:6" x14ac:dyDescent="0.3">
      <c r="A27543">
        <v>1580379953661</v>
      </c>
      <c r="B27543" s="1" t="s">
        <v>69476</v>
      </c>
      <c r="C27543">
        <v>31</v>
      </c>
      <c r="D27543" s="1" t="s">
        <v>7</v>
      </c>
      <c r="E27543" s="1" t="s">
        <v>69477</v>
      </c>
      <c r="F27543" s="1" t="s">
        <v>69478</v>
      </c>
    </row>
    <row r="27544" spans="1:6" x14ac:dyDescent="0.3">
      <c r="A27544">
        <v>1580379783612</v>
      </c>
      <c r="B27544" s="1" t="s">
        <v>109</v>
      </c>
      <c r="C27544">
        <v>1</v>
      </c>
      <c r="D27544" s="1" t="s">
        <v>7</v>
      </c>
      <c r="E27544" s="1" t="s">
        <v>69479</v>
      </c>
      <c r="F27544" s="1" t="s">
        <v>69480</v>
      </c>
    </row>
    <row r="27545" spans="1:6" x14ac:dyDescent="0.3">
      <c r="A27545">
        <v>1580379677633</v>
      </c>
      <c r="B27545" s="1" t="s">
        <v>69481</v>
      </c>
      <c r="C27545">
        <v>1</v>
      </c>
      <c r="D27545" s="1" t="s">
        <v>7</v>
      </c>
      <c r="E27545" s="1" t="s">
        <v>69482</v>
      </c>
      <c r="F27545" s="1" t="s">
        <v>69483</v>
      </c>
    </row>
    <row r="27546" spans="1:6" x14ac:dyDescent="0.3">
      <c r="A27546">
        <v>1580379667716</v>
      </c>
      <c r="B27546" s="1" t="s">
        <v>69484</v>
      </c>
      <c r="C27546">
        <v>1</v>
      </c>
      <c r="D27546" s="1" t="s">
        <v>7</v>
      </c>
      <c r="E27546" s="1" t="s">
        <v>69485</v>
      </c>
      <c r="F27546" s="1" t="s">
        <v>69486</v>
      </c>
    </row>
    <row r="27547" spans="1:6" x14ac:dyDescent="0.3">
      <c r="A27547">
        <v>1580379637942</v>
      </c>
      <c r="B27547" s="1" t="s">
        <v>109</v>
      </c>
      <c r="C27547">
        <v>1</v>
      </c>
      <c r="D27547" s="1" t="s">
        <v>7</v>
      </c>
      <c r="E27547" s="1" t="s">
        <v>69487</v>
      </c>
      <c r="F27547" s="1" t="s">
        <v>69488</v>
      </c>
    </row>
    <row r="27548" spans="1:6" x14ac:dyDescent="0.3">
      <c r="A27548">
        <v>1580379580643</v>
      </c>
      <c r="B27548" s="1" t="s">
        <v>109</v>
      </c>
      <c r="C27548">
        <v>1</v>
      </c>
      <c r="D27548" s="1" t="s">
        <v>7</v>
      </c>
      <c r="E27548" s="1" t="s">
        <v>69489</v>
      </c>
      <c r="F27548" s="1" t="s">
        <v>69490</v>
      </c>
    </row>
    <row r="27549" spans="1:6" x14ac:dyDescent="0.3">
      <c r="A27549">
        <v>1580379569554</v>
      </c>
      <c r="B27549" s="1" t="s">
        <v>109</v>
      </c>
      <c r="C27549">
        <v>1</v>
      </c>
      <c r="D27549" s="1" t="s">
        <v>7</v>
      </c>
      <c r="E27549" s="1" t="s">
        <v>69491</v>
      </c>
      <c r="F27549" s="1" t="s">
        <v>69492</v>
      </c>
    </row>
    <row r="27550" spans="1:6" x14ac:dyDescent="0.3">
      <c r="A27550">
        <v>1580379559619</v>
      </c>
      <c r="B27550" s="1" t="s">
        <v>109</v>
      </c>
      <c r="C27550">
        <v>1</v>
      </c>
      <c r="D27550" s="1" t="s">
        <v>7</v>
      </c>
      <c r="E27550" s="1" t="s">
        <v>69493</v>
      </c>
      <c r="F27550" s="1" t="s">
        <v>69494</v>
      </c>
    </row>
    <row r="27551" spans="1:6" x14ac:dyDescent="0.3">
      <c r="A27551">
        <v>1580379549591</v>
      </c>
      <c r="B27551" s="1" t="s">
        <v>109</v>
      </c>
      <c r="C27551">
        <v>1</v>
      </c>
      <c r="D27551" s="1" t="s">
        <v>7</v>
      </c>
      <c r="E27551" s="1" t="s">
        <v>69495</v>
      </c>
      <c r="F27551" s="1" t="s">
        <v>69496</v>
      </c>
    </row>
    <row r="27552" spans="1:6" x14ac:dyDescent="0.3">
      <c r="A27552">
        <v>1580379540153</v>
      </c>
      <c r="B27552" s="1" t="s">
        <v>69497</v>
      </c>
      <c r="C27552">
        <v>1</v>
      </c>
      <c r="D27552" s="1" t="s">
        <v>7</v>
      </c>
      <c r="E27552" s="1" t="s">
        <v>69498</v>
      </c>
      <c r="F27552" s="1" t="s">
        <v>69499</v>
      </c>
    </row>
    <row r="27553" spans="1:6" x14ac:dyDescent="0.3">
      <c r="A27553">
        <v>1580379538768</v>
      </c>
      <c r="B27553" s="1" t="s">
        <v>69497</v>
      </c>
      <c r="C27553">
        <v>1</v>
      </c>
      <c r="D27553" s="1" t="s">
        <v>7</v>
      </c>
      <c r="E27553" s="1" t="s">
        <v>69500</v>
      </c>
      <c r="F27553" s="1" t="s">
        <v>69501</v>
      </c>
    </row>
    <row r="27554" spans="1:6" x14ac:dyDescent="0.3">
      <c r="A27554">
        <v>1580378660342</v>
      </c>
      <c r="B27554" s="1" t="s">
        <v>69502</v>
      </c>
      <c r="C27554">
        <v>1</v>
      </c>
      <c r="D27554" s="1" t="s">
        <v>7</v>
      </c>
      <c r="E27554" s="1" t="s">
        <v>69503</v>
      </c>
      <c r="F27554" s="1" t="s">
        <v>69504</v>
      </c>
    </row>
    <row r="27555" spans="1:6" x14ac:dyDescent="0.3">
      <c r="A27555">
        <v>1580378651934</v>
      </c>
      <c r="B27555" s="1" t="s">
        <v>69502</v>
      </c>
      <c r="C27555">
        <v>1</v>
      </c>
      <c r="D27555" s="1" t="s">
        <v>7</v>
      </c>
      <c r="E27555" s="1" t="s">
        <v>69505</v>
      </c>
      <c r="F27555" s="1" t="s">
        <v>69506</v>
      </c>
    </row>
    <row r="27556" spans="1:6" x14ac:dyDescent="0.3">
      <c r="A27556">
        <v>1580378510643</v>
      </c>
      <c r="B27556" s="1" t="s">
        <v>109</v>
      </c>
      <c r="C27556">
        <v>1</v>
      </c>
      <c r="D27556" s="1" t="s">
        <v>7</v>
      </c>
      <c r="E27556" s="1" t="s">
        <v>69507</v>
      </c>
      <c r="F27556" s="1" t="s">
        <v>69508</v>
      </c>
    </row>
    <row r="27557" spans="1:6" x14ac:dyDescent="0.3">
      <c r="A27557">
        <v>1580378507979</v>
      </c>
      <c r="B27557" s="1" t="s">
        <v>109</v>
      </c>
      <c r="C27557">
        <v>1</v>
      </c>
      <c r="D27557" s="1" t="s">
        <v>7</v>
      </c>
      <c r="E27557" s="1" t="s">
        <v>69509</v>
      </c>
      <c r="F27557" s="1" t="s">
        <v>69510</v>
      </c>
    </row>
    <row r="27558" spans="1:6" x14ac:dyDescent="0.3">
      <c r="A27558">
        <v>1580378454450</v>
      </c>
      <c r="B27558" s="1" t="s">
        <v>109</v>
      </c>
      <c r="C27558">
        <v>1</v>
      </c>
      <c r="D27558" s="1" t="s">
        <v>7</v>
      </c>
      <c r="E27558" s="1" t="s">
        <v>69511</v>
      </c>
      <c r="F27558" s="1" t="s">
        <v>69512</v>
      </c>
    </row>
    <row r="27559" spans="1:6" x14ac:dyDescent="0.3">
      <c r="A27559">
        <v>1580377815539</v>
      </c>
      <c r="B27559" s="1" t="s">
        <v>109</v>
      </c>
      <c r="C27559">
        <v>1</v>
      </c>
      <c r="D27559" s="1" t="s">
        <v>7</v>
      </c>
      <c r="E27559" s="1" t="s">
        <v>69513</v>
      </c>
      <c r="F27559" s="1" t="s">
        <v>69514</v>
      </c>
    </row>
    <row r="27560" spans="1:6" x14ac:dyDescent="0.3">
      <c r="A27560">
        <v>1580377757026</v>
      </c>
      <c r="B27560" s="1" t="s">
        <v>109</v>
      </c>
      <c r="C27560">
        <v>2</v>
      </c>
      <c r="D27560" s="1" t="s">
        <v>7</v>
      </c>
      <c r="E27560" s="1" t="s">
        <v>69515</v>
      </c>
      <c r="F27560" s="1" t="s">
        <v>69516</v>
      </c>
    </row>
    <row r="27561" spans="1:6" x14ac:dyDescent="0.3">
      <c r="A27561">
        <v>1580377342418</v>
      </c>
      <c r="B27561" s="1" t="s">
        <v>109</v>
      </c>
      <c r="C27561">
        <v>1</v>
      </c>
      <c r="D27561" s="1" t="s">
        <v>7</v>
      </c>
      <c r="E27561" s="1" t="s">
        <v>69517</v>
      </c>
      <c r="F27561" s="1" t="s">
        <v>69518</v>
      </c>
    </row>
    <row r="27562" spans="1:6" x14ac:dyDescent="0.3">
      <c r="A27562">
        <v>1580377336419</v>
      </c>
      <c r="B27562" s="1" t="s">
        <v>109</v>
      </c>
      <c r="C27562">
        <v>1</v>
      </c>
      <c r="D27562" s="1" t="s">
        <v>7</v>
      </c>
      <c r="E27562" s="1" t="s">
        <v>69519</v>
      </c>
      <c r="F27562" s="1" t="s">
        <v>69520</v>
      </c>
    </row>
    <row r="27563" spans="1:6" x14ac:dyDescent="0.3">
      <c r="A27563">
        <v>1580377333937</v>
      </c>
      <c r="B27563" s="1" t="s">
        <v>109</v>
      </c>
      <c r="C27563">
        <v>1</v>
      </c>
      <c r="D27563" s="1" t="s">
        <v>7</v>
      </c>
      <c r="E27563" s="1" t="s">
        <v>69521</v>
      </c>
      <c r="F27563" s="1" t="s">
        <v>69522</v>
      </c>
    </row>
    <row r="27564" spans="1:6" x14ac:dyDescent="0.3">
      <c r="A27564">
        <v>1580377223167</v>
      </c>
      <c r="B27564" s="1" t="s">
        <v>69523</v>
      </c>
      <c r="C27564">
        <v>2</v>
      </c>
      <c r="D27564" s="1" t="s">
        <v>7</v>
      </c>
      <c r="E27564" s="1" t="s">
        <v>69524</v>
      </c>
      <c r="F27564" s="1" t="s">
        <v>69525</v>
      </c>
    </row>
    <row r="27565" spans="1:6" x14ac:dyDescent="0.3">
      <c r="A27565">
        <v>1580377215552</v>
      </c>
      <c r="B27565" s="1" t="s">
        <v>69526</v>
      </c>
      <c r="C27565">
        <v>1</v>
      </c>
      <c r="D27565" s="1" t="s">
        <v>7</v>
      </c>
      <c r="E27565" s="1" t="s">
        <v>69527</v>
      </c>
      <c r="F27565" s="1" t="s">
        <v>69528</v>
      </c>
    </row>
    <row r="27566" spans="1:6" x14ac:dyDescent="0.3">
      <c r="A27566">
        <v>1580377091696</v>
      </c>
      <c r="B27566" s="1" t="s">
        <v>69529</v>
      </c>
      <c r="C27566">
        <v>1</v>
      </c>
      <c r="D27566" s="1" t="s">
        <v>7</v>
      </c>
      <c r="E27566" s="1" t="s">
        <v>69530</v>
      </c>
      <c r="F27566" s="1" t="s">
        <v>69531</v>
      </c>
    </row>
    <row r="27567" spans="1:6" x14ac:dyDescent="0.3">
      <c r="A27567">
        <v>1580377063138</v>
      </c>
      <c r="B27567" s="1" t="s">
        <v>69532</v>
      </c>
      <c r="C27567">
        <v>1</v>
      </c>
      <c r="D27567" s="1" t="s">
        <v>7</v>
      </c>
      <c r="E27567" s="1" t="s">
        <v>69533</v>
      </c>
      <c r="F27567" s="1" t="s">
        <v>69534</v>
      </c>
    </row>
    <row r="27568" spans="1:6" x14ac:dyDescent="0.3">
      <c r="A27568">
        <v>1580377019244</v>
      </c>
      <c r="B27568" s="1" t="s">
        <v>69535</v>
      </c>
      <c r="C27568">
        <v>1</v>
      </c>
      <c r="D27568" s="1" t="s">
        <v>7</v>
      </c>
      <c r="E27568" s="1" t="s">
        <v>69536</v>
      </c>
      <c r="F27568" s="1" t="s">
        <v>69537</v>
      </c>
    </row>
    <row r="27569" spans="1:6" x14ac:dyDescent="0.3">
      <c r="A27569">
        <v>1580376998773</v>
      </c>
      <c r="B27569" s="1" t="s">
        <v>69538</v>
      </c>
      <c r="C27569">
        <v>1</v>
      </c>
      <c r="D27569" s="1" t="s">
        <v>7</v>
      </c>
      <c r="E27569" s="1" t="s">
        <v>69539</v>
      </c>
      <c r="F27569" s="1" t="s">
        <v>69540</v>
      </c>
    </row>
    <row r="27570" spans="1:6" x14ac:dyDescent="0.3">
      <c r="A27570">
        <v>1580376952965</v>
      </c>
      <c r="B27570" s="1" t="s">
        <v>69541</v>
      </c>
      <c r="C27570">
        <v>1</v>
      </c>
      <c r="D27570" s="1" t="s">
        <v>7</v>
      </c>
      <c r="E27570" s="1" t="s">
        <v>69542</v>
      </c>
      <c r="F27570" s="1" t="s">
        <v>69543</v>
      </c>
    </row>
    <row r="27571" spans="1:6" x14ac:dyDescent="0.3">
      <c r="A27571">
        <v>1580376952318</v>
      </c>
      <c r="B27571" s="1" t="s">
        <v>69543</v>
      </c>
      <c r="C27571">
        <v>1</v>
      </c>
      <c r="D27571" s="1" t="s">
        <v>7</v>
      </c>
      <c r="E27571" s="1" t="s">
        <v>69544</v>
      </c>
      <c r="F27571" s="1" t="s">
        <v>69545</v>
      </c>
    </row>
    <row r="27572" spans="1:6" x14ac:dyDescent="0.3">
      <c r="A27572">
        <v>1580376163422</v>
      </c>
      <c r="B27572" s="1" t="s">
        <v>69546</v>
      </c>
      <c r="C27572">
        <v>1</v>
      </c>
      <c r="D27572" s="1" t="s">
        <v>7</v>
      </c>
      <c r="E27572" s="1" t="s">
        <v>69547</v>
      </c>
      <c r="F27572" s="1" t="s">
        <v>69548</v>
      </c>
    </row>
    <row r="27573" spans="1:6" x14ac:dyDescent="0.3">
      <c r="A27573">
        <v>1580374732640</v>
      </c>
      <c r="B27573" s="1" t="s">
        <v>109</v>
      </c>
      <c r="C27573">
        <v>1</v>
      </c>
      <c r="D27573" s="1" t="s">
        <v>7</v>
      </c>
      <c r="E27573" s="1" t="s">
        <v>69549</v>
      </c>
      <c r="F27573" s="1" t="s">
        <v>69550</v>
      </c>
    </row>
    <row r="27574" spans="1:6" x14ac:dyDescent="0.3">
      <c r="A27574">
        <v>1580374288783</v>
      </c>
      <c r="B27574" s="1" t="s">
        <v>109</v>
      </c>
      <c r="C27574">
        <v>2</v>
      </c>
      <c r="D27574" s="1" t="s">
        <v>7</v>
      </c>
      <c r="E27574" s="1" t="s">
        <v>69551</v>
      </c>
      <c r="F27574" s="1" t="s">
        <v>69552</v>
      </c>
    </row>
    <row r="27575" spans="1:6" x14ac:dyDescent="0.3">
      <c r="A27575">
        <v>1580372900287</v>
      </c>
      <c r="B27575" s="1" t="s">
        <v>69553</v>
      </c>
      <c r="C27575">
        <v>1</v>
      </c>
      <c r="D27575" s="1" t="s">
        <v>7</v>
      </c>
      <c r="E27575" s="1" t="s">
        <v>69554</v>
      </c>
      <c r="F27575" s="1" t="s">
        <v>69555</v>
      </c>
    </row>
    <row r="27576" spans="1:6" x14ac:dyDescent="0.3">
      <c r="A27576">
        <v>1580372899389</v>
      </c>
      <c r="B27576" s="1" t="s">
        <v>2025</v>
      </c>
      <c r="C27576">
        <v>1</v>
      </c>
      <c r="D27576" s="1" t="s">
        <v>7</v>
      </c>
      <c r="E27576" s="1" t="s">
        <v>69556</v>
      </c>
      <c r="F27576" s="1" t="s">
        <v>69557</v>
      </c>
    </row>
    <row r="27577" spans="1:6" x14ac:dyDescent="0.3">
      <c r="A27577">
        <v>1580372898799</v>
      </c>
      <c r="B27577" s="1" t="s">
        <v>69558</v>
      </c>
      <c r="C27577">
        <v>1</v>
      </c>
      <c r="D27577" s="1" t="s">
        <v>7</v>
      </c>
      <c r="E27577" s="1" t="s">
        <v>69559</v>
      </c>
      <c r="F27577" s="1" t="s">
        <v>69558</v>
      </c>
    </row>
    <row r="27578" spans="1:6" x14ac:dyDescent="0.3">
      <c r="A27578">
        <v>1580372898176</v>
      </c>
      <c r="B27578" s="1" t="s">
        <v>69560</v>
      </c>
      <c r="C27578">
        <v>1</v>
      </c>
      <c r="D27578" s="1" t="s">
        <v>7</v>
      </c>
      <c r="E27578" s="1" t="s">
        <v>69561</v>
      </c>
      <c r="F27578" s="1" t="s">
        <v>69560</v>
      </c>
    </row>
    <row r="27579" spans="1:6" x14ac:dyDescent="0.3">
      <c r="A27579">
        <v>1580372894666</v>
      </c>
      <c r="B27579" s="1" t="s">
        <v>69562</v>
      </c>
      <c r="C27579">
        <v>1</v>
      </c>
      <c r="D27579" s="1" t="s">
        <v>7</v>
      </c>
      <c r="E27579" s="1" t="s">
        <v>69563</v>
      </c>
      <c r="F27579" s="1" t="s">
        <v>69564</v>
      </c>
    </row>
    <row r="27580" spans="1:6" x14ac:dyDescent="0.3">
      <c r="A27580">
        <v>1580372848859</v>
      </c>
      <c r="B27580" s="1" t="s">
        <v>109</v>
      </c>
      <c r="C27580">
        <v>1</v>
      </c>
      <c r="D27580" s="1" t="s">
        <v>7</v>
      </c>
      <c r="E27580" s="1" t="s">
        <v>69565</v>
      </c>
      <c r="F27580" s="1" t="s">
        <v>69566</v>
      </c>
    </row>
    <row r="27581" spans="1:6" x14ac:dyDescent="0.3">
      <c r="A27581">
        <v>1580372816374</v>
      </c>
      <c r="B27581" s="1" t="s">
        <v>109</v>
      </c>
      <c r="C27581">
        <v>1</v>
      </c>
      <c r="D27581" s="1" t="s">
        <v>7</v>
      </c>
      <c r="E27581" s="1" t="s">
        <v>69567</v>
      </c>
      <c r="F27581" s="1" t="s">
        <v>69568</v>
      </c>
    </row>
    <row r="27582" spans="1:6" x14ac:dyDescent="0.3">
      <c r="A27582">
        <v>1580372802488</v>
      </c>
      <c r="B27582" s="1" t="s">
        <v>109</v>
      </c>
      <c r="C27582">
        <v>1</v>
      </c>
      <c r="D27582" s="1" t="s">
        <v>7</v>
      </c>
      <c r="E27582" s="1" t="s">
        <v>69569</v>
      </c>
      <c r="F27582" s="1" t="s">
        <v>69570</v>
      </c>
    </row>
    <row r="27583" spans="1:6" x14ac:dyDescent="0.3">
      <c r="A27583">
        <v>1580372384260</v>
      </c>
      <c r="B27583" s="1" t="s">
        <v>69571</v>
      </c>
      <c r="C27583">
        <v>1</v>
      </c>
      <c r="D27583" s="1" t="s">
        <v>7</v>
      </c>
      <c r="E27583" s="1" t="s">
        <v>69572</v>
      </c>
      <c r="F27583" s="1" t="s">
        <v>69573</v>
      </c>
    </row>
    <row r="27584" spans="1:6" x14ac:dyDescent="0.3">
      <c r="A27584">
        <v>1580371213949</v>
      </c>
      <c r="B27584" s="1" t="s">
        <v>69574</v>
      </c>
      <c r="C27584">
        <v>1</v>
      </c>
      <c r="D27584" s="1" t="s">
        <v>7</v>
      </c>
      <c r="E27584" s="1" t="s">
        <v>69575</v>
      </c>
      <c r="F27584" s="1" t="s">
        <v>69576</v>
      </c>
    </row>
    <row r="27585" spans="1:6" x14ac:dyDescent="0.3">
      <c r="A27585">
        <v>1580371196180</v>
      </c>
      <c r="B27585" s="1" t="s">
        <v>69577</v>
      </c>
      <c r="C27585">
        <v>1</v>
      </c>
      <c r="D27585" s="1" t="s">
        <v>7</v>
      </c>
      <c r="E27585" s="1" t="s">
        <v>69578</v>
      </c>
      <c r="F27585" s="1" t="s">
        <v>69579</v>
      </c>
    </row>
    <row r="27586" spans="1:6" x14ac:dyDescent="0.3">
      <c r="A27586">
        <v>1580371070228</v>
      </c>
      <c r="B27586" s="1" t="s">
        <v>69580</v>
      </c>
      <c r="C27586">
        <v>1</v>
      </c>
      <c r="D27586" s="1" t="s">
        <v>7</v>
      </c>
      <c r="E27586" s="1" t="s">
        <v>69581</v>
      </c>
      <c r="F27586" s="1" t="s">
        <v>69582</v>
      </c>
    </row>
    <row r="27587" spans="1:6" x14ac:dyDescent="0.3">
      <c r="A27587">
        <v>1580371001921</v>
      </c>
      <c r="B27587" s="1" t="s">
        <v>18801</v>
      </c>
      <c r="C27587">
        <v>1</v>
      </c>
      <c r="D27587" s="1" t="s">
        <v>7</v>
      </c>
      <c r="E27587" s="1" t="s">
        <v>69583</v>
      </c>
      <c r="F27587" s="1" t="s">
        <v>69584</v>
      </c>
    </row>
    <row r="27588" spans="1:6" x14ac:dyDescent="0.3">
      <c r="A27588">
        <v>1580371001592</v>
      </c>
      <c r="B27588" s="1" t="s">
        <v>18801</v>
      </c>
      <c r="C27588">
        <v>1</v>
      </c>
      <c r="D27588" s="1" t="s">
        <v>7</v>
      </c>
      <c r="E27588" s="1" t="s">
        <v>69585</v>
      </c>
      <c r="F27588" s="1" t="s">
        <v>69586</v>
      </c>
    </row>
    <row r="27589" spans="1:6" x14ac:dyDescent="0.3">
      <c r="A27589">
        <v>1580370997241</v>
      </c>
      <c r="B27589" s="1" t="s">
        <v>18801</v>
      </c>
      <c r="C27589">
        <v>2</v>
      </c>
      <c r="D27589" s="1" t="s">
        <v>7</v>
      </c>
      <c r="E27589" s="1" t="s">
        <v>69587</v>
      </c>
      <c r="F27589" s="1" t="s">
        <v>69588</v>
      </c>
    </row>
    <row r="27590" spans="1:6" x14ac:dyDescent="0.3">
      <c r="A27590">
        <v>1580368240351</v>
      </c>
      <c r="B27590" s="1" t="s">
        <v>69589</v>
      </c>
      <c r="C27590">
        <v>1</v>
      </c>
      <c r="D27590" s="1" t="s">
        <v>7</v>
      </c>
      <c r="E27590" s="1" t="s">
        <v>69590</v>
      </c>
      <c r="F27590" s="1" t="s">
        <v>69591</v>
      </c>
    </row>
    <row r="27591" spans="1:6" x14ac:dyDescent="0.3">
      <c r="A27591">
        <v>1580367996161</v>
      </c>
      <c r="B27591" s="1" t="s">
        <v>69254</v>
      </c>
      <c r="C27591">
        <v>1</v>
      </c>
      <c r="D27591" s="1" t="s">
        <v>7</v>
      </c>
      <c r="E27591" s="1" t="s">
        <v>69592</v>
      </c>
      <c r="F27591" s="1" t="s">
        <v>69593</v>
      </c>
    </row>
    <row r="27592" spans="1:6" x14ac:dyDescent="0.3">
      <c r="A27592">
        <v>1580367933032</v>
      </c>
      <c r="B27592" s="1" t="s">
        <v>1532</v>
      </c>
      <c r="C27592">
        <v>1</v>
      </c>
      <c r="D27592" s="1" t="s">
        <v>7</v>
      </c>
      <c r="E27592" s="1" t="s">
        <v>69594</v>
      </c>
      <c r="F27592" s="1" t="s">
        <v>69595</v>
      </c>
    </row>
    <row r="27593" spans="1:6" x14ac:dyDescent="0.3">
      <c r="A27593">
        <v>1580367911686</v>
      </c>
      <c r="B27593" s="1" t="s">
        <v>69596</v>
      </c>
      <c r="C27593">
        <v>2</v>
      </c>
      <c r="D27593" s="1" t="s">
        <v>7</v>
      </c>
      <c r="E27593" s="1" t="s">
        <v>69597</v>
      </c>
      <c r="F27593" s="1" t="s">
        <v>69598</v>
      </c>
    </row>
    <row r="27594" spans="1:6" x14ac:dyDescent="0.3">
      <c r="A27594">
        <v>1580367906452</v>
      </c>
      <c r="B27594" s="1" t="s">
        <v>1532</v>
      </c>
      <c r="C27594">
        <v>2</v>
      </c>
      <c r="D27594" s="1" t="s">
        <v>7</v>
      </c>
      <c r="E27594" s="1" t="s">
        <v>69599</v>
      </c>
      <c r="F27594" s="1" t="s">
        <v>69600</v>
      </c>
    </row>
    <row r="27595" spans="1:6" x14ac:dyDescent="0.3">
      <c r="A27595">
        <v>1580367905486</v>
      </c>
      <c r="B27595" s="1" t="s">
        <v>1532</v>
      </c>
      <c r="C27595">
        <v>2</v>
      </c>
      <c r="D27595" s="1" t="s">
        <v>7</v>
      </c>
      <c r="E27595" s="1" t="s">
        <v>69601</v>
      </c>
      <c r="F27595" s="1" t="s">
        <v>69602</v>
      </c>
    </row>
    <row r="27596" spans="1:6" x14ac:dyDescent="0.3">
      <c r="A27596">
        <v>1580367846477</v>
      </c>
      <c r="B27596" s="1" t="s">
        <v>45823</v>
      </c>
      <c r="C27596">
        <v>2</v>
      </c>
      <c r="D27596" s="1" t="s">
        <v>7</v>
      </c>
      <c r="E27596" s="1" t="s">
        <v>69603</v>
      </c>
      <c r="F27596" s="1" t="s">
        <v>69604</v>
      </c>
    </row>
    <row r="27597" spans="1:6" x14ac:dyDescent="0.3">
      <c r="A27597">
        <v>1580367592091</v>
      </c>
      <c r="B27597" s="1" t="s">
        <v>69605</v>
      </c>
      <c r="C27597">
        <v>3</v>
      </c>
      <c r="D27597" s="1" t="s">
        <v>7</v>
      </c>
      <c r="E27597" s="1" t="s">
        <v>69606</v>
      </c>
      <c r="F27597" s="1" t="s">
        <v>69607</v>
      </c>
    </row>
    <row r="27598" spans="1:6" x14ac:dyDescent="0.3">
      <c r="A27598">
        <v>1580367579673</v>
      </c>
      <c r="B27598" s="1" t="s">
        <v>69608</v>
      </c>
      <c r="C27598">
        <v>1</v>
      </c>
      <c r="D27598" s="1" t="s">
        <v>7</v>
      </c>
      <c r="E27598" s="1" t="s">
        <v>69609</v>
      </c>
      <c r="F27598" s="1" t="s">
        <v>69610</v>
      </c>
    </row>
    <row r="27599" spans="1:6" x14ac:dyDescent="0.3">
      <c r="A27599">
        <v>1580366828794</v>
      </c>
      <c r="B27599" s="1" t="s">
        <v>69611</v>
      </c>
      <c r="C27599">
        <v>1</v>
      </c>
      <c r="D27599" s="1" t="s">
        <v>7</v>
      </c>
      <c r="E27599" s="1" t="s">
        <v>69612</v>
      </c>
      <c r="F27599" s="1" t="s">
        <v>69613</v>
      </c>
    </row>
    <row r="27600" spans="1:6" x14ac:dyDescent="0.3">
      <c r="A27600">
        <v>1580366819086</v>
      </c>
      <c r="B27600" s="1" t="s">
        <v>69614</v>
      </c>
      <c r="C27600">
        <v>1</v>
      </c>
      <c r="D27600" s="1" t="s">
        <v>7</v>
      </c>
      <c r="E27600" s="1" t="s">
        <v>69615</v>
      </c>
      <c r="F27600" s="1" t="s">
        <v>69616</v>
      </c>
    </row>
    <row r="27601" spans="1:6" x14ac:dyDescent="0.3">
      <c r="A27601">
        <v>1580366789141</v>
      </c>
      <c r="B27601" s="1" t="s">
        <v>69617</v>
      </c>
      <c r="C27601">
        <v>1</v>
      </c>
      <c r="D27601" s="1" t="s">
        <v>7</v>
      </c>
      <c r="E27601" s="1" t="s">
        <v>69618</v>
      </c>
      <c r="F27601" s="1" t="s">
        <v>69619</v>
      </c>
    </row>
    <row r="27602" spans="1:6" x14ac:dyDescent="0.3">
      <c r="A27602">
        <v>1580366758122</v>
      </c>
      <c r="B27602" s="1" t="s">
        <v>69620</v>
      </c>
      <c r="C27602">
        <v>2</v>
      </c>
      <c r="D27602" s="1" t="s">
        <v>7</v>
      </c>
      <c r="E27602" s="1" t="s">
        <v>69621</v>
      </c>
      <c r="F27602" s="1" t="s">
        <v>69622</v>
      </c>
    </row>
    <row r="27603" spans="1:6" x14ac:dyDescent="0.3">
      <c r="A27603">
        <v>1580366757399</v>
      </c>
      <c r="B27603" s="1" t="s">
        <v>69623</v>
      </c>
      <c r="C27603">
        <v>1</v>
      </c>
      <c r="D27603" s="1" t="s">
        <v>7</v>
      </c>
      <c r="E27603" s="1" t="s">
        <v>69624</v>
      </c>
      <c r="F27603" s="1" t="s">
        <v>69625</v>
      </c>
    </row>
    <row r="27604" spans="1:6" x14ac:dyDescent="0.3">
      <c r="A27604">
        <v>1580318027431</v>
      </c>
      <c r="B27604" s="1" t="s">
        <v>69626</v>
      </c>
      <c r="C27604">
        <v>1</v>
      </c>
      <c r="D27604" s="1" t="s">
        <v>7</v>
      </c>
      <c r="E27604" s="1" t="s">
        <v>69627</v>
      </c>
      <c r="F27604" s="1" t="s">
        <v>69628</v>
      </c>
    </row>
    <row r="27605" spans="1:6" x14ac:dyDescent="0.3">
      <c r="A27605">
        <v>1580317788182</v>
      </c>
      <c r="B27605" s="1" t="s">
        <v>69629</v>
      </c>
      <c r="C27605">
        <v>1</v>
      </c>
      <c r="D27605" s="1" t="s">
        <v>7</v>
      </c>
      <c r="E27605" s="1" t="s">
        <v>69630</v>
      </c>
      <c r="F27605" s="1" t="s">
        <v>69631</v>
      </c>
    </row>
    <row r="27606" spans="1:6" x14ac:dyDescent="0.3">
      <c r="A27606">
        <v>1580317577293</v>
      </c>
      <c r="B27606" s="1" t="s">
        <v>69629</v>
      </c>
      <c r="C27606">
        <v>1</v>
      </c>
      <c r="D27606" s="1" t="s">
        <v>7</v>
      </c>
      <c r="E27606" s="1" t="s">
        <v>69632</v>
      </c>
      <c r="F27606" s="1" t="s">
        <v>69633</v>
      </c>
    </row>
    <row r="27607" spans="1:6" x14ac:dyDescent="0.3">
      <c r="A27607">
        <v>1580317575127</v>
      </c>
      <c r="B27607" s="1" t="s">
        <v>69629</v>
      </c>
      <c r="C27607">
        <v>1</v>
      </c>
      <c r="D27607" s="1" t="s">
        <v>7</v>
      </c>
      <c r="E27607" s="1" t="s">
        <v>69634</v>
      </c>
      <c r="F27607" s="1" t="s">
        <v>69635</v>
      </c>
    </row>
    <row r="27608" spans="1:6" x14ac:dyDescent="0.3">
      <c r="A27608">
        <v>1580317520777</v>
      </c>
      <c r="B27608" s="1" t="s">
        <v>69629</v>
      </c>
      <c r="C27608">
        <v>1</v>
      </c>
      <c r="D27608" s="1" t="s">
        <v>7</v>
      </c>
      <c r="E27608" s="1" t="s">
        <v>69636</v>
      </c>
      <c r="F27608" s="1" t="s">
        <v>69637</v>
      </c>
    </row>
    <row r="27609" spans="1:6" x14ac:dyDescent="0.3">
      <c r="A27609">
        <v>1580313497709</v>
      </c>
      <c r="B27609" s="1" t="s">
        <v>69638</v>
      </c>
      <c r="C27609">
        <v>1</v>
      </c>
      <c r="D27609" s="1" t="s">
        <v>7</v>
      </c>
      <c r="E27609" s="1" t="s">
        <v>69639</v>
      </c>
      <c r="F27609" s="1" t="s">
        <v>69638</v>
      </c>
    </row>
    <row r="27610" spans="1:6" x14ac:dyDescent="0.3">
      <c r="A27610">
        <v>1580313497289</v>
      </c>
      <c r="B27610" s="1" t="s">
        <v>69640</v>
      </c>
      <c r="C27610">
        <v>1</v>
      </c>
      <c r="D27610" s="1" t="s">
        <v>7</v>
      </c>
      <c r="E27610" s="1" t="s">
        <v>69641</v>
      </c>
      <c r="F27610" s="1" t="s">
        <v>69640</v>
      </c>
    </row>
    <row r="27611" spans="1:6" x14ac:dyDescent="0.3">
      <c r="A27611">
        <v>1580313446129</v>
      </c>
      <c r="B27611" s="1" t="s">
        <v>69642</v>
      </c>
      <c r="C27611">
        <v>1</v>
      </c>
      <c r="D27611" s="1" t="s">
        <v>7</v>
      </c>
      <c r="E27611" s="1" t="s">
        <v>69643</v>
      </c>
      <c r="F27611" s="1" t="s">
        <v>69644</v>
      </c>
    </row>
    <row r="27612" spans="1:6" x14ac:dyDescent="0.3">
      <c r="A27612">
        <v>1580313429142</v>
      </c>
      <c r="B27612" s="1" t="s">
        <v>69645</v>
      </c>
      <c r="C27612">
        <v>1</v>
      </c>
      <c r="D27612" s="1" t="s">
        <v>7</v>
      </c>
      <c r="E27612" s="1" t="s">
        <v>69646</v>
      </c>
      <c r="F27612" s="1" t="s">
        <v>69647</v>
      </c>
    </row>
    <row r="27613" spans="1:6" x14ac:dyDescent="0.3">
      <c r="A27613">
        <v>1580313428164</v>
      </c>
      <c r="B27613" s="1" t="s">
        <v>69648</v>
      </c>
      <c r="C27613">
        <v>1</v>
      </c>
      <c r="D27613" s="1" t="s">
        <v>7</v>
      </c>
      <c r="E27613" s="1" t="s">
        <v>69649</v>
      </c>
      <c r="F27613" s="1" t="s">
        <v>69648</v>
      </c>
    </row>
    <row r="27614" spans="1:6" x14ac:dyDescent="0.3">
      <c r="A27614">
        <v>1580313395773</v>
      </c>
      <c r="B27614" s="1" t="s">
        <v>69650</v>
      </c>
      <c r="C27614">
        <v>2</v>
      </c>
      <c r="D27614" s="1" t="s">
        <v>7</v>
      </c>
      <c r="E27614" s="1" t="s">
        <v>69651</v>
      </c>
      <c r="F27614" s="1" t="s">
        <v>69652</v>
      </c>
    </row>
    <row r="27615" spans="1:6" x14ac:dyDescent="0.3">
      <c r="A27615">
        <v>1580313371968</v>
      </c>
      <c r="B27615" s="1" t="s">
        <v>69653</v>
      </c>
      <c r="C27615">
        <v>1</v>
      </c>
      <c r="D27615" s="1" t="s">
        <v>7</v>
      </c>
      <c r="E27615" s="1" t="s">
        <v>69654</v>
      </c>
      <c r="F27615" s="1" t="s">
        <v>69655</v>
      </c>
    </row>
    <row r="27616" spans="1:6" x14ac:dyDescent="0.3">
      <c r="A27616">
        <v>1580313370453</v>
      </c>
      <c r="B27616" s="1" t="s">
        <v>69653</v>
      </c>
      <c r="C27616">
        <v>1</v>
      </c>
      <c r="D27616" s="1" t="s">
        <v>7</v>
      </c>
      <c r="E27616" s="1" t="s">
        <v>69656</v>
      </c>
      <c r="F27616" s="1" t="s">
        <v>69657</v>
      </c>
    </row>
    <row r="27617" spans="1:6" x14ac:dyDescent="0.3">
      <c r="A27617">
        <v>1580313349272</v>
      </c>
      <c r="B27617" s="1" t="s">
        <v>69658</v>
      </c>
      <c r="C27617">
        <v>1</v>
      </c>
      <c r="D27617" s="1" t="s">
        <v>7</v>
      </c>
      <c r="E27617" s="1" t="s">
        <v>69659</v>
      </c>
      <c r="F27617" s="1" t="s">
        <v>69660</v>
      </c>
    </row>
    <row r="27618" spans="1:6" x14ac:dyDescent="0.3">
      <c r="A27618">
        <v>1580313340711</v>
      </c>
      <c r="B27618" s="1" t="s">
        <v>69661</v>
      </c>
      <c r="C27618">
        <v>1</v>
      </c>
      <c r="D27618" s="1" t="s">
        <v>7</v>
      </c>
      <c r="E27618" s="1" t="s">
        <v>69662</v>
      </c>
      <c r="F27618" s="1" t="s">
        <v>69663</v>
      </c>
    </row>
    <row r="27619" spans="1:6" x14ac:dyDescent="0.3">
      <c r="A27619">
        <v>1580313338681</v>
      </c>
      <c r="B27619" s="1" t="s">
        <v>69661</v>
      </c>
      <c r="C27619">
        <v>1</v>
      </c>
      <c r="D27619" s="1" t="s">
        <v>7</v>
      </c>
      <c r="E27619" s="1" t="s">
        <v>69664</v>
      </c>
      <c r="F27619" s="1" t="s">
        <v>69665</v>
      </c>
    </row>
    <row r="27620" spans="1:6" x14ac:dyDescent="0.3">
      <c r="A27620">
        <v>1580313282583</v>
      </c>
      <c r="B27620" s="1" t="s">
        <v>69666</v>
      </c>
      <c r="C27620">
        <v>1</v>
      </c>
      <c r="D27620" s="1" t="s">
        <v>7</v>
      </c>
      <c r="E27620" s="1" t="s">
        <v>69667</v>
      </c>
      <c r="F27620" s="1" t="s">
        <v>69668</v>
      </c>
    </row>
    <row r="27621" spans="1:6" x14ac:dyDescent="0.3">
      <c r="A27621">
        <v>1580313268552</v>
      </c>
      <c r="B27621" s="1" t="s">
        <v>69669</v>
      </c>
      <c r="C27621">
        <v>1</v>
      </c>
      <c r="D27621" s="1" t="s">
        <v>7</v>
      </c>
      <c r="E27621" s="1" t="s">
        <v>69670</v>
      </c>
      <c r="F27621" s="1" t="s">
        <v>69671</v>
      </c>
    </row>
    <row r="27622" spans="1:6" x14ac:dyDescent="0.3">
      <c r="A27622">
        <v>1580313266891</v>
      </c>
      <c r="B27622" s="1" t="s">
        <v>69669</v>
      </c>
      <c r="C27622">
        <v>1</v>
      </c>
      <c r="D27622" s="1" t="s">
        <v>7</v>
      </c>
      <c r="E27622" s="1" t="s">
        <v>69672</v>
      </c>
      <c r="F27622" s="1" t="s">
        <v>69673</v>
      </c>
    </row>
    <row r="27623" spans="1:6" x14ac:dyDescent="0.3">
      <c r="A27623">
        <v>1580313250360</v>
      </c>
      <c r="B27623" s="1" t="s">
        <v>69674</v>
      </c>
      <c r="C27623">
        <v>1</v>
      </c>
      <c r="D27623" s="1" t="s">
        <v>7</v>
      </c>
      <c r="E27623" s="1" t="s">
        <v>69675</v>
      </c>
      <c r="F27623" s="1" t="s">
        <v>69676</v>
      </c>
    </row>
    <row r="27624" spans="1:6" x14ac:dyDescent="0.3">
      <c r="A27624">
        <v>1580313248166</v>
      </c>
      <c r="B27624" s="1" t="s">
        <v>69674</v>
      </c>
      <c r="C27624">
        <v>1</v>
      </c>
      <c r="D27624" s="1" t="s">
        <v>7</v>
      </c>
      <c r="E27624" s="1" t="s">
        <v>69677</v>
      </c>
      <c r="F27624" s="1" t="s">
        <v>69678</v>
      </c>
    </row>
    <row r="27625" spans="1:6" x14ac:dyDescent="0.3">
      <c r="A27625">
        <v>1580313204149</v>
      </c>
      <c r="B27625" s="1" t="s">
        <v>69679</v>
      </c>
      <c r="C27625">
        <v>1</v>
      </c>
      <c r="D27625" s="1" t="s">
        <v>7</v>
      </c>
      <c r="E27625" s="1" t="s">
        <v>69680</v>
      </c>
      <c r="F27625" s="1" t="s">
        <v>69681</v>
      </c>
    </row>
    <row r="27626" spans="1:6" x14ac:dyDescent="0.3">
      <c r="A27626">
        <v>1580313069774</v>
      </c>
      <c r="B27626" s="1" t="s">
        <v>109</v>
      </c>
      <c r="C27626">
        <v>1</v>
      </c>
      <c r="D27626" s="1" t="s">
        <v>7</v>
      </c>
      <c r="E27626" s="1" t="s">
        <v>69682</v>
      </c>
      <c r="F27626" s="1" t="s">
        <v>69683</v>
      </c>
    </row>
    <row r="27627" spans="1:6" x14ac:dyDescent="0.3">
      <c r="A27627">
        <v>1580313063943</v>
      </c>
      <c r="B27627" s="1" t="s">
        <v>109</v>
      </c>
      <c r="C27627">
        <v>1</v>
      </c>
      <c r="D27627" s="1" t="s">
        <v>7</v>
      </c>
      <c r="E27627" s="1" t="s">
        <v>69684</v>
      </c>
      <c r="F27627" s="1" t="s">
        <v>69685</v>
      </c>
    </row>
    <row r="27628" spans="1:6" x14ac:dyDescent="0.3">
      <c r="A27628">
        <v>1580313060963</v>
      </c>
      <c r="B27628" s="1" t="s">
        <v>109</v>
      </c>
      <c r="C27628">
        <v>1</v>
      </c>
      <c r="D27628" s="1" t="s">
        <v>7</v>
      </c>
      <c r="E27628" s="1" t="s">
        <v>69686</v>
      </c>
      <c r="F27628" s="1" t="s">
        <v>69687</v>
      </c>
    </row>
    <row r="27629" spans="1:6" x14ac:dyDescent="0.3">
      <c r="A27629">
        <v>1580312741278</v>
      </c>
      <c r="B27629" s="1" t="s">
        <v>109</v>
      </c>
      <c r="C27629">
        <v>1</v>
      </c>
      <c r="D27629" s="1" t="s">
        <v>7</v>
      </c>
      <c r="E27629" s="1" t="s">
        <v>69688</v>
      </c>
      <c r="F27629" s="1" t="s">
        <v>69689</v>
      </c>
    </row>
    <row r="27630" spans="1:6" x14ac:dyDescent="0.3">
      <c r="A27630">
        <v>1580312410455</v>
      </c>
      <c r="B27630" s="1" t="s">
        <v>69690</v>
      </c>
      <c r="C27630">
        <v>1</v>
      </c>
      <c r="D27630" s="1" t="s">
        <v>7</v>
      </c>
      <c r="E27630" s="1" t="s">
        <v>69691</v>
      </c>
      <c r="F27630" s="1" t="s">
        <v>69692</v>
      </c>
    </row>
    <row r="27631" spans="1:6" x14ac:dyDescent="0.3">
      <c r="A27631">
        <v>1580312409979</v>
      </c>
      <c r="B27631" s="1" t="s">
        <v>69693</v>
      </c>
      <c r="C27631">
        <v>1</v>
      </c>
      <c r="D27631" s="1" t="s">
        <v>7</v>
      </c>
      <c r="E27631" s="1" t="s">
        <v>69694</v>
      </c>
      <c r="F27631" s="1" t="s">
        <v>69693</v>
      </c>
    </row>
    <row r="27632" spans="1:6" x14ac:dyDescent="0.3">
      <c r="A27632">
        <v>1580312409263</v>
      </c>
      <c r="B27632" s="1" t="s">
        <v>69693</v>
      </c>
      <c r="C27632">
        <v>1</v>
      </c>
      <c r="D27632" s="1" t="s">
        <v>7</v>
      </c>
      <c r="E27632" s="1" t="s">
        <v>69695</v>
      </c>
      <c r="F27632" s="1" t="s">
        <v>69696</v>
      </c>
    </row>
    <row r="27633" spans="1:6" x14ac:dyDescent="0.3">
      <c r="A27633">
        <v>1580312151440</v>
      </c>
      <c r="B27633" s="1" t="s">
        <v>69697</v>
      </c>
      <c r="C27633">
        <v>1</v>
      </c>
      <c r="D27633" s="1" t="s">
        <v>7</v>
      </c>
      <c r="E27633" s="1" t="s">
        <v>69698</v>
      </c>
      <c r="F27633" s="1" t="s">
        <v>69699</v>
      </c>
    </row>
    <row r="27634" spans="1:6" x14ac:dyDescent="0.3">
      <c r="A27634">
        <v>1580312150041</v>
      </c>
      <c r="B27634" s="1" t="s">
        <v>9428</v>
      </c>
      <c r="C27634">
        <v>1</v>
      </c>
      <c r="D27634" s="1" t="s">
        <v>7</v>
      </c>
      <c r="E27634" s="1" t="s">
        <v>69700</v>
      </c>
      <c r="F27634" s="1" t="s">
        <v>69701</v>
      </c>
    </row>
    <row r="27635" spans="1:6" x14ac:dyDescent="0.3">
      <c r="A27635">
        <v>1580312142684</v>
      </c>
      <c r="B27635" s="1" t="s">
        <v>109</v>
      </c>
      <c r="C27635">
        <v>1</v>
      </c>
      <c r="D27635" s="1" t="s">
        <v>7</v>
      </c>
      <c r="E27635" s="1" t="s">
        <v>69702</v>
      </c>
      <c r="F27635" s="1" t="s">
        <v>69703</v>
      </c>
    </row>
    <row r="27636" spans="1:6" x14ac:dyDescent="0.3">
      <c r="A27636">
        <v>1580311770748</v>
      </c>
      <c r="B27636" s="1" t="s">
        <v>69704</v>
      </c>
      <c r="C27636">
        <v>2</v>
      </c>
      <c r="D27636" s="1" t="s">
        <v>7</v>
      </c>
      <c r="E27636" s="1" t="s">
        <v>69705</v>
      </c>
      <c r="F27636" s="1" t="s">
        <v>69706</v>
      </c>
    </row>
    <row r="27637" spans="1:6" x14ac:dyDescent="0.3">
      <c r="A27637">
        <v>1580311770464</v>
      </c>
      <c r="B27637" s="1" t="s">
        <v>69704</v>
      </c>
      <c r="C27637">
        <v>1</v>
      </c>
      <c r="D27637" s="1" t="s">
        <v>7</v>
      </c>
      <c r="E27637" s="1" t="s">
        <v>69707</v>
      </c>
      <c r="F27637" s="1" t="s">
        <v>69708</v>
      </c>
    </row>
    <row r="27638" spans="1:6" x14ac:dyDescent="0.3">
      <c r="A27638">
        <v>1580311762117</v>
      </c>
      <c r="B27638" s="1" t="s">
        <v>69704</v>
      </c>
      <c r="C27638">
        <v>2</v>
      </c>
      <c r="D27638" s="1" t="s">
        <v>7</v>
      </c>
      <c r="E27638" s="1" t="s">
        <v>69709</v>
      </c>
      <c r="F27638" s="1" t="s">
        <v>69710</v>
      </c>
    </row>
    <row r="27639" spans="1:6" x14ac:dyDescent="0.3">
      <c r="A27639">
        <v>1580311749771</v>
      </c>
      <c r="B27639" s="1" t="s">
        <v>69704</v>
      </c>
      <c r="C27639">
        <v>3</v>
      </c>
      <c r="D27639" s="1" t="s">
        <v>7</v>
      </c>
      <c r="E27639" s="1" t="s">
        <v>69711</v>
      </c>
      <c r="F27639" s="1" t="s">
        <v>69712</v>
      </c>
    </row>
    <row r="27640" spans="1:6" x14ac:dyDescent="0.3">
      <c r="A27640">
        <v>1580311738636</v>
      </c>
      <c r="B27640" s="1" t="s">
        <v>69704</v>
      </c>
      <c r="C27640">
        <v>2</v>
      </c>
      <c r="D27640" s="1" t="s">
        <v>7</v>
      </c>
      <c r="E27640" s="1" t="s">
        <v>69713</v>
      </c>
      <c r="F27640" s="1" t="s">
        <v>69714</v>
      </c>
    </row>
    <row r="27641" spans="1:6" x14ac:dyDescent="0.3">
      <c r="A27641">
        <v>1580311684610</v>
      </c>
      <c r="B27641" s="1" t="s">
        <v>69704</v>
      </c>
      <c r="C27641">
        <v>1</v>
      </c>
      <c r="D27641" s="1" t="s">
        <v>7</v>
      </c>
      <c r="E27641" s="1" t="s">
        <v>69715</v>
      </c>
      <c r="F27641" s="1" t="s">
        <v>69716</v>
      </c>
    </row>
    <row r="27642" spans="1:6" x14ac:dyDescent="0.3">
      <c r="A27642">
        <v>1580311645974</v>
      </c>
      <c r="B27642" s="1" t="s">
        <v>69717</v>
      </c>
      <c r="C27642">
        <v>1</v>
      </c>
      <c r="D27642" s="1" t="s">
        <v>7</v>
      </c>
      <c r="E27642" s="1" t="s">
        <v>69718</v>
      </c>
      <c r="F27642" s="1" t="s">
        <v>69719</v>
      </c>
    </row>
    <row r="27643" spans="1:6" x14ac:dyDescent="0.3">
      <c r="A27643">
        <v>1580311632304</v>
      </c>
      <c r="B27643" s="1" t="s">
        <v>69704</v>
      </c>
      <c r="C27643">
        <v>1</v>
      </c>
      <c r="D27643" s="1" t="s">
        <v>7</v>
      </c>
      <c r="E27643" s="1" t="s">
        <v>69720</v>
      </c>
      <c r="F27643" s="1" t="s">
        <v>69721</v>
      </c>
    </row>
    <row r="27644" spans="1:6" x14ac:dyDescent="0.3">
      <c r="A27644">
        <v>1580311624740</v>
      </c>
      <c r="B27644" s="1" t="s">
        <v>69704</v>
      </c>
      <c r="C27644">
        <v>1</v>
      </c>
      <c r="D27644" s="1" t="s">
        <v>7</v>
      </c>
      <c r="E27644" s="1" t="s">
        <v>69722</v>
      </c>
      <c r="F27644" s="1" t="s">
        <v>69723</v>
      </c>
    </row>
    <row r="27645" spans="1:6" x14ac:dyDescent="0.3">
      <c r="A27645">
        <v>1580311624068</v>
      </c>
      <c r="B27645" s="1" t="s">
        <v>69723</v>
      </c>
      <c r="C27645">
        <v>1</v>
      </c>
      <c r="D27645" s="1" t="s">
        <v>7</v>
      </c>
      <c r="E27645" s="1" t="s">
        <v>69724</v>
      </c>
      <c r="F27645" s="1" t="s">
        <v>69725</v>
      </c>
    </row>
    <row r="27646" spans="1:6" x14ac:dyDescent="0.3">
      <c r="A27646">
        <v>1580311405179</v>
      </c>
      <c r="B27646" s="1" t="s">
        <v>69726</v>
      </c>
      <c r="C27646">
        <v>1</v>
      </c>
      <c r="D27646" s="1" t="s">
        <v>7</v>
      </c>
      <c r="E27646" s="1" t="s">
        <v>69727</v>
      </c>
      <c r="F27646" s="1" t="s">
        <v>69728</v>
      </c>
    </row>
    <row r="27647" spans="1:6" x14ac:dyDescent="0.3">
      <c r="A27647">
        <v>1580311162762</v>
      </c>
      <c r="B27647" s="1" t="s">
        <v>109</v>
      </c>
      <c r="C27647">
        <v>1</v>
      </c>
      <c r="D27647" s="1" t="s">
        <v>7</v>
      </c>
      <c r="E27647" s="1" t="s">
        <v>69729</v>
      </c>
      <c r="F27647" s="1" t="s">
        <v>69730</v>
      </c>
    </row>
    <row r="27648" spans="1:6" x14ac:dyDescent="0.3">
      <c r="A27648">
        <v>1580310960437</v>
      </c>
      <c r="B27648" s="1" t="s">
        <v>69731</v>
      </c>
      <c r="C27648">
        <v>1</v>
      </c>
      <c r="D27648" s="1" t="s">
        <v>7</v>
      </c>
      <c r="E27648" s="1" t="s">
        <v>69732</v>
      </c>
      <c r="F27648" s="1" t="s">
        <v>69733</v>
      </c>
    </row>
    <row r="27649" spans="1:6" x14ac:dyDescent="0.3">
      <c r="A27649">
        <v>1580309368944</v>
      </c>
      <c r="B27649" s="1" t="s">
        <v>69734</v>
      </c>
      <c r="C27649">
        <v>2</v>
      </c>
      <c r="D27649" s="1" t="s">
        <v>7</v>
      </c>
      <c r="E27649" s="1" t="s">
        <v>69735</v>
      </c>
      <c r="F27649" s="1" t="s">
        <v>69736</v>
      </c>
    </row>
    <row r="27650" spans="1:6" x14ac:dyDescent="0.3">
      <c r="A27650">
        <v>1580309368250</v>
      </c>
      <c r="B27650" s="1" t="s">
        <v>69736</v>
      </c>
      <c r="C27650">
        <v>2</v>
      </c>
      <c r="D27650" s="1" t="s">
        <v>7</v>
      </c>
      <c r="E27650" s="1" t="s">
        <v>69737</v>
      </c>
      <c r="F27650" s="1" t="s">
        <v>69738</v>
      </c>
    </row>
    <row r="27651" spans="1:6" x14ac:dyDescent="0.3">
      <c r="A27651">
        <v>1580309317490</v>
      </c>
      <c r="B27651" s="1" t="s">
        <v>69739</v>
      </c>
      <c r="C27651">
        <v>1</v>
      </c>
      <c r="D27651" s="1" t="s">
        <v>7</v>
      </c>
      <c r="E27651" s="1" t="s">
        <v>69740</v>
      </c>
      <c r="F27651" s="1" t="s">
        <v>69741</v>
      </c>
    </row>
    <row r="27652" spans="1:6" x14ac:dyDescent="0.3">
      <c r="A27652">
        <v>1580309167207</v>
      </c>
      <c r="B27652" s="1" t="s">
        <v>69742</v>
      </c>
      <c r="C27652">
        <v>1</v>
      </c>
      <c r="D27652" s="1" t="s">
        <v>7</v>
      </c>
      <c r="E27652" s="1" t="s">
        <v>69743</v>
      </c>
      <c r="F27652" s="1" t="s">
        <v>69744</v>
      </c>
    </row>
    <row r="27653" spans="1:6" x14ac:dyDescent="0.3">
      <c r="A27653">
        <v>1580309084558</v>
      </c>
      <c r="B27653" s="1" t="s">
        <v>109</v>
      </c>
      <c r="C27653">
        <v>1</v>
      </c>
      <c r="D27653" s="1" t="s">
        <v>7</v>
      </c>
      <c r="E27653" s="1" t="s">
        <v>69745</v>
      </c>
      <c r="F27653" s="1" t="s">
        <v>69746</v>
      </c>
    </row>
    <row r="27654" spans="1:6" x14ac:dyDescent="0.3">
      <c r="A27654">
        <v>1580308912128</v>
      </c>
      <c r="B27654" s="1" t="s">
        <v>69747</v>
      </c>
      <c r="C27654">
        <v>2</v>
      </c>
      <c r="D27654" s="1" t="s">
        <v>7</v>
      </c>
      <c r="E27654" s="1" t="s">
        <v>69748</v>
      </c>
      <c r="F27654" s="1" t="s">
        <v>69749</v>
      </c>
    </row>
    <row r="27655" spans="1:6" x14ac:dyDescent="0.3">
      <c r="A27655">
        <v>1580301895841</v>
      </c>
      <c r="B27655" s="1" t="s">
        <v>69750</v>
      </c>
      <c r="C27655">
        <v>1</v>
      </c>
      <c r="D27655" s="1" t="s">
        <v>7</v>
      </c>
      <c r="E27655" s="1" t="s">
        <v>69751</v>
      </c>
      <c r="F27655" s="1" t="s">
        <v>69752</v>
      </c>
    </row>
    <row r="27656" spans="1:6" x14ac:dyDescent="0.3">
      <c r="A27656">
        <v>1580301895511</v>
      </c>
      <c r="B27656" s="1" t="s">
        <v>69753</v>
      </c>
      <c r="C27656">
        <v>1</v>
      </c>
      <c r="D27656" s="1" t="s">
        <v>7</v>
      </c>
      <c r="E27656" s="1" t="s">
        <v>69754</v>
      </c>
      <c r="F27656" s="1" t="s">
        <v>69753</v>
      </c>
    </row>
    <row r="27657" spans="1:6" x14ac:dyDescent="0.3">
      <c r="A27657">
        <v>1580301895322</v>
      </c>
      <c r="B27657" s="1" t="s">
        <v>69755</v>
      </c>
      <c r="C27657">
        <v>1</v>
      </c>
      <c r="D27657" s="1" t="s">
        <v>7</v>
      </c>
      <c r="E27657" s="1" t="s">
        <v>69756</v>
      </c>
      <c r="F27657" s="1" t="s">
        <v>69755</v>
      </c>
    </row>
    <row r="27658" spans="1:6" x14ac:dyDescent="0.3">
      <c r="A27658">
        <v>1580301894752</v>
      </c>
      <c r="B27658" s="1" t="s">
        <v>69755</v>
      </c>
      <c r="C27658">
        <v>1</v>
      </c>
      <c r="D27658" s="1" t="s">
        <v>7</v>
      </c>
      <c r="E27658" s="1" t="s">
        <v>69757</v>
      </c>
      <c r="F27658" s="1" t="s">
        <v>69758</v>
      </c>
    </row>
    <row r="27659" spans="1:6" x14ac:dyDescent="0.3">
      <c r="A27659">
        <v>1580301675780</v>
      </c>
      <c r="B27659" s="1" t="s">
        <v>69759</v>
      </c>
      <c r="C27659">
        <v>2</v>
      </c>
      <c r="D27659" s="1" t="s">
        <v>7</v>
      </c>
      <c r="E27659" s="1" t="s">
        <v>69760</v>
      </c>
      <c r="F27659" s="1" t="s">
        <v>69761</v>
      </c>
    </row>
    <row r="27660" spans="1:6" x14ac:dyDescent="0.3">
      <c r="A27660">
        <v>1580301668260</v>
      </c>
      <c r="B27660" s="1" t="s">
        <v>69762</v>
      </c>
      <c r="C27660">
        <v>1</v>
      </c>
      <c r="D27660" s="1" t="s">
        <v>7</v>
      </c>
      <c r="E27660" s="1" t="s">
        <v>69763</v>
      </c>
      <c r="F27660" s="1" t="s">
        <v>69764</v>
      </c>
    </row>
    <row r="27661" spans="1:6" x14ac:dyDescent="0.3">
      <c r="A27661">
        <v>1580301423629</v>
      </c>
      <c r="B27661" s="1" t="s">
        <v>69765</v>
      </c>
      <c r="C27661">
        <v>1</v>
      </c>
      <c r="D27661" s="1" t="s">
        <v>7</v>
      </c>
      <c r="E27661" s="1" t="s">
        <v>69766</v>
      </c>
      <c r="F27661" s="1" t="s">
        <v>69767</v>
      </c>
    </row>
    <row r="27662" spans="1:6" x14ac:dyDescent="0.3">
      <c r="A27662">
        <v>1580301129395</v>
      </c>
      <c r="B27662" s="1" t="s">
        <v>109</v>
      </c>
      <c r="C27662">
        <v>1</v>
      </c>
      <c r="D27662" s="1" t="s">
        <v>7</v>
      </c>
      <c r="E27662" s="1" t="s">
        <v>69768</v>
      </c>
      <c r="F27662" s="1" t="s">
        <v>69769</v>
      </c>
    </row>
    <row r="27663" spans="1:6" x14ac:dyDescent="0.3">
      <c r="A27663">
        <v>1580301125762</v>
      </c>
      <c r="B27663" s="1" t="s">
        <v>109</v>
      </c>
      <c r="C27663">
        <v>1</v>
      </c>
      <c r="D27663" s="1" t="s">
        <v>7</v>
      </c>
      <c r="E27663" s="1" t="s">
        <v>69770</v>
      </c>
      <c r="F27663" s="1" t="s">
        <v>69771</v>
      </c>
    </row>
    <row r="27664" spans="1:6" x14ac:dyDescent="0.3">
      <c r="A27664">
        <v>1580301092128</v>
      </c>
      <c r="B27664" s="1" t="s">
        <v>2025</v>
      </c>
      <c r="C27664">
        <v>1</v>
      </c>
      <c r="D27664" s="1" t="s">
        <v>7</v>
      </c>
      <c r="E27664" s="1" t="s">
        <v>69772</v>
      </c>
      <c r="F27664" s="1" t="s">
        <v>69773</v>
      </c>
    </row>
    <row r="27665" spans="1:6" x14ac:dyDescent="0.3">
      <c r="A27665">
        <v>1580301091627</v>
      </c>
      <c r="B27665" s="1" t="s">
        <v>2025</v>
      </c>
      <c r="C27665">
        <v>1</v>
      </c>
      <c r="D27665" s="1" t="s">
        <v>7</v>
      </c>
      <c r="E27665" s="1" t="s">
        <v>69774</v>
      </c>
      <c r="F27665" s="1" t="s">
        <v>69775</v>
      </c>
    </row>
    <row r="27666" spans="1:6" x14ac:dyDescent="0.3">
      <c r="A27666">
        <v>1580301091299</v>
      </c>
      <c r="B27666" s="1" t="s">
        <v>69776</v>
      </c>
      <c r="C27666">
        <v>1</v>
      </c>
      <c r="D27666" s="1" t="s">
        <v>7</v>
      </c>
      <c r="E27666" s="1" t="s">
        <v>69777</v>
      </c>
      <c r="F27666" s="1" t="s">
        <v>69776</v>
      </c>
    </row>
    <row r="27667" spans="1:6" x14ac:dyDescent="0.3">
      <c r="A27667">
        <v>1580301066218</v>
      </c>
      <c r="B27667" s="1" t="s">
        <v>69778</v>
      </c>
      <c r="C27667">
        <v>1</v>
      </c>
      <c r="D27667" s="1" t="s">
        <v>7</v>
      </c>
      <c r="E27667" s="1" t="s">
        <v>69779</v>
      </c>
      <c r="F27667" s="1" t="s">
        <v>69780</v>
      </c>
    </row>
    <row r="27668" spans="1:6" x14ac:dyDescent="0.3">
      <c r="A27668">
        <v>1580301065938</v>
      </c>
      <c r="B27668" s="1" t="s">
        <v>69781</v>
      </c>
      <c r="C27668">
        <v>1</v>
      </c>
      <c r="D27668" s="1" t="s">
        <v>7</v>
      </c>
      <c r="E27668" s="1" t="s">
        <v>69782</v>
      </c>
      <c r="F27668" s="1" t="s">
        <v>69781</v>
      </c>
    </row>
    <row r="27669" spans="1:6" x14ac:dyDescent="0.3">
      <c r="A27669">
        <v>1580301065440</v>
      </c>
      <c r="B27669" s="1" t="s">
        <v>69783</v>
      </c>
      <c r="C27669">
        <v>1</v>
      </c>
      <c r="D27669" s="1" t="s">
        <v>7</v>
      </c>
      <c r="E27669" s="1" t="s">
        <v>69784</v>
      </c>
      <c r="F27669" s="1" t="s">
        <v>69783</v>
      </c>
    </row>
    <row r="27670" spans="1:6" x14ac:dyDescent="0.3">
      <c r="A27670">
        <v>1580301064852</v>
      </c>
      <c r="B27670" s="1" t="s">
        <v>69785</v>
      </c>
      <c r="C27670">
        <v>1</v>
      </c>
      <c r="D27670" s="1" t="s">
        <v>7</v>
      </c>
      <c r="E27670" s="1" t="s">
        <v>69786</v>
      </c>
      <c r="F27670" s="1" t="s">
        <v>69785</v>
      </c>
    </row>
    <row r="27671" spans="1:6" x14ac:dyDescent="0.3">
      <c r="A27671">
        <v>1580301056119</v>
      </c>
      <c r="B27671" s="1" t="s">
        <v>69787</v>
      </c>
      <c r="C27671">
        <v>1</v>
      </c>
      <c r="D27671" s="1" t="s">
        <v>7</v>
      </c>
      <c r="E27671" s="1" t="s">
        <v>69788</v>
      </c>
      <c r="F27671" s="1" t="s">
        <v>69789</v>
      </c>
    </row>
    <row r="27672" spans="1:6" x14ac:dyDescent="0.3">
      <c r="A27672">
        <v>1580301055497</v>
      </c>
      <c r="B27672" s="1" t="s">
        <v>69790</v>
      </c>
      <c r="C27672">
        <v>1</v>
      </c>
      <c r="D27672" s="1" t="s">
        <v>7</v>
      </c>
      <c r="E27672" s="1" t="s">
        <v>69791</v>
      </c>
      <c r="F27672" s="1" t="s">
        <v>69790</v>
      </c>
    </row>
    <row r="27673" spans="1:6" x14ac:dyDescent="0.3">
      <c r="A27673">
        <v>1580301055276</v>
      </c>
      <c r="B27673" s="1" t="s">
        <v>69792</v>
      </c>
      <c r="C27673">
        <v>1</v>
      </c>
      <c r="D27673" s="1" t="s">
        <v>7</v>
      </c>
      <c r="E27673" s="1" t="s">
        <v>69793</v>
      </c>
      <c r="F27673" s="1" t="s">
        <v>69792</v>
      </c>
    </row>
    <row r="27674" spans="1:6" x14ac:dyDescent="0.3">
      <c r="A27674">
        <v>1580301039735</v>
      </c>
      <c r="B27674" s="1" t="s">
        <v>69794</v>
      </c>
      <c r="C27674">
        <v>1</v>
      </c>
      <c r="D27674" s="1" t="s">
        <v>7</v>
      </c>
      <c r="E27674" s="1" t="s">
        <v>69795</v>
      </c>
      <c r="F27674" s="1" t="s">
        <v>69796</v>
      </c>
    </row>
    <row r="27675" spans="1:6" x14ac:dyDescent="0.3">
      <c r="A27675">
        <v>1580301035926</v>
      </c>
      <c r="B27675" s="1" t="s">
        <v>69797</v>
      </c>
      <c r="C27675">
        <v>1</v>
      </c>
      <c r="D27675" s="1" t="s">
        <v>7</v>
      </c>
      <c r="E27675" s="1" t="s">
        <v>69798</v>
      </c>
      <c r="F27675" s="1" t="s">
        <v>69797</v>
      </c>
    </row>
    <row r="27676" spans="1:6" x14ac:dyDescent="0.3">
      <c r="A27676">
        <v>1580300996444</v>
      </c>
      <c r="B27676" s="1" t="s">
        <v>69799</v>
      </c>
      <c r="C27676">
        <v>1</v>
      </c>
      <c r="D27676" s="1" t="s">
        <v>7</v>
      </c>
      <c r="E27676" s="1" t="s">
        <v>69800</v>
      </c>
      <c r="F27676" s="1" t="s">
        <v>69801</v>
      </c>
    </row>
    <row r="27677" spans="1:6" x14ac:dyDescent="0.3">
      <c r="A27677">
        <v>1580300912133</v>
      </c>
      <c r="B27677" s="1" t="s">
        <v>69802</v>
      </c>
      <c r="C27677">
        <v>1</v>
      </c>
      <c r="D27677" s="1" t="s">
        <v>7</v>
      </c>
      <c r="E27677" s="1" t="s">
        <v>69803</v>
      </c>
      <c r="F27677" s="1" t="s">
        <v>69804</v>
      </c>
    </row>
    <row r="27678" spans="1:6" x14ac:dyDescent="0.3">
      <c r="A27678">
        <v>1580300886680</v>
      </c>
      <c r="B27678" s="1" t="s">
        <v>69805</v>
      </c>
      <c r="C27678">
        <v>1</v>
      </c>
      <c r="D27678" s="1" t="s">
        <v>7</v>
      </c>
      <c r="E27678" s="1" t="s">
        <v>69806</v>
      </c>
      <c r="F27678" s="1" t="s">
        <v>69807</v>
      </c>
    </row>
    <row r="27679" spans="1:6" x14ac:dyDescent="0.3">
      <c r="A27679">
        <v>1580300879764</v>
      </c>
      <c r="B27679" s="1" t="s">
        <v>69808</v>
      </c>
      <c r="C27679">
        <v>1</v>
      </c>
      <c r="D27679" s="1" t="s">
        <v>7</v>
      </c>
      <c r="E27679" s="1" t="s">
        <v>69809</v>
      </c>
      <c r="F27679" s="1" t="s">
        <v>69810</v>
      </c>
    </row>
    <row r="27680" spans="1:6" x14ac:dyDescent="0.3">
      <c r="A27680">
        <v>1580300794370</v>
      </c>
      <c r="B27680" s="1" t="s">
        <v>69811</v>
      </c>
      <c r="C27680">
        <v>1</v>
      </c>
      <c r="D27680" s="1" t="s">
        <v>7</v>
      </c>
      <c r="E27680" s="1" t="s">
        <v>69812</v>
      </c>
      <c r="F27680" s="1" t="s">
        <v>69811</v>
      </c>
    </row>
    <row r="27681" spans="1:6" x14ac:dyDescent="0.3">
      <c r="A27681">
        <v>1580300671283</v>
      </c>
      <c r="B27681" s="1" t="s">
        <v>69813</v>
      </c>
      <c r="C27681">
        <v>1</v>
      </c>
      <c r="D27681" s="1" t="s">
        <v>7</v>
      </c>
      <c r="E27681" s="1" t="s">
        <v>69814</v>
      </c>
      <c r="F27681" s="1" t="s">
        <v>69815</v>
      </c>
    </row>
    <row r="27682" spans="1:6" x14ac:dyDescent="0.3">
      <c r="A27682">
        <v>1580300666590</v>
      </c>
      <c r="B27682" s="1" t="s">
        <v>15933</v>
      </c>
      <c r="C27682">
        <v>1</v>
      </c>
      <c r="D27682" s="1" t="s">
        <v>7</v>
      </c>
      <c r="E27682" s="1" t="s">
        <v>69816</v>
      </c>
      <c r="F27682" s="1" t="s">
        <v>69817</v>
      </c>
    </row>
    <row r="27683" spans="1:6" x14ac:dyDescent="0.3">
      <c r="A27683">
        <v>1580300665625</v>
      </c>
      <c r="B27683" s="1" t="s">
        <v>69818</v>
      </c>
      <c r="C27683">
        <v>1</v>
      </c>
      <c r="D27683" s="1" t="s">
        <v>7</v>
      </c>
      <c r="E27683" s="1" t="s">
        <v>69819</v>
      </c>
      <c r="F27683" s="1" t="s">
        <v>69818</v>
      </c>
    </row>
    <row r="27684" spans="1:6" x14ac:dyDescent="0.3">
      <c r="A27684">
        <v>1580300660269</v>
      </c>
      <c r="B27684" s="1" t="s">
        <v>69813</v>
      </c>
      <c r="C27684">
        <v>1</v>
      </c>
      <c r="D27684" s="1" t="s">
        <v>7</v>
      </c>
      <c r="E27684" s="1" t="s">
        <v>69820</v>
      </c>
      <c r="F27684" s="1" t="s">
        <v>69821</v>
      </c>
    </row>
    <row r="27685" spans="1:6" x14ac:dyDescent="0.3">
      <c r="A27685">
        <v>1580300659914</v>
      </c>
      <c r="B27685" s="1" t="s">
        <v>69822</v>
      </c>
      <c r="C27685">
        <v>1</v>
      </c>
      <c r="D27685" s="1" t="s">
        <v>7</v>
      </c>
      <c r="E27685" s="1" t="s">
        <v>69823</v>
      </c>
      <c r="F27685" s="1" t="s">
        <v>69822</v>
      </c>
    </row>
    <row r="27686" spans="1:6" x14ac:dyDescent="0.3">
      <c r="A27686">
        <v>1580300659537</v>
      </c>
      <c r="B27686" s="1" t="s">
        <v>69822</v>
      </c>
      <c r="C27686">
        <v>1</v>
      </c>
      <c r="D27686" s="1" t="s">
        <v>7</v>
      </c>
      <c r="E27686" s="1" t="s">
        <v>69824</v>
      </c>
      <c r="F27686" s="1" t="s">
        <v>69825</v>
      </c>
    </row>
    <row r="27687" spans="1:6" x14ac:dyDescent="0.3">
      <c r="A27687">
        <v>1580300187443</v>
      </c>
      <c r="B27687" s="1" t="s">
        <v>66695</v>
      </c>
      <c r="C27687">
        <v>1</v>
      </c>
      <c r="D27687" s="1" t="s">
        <v>7</v>
      </c>
      <c r="E27687" s="1" t="s">
        <v>69826</v>
      </c>
      <c r="F27687" s="1" t="s">
        <v>69827</v>
      </c>
    </row>
    <row r="27688" spans="1:6" x14ac:dyDescent="0.3">
      <c r="A27688">
        <v>1580299916127</v>
      </c>
      <c r="B27688" s="1" t="s">
        <v>69828</v>
      </c>
      <c r="C27688">
        <v>1</v>
      </c>
      <c r="D27688" s="1" t="s">
        <v>7</v>
      </c>
      <c r="E27688" s="1" t="s">
        <v>69829</v>
      </c>
      <c r="F27688" s="1" t="s">
        <v>69830</v>
      </c>
    </row>
    <row r="27689" spans="1:6" x14ac:dyDescent="0.3">
      <c r="A27689">
        <v>1580299913060</v>
      </c>
      <c r="B27689" s="1" t="s">
        <v>69828</v>
      </c>
      <c r="C27689">
        <v>1</v>
      </c>
      <c r="D27689" s="1" t="s">
        <v>7</v>
      </c>
      <c r="E27689" s="1" t="s">
        <v>69831</v>
      </c>
      <c r="F27689" s="1" t="s">
        <v>69832</v>
      </c>
    </row>
    <row r="27690" spans="1:6" x14ac:dyDescent="0.3">
      <c r="A27690">
        <v>1580299880319</v>
      </c>
      <c r="B27690" s="1" t="s">
        <v>69828</v>
      </c>
      <c r="C27690">
        <v>1</v>
      </c>
      <c r="D27690" s="1" t="s">
        <v>7</v>
      </c>
      <c r="E27690" s="1" t="s">
        <v>69833</v>
      </c>
      <c r="F27690" s="1" t="s">
        <v>69834</v>
      </c>
    </row>
    <row r="27691" spans="1:6" x14ac:dyDescent="0.3">
      <c r="A27691">
        <v>1580299875725</v>
      </c>
      <c r="B27691" s="1" t="s">
        <v>69828</v>
      </c>
      <c r="C27691">
        <v>1</v>
      </c>
      <c r="D27691" s="1" t="s">
        <v>7</v>
      </c>
      <c r="E27691" s="1" t="s">
        <v>69835</v>
      </c>
      <c r="F27691" s="1" t="s">
        <v>69836</v>
      </c>
    </row>
    <row r="27692" spans="1:6" x14ac:dyDescent="0.3">
      <c r="A27692">
        <v>1580299755874</v>
      </c>
      <c r="B27692" s="1" t="s">
        <v>69837</v>
      </c>
      <c r="C27692">
        <v>1</v>
      </c>
      <c r="D27692" s="1" t="s">
        <v>7</v>
      </c>
      <c r="E27692" s="1" t="s">
        <v>69838</v>
      </c>
      <c r="F27692" s="1" t="s">
        <v>69839</v>
      </c>
    </row>
    <row r="27693" spans="1:6" x14ac:dyDescent="0.3">
      <c r="A27693">
        <v>1580299727231</v>
      </c>
      <c r="B27693" s="1" t="s">
        <v>69840</v>
      </c>
      <c r="C27693">
        <v>1</v>
      </c>
      <c r="D27693" s="1" t="s">
        <v>7</v>
      </c>
      <c r="E27693" s="1" t="s">
        <v>69841</v>
      </c>
      <c r="F27693" s="1" t="s">
        <v>69842</v>
      </c>
    </row>
    <row r="27694" spans="1:6" x14ac:dyDescent="0.3">
      <c r="A27694">
        <v>1580299717104</v>
      </c>
      <c r="B27694" s="1" t="s">
        <v>69843</v>
      </c>
      <c r="C27694">
        <v>1</v>
      </c>
      <c r="D27694" s="1" t="s">
        <v>7</v>
      </c>
      <c r="E27694" s="1" t="s">
        <v>69844</v>
      </c>
      <c r="F27694" s="1" t="s">
        <v>69845</v>
      </c>
    </row>
    <row r="27695" spans="1:6" x14ac:dyDescent="0.3">
      <c r="A27695">
        <v>1580299674338</v>
      </c>
      <c r="B27695" s="1" t="s">
        <v>69840</v>
      </c>
      <c r="C27695">
        <v>1</v>
      </c>
      <c r="D27695" s="1" t="s">
        <v>7</v>
      </c>
      <c r="E27695" s="1" t="s">
        <v>69846</v>
      </c>
      <c r="F27695" s="1" t="s">
        <v>69847</v>
      </c>
    </row>
    <row r="27696" spans="1:6" x14ac:dyDescent="0.3">
      <c r="A27696">
        <v>1580299665516</v>
      </c>
      <c r="B27696" s="1" t="s">
        <v>69848</v>
      </c>
      <c r="C27696">
        <v>1</v>
      </c>
      <c r="D27696" s="1" t="s">
        <v>7</v>
      </c>
      <c r="E27696" s="1" t="s">
        <v>69849</v>
      </c>
      <c r="F27696" s="1" t="s">
        <v>69850</v>
      </c>
    </row>
    <row r="27697" spans="1:6" x14ac:dyDescent="0.3">
      <c r="A27697">
        <v>1580299646047</v>
      </c>
      <c r="B27697" s="1" t="s">
        <v>69851</v>
      </c>
      <c r="C27697">
        <v>1</v>
      </c>
      <c r="D27697" s="1" t="s">
        <v>7</v>
      </c>
      <c r="E27697" s="1" t="s">
        <v>69852</v>
      </c>
      <c r="F27697" s="1" t="s">
        <v>69853</v>
      </c>
    </row>
    <row r="27698" spans="1:6" x14ac:dyDescent="0.3">
      <c r="A27698">
        <v>1580299641520</v>
      </c>
      <c r="B27698" s="1" t="s">
        <v>69851</v>
      </c>
      <c r="C27698">
        <v>1</v>
      </c>
      <c r="D27698" s="1" t="s">
        <v>7</v>
      </c>
      <c r="E27698" s="1" t="s">
        <v>69854</v>
      </c>
      <c r="F27698" s="1" t="s">
        <v>69855</v>
      </c>
    </row>
    <row r="27699" spans="1:6" x14ac:dyDescent="0.3">
      <c r="A27699">
        <v>1580299561113</v>
      </c>
      <c r="B27699" s="1" t="s">
        <v>69856</v>
      </c>
      <c r="C27699">
        <v>1</v>
      </c>
      <c r="D27699" s="1" t="s">
        <v>7</v>
      </c>
      <c r="E27699" s="1" t="s">
        <v>69857</v>
      </c>
      <c r="F27699" s="1" t="s">
        <v>69858</v>
      </c>
    </row>
    <row r="27700" spans="1:6" x14ac:dyDescent="0.3">
      <c r="A27700">
        <v>1580299560739</v>
      </c>
      <c r="B27700" s="1" t="s">
        <v>69858</v>
      </c>
      <c r="C27700">
        <v>1</v>
      </c>
      <c r="D27700" s="1" t="s">
        <v>7</v>
      </c>
      <c r="E27700" s="1" t="s">
        <v>69859</v>
      </c>
      <c r="F27700" s="1" t="s">
        <v>69860</v>
      </c>
    </row>
    <row r="27701" spans="1:6" x14ac:dyDescent="0.3">
      <c r="A27701">
        <v>1580299059864</v>
      </c>
      <c r="B27701" s="1" t="s">
        <v>69861</v>
      </c>
      <c r="C27701">
        <v>1</v>
      </c>
      <c r="D27701" s="1" t="s">
        <v>7</v>
      </c>
      <c r="E27701" s="1" t="s">
        <v>69862</v>
      </c>
      <c r="F27701" s="1" t="s">
        <v>69863</v>
      </c>
    </row>
    <row r="27702" spans="1:6" x14ac:dyDescent="0.3">
      <c r="A27702">
        <v>1580299058195</v>
      </c>
      <c r="B27702" s="1" t="s">
        <v>69861</v>
      </c>
      <c r="C27702">
        <v>1</v>
      </c>
      <c r="D27702" s="1" t="s">
        <v>7</v>
      </c>
      <c r="E27702" s="1" t="s">
        <v>69864</v>
      </c>
      <c r="F27702" s="1" t="s">
        <v>69865</v>
      </c>
    </row>
    <row r="27703" spans="1:6" x14ac:dyDescent="0.3">
      <c r="A27703">
        <v>1580298835024</v>
      </c>
      <c r="B27703" s="1" t="s">
        <v>69866</v>
      </c>
      <c r="C27703">
        <v>1</v>
      </c>
      <c r="D27703" s="1" t="s">
        <v>7</v>
      </c>
      <c r="E27703" s="1" t="s">
        <v>69867</v>
      </c>
      <c r="F27703" s="1" t="s">
        <v>69868</v>
      </c>
    </row>
    <row r="27704" spans="1:6" x14ac:dyDescent="0.3">
      <c r="A27704">
        <v>1580298623416</v>
      </c>
      <c r="B27704" s="1" t="s">
        <v>69869</v>
      </c>
      <c r="C27704">
        <v>1</v>
      </c>
      <c r="D27704" s="1" t="s">
        <v>7</v>
      </c>
      <c r="E27704" s="1" t="s">
        <v>69870</v>
      </c>
      <c r="F27704" s="1" t="s">
        <v>69871</v>
      </c>
    </row>
    <row r="27705" spans="1:6" x14ac:dyDescent="0.3">
      <c r="A27705">
        <v>1580298569635</v>
      </c>
      <c r="B27705" s="1" t="s">
        <v>18801</v>
      </c>
      <c r="C27705">
        <v>1</v>
      </c>
      <c r="D27705" s="1" t="s">
        <v>7</v>
      </c>
      <c r="E27705" s="1" t="s">
        <v>69872</v>
      </c>
      <c r="F27705" s="1" t="s">
        <v>69873</v>
      </c>
    </row>
    <row r="27706" spans="1:6" x14ac:dyDescent="0.3">
      <c r="A27706">
        <v>1580298555102</v>
      </c>
      <c r="B27706" s="1" t="s">
        <v>18801</v>
      </c>
      <c r="C27706">
        <v>1</v>
      </c>
      <c r="D27706" s="1" t="s">
        <v>7</v>
      </c>
      <c r="E27706" s="1" t="s">
        <v>69874</v>
      </c>
      <c r="F27706" s="1" t="s">
        <v>69875</v>
      </c>
    </row>
    <row r="27707" spans="1:6" x14ac:dyDescent="0.3">
      <c r="A27707">
        <v>1580298554774</v>
      </c>
      <c r="B27707" s="1" t="s">
        <v>18801</v>
      </c>
      <c r="C27707">
        <v>1</v>
      </c>
      <c r="D27707" s="1" t="s">
        <v>7</v>
      </c>
      <c r="E27707" s="1" t="s">
        <v>69876</v>
      </c>
      <c r="F27707" s="1" t="s">
        <v>69877</v>
      </c>
    </row>
    <row r="27708" spans="1:6" x14ac:dyDescent="0.3">
      <c r="A27708">
        <v>1580298532323</v>
      </c>
      <c r="B27708" s="1" t="s">
        <v>69878</v>
      </c>
      <c r="C27708">
        <v>1</v>
      </c>
      <c r="D27708" s="1" t="s">
        <v>7</v>
      </c>
      <c r="E27708" s="1" t="s">
        <v>69879</v>
      </c>
      <c r="F27708" s="1" t="s">
        <v>69880</v>
      </c>
    </row>
    <row r="27709" spans="1:6" x14ac:dyDescent="0.3">
      <c r="A27709">
        <v>1580298524421</v>
      </c>
      <c r="B27709" s="1" t="s">
        <v>69881</v>
      </c>
      <c r="C27709">
        <v>1</v>
      </c>
      <c r="D27709" s="1" t="s">
        <v>7</v>
      </c>
      <c r="E27709" s="1" t="s">
        <v>69882</v>
      </c>
      <c r="F27709" s="1" t="s">
        <v>69883</v>
      </c>
    </row>
    <row r="27710" spans="1:6" x14ac:dyDescent="0.3">
      <c r="A27710">
        <v>1580298515998</v>
      </c>
      <c r="B27710" s="1" t="s">
        <v>69884</v>
      </c>
      <c r="C27710">
        <v>1</v>
      </c>
      <c r="D27710" s="1" t="s">
        <v>7</v>
      </c>
      <c r="E27710" s="1" t="s">
        <v>69885</v>
      </c>
      <c r="F27710" s="1" t="s">
        <v>69886</v>
      </c>
    </row>
    <row r="27711" spans="1:6" x14ac:dyDescent="0.3">
      <c r="A27711">
        <v>1580298457085</v>
      </c>
      <c r="B27711" s="1" t="s">
        <v>69887</v>
      </c>
      <c r="C27711">
        <v>1</v>
      </c>
      <c r="D27711" s="1" t="s">
        <v>7</v>
      </c>
      <c r="E27711" s="1" t="s">
        <v>69888</v>
      </c>
      <c r="F27711" s="1" t="s">
        <v>69889</v>
      </c>
    </row>
    <row r="27712" spans="1:6" x14ac:dyDescent="0.3">
      <c r="A27712">
        <v>1580298443440</v>
      </c>
      <c r="B27712" s="1" t="s">
        <v>69890</v>
      </c>
      <c r="C27712">
        <v>1</v>
      </c>
      <c r="D27712" s="1" t="s">
        <v>7</v>
      </c>
      <c r="E27712" s="1" t="s">
        <v>69891</v>
      </c>
      <c r="F27712" s="1" t="s">
        <v>69892</v>
      </c>
    </row>
    <row r="27713" spans="1:6" x14ac:dyDescent="0.3">
      <c r="A27713">
        <v>1580298443055</v>
      </c>
      <c r="B27713" s="1" t="s">
        <v>69890</v>
      </c>
      <c r="C27713">
        <v>1</v>
      </c>
      <c r="D27713" s="1" t="s">
        <v>7</v>
      </c>
      <c r="E27713" s="1" t="s">
        <v>69893</v>
      </c>
      <c r="F27713" s="1" t="s">
        <v>69894</v>
      </c>
    </row>
    <row r="27714" spans="1:6" x14ac:dyDescent="0.3">
      <c r="A27714">
        <v>1580298426888</v>
      </c>
      <c r="B27714" s="1" t="s">
        <v>69895</v>
      </c>
      <c r="C27714">
        <v>1</v>
      </c>
      <c r="D27714" s="1" t="s">
        <v>7</v>
      </c>
      <c r="E27714" s="1" t="s">
        <v>69896</v>
      </c>
      <c r="F27714" s="1" t="s">
        <v>69897</v>
      </c>
    </row>
    <row r="27715" spans="1:6" x14ac:dyDescent="0.3">
      <c r="A27715">
        <v>1580298426574</v>
      </c>
      <c r="B27715" s="1" t="s">
        <v>69895</v>
      </c>
      <c r="C27715">
        <v>1</v>
      </c>
      <c r="D27715" s="1" t="s">
        <v>7</v>
      </c>
      <c r="E27715" s="1" t="s">
        <v>69898</v>
      </c>
      <c r="F27715" s="1" t="s">
        <v>69899</v>
      </c>
    </row>
    <row r="27716" spans="1:6" x14ac:dyDescent="0.3">
      <c r="A27716">
        <v>1580298391864</v>
      </c>
      <c r="B27716" s="1" t="s">
        <v>69900</v>
      </c>
      <c r="C27716">
        <v>1</v>
      </c>
      <c r="D27716" s="1" t="s">
        <v>7</v>
      </c>
      <c r="E27716" s="1" t="s">
        <v>69901</v>
      </c>
      <c r="F27716" s="1" t="s">
        <v>69902</v>
      </c>
    </row>
    <row r="27717" spans="1:6" x14ac:dyDescent="0.3">
      <c r="A27717">
        <v>1580298330418</v>
      </c>
      <c r="B27717" s="1" t="s">
        <v>109</v>
      </c>
      <c r="C27717">
        <v>1</v>
      </c>
      <c r="D27717" s="1" t="s">
        <v>7</v>
      </c>
      <c r="E27717" s="1" t="s">
        <v>69903</v>
      </c>
      <c r="F27717" s="1" t="s">
        <v>69904</v>
      </c>
    </row>
    <row r="27718" spans="1:6" x14ac:dyDescent="0.3">
      <c r="A27718">
        <v>1580298182319</v>
      </c>
      <c r="B27718" s="1" t="s">
        <v>69905</v>
      </c>
      <c r="C27718">
        <v>2</v>
      </c>
      <c r="D27718" s="1" t="s">
        <v>7</v>
      </c>
      <c r="E27718" s="1" t="s">
        <v>69906</v>
      </c>
      <c r="F27718" s="1" t="s">
        <v>69907</v>
      </c>
    </row>
    <row r="27719" spans="1:6" x14ac:dyDescent="0.3">
      <c r="A27719">
        <v>1580298150769</v>
      </c>
      <c r="B27719" s="1" t="s">
        <v>109</v>
      </c>
      <c r="C27719">
        <v>1</v>
      </c>
      <c r="D27719" s="1" t="s">
        <v>7</v>
      </c>
      <c r="E27719" s="1" t="s">
        <v>69908</v>
      </c>
      <c r="F27719" s="1" t="s">
        <v>69909</v>
      </c>
    </row>
    <row r="27720" spans="1:6" x14ac:dyDescent="0.3">
      <c r="A27720">
        <v>1580298148752</v>
      </c>
      <c r="B27720" s="1" t="s">
        <v>109</v>
      </c>
      <c r="C27720">
        <v>1</v>
      </c>
      <c r="D27720" s="1" t="s">
        <v>7</v>
      </c>
      <c r="E27720" s="1" t="s">
        <v>69910</v>
      </c>
      <c r="F27720" s="1" t="s">
        <v>69911</v>
      </c>
    </row>
    <row r="27721" spans="1:6" x14ac:dyDescent="0.3">
      <c r="A27721">
        <v>1580297952802</v>
      </c>
      <c r="B27721" s="1" t="s">
        <v>69912</v>
      </c>
      <c r="C27721">
        <v>1</v>
      </c>
      <c r="D27721" s="1" t="s">
        <v>7</v>
      </c>
      <c r="E27721" s="1" t="s">
        <v>69913</v>
      </c>
      <c r="F27721" s="1" t="s">
        <v>69914</v>
      </c>
    </row>
    <row r="27722" spans="1:6" x14ac:dyDescent="0.3">
      <c r="A27722">
        <v>1580297920150</v>
      </c>
      <c r="B27722" s="1" t="s">
        <v>4483</v>
      </c>
      <c r="C27722">
        <v>1</v>
      </c>
      <c r="D27722" s="1" t="s">
        <v>7</v>
      </c>
      <c r="E27722" s="1" t="s">
        <v>69915</v>
      </c>
      <c r="F27722" s="1" t="s">
        <v>69916</v>
      </c>
    </row>
    <row r="27723" spans="1:6" x14ac:dyDescent="0.3">
      <c r="A27723">
        <v>1580297919951</v>
      </c>
      <c r="B27723" s="1" t="s">
        <v>4483</v>
      </c>
      <c r="C27723">
        <v>1</v>
      </c>
      <c r="D27723" s="1" t="s">
        <v>7</v>
      </c>
      <c r="E27723" s="1" t="s">
        <v>69917</v>
      </c>
      <c r="F27723" s="1" t="s">
        <v>69918</v>
      </c>
    </row>
    <row r="27724" spans="1:6" x14ac:dyDescent="0.3">
      <c r="A27724">
        <v>1580297919617</v>
      </c>
      <c r="B27724" s="1" t="s">
        <v>4483</v>
      </c>
      <c r="C27724">
        <v>2</v>
      </c>
      <c r="D27724" s="1" t="s">
        <v>7</v>
      </c>
      <c r="E27724" s="1" t="s">
        <v>69919</v>
      </c>
      <c r="F27724" s="1" t="s">
        <v>69920</v>
      </c>
    </row>
    <row r="27725" spans="1:6" x14ac:dyDescent="0.3">
      <c r="A27725">
        <v>1580297919438</v>
      </c>
      <c r="B27725" s="1" t="s">
        <v>4483</v>
      </c>
      <c r="C27725">
        <v>1</v>
      </c>
      <c r="D27725" s="1" t="s">
        <v>7</v>
      </c>
      <c r="E27725" s="1" t="s">
        <v>69921</v>
      </c>
      <c r="F27725" s="1" t="s">
        <v>69922</v>
      </c>
    </row>
    <row r="27726" spans="1:6" x14ac:dyDescent="0.3">
      <c r="A27726">
        <v>1580297918818</v>
      </c>
      <c r="B27726" s="1" t="s">
        <v>4483</v>
      </c>
      <c r="C27726">
        <v>2</v>
      </c>
      <c r="D27726" s="1" t="s">
        <v>7</v>
      </c>
      <c r="E27726" s="1" t="s">
        <v>69923</v>
      </c>
      <c r="F27726" s="1" t="s">
        <v>69924</v>
      </c>
    </row>
    <row r="27727" spans="1:6" x14ac:dyDescent="0.3">
      <c r="A27727">
        <v>1580297917486</v>
      </c>
      <c r="B27727" s="1" t="s">
        <v>4483</v>
      </c>
      <c r="C27727">
        <v>1</v>
      </c>
      <c r="D27727" s="1" t="s">
        <v>7</v>
      </c>
      <c r="E27727" s="1" t="s">
        <v>69925</v>
      </c>
      <c r="F27727" s="1" t="s">
        <v>69926</v>
      </c>
    </row>
    <row r="27728" spans="1:6" x14ac:dyDescent="0.3">
      <c r="A27728">
        <v>1580297917025</v>
      </c>
      <c r="B27728" s="1" t="s">
        <v>4483</v>
      </c>
      <c r="C27728">
        <v>1</v>
      </c>
      <c r="D27728" s="1" t="s">
        <v>7</v>
      </c>
      <c r="E27728" s="1" t="s">
        <v>69927</v>
      </c>
      <c r="F27728" s="1" t="s">
        <v>69928</v>
      </c>
    </row>
    <row r="27729" spans="1:6" x14ac:dyDescent="0.3">
      <c r="A27729">
        <v>1580297916769</v>
      </c>
      <c r="B27729" s="1" t="s">
        <v>4483</v>
      </c>
      <c r="C27729">
        <v>1</v>
      </c>
      <c r="D27729" s="1" t="s">
        <v>7</v>
      </c>
      <c r="E27729" s="1" t="s">
        <v>69929</v>
      </c>
      <c r="F27729" s="1" t="s">
        <v>69930</v>
      </c>
    </row>
    <row r="27730" spans="1:6" x14ac:dyDescent="0.3">
      <c r="A27730">
        <v>1580297915357</v>
      </c>
      <c r="B27730" s="1" t="s">
        <v>4483</v>
      </c>
      <c r="C27730">
        <v>1</v>
      </c>
      <c r="D27730" s="1" t="s">
        <v>7</v>
      </c>
      <c r="E27730" s="1" t="s">
        <v>69931</v>
      </c>
      <c r="F27730" s="1" t="s">
        <v>69932</v>
      </c>
    </row>
    <row r="27731" spans="1:6" x14ac:dyDescent="0.3">
      <c r="A27731">
        <v>1580297915123</v>
      </c>
      <c r="B27731" s="1" t="s">
        <v>4483</v>
      </c>
      <c r="C27731">
        <v>1</v>
      </c>
      <c r="D27731" s="1" t="s">
        <v>7</v>
      </c>
      <c r="E27731" s="1" t="s">
        <v>69933</v>
      </c>
      <c r="F27731" s="1" t="s">
        <v>69934</v>
      </c>
    </row>
    <row r="27732" spans="1:6" x14ac:dyDescent="0.3">
      <c r="A27732">
        <v>1580297914994</v>
      </c>
      <c r="B27732" s="1" t="s">
        <v>4483</v>
      </c>
      <c r="C27732">
        <v>1</v>
      </c>
      <c r="D27732" s="1" t="s">
        <v>7</v>
      </c>
      <c r="E27732" s="1" t="s">
        <v>69935</v>
      </c>
      <c r="F27732" s="1" t="s">
        <v>69936</v>
      </c>
    </row>
    <row r="27733" spans="1:6" x14ac:dyDescent="0.3">
      <c r="A27733">
        <v>1580297912792</v>
      </c>
      <c r="B27733" s="1" t="s">
        <v>4483</v>
      </c>
      <c r="C27733">
        <v>1</v>
      </c>
      <c r="D27733" s="1" t="s">
        <v>7</v>
      </c>
      <c r="E27733" s="1" t="s">
        <v>69937</v>
      </c>
      <c r="F27733" s="1" t="s">
        <v>69938</v>
      </c>
    </row>
    <row r="27734" spans="1:6" x14ac:dyDescent="0.3">
      <c r="A27734">
        <v>1580297912218</v>
      </c>
      <c r="B27734" s="1" t="s">
        <v>4483</v>
      </c>
      <c r="C27734">
        <v>1</v>
      </c>
      <c r="D27734" s="1" t="s">
        <v>7</v>
      </c>
      <c r="E27734" s="1" t="s">
        <v>69939</v>
      </c>
      <c r="F27734" s="1" t="s">
        <v>69940</v>
      </c>
    </row>
    <row r="27735" spans="1:6" x14ac:dyDescent="0.3">
      <c r="A27735">
        <v>1580297912035</v>
      </c>
      <c r="B27735" s="1" t="s">
        <v>4483</v>
      </c>
      <c r="C27735">
        <v>1</v>
      </c>
      <c r="D27735" s="1" t="s">
        <v>7</v>
      </c>
      <c r="E27735" s="1" t="s">
        <v>69941</v>
      </c>
      <c r="F27735" s="1" t="s">
        <v>69942</v>
      </c>
    </row>
    <row r="27736" spans="1:6" x14ac:dyDescent="0.3">
      <c r="A27736">
        <v>1580297911909</v>
      </c>
      <c r="B27736" s="1" t="s">
        <v>4483</v>
      </c>
      <c r="C27736">
        <v>1</v>
      </c>
      <c r="D27736" s="1" t="s">
        <v>7</v>
      </c>
      <c r="E27736" s="1" t="s">
        <v>69943</v>
      </c>
      <c r="F27736" s="1" t="s">
        <v>69944</v>
      </c>
    </row>
    <row r="27737" spans="1:6" x14ac:dyDescent="0.3">
      <c r="A27737">
        <v>1580297911704</v>
      </c>
      <c r="B27737" s="1" t="s">
        <v>4483</v>
      </c>
      <c r="C27737">
        <v>2</v>
      </c>
      <c r="D27737" s="1" t="s">
        <v>7</v>
      </c>
      <c r="E27737" s="1" t="s">
        <v>69945</v>
      </c>
      <c r="F27737" s="1" t="s">
        <v>69946</v>
      </c>
    </row>
    <row r="27738" spans="1:6" x14ac:dyDescent="0.3">
      <c r="A27738">
        <v>1580297911317</v>
      </c>
      <c r="B27738" s="1" t="s">
        <v>4483</v>
      </c>
      <c r="C27738">
        <v>1</v>
      </c>
      <c r="D27738" s="1" t="s">
        <v>7</v>
      </c>
      <c r="E27738" s="1" t="s">
        <v>69947</v>
      </c>
      <c r="F27738" s="1" t="s">
        <v>69948</v>
      </c>
    </row>
    <row r="27739" spans="1:6" x14ac:dyDescent="0.3">
      <c r="A27739">
        <v>1580297900624</v>
      </c>
      <c r="B27739" s="1" t="s">
        <v>69949</v>
      </c>
      <c r="C27739">
        <v>2</v>
      </c>
      <c r="D27739" s="1" t="s">
        <v>7</v>
      </c>
      <c r="E27739" s="1" t="s">
        <v>69950</v>
      </c>
      <c r="F27739" s="1" t="s">
        <v>69951</v>
      </c>
    </row>
    <row r="27740" spans="1:6" x14ac:dyDescent="0.3">
      <c r="A27740">
        <v>1580297818567</v>
      </c>
      <c r="B27740" s="1" t="s">
        <v>69952</v>
      </c>
      <c r="C27740">
        <v>2</v>
      </c>
      <c r="D27740" s="1" t="s">
        <v>7</v>
      </c>
      <c r="E27740" s="1" t="s">
        <v>69953</v>
      </c>
      <c r="F27740" s="1" t="s">
        <v>69954</v>
      </c>
    </row>
    <row r="27741" spans="1:6" x14ac:dyDescent="0.3">
      <c r="A27741">
        <v>1580297712146</v>
      </c>
      <c r="B27741" s="1" t="s">
        <v>109</v>
      </c>
      <c r="C27741">
        <v>1</v>
      </c>
      <c r="D27741" s="1" t="s">
        <v>7</v>
      </c>
      <c r="E27741" s="1" t="s">
        <v>69955</v>
      </c>
      <c r="F27741" s="1" t="s">
        <v>69956</v>
      </c>
    </row>
    <row r="27742" spans="1:6" x14ac:dyDescent="0.3">
      <c r="A27742">
        <v>1580297700948</v>
      </c>
      <c r="B27742" s="1" t="s">
        <v>109</v>
      </c>
      <c r="C27742">
        <v>1</v>
      </c>
      <c r="D27742" s="1" t="s">
        <v>7</v>
      </c>
      <c r="E27742" s="1" t="s">
        <v>69957</v>
      </c>
      <c r="F27742" s="1" t="s">
        <v>69958</v>
      </c>
    </row>
    <row r="27743" spans="1:6" x14ac:dyDescent="0.3">
      <c r="A27743">
        <v>1580297692598</v>
      </c>
      <c r="B27743" s="1" t="s">
        <v>109</v>
      </c>
      <c r="C27743">
        <v>1</v>
      </c>
      <c r="D27743" s="1" t="s">
        <v>7</v>
      </c>
      <c r="E27743" s="1" t="s">
        <v>69959</v>
      </c>
      <c r="F27743" s="1" t="s">
        <v>69960</v>
      </c>
    </row>
    <row r="27744" spans="1:6" x14ac:dyDescent="0.3">
      <c r="A27744">
        <v>1580297619161</v>
      </c>
      <c r="B27744" s="1" t="s">
        <v>109</v>
      </c>
      <c r="C27744">
        <v>1</v>
      </c>
      <c r="D27744" s="1" t="s">
        <v>7</v>
      </c>
      <c r="E27744" s="1" t="s">
        <v>69961</v>
      </c>
      <c r="F27744" s="1" t="s">
        <v>69962</v>
      </c>
    </row>
    <row r="27745" spans="1:6" x14ac:dyDescent="0.3">
      <c r="A27745">
        <v>1580297617132</v>
      </c>
      <c r="B27745" s="1" t="s">
        <v>109</v>
      </c>
      <c r="C27745">
        <v>2</v>
      </c>
      <c r="D27745" s="1" t="s">
        <v>7</v>
      </c>
      <c r="E27745" s="1" t="s">
        <v>69963</v>
      </c>
      <c r="F27745" s="1" t="s">
        <v>69964</v>
      </c>
    </row>
    <row r="27746" spans="1:6" x14ac:dyDescent="0.3">
      <c r="A27746">
        <v>1580297616616</v>
      </c>
      <c r="B27746" s="1" t="s">
        <v>109</v>
      </c>
      <c r="C27746">
        <v>2</v>
      </c>
      <c r="D27746" s="1" t="s">
        <v>7</v>
      </c>
      <c r="E27746" s="1" t="s">
        <v>69965</v>
      </c>
      <c r="F27746" s="1" t="s">
        <v>69966</v>
      </c>
    </row>
    <row r="27747" spans="1:6" x14ac:dyDescent="0.3">
      <c r="A27747">
        <v>1580297613014</v>
      </c>
      <c r="B27747" s="1" t="s">
        <v>109</v>
      </c>
      <c r="C27747">
        <v>1</v>
      </c>
      <c r="D27747" s="1" t="s">
        <v>7</v>
      </c>
      <c r="E27747" s="1" t="s">
        <v>69967</v>
      </c>
      <c r="F27747" s="1" t="s">
        <v>69968</v>
      </c>
    </row>
    <row r="27748" spans="1:6" x14ac:dyDescent="0.3">
      <c r="A27748">
        <v>1580297554871</v>
      </c>
      <c r="B27748" s="1" t="s">
        <v>109</v>
      </c>
      <c r="C27748">
        <v>1</v>
      </c>
      <c r="D27748" s="1" t="s">
        <v>7</v>
      </c>
      <c r="E27748" s="1" t="s">
        <v>69969</v>
      </c>
      <c r="F27748" s="1" t="s">
        <v>69970</v>
      </c>
    </row>
    <row r="27749" spans="1:6" x14ac:dyDescent="0.3">
      <c r="A27749">
        <v>1580297528341</v>
      </c>
      <c r="B27749" s="1" t="s">
        <v>109</v>
      </c>
      <c r="C27749">
        <v>1</v>
      </c>
      <c r="D27749" s="1" t="s">
        <v>7</v>
      </c>
      <c r="E27749" s="1" t="s">
        <v>69971</v>
      </c>
      <c r="F27749" s="1" t="s">
        <v>69972</v>
      </c>
    </row>
    <row r="27750" spans="1:6" x14ac:dyDescent="0.3">
      <c r="A27750">
        <v>1580297513528</v>
      </c>
      <c r="B27750" s="1" t="s">
        <v>69973</v>
      </c>
      <c r="C27750">
        <v>1</v>
      </c>
      <c r="D27750" s="1" t="s">
        <v>7</v>
      </c>
      <c r="E27750" s="1" t="s">
        <v>69974</v>
      </c>
      <c r="F27750" s="1" t="s">
        <v>69975</v>
      </c>
    </row>
    <row r="27751" spans="1:6" x14ac:dyDescent="0.3">
      <c r="A27751">
        <v>1580297441661</v>
      </c>
      <c r="B27751" s="1" t="s">
        <v>69976</v>
      </c>
      <c r="C27751">
        <v>1</v>
      </c>
      <c r="D27751" s="1" t="s">
        <v>7</v>
      </c>
      <c r="E27751" s="1" t="s">
        <v>69977</v>
      </c>
      <c r="F27751" s="1" t="s">
        <v>69978</v>
      </c>
    </row>
    <row r="27752" spans="1:6" x14ac:dyDescent="0.3">
      <c r="A27752">
        <v>1580290726967</v>
      </c>
      <c r="B27752" s="1" t="s">
        <v>59496</v>
      </c>
      <c r="C27752">
        <v>1</v>
      </c>
      <c r="D27752" s="1" t="s">
        <v>7</v>
      </c>
      <c r="E27752" s="1" t="s">
        <v>69979</v>
      </c>
      <c r="F27752" s="1" t="s">
        <v>69980</v>
      </c>
    </row>
    <row r="27753" spans="1:6" x14ac:dyDescent="0.3">
      <c r="A27753">
        <v>1580290716085</v>
      </c>
      <c r="B27753" s="1" t="s">
        <v>26771</v>
      </c>
      <c r="C27753">
        <v>1</v>
      </c>
      <c r="D27753" s="1" t="s">
        <v>7</v>
      </c>
      <c r="E27753" s="1" t="s">
        <v>69981</v>
      </c>
      <c r="F27753" s="1" t="s">
        <v>69982</v>
      </c>
    </row>
    <row r="27754" spans="1:6" x14ac:dyDescent="0.3">
      <c r="A27754">
        <v>1580290706062</v>
      </c>
      <c r="B27754" s="1" t="s">
        <v>69983</v>
      </c>
      <c r="C27754">
        <v>1</v>
      </c>
      <c r="D27754" s="1" t="s">
        <v>7</v>
      </c>
      <c r="E27754" s="1" t="s">
        <v>69984</v>
      </c>
      <c r="F27754" s="1" t="s">
        <v>69985</v>
      </c>
    </row>
    <row r="27755" spans="1:6" x14ac:dyDescent="0.3">
      <c r="A27755">
        <v>1580290638945</v>
      </c>
      <c r="B27755" s="1" t="s">
        <v>69986</v>
      </c>
      <c r="C27755">
        <v>1</v>
      </c>
      <c r="D27755" s="1" t="s">
        <v>7</v>
      </c>
      <c r="E27755" s="1" t="s">
        <v>69987</v>
      </c>
      <c r="F27755" s="1" t="s">
        <v>69988</v>
      </c>
    </row>
    <row r="27756" spans="1:6" x14ac:dyDescent="0.3">
      <c r="A27756">
        <v>1580285606049</v>
      </c>
      <c r="B27756" s="1" t="s">
        <v>69989</v>
      </c>
      <c r="C27756">
        <v>1</v>
      </c>
      <c r="D27756" s="1" t="s">
        <v>7</v>
      </c>
      <c r="E27756" s="1" t="s">
        <v>69990</v>
      </c>
      <c r="F27756" s="1" t="s">
        <v>69991</v>
      </c>
    </row>
    <row r="27757" spans="1:6" x14ac:dyDescent="0.3">
      <c r="A27757">
        <v>1580285596920</v>
      </c>
      <c r="B27757" s="1" t="s">
        <v>69992</v>
      </c>
      <c r="C27757">
        <v>1</v>
      </c>
      <c r="D27757" s="1" t="s">
        <v>7</v>
      </c>
      <c r="E27757" s="1" t="s">
        <v>69993</v>
      </c>
      <c r="F27757" s="1" t="s">
        <v>69994</v>
      </c>
    </row>
    <row r="27758" spans="1:6" x14ac:dyDescent="0.3">
      <c r="A27758">
        <v>1580285549292</v>
      </c>
      <c r="B27758" s="1" t="s">
        <v>69995</v>
      </c>
      <c r="C27758">
        <v>1</v>
      </c>
      <c r="D27758" s="1" t="s">
        <v>7</v>
      </c>
      <c r="E27758" s="1" t="s">
        <v>69996</v>
      </c>
      <c r="F27758" s="1" t="s">
        <v>69997</v>
      </c>
    </row>
    <row r="27759" spans="1:6" x14ac:dyDescent="0.3">
      <c r="A27759">
        <v>1580285394485</v>
      </c>
      <c r="B27759" s="1" t="s">
        <v>69998</v>
      </c>
      <c r="C27759">
        <v>1</v>
      </c>
      <c r="D27759" s="1" t="s">
        <v>7</v>
      </c>
      <c r="E27759" s="1" t="s">
        <v>69999</v>
      </c>
      <c r="F27759" s="1" t="s">
        <v>70000</v>
      </c>
    </row>
    <row r="27760" spans="1:6" x14ac:dyDescent="0.3">
      <c r="A27760">
        <v>1580285349006</v>
      </c>
      <c r="B27760" s="1" t="s">
        <v>69998</v>
      </c>
      <c r="C27760">
        <v>1</v>
      </c>
      <c r="D27760" s="1" t="s">
        <v>7</v>
      </c>
      <c r="E27760" s="1" t="s">
        <v>70001</v>
      </c>
      <c r="F27760" s="1" t="s">
        <v>70002</v>
      </c>
    </row>
    <row r="27761" spans="1:6" x14ac:dyDescent="0.3">
      <c r="A27761">
        <v>1580285340086</v>
      </c>
      <c r="B27761" s="1" t="s">
        <v>69998</v>
      </c>
      <c r="C27761">
        <v>1</v>
      </c>
      <c r="D27761" s="1" t="s">
        <v>7</v>
      </c>
      <c r="E27761" s="1" t="s">
        <v>70003</v>
      </c>
      <c r="F27761" s="1" t="s">
        <v>70004</v>
      </c>
    </row>
    <row r="27762" spans="1:6" x14ac:dyDescent="0.3">
      <c r="A27762">
        <v>1580285323199</v>
      </c>
      <c r="B27762" s="1" t="s">
        <v>69998</v>
      </c>
      <c r="C27762">
        <v>1</v>
      </c>
      <c r="D27762" s="1" t="s">
        <v>7</v>
      </c>
      <c r="E27762" s="1" t="s">
        <v>70005</v>
      </c>
      <c r="F27762" s="1" t="s">
        <v>70006</v>
      </c>
    </row>
    <row r="27763" spans="1:6" x14ac:dyDescent="0.3">
      <c r="A27763">
        <v>1580284726561</v>
      </c>
      <c r="B27763" s="1" t="s">
        <v>70007</v>
      </c>
      <c r="C27763">
        <v>1</v>
      </c>
      <c r="D27763" s="1" t="s">
        <v>7</v>
      </c>
      <c r="E27763" s="1" t="s">
        <v>70008</v>
      </c>
      <c r="F27763" s="1" t="s">
        <v>70009</v>
      </c>
    </row>
    <row r="27764" spans="1:6" x14ac:dyDescent="0.3">
      <c r="A27764">
        <v>1580284713419</v>
      </c>
      <c r="B27764" s="1" t="s">
        <v>70010</v>
      </c>
      <c r="C27764">
        <v>1</v>
      </c>
      <c r="D27764" s="1" t="s">
        <v>7</v>
      </c>
      <c r="E27764" s="1" t="s">
        <v>70011</v>
      </c>
      <c r="F27764" s="1" t="s">
        <v>70012</v>
      </c>
    </row>
    <row r="27765" spans="1:6" x14ac:dyDescent="0.3">
      <c r="A27765">
        <v>1580284242210</v>
      </c>
      <c r="B27765" s="1" t="s">
        <v>109</v>
      </c>
      <c r="C27765">
        <v>1</v>
      </c>
      <c r="D27765" s="1" t="s">
        <v>7</v>
      </c>
      <c r="E27765" s="1" t="s">
        <v>70013</v>
      </c>
      <c r="F27765" s="1" t="s">
        <v>70014</v>
      </c>
    </row>
    <row r="27766" spans="1:6" x14ac:dyDescent="0.3">
      <c r="A27766">
        <v>1580284235971</v>
      </c>
      <c r="B27766" s="1" t="s">
        <v>109</v>
      </c>
      <c r="C27766">
        <v>1</v>
      </c>
      <c r="D27766" s="1" t="s">
        <v>7</v>
      </c>
      <c r="E27766" s="1" t="s">
        <v>70015</v>
      </c>
      <c r="F27766" s="1" t="s">
        <v>70016</v>
      </c>
    </row>
    <row r="27767" spans="1:6" x14ac:dyDescent="0.3">
      <c r="A27767">
        <v>1580283981769</v>
      </c>
      <c r="B27767" s="1" t="s">
        <v>1540</v>
      </c>
      <c r="C27767">
        <v>3</v>
      </c>
      <c r="D27767" s="1" t="s">
        <v>7</v>
      </c>
      <c r="E27767" s="1" t="s">
        <v>70017</v>
      </c>
      <c r="F27767" s="1" t="s">
        <v>70018</v>
      </c>
    </row>
    <row r="27768" spans="1:6" x14ac:dyDescent="0.3">
      <c r="A27768">
        <v>1580283949461</v>
      </c>
      <c r="B27768" s="1" t="s">
        <v>70019</v>
      </c>
      <c r="C27768">
        <v>1</v>
      </c>
      <c r="D27768" s="1" t="s">
        <v>7</v>
      </c>
      <c r="E27768" s="1" t="s">
        <v>70020</v>
      </c>
      <c r="F27768" s="1" t="s">
        <v>70021</v>
      </c>
    </row>
    <row r="27769" spans="1:6" x14ac:dyDescent="0.3">
      <c r="A27769">
        <v>1580283496664</v>
      </c>
      <c r="B27769" s="1" t="s">
        <v>70022</v>
      </c>
      <c r="C27769">
        <v>2</v>
      </c>
      <c r="D27769" s="1" t="s">
        <v>7</v>
      </c>
      <c r="E27769" s="1" t="s">
        <v>70023</v>
      </c>
      <c r="F27769" s="1" t="s">
        <v>70024</v>
      </c>
    </row>
    <row r="27770" spans="1:6" x14ac:dyDescent="0.3">
      <c r="A27770">
        <v>1580283168314</v>
      </c>
      <c r="B27770" s="1" t="s">
        <v>70025</v>
      </c>
      <c r="C27770">
        <v>1</v>
      </c>
      <c r="D27770" s="1" t="s">
        <v>7</v>
      </c>
      <c r="E27770" s="1" t="s">
        <v>70026</v>
      </c>
      <c r="F27770" s="1" t="s">
        <v>70027</v>
      </c>
    </row>
    <row r="27771" spans="1:6" x14ac:dyDescent="0.3">
      <c r="A27771">
        <v>1580283081619</v>
      </c>
      <c r="B27771" s="1" t="s">
        <v>109</v>
      </c>
      <c r="C27771">
        <v>1</v>
      </c>
      <c r="D27771" s="1" t="s">
        <v>7</v>
      </c>
      <c r="E27771" s="1" t="s">
        <v>70028</v>
      </c>
      <c r="F27771" s="1" t="s">
        <v>70029</v>
      </c>
    </row>
    <row r="27772" spans="1:6" x14ac:dyDescent="0.3">
      <c r="A27772">
        <v>1580283078095</v>
      </c>
      <c r="B27772" s="1" t="s">
        <v>109</v>
      </c>
      <c r="C27772">
        <v>1</v>
      </c>
      <c r="D27772" s="1" t="s">
        <v>7</v>
      </c>
      <c r="E27772" s="1" t="s">
        <v>70030</v>
      </c>
      <c r="F27772" s="1" t="s">
        <v>70031</v>
      </c>
    </row>
    <row r="27773" spans="1:6" x14ac:dyDescent="0.3">
      <c r="A27773">
        <v>1580283072056</v>
      </c>
      <c r="B27773" s="1" t="s">
        <v>109</v>
      </c>
      <c r="C27773">
        <v>1</v>
      </c>
      <c r="D27773" s="1" t="s">
        <v>7</v>
      </c>
      <c r="E27773" s="1" t="s">
        <v>70032</v>
      </c>
      <c r="F27773" s="1" t="s">
        <v>70033</v>
      </c>
    </row>
    <row r="27774" spans="1:6" x14ac:dyDescent="0.3">
      <c r="A27774">
        <v>1580282262737</v>
      </c>
      <c r="B27774" s="1" t="s">
        <v>70034</v>
      </c>
      <c r="C27774">
        <v>1</v>
      </c>
      <c r="D27774" s="1" t="s">
        <v>7</v>
      </c>
      <c r="E27774" s="1" t="s">
        <v>70035</v>
      </c>
      <c r="F27774" s="1" t="s">
        <v>70036</v>
      </c>
    </row>
    <row r="27775" spans="1:6" x14ac:dyDescent="0.3">
      <c r="A27775">
        <v>1580281999323</v>
      </c>
      <c r="B27775" s="1" t="s">
        <v>70034</v>
      </c>
      <c r="C27775">
        <v>1</v>
      </c>
      <c r="D27775" s="1" t="s">
        <v>7</v>
      </c>
      <c r="E27775" s="1" t="s">
        <v>70037</v>
      </c>
      <c r="F27775" s="1" t="s">
        <v>70038</v>
      </c>
    </row>
    <row r="27776" spans="1:6" x14ac:dyDescent="0.3">
      <c r="A27776">
        <v>1580281996183</v>
      </c>
      <c r="B27776" s="1" t="s">
        <v>70034</v>
      </c>
      <c r="C27776">
        <v>1</v>
      </c>
      <c r="D27776" s="1" t="s">
        <v>7</v>
      </c>
      <c r="E27776" s="1" t="s">
        <v>70039</v>
      </c>
      <c r="F27776" s="1" t="s">
        <v>70040</v>
      </c>
    </row>
    <row r="27777" spans="1:6" x14ac:dyDescent="0.3">
      <c r="A27777">
        <v>1580281986632</v>
      </c>
      <c r="B27777" s="1" t="s">
        <v>70041</v>
      </c>
      <c r="C27777">
        <v>1</v>
      </c>
      <c r="D27777" s="1" t="s">
        <v>7</v>
      </c>
      <c r="E27777" s="1" t="s">
        <v>70042</v>
      </c>
      <c r="F27777" s="1" t="s">
        <v>70041</v>
      </c>
    </row>
    <row r="27778" spans="1:6" x14ac:dyDescent="0.3">
      <c r="A27778">
        <v>1580281633590</v>
      </c>
      <c r="B27778" s="1" t="s">
        <v>70043</v>
      </c>
      <c r="C27778">
        <v>1</v>
      </c>
      <c r="D27778" s="1" t="s">
        <v>7</v>
      </c>
      <c r="E27778" s="1" t="s">
        <v>70044</v>
      </c>
      <c r="F27778" s="1" t="s">
        <v>70045</v>
      </c>
    </row>
    <row r="27779" spans="1:6" x14ac:dyDescent="0.3">
      <c r="A27779">
        <v>1580249464177</v>
      </c>
      <c r="B27779" s="1" t="s">
        <v>70046</v>
      </c>
      <c r="C27779">
        <v>1</v>
      </c>
      <c r="D27779" s="1" t="s">
        <v>7</v>
      </c>
      <c r="E27779" s="1" t="s">
        <v>70047</v>
      </c>
      <c r="F27779" s="1" t="s">
        <v>70046</v>
      </c>
    </row>
    <row r="27780" spans="1:6" x14ac:dyDescent="0.3">
      <c r="A27780">
        <v>1580249461723</v>
      </c>
      <c r="B27780" s="1" t="s">
        <v>70048</v>
      </c>
      <c r="C27780">
        <v>1</v>
      </c>
      <c r="D27780" s="1" t="s">
        <v>7</v>
      </c>
      <c r="E27780" s="1" t="s">
        <v>70049</v>
      </c>
      <c r="F27780" s="1" t="s">
        <v>70050</v>
      </c>
    </row>
    <row r="27781" spans="1:6" x14ac:dyDescent="0.3">
      <c r="A27781">
        <v>1580249154829</v>
      </c>
      <c r="B27781" s="1" t="s">
        <v>6818</v>
      </c>
      <c r="C27781">
        <v>1</v>
      </c>
      <c r="D27781" s="1" t="s">
        <v>7</v>
      </c>
      <c r="E27781" s="1" t="s">
        <v>70051</v>
      </c>
      <c r="F27781" s="1" t="s">
        <v>70052</v>
      </c>
    </row>
    <row r="27782" spans="1:6" x14ac:dyDescent="0.3">
      <c r="A27782">
        <v>1580248648580</v>
      </c>
      <c r="B27782" s="1" t="s">
        <v>70053</v>
      </c>
      <c r="C27782">
        <v>1</v>
      </c>
      <c r="D27782" s="1" t="s">
        <v>7</v>
      </c>
      <c r="E27782" s="1" t="s">
        <v>70054</v>
      </c>
      <c r="F27782" s="1" t="s">
        <v>70055</v>
      </c>
    </row>
    <row r="27783" spans="1:6" x14ac:dyDescent="0.3">
      <c r="A27783">
        <v>1580248611801</v>
      </c>
      <c r="B27783" s="1" t="s">
        <v>70056</v>
      </c>
      <c r="C27783">
        <v>1</v>
      </c>
      <c r="D27783" s="1" t="s">
        <v>7</v>
      </c>
      <c r="E27783" s="1" t="s">
        <v>70057</v>
      </c>
      <c r="F27783" s="1" t="s">
        <v>70058</v>
      </c>
    </row>
    <row r="27784" spans="1:6" x14ac:dyDescent="0.3">
      <c r="A27784">
        <v>1580248210081</v>
      </c>
      <c r="B27784" s="1" t="s">
        <v>70059</v>
      </c>
      <c r="C27784">
        <v>1</v>
      </c>
      <c r="D27784" s="1" t="s">
        <v>7</v>
      </c>
      <c r="E27784" s="1" t="s">
        <v>70060</v>
      </c>
      <c r="F27784" s="1" t="s">
        <v>70061</v>
      </c>
    </row>
    <row r="27785" spans="1:6" x14ac:dyDescent="0.3">
      <c r="A27785">
        <v>1580248209459</v>
      </c>
      <c r="B27785" s="1" t="s">
        <v>70062</v>
      </c>
      <c r="C27785">
        <v>1</v>
      </c>
      <c r="D27785" s="1" t="s">
        <v>7</v>
      </c>
      <c r="E27785" s="1" t="s">
        <v>70063</v>
      </c>
      <c r="F27785" s="1" t="s">
        <v>70062</v>
      </c>
    </row>
    <row r="27786" spans="1:6" x14ac:dyDescent="0.3">
      <c r="A27786">
        <v>1580248205336</v>
      </c>
      <c r="B27786" s="1" t="s">
        <v>70064</v>
      </c>
      <c r="C27786">
        <v>1</v>
      </c>
      <c r="D27786" s="1" t="s">
        <v>7</v>
      </c>
      <c r="E27786" s="1" t="s">
        <v>70065</v>
      </c>
      <c r="F27786" s="1" t="s">
        <v>70066</v>
      </c>
    </row>
    <row r="27787" spans="1:6" x14ac:dyDescent="0.3">
      <c r="A27787">
        <v>1580248140799</v>
      </c>
      <c r="B27787" s="1" t="s">
        <v>70067</v>
      </c>
      <c r="C27787">
        <v>1</v>
      </c>
      <c r="D27787" s="1" t="s">
        <v>7</v>
      </c>
      <c r="E27787" s="1" t="s">
        <v>70068</v>
      </c>
      <c r="F27787" s="1" t="s">
        <v>70069</v>
      </c>
    </row>
    <row r="27788" spans="1:6" x14ac:dyDescent="0.3">
      <c r="A27788">
        <v>1580204351983</v>
      </c>
      <c r="B27788" s="1" t="s">
        <v>70070</v>
      </c>
      <c r="C27788">
        <v>9</v>
      </c>
      <c r="D27788" s="1" t="s">
        <v>7</v>
      </c>
      <c r="E27788" s="1" t="s">
        <v>70071</v>
      </c>
      <c r="F27788" s="1" t="s">
        <v>70072</v>
      </c>
    </row>
    <row r="27789" spans="1:6" x14ac:dyDescent="0.3">
      <c r="A27789">
        <v>1580204348874</v>
      </c>
      <c r="B27789" s="1" t="s">
        <v>70073</v>
      </c>
      <c r="C27789">
        <v>1</v>
      </c>
      <c r="D27789" s="1" t="s">
        <v>7</v>
      </c>
      <c r="E27789" s="1" t="s">
        <v>70074</v>
      </c>
      <c r="F27789" s="1" t="s">
        <v>70075</v>
      </c>
    </row>
    <row r="27790" spans="1:6" x14ac:dyDescent="0.3">
      <c r="A27790">
        <v>1580204344011</v>
      </c>
      <c r="B27790" s="1" t="s">
        <v>70076</v>
      </c>
      <c r="C27790">
        <v>1</v>
      </c>
      <c r="D27790" s="1" t="s">
        <v>7</v>
      </c>
      <c r="E27790" s="1" t="s">
        <v>70077</v>
      </c>
      <c r="F27790" s="1" t="s">
        <v>70078</v>
      </c>
    </row>
    <row r="27791" spans="1:6" x14ac:dyDescent="0.3">
      <c r="A27791">
        <v>1580203777528</v>
      </c>
      <c r="B27791" s="1" t="s">
        <v>70079</v>
      </c>
      <c r="C27791">
        <v>1</v>
      </c>
      <c r="D27791" s="1" t="s">
        <v>7</v>
      </c>
      <c r="E27791" s="1" t="s">
        <v>70080</v>
      </c>
      <c r="F27791" s="1" t="s">
        <v>70081</v>
      </c>
    </row>
    <row r="27792" spans="1:6" x14ac:dyDescent="0.3">
      <c r="A27792">
        <v>1580203748615</v>
      </c>
      <c r="B27792" s="1" t="s">
        <v>109</v>
      </c>
      <c r="C27792">
        <v>1</v>
      </c>
      <c r="D27792" s="1" t="s">
        <v>7</v>
      </c>
      <c r="E27792" s="1" t="s">
        <v>70082</v>
      </c>
      <c r="F27792" s="1" t="s">
        <v>70083</v>
      </c>
    </row>
    <row r="27793" spans="1:6" x14ac:dyDescent="0.3">
      <c r="A27793">
        <v>1580203726200</v>
      </c>
      <c r="B27793" s="1" t="s">
        <v>70084</v>
      </c>
      <c r="C27793">
        <v>1</v>
      </c>
      <c r="D27793" s="1" t="s">
        <v>7</v>
      </c>
      <c r="E27793" s="1" t="s">
        <v>70085</v>
      </c>
      <c r="F27793" s="1" t="s">
        <v>70086</v>
      </c>
    </row>
    <row r="27794" spans="1:6" x14ac:dyDescent="0.3">
      <c r="A27794">
        <v>1580203177394</v>
      </c>
      <c r="B27794" s="1" t="s">
        <v>70087</v>
      </c>
      <c r="C27794">
        <v>1</v>
      </c>
      <c r="D27794" s="1" t="s">
        <v>7</v>
      </c>
      <c r="E27794" s="1" t="s">
        <v>70088</v>
      </c>
      <c r="F27794" s="1" t="s">
        <v>70089</v>
      </c>
    </row>
    <row r="27795" spans="1:6" x14ac:dyDescent="0.3">
      <c r="A27795">
        <v>1580202221451</v>
      </c>
      <c r="B27795" s="1" t="s">
        <v>109</v>
      </c>
      <c r="C27795">
        <v>1</v>
      </c>
      <c r="D27795" s="1" t="s">
        <v>7</v>
      </c>
      <c r="E27795" s="1" t="s">
        <v>70090</v>
      </c>
      <c r="F27795" s="1" t="s">
        <v>70091</v>
      </c>
    </row>
    <row r="27796" spans="1:6" x14ac:dyDescent="0.3">
      <c r="A27796">
        <v>1580202202355</v>
      </c>
      <c r="B27796" s="1" t="s">
        <v>109</v>
      </c>
      <c r="C27796">
        <v>1</v>
      </c>
      <c r="D27796" s="1" t="s">
        <v>7</v>
      </c>
      <c r="E27796" s="1" t="s">
        <v>70092</v>
      </c>
      <c r="F27796" s="1" t="s">
        <v>70093</v>
      </c>
    </row>
    <row r="27797" spans="1:6" x14ac:dyDescent="0.3">
      <c r="A27797">
        <v>1580202162985</v>
      </c>
      <c r="B27797" s="1" t="s">
        <v>70094</v>
      </c>
      <c r="C27797">
        <v>1</v>
      </c>
      <c r="D27797" s="1" t="s">
        <v>7</v>
      </c>
      <c r="E27797" s="1" t="s">
        <v>70095</v>
      </c>
      <c r="F27797" s="1" t="s">
        <v>70096</v>
      </c>
    </row>
    <row r="27798" spans="1:6" x14ac:dyDescent="0.3">
      <c r="A27798">
        <v>1580202124914</v>
      </c>
      <c r="B27798" s="1" t="s">
        <v>70097</v>
      </c>
      <c r="C27798">
        <v>1</v>
      </c>
      <c r="D27798" s="1" t="s">
        <v>7</v>
      </c>
      <c r="E27798" s="1" t="s">
        <v>70098</v>
      </c>
      <c r="F27798" s="1" t="s">
        <v>70099</v>
      </c>
    </row>
    <row r="27799" spans="1:6" x14ac:dyDescent="0.3">
      <c r="A27799">
        <v>1580202120989</v>
      </c>
      <c r="B27799" s="1" t="s">
        <v>70097</v>
      </c>
      <c r="C27799">
        <v>1</v>
      </c>
      <c r="D27799" s="1" t="s">
        <v>7</v>
      </c>
      <c r="E27799" s="1" t="s">
        <v>70100</v>
      </c>
      <c r="F27799" s="1" t="s">
        <v>70101</v>
      </c>
    </row>
    <row r="27800" spans="1:6" x14ac:dyDescent="0.3">
      <c r="A27800">
        <v>1580202117287</v>
      </c>
      <c r="B27800" s="1" t="s">
        <v>70102</v>
      </c>
      <c r="C27800">
        <v>1</v>
      </c>
      <c r="D27800" s="1" t="s">
        <v>7</v>
      </c>
      <c r="E27800" s="1" t="s">
        <v>70103</v>
      </c>
      <c r="F27800" s="1" t="s">
        <v>70104</v>
      </c>
    </row>
    <row r="27801" spans="1:6" x14ac:dyDescent="0.3">
      <c r="A27801">
        <v>1580201926196</v>
      </c>
      <c r="B27801" s="1" t="s">
        <v>70105</v>
      </c>
      <c r="C27801">
        <v>1</v>
      </c>
      <c r="D27801" s="1" t="s">
        <v>7</v>
      </c>
      <c r="E27801" s="1" t="s">
        <v>70106</v>
      </c>
      <c r="F27801" s="1" t="s">
        <v>70107</v>
      </c>
    </row>
    <row r="27802" spans="1:6" x14ac:dyDescent="0.3">
      <c r="A27802">
        <v>1580201117363</v>
      </c>
      <c r="B27802" s="1" t="s">
        <v>70108</v>
      </c>
      <c r="C27802">
        <v>1</v>
      </c>
      <c r="D27802" s="1" t="s">
        <v>7</v>
      </c>
      <c r="E27802" s="1" t="s">
        <v>70109</v>
      </c>
      <c r="F27802" s="1" t="s">
        <v>70110</v>
      </c>
    </row>
    <row r="27803" spans="1:6" x14ac:dyDescent="0.3">
      <c r="A27803">
        <v>1580200813385</v>
      </c>
      <c r="B27803" s="1" t="s">
        <v>70111</v>
      </c>
      <c r="C27803">
        <v>1</v>
      </c>
      <c r="D27803" s="1" t="s">
        <v>7</v>
      </c>
      <c r="E27803" s="1" t="s">
        <v>70112</v>
      </c>
      <c r="F27803" s="1" t="s">
        <v>70113</v>
      </c>
    </row>
    <row r="27804" spans="1:6" x14ac:dyDescent="0.3">
      <c r="A27804">
        <v>1580200811406</v>
      </c>
      <c r="B27804" s="1" t="s">
        <v>70114</v>
      </c>
      <c r="C27804">
        <v>1</v>
      </c>
      <c r="D27804" s="1" t="s">
        <v>7</v>
      </c>
      <c r="E27804" s="1" t="s">
        <v>70115</v>
      </c>
      <c r="F27804" s="1" t="s">
        <v>70116</v>
      </c>
    </row>
    <row r="27805" spans="1:6" x14ac:dyDescent="0.3">
      <c r="A27805">
        <v>1580200798913</v>
      </c>
      <c r="B27805" s="1" t="s">
        <v>70117</v>
      </c>
      <c r="C27805">
        <v>2</v>
      </c>
      <c r="D27805" s="1" t="s">
        <v>7</v>
      </c>
      <c r="E27805" s="1" t="s">
        <v>70118</v>
      </c>
      <c r="F27805" s="1" t="s">
        <v>70119</v>
      </c>
    </row>
    <row r="27806" spans="1:6" x14ac:dyDescent="0.3">
      <c r="A27806">
        <v>1580200786074</v>
      </c>
      <c r="B27806" s="1" t="s">
        <v>70120</v>
      </c>
      <c r="C27806">
        <v>1</v>
      </c>
      <c r="D27806" s="1" t="s">
        <v>7</v>
      </c>
      <c r="E27806" s="1" t="s">
        <v>70121</v>
      </c>
      <c r="F27806" s="1" t="s">
        <v>70122</v>
      </c>
    </row>
    <row r="27807" spans="1:6" x14ac:dyDescent="0.3">
      <c r="A27807">
        <v>1580198837838</v>
      </c>
      <c r="B27807" s="1" t="s">
        <v>70123</v>
      </c>
      <c r="C27807">
        <v>1</v>
      </c>
      <c r="D27807" s="1" t="s">
        <v>7</v>
      </c>
      <c r="E27807" s="1" t="s">
        <v>70124</v>
      </c>
      <c r="F27807" s="1" t="s">
        <v>70125</v>
      </c>
    </row>
    <row r="27808" spans="1:6" x14ac:dyDescent="0.3">
      <c r="A27808">
        <v>1580198837706</v>
      </c>
      <c r="B27808" s="1" t="s">
        <v>70126</v>
      </c>
      <c r="C27808">
        <v>1</v>
      </c>
      <c r="D27808" s="1" t="s">
        <v>7</v>
      </c>
      <c r="E27808" s="1" t="s">
        <v>70127</v>
      </c>
      <c r="F27808" s="1" t="s">
        <v>70126</v>
      </c>
    </row>
    <row r="27809" spans="1:6" x14ac:dyDescent="0.3">
      <c r="A27809">
        <v>1580198837491</v>
      </c>
      <c r="B27809" s="1" t="s">
        <v>70126</v>
      </c>
      <c r="C27809">
        <v>1</v>
      </c>
      <c r="D27809" s="1" t="s">
        <v>7</v>
      </c>
      <c r="E27809" s="1" t="s">
        <v>70128</v>
      </c>
      <c r="F27809" s="1" t="s">
        <v>70129</v>
      </c>
    </row>
    <row r="27810" spans="1:6" x14ac:dyDescent="0.3">
      <c r="A27810">
        <v>1580198394052</v>
      </c>
      <c r="B27810" s="1" t="s">
        <v>70130</v>
      </c>
      <c r="C27810">
        <v>1</v>
      </c>
      <c r="D27810" s="1" t="s">
        <v>7</v>
      </c>
      <c r="E27810" s="1" t="s">
        <v>70131</v>
      </c>
      <c r="F27810" s="1" t="s">
        <v>70132</v>
      </c>
    </row>
    <row r="27811" spans="1:6" x14ac:dyDescent="0.3">
      <c r="A27811">
        <v>1580198357026</v>
      </c>
      <c r="B27811" s="1" t="s">
        <v>70130</v>
      </c>
      <c r="C27811">
        <v>1</v>
      </c>
      <c r="D27811" s="1" t="s">
        <v>7</v>
      </c>
      <c r="E27811" s="1" t="s">
        <v>70133</v>
      </c>
      <c r="F27811" s="1" t="s">
        <v>70134</v>
      </c>
    </row>
    <row r="27812" spans="1:6" x14ac:dyDescent="0.3">
      <c r="A27812">
        <v>1580198242319</v>
      </c>
      <c r="B27812" s="1" t="s">
        <v>70135</v>
      </c>
      <c r="C27812">
        <v>1</v>
      </c>
      <c r="D27812" s="1" t="s">
        <v>7</v>
      </c>
      <c r="E27812" s="1" t="s">
        <v>70136</v>
      </c>
      <c r="F27812" s="1" t="s">
        <v>70137</v>
      </c>
    </row>
    <row r="27813" spans="1:6" x14ac:dyDescent="0.3">
      <c r="A27813">
        <v>1580198237177</v>
      </c>
      <c r="B27813" s="1" t="s">
        <v>70138</v>
      </c>
      <c r="C27813">
        <v>1</v>
      </c>
      <c r="D27813" s="1" t="s">
        <v>7</v>
      </c>
      <c r="E27813" s="1" t="s">
        <v>70139</v>
      </c>
      <c r="F27813" s="1" t="s">
        <v>70140</v>
      </c>
    </row>
    <row r="27814" spans="1:6" x14ac:dyDescent="0.3">
      <c r="A27814">
        <v>1580197261977</v>
      </c>
      <c r="B27814" s="1" t="s">
        <v>70141</v>
      </c>
      <c r="C27814">
        <v>3</v>
      </c>
      <c r="D27814" s="1" t="s">
        <v>7</v>
      </c>
      <c r="E27814" s="1" t="s">
        <v>70142</v>
      </c>
      <c r="F27814" s="1" t="s">
        <v>70143</v>
      </c>
    </row>
    <row r="27815" spans="1:6" x14ac:dyDescent="0.3">
      <c r="A27815">
        <v>1580197260549</v>
      </c>
      <c r="B27815" s="1" t="s">
        <v>70144</v>
      </c>
      <c r="C27815">
        <v>3</v>
      </c>
      <c r="D27815" s="1" t="s">
        <v>7</v>
      </c>
      <c r="E27815" s="1" t="s">
        <v>70145</v>
      </c>
      <c r="F27815" s="1" t="s">
        <v>70146</v>
      </c>
    </row>
    <row r="27816" spans="1:6" x14ac:dyDescent="0.3">
      <c r="A27816">
        <v>1580197250843</v>
      </c>
      <c r="B27816" s="1" t="s">
        <v>70147</v>
      </c>
      <c r="C27816">
        <v>3</v>
      </c>
      <c r="D27816" s="1" t="s">
        <v>7</v>
      </c>
      <c r="E27816" s="1" t="s">
        <v>70148</v>
      </c>
      <c r="F27816" s="1" t="s">
        <v>70149</v>
      </c>
    </row>
    <row r="27817" spans="1:6" x14ac:dyDescent="0.3">
      <c r="A27817">
        <v>1580196845169</v>
      </c>
      <c r="B27817" s="1" t="s">
        <v>70150</v>
      </c>
      <c r="C27817">
        <v>1</v>
      </c>
      <c r="D27817" s="1" t="s">
        <v>7</v>
      </c>
      <c r="E27817" s="1" t="s">
        <v>70151</v>
      </c>
      <c r="F27817" s="1" t="s">
        <v>70152</v>
      </c>
    </row>
    <row r="27818" spans="1:6" x14ac:dyDescent="0.3">
      <c r="A27818">
        <v>1580195431726</v>
      </c>
      <c r="B27818" s="1" t="s">
        <v>70070</v>
      </c>
      <c r="C27818">
        <v>1</v>
      </c>
      <c r="D27818" s="1" t="s">
        <v>7</v>
      </c>
      <c r="E27818" s="1" t="s">
        <v>70153</v>
      </c>
      <c r="F27818" s="1" t="s">
        <v>70154</v>
      </c>
    </row>
    <row r="27819" spans="1:6" x14ac:dyDescent="0.3">
      <c r="A27819">
        <v>1580195431572</v>
      </c>
      <c r="B27819" s="1" t="s">
        <v>70155</v>
      </c>
      <c r="C27819">
        <v>1</v>
      </c>
      <c r="D27819" s="1" t="s">
        <v>7</v>
      </c>
      <c r="E27819" s="1" t="s">
        <v>70156</v>
      </c>
      <c r="F27819" s="1" t="s">
        <v>70155</v>
      </c>
    </row>
    <row r="27820" spans="1:6" x14ac:dyDescent="0.3">
      <c r="A27820">
        <v>1580195077590</v>
      </c>
      <c r="B27820" s="1" t="s">
        <v>70157</v>
      </c>
      <c r="C27820">
        <v>1</v>
      </c>
      <c r="D27820" s="1" t="s">
        <v>7</v>
      </c>
      <c r="E27820" s="1" t="s">
        <v>70158</v>
      </c>
      <c r="F27820" s="1" t="s">
        <v>70159</v>
      </c>
    </row>
    <row r="27821" spans="1:6" x14ac:dyDescent="0.3">
      <c r="A27821">
        <v>1580194807507</v>
      </c>
      <c r="B27821" s="1" t="s">
        <v>70160</v>
      </c>
      <c r="C27821">
        <v>1</v>
      </c>
      <c r="D27821" s="1" t="s">
        <v>7</v>
      </c>
      <c r="E27821" s="1" t="s">
        <v>70161</v>
      </c>
      <c r="F27821" s="1" t="s">
        <v>70162</v>
      </c>
    </row>
    <row r="27822" spans="1:6" x14ac:dyDescent="0.3">
      <c r="A27822">
        <v>1580194804025</v>
      </c>
      <c r="B27822" s="1" t="s">
        <v>70163</v>
      </c>
      <c r="C27822">
        <v>1</v>
      </c>
      <c r="D27822" s="1" t="s">
        <v>7</v>
      </c>
      <c r="E27822" s="1" t="s">
        <v>70164</v>
      </c>
      <c r="F27822" s="1" t="s">
        <v>70165</v>
      </c>
    </row>
    <row r="27823" spans="1:6" x14ac:dyDescent="0.3">
      <c r="A27823">
        <v>1580194798413</v>
      </c>
      <c r="B27823" s="1" t="s">
        <v>70166</v>
      </c>
      <c r="C27823">
        <v>1</v>
      </c>
      <c r="D27823" s="1" t="s">
        <v>7</v>
      </c>
      <c r="E27823" s="1" t="s">
        <v>70167</v>
      </c>
      <c r="F27823" s="1" t="s">
        <v>70168</v>
      </c>
    </row>
    <row r="27824" spans="1:6" x14ac:dyDescent="0.3">
      <c r="A27824">
        <v>1580194642881</v>
      </c>
      <c r="B27824" s="1" t="s">
        <v>70169</v>
      </c>
      <c r="C27824">
        <v>2</v>
      </c>
      <c r="D27824" s="1" t="s">
        <v>7</v>
      </c>
      <c r="E27824" s="1" t="s">
        <v>70170</v>
      </c>
      <c r="F27824" s="1" t="s">
        <v>70171</v>
      </c>
    </row>
    <row r="27825" spans="1:6" x14ac:dyDescent="0.3">
      <c r="A27825">
        <v>1580194627885</v>
      </c>
      <c r="B27825" s="1" t="s">
        <v>70172</v>
      </c>
      <c r="C27825">
        <v>1</v>
      </c>
      <c r="D27825" s="1" t="s">
        <v>7</v>
      </c>
      <c r="E27825" s="1" t="s">
        <v>70173</v>
      </c>
      <c r="F27825" s="1" t="s">
        <v>70174</v>
      </c>
    </row>
    <row r="27826" spans="1:6" x14ac:dyDescent="0.3">
      <c r="A27826">
        <v>1580194617063</v>
      </c>
      <c r="B27826" s="1" t="s">
        <v>70175</v>
      </c>
      <c r="C27826">
        <v>1</v>
      </c>
      <c r="D27826" s="1" t="s">
        <v>7</v>
      </c>
      <c r="E27826" s="1" t="s">
        <v>70176</v>
      </c>
      <c r="F27826" s="1" t="s">
        <v>70175</v>
      </c>
    </row>
    <row r="27827" spans="1:6" x14ac:dyDescent="0.3">
      <c r="A27827">
        <v>1580194615634</v>
      </c>
      <c r="B27827" s="1" t="s">
        <v>68692</v>
      </c>
      <c r="C27827">
        <v>1</v>
      </c>
      <c r="D27827" s="1" t="s">
        <v>7</v>
      </c>
      <c r="E27827" s="1" t="s">
        <v>70177</v>
      </c>
      <c r="F27827" s="1" t="s">
        <v>70178</v>
      </c>
    </row>
    <row r="27828" spans="1:6" x14ac:dyDescent="0.3">
      <c r="A27828">
        <v>1580194613802</v>
      </c>
      <c r="B27828" s="1" t="s">
        <v>287</v>
      </c>
      <c r="C27828">
        <v>4</v>
      </c>
      <c r="D27828" s="1" t="s">
        <v>7</v>
      </c>
      <c r="E27828" s="1" t="s">
        <v>70179</v>
      </c>
      <c r="F27828" s="1" t="s">
        <v>70180</v>
      </c>
    </row>
    <row r="27829" spans="1:6" x14ac:dyDescent="0.3">
      <c r="A27829">
        <v>1580194605018</v>
      </c>
      <c r="B27829" s="1" t="s">
        <v>70181</v>
      </c>
      <c r="C27829">
        <v>1</v>
      </c>
      <c r="D27829" s="1" t="s">
        <v>7</v>
      </c>
      <c r="E27829" s="1" t="s">
        <v>70182</v>
      </c>
      <c r="F27829" s="1" t="s">
        <v>70183</v>
      </c>
    </row>
    <row r="27830" spans="1:6" x14ac:dyDescent="0.3">
      <c r="A27830">
        <v>1580194580556</v>
      </c>
      <c r="B27830" s="1" t="s">
        <v>70184</v>
      </c>
      <c r="C27830">
        <v>1</v>
      </c>
      <c r="D27830" s="1" t="s">
        <v>7</v>
      </c>
      <c r="E27830" s="1" t="s">
        <v>70185</v>
      </c>
      <c r="F27830" s="1" t="s">
        <v>70186</v>
      </c>
    </row>
    <row r="27831" spans="1:6" x14ac:dyDescent="0.3">
      <c r="A27831">
        <v>1580194572583</v>
      </c>
      <c r="B27831" s="1" t="s">
        <v>70187</v>
      </c>
      <c r="C27831">
        <v>1</v>
      </c>
      <c r="D27831" s="1" t="s">
        <v>7</v>
      </c>
      <c r="E27831" s="1" t="s">
        <v>70188</v>
      </c>
      <c r="F27831" s="1" t="s">
        <v>70189</v>
      </c>
    </row>
    <row r="27832" spans="1:6" x14ac:dyDescent="0.3">
      <c r="A27832">
        <v>1580134785311</v>
      </c>
      <c r="B27832" s="1" t="s">
        <v>70190</v>
      </c>
      <c r="C27832">
        <v>1</v>
      </c>
      <c r="D27832" s="1" t="s">
        <v>7</v>
      </c>
      <c r="E27832" s="1" t="s">
        <v>70191</v>
      </c>
      <c r="F27832" s="1" t="s">
        <v>70192</v>
      </c>
    </row>
    <row r="27833" spans="1:6" x14ac:dyDescent="0.3">
      <c r="A27833">
        <v>1580134781893</v>
      </c>
      <c r="B27833" s="1" t="s">
        <v>70193</v>
      </c>
      <c r="C27833">
        <v>1</v>
      </c>
      <c r="D27833" s="1" t="s">
        <v>7</v>
      </c>
      <c r="E27833" s="1" t="s">
        <v>70194</v>
      </c>
      <c r="F27833" s="1" t="s">
        <v>70195</v>
      </c>
    </row>
    <row r="27834" spans="1:6" x14ac:dyDescent="0.3">
      <c r="A27834">
        <v>1580134781091</v>
      </c>
      <c r="B27834" s="1" t="s">
        <v>70196</v>
      </c>
      <c r="C27834">
        <v>1</v>
      </c>
      <c r="D27834" s="1" t="s">
        <v>7</v>
      </c>
      <c r="E27834" s="1" t="s">
        <v>70197</v>
      </c>
      <c r="F27834" s="1" t="s">
        <v>70196</v>
      </c>
    </row>
    <row r="27835" spans="1:6" x14ac:dyDescent="0.3">
      <c r="A27835">
        <v>1580134780860</v>
      </c>
      <c r="B27835" s="1" t="s">
        <v>70196</v>
      </c>
      <c r="C27835">
        <v>1</v>
      </c>
      <c r="D27835" s="1" t="s">
        <v>7</v>
      </c>
      <c r="E27835" s="1" t="s">
        <v>70198</v>
      </c>
      <c r="F27835" s="1" t="s">
        <v>70199</v>
      </c>
    </row>
    <row r="27836" spans="1:6" x14ac:dyDescent="0.3">
      <c r="A27836">
        <v>1580134479137</v>
      </c>
      <c r="B27836" s="1" t="s">
        <v>70200</v>
      </c>
      <c r="C27836">
        <v>1</v>
      </c>
      <c r="D27836" s="1" t="s">
        <v>7</v>
      </c>
      <c r="E27836" s="1" t="s">
        <v>70201</v>
      </c>
      <c r="F27836" s="1" t="s">
        <v>70202</v>
      </c>
    </row>
    <row r="27837" spans="1:6" x14ac:dyDescent="0.3">
      <c r="A27837">
        <v>1580134234086</v>
      </c>
      <c r="B27837" s="1" t="s">
        <v>70203</v>
      </c>
      <c r="C27837">
        <v>1</v>
      </c>
      <c r="D27837" s="1" t="s">
        <v>7</v>
      </c>
      <c r="E27837" s="1" t="s">
        <v>70204</v>
      </c>
      <c r="F27837" s="1" t="s">
        <v>70205</v>
      </c>
    </row>
    <row r="27838" spans="1:6" x14ac:dyDescent="0.3">
      <c r="A27838">
        <v>1580134026988</v>
      </c>
      <c r="B27838" s="1" t="s">
        <v>70206</v>
      </c>
      <c r="C27838">
        <v>1</v>
      </c>
      <c r="D27838" s="1" t="s">
        <v>7</v>
      </c>
      <c r="E27838" s="1" t="s">
        <v>70207</v>
      </c>
      <c r="F27838" s="1" t="s">
        <v>70208</v>
      </c>
    </row>
    <row r="27839" spans="1:6" x14ac:dyDescent="0.3">
      <c r="A27839">
        <v>1580134001505</v>
      </c>
      <c r="B27839" s="1" t="s">
        <v>70209</v>
      </c>
      <c r="C27839">
        <v>1</v>
      </c>
      <c r="D27839" s="1" t="s">
        <v>7</v>
      </c>
      <c r="E27839" s="1" t="s">
        <v>70210</v>
      </c>
      <c r="F27839" s="1" t="s">
        <v>70211</v>
      </c>
    </row>
    <row r="27840" spans="1:6" x14ac:dyDescent="0.3">
      <c r="A27840">
        <v>1580133996513</v>
      </c>
      <c r="B27840" s="1" t="s">
        <v>70209</v>
      </c>
      <c r="C27840">
        <v>1</v>
      </c>
      <c r="D27840" s="1" t="s">
        <v>7</v>
      </c>
      <c r="E27840" s="1" t="s">
        <v>70212</v>
      </c>
      <c r="F27840" s="1" t="s">
        <v>70213</v>
      </c>
    </row>
    <row r="27841" spans="1:6" x14ac:dyDescent="0.3">
      <c r="A27841">
        <v>1580133990878</v>
      </c>
      <c r="B27841" s="1" t="s">
        <v>70209</v>
      </c>
      <c r="C27841">
        <v>1</v>
      </c>
      <c r="D27841" s="1" t="s">
        <v>7</v>
      </c>
      <c r="E27841" s="1" t="s">
        <v>70214</v>
      </c>
      <c r="F27841" s="1" t="s">
        <v>70215</v>
      </c>
    </row>
    <row r="27842" spans="1:6" x14ac:dyDescent="0.3">
      <c r="A27842">
        <v>1580133985115</v>
      </c>
      <c r="B27842" s="1" t="s">
        <v>70209</v>
      </c>
      <c r="C27842">
        <v>1</v>
      </c>
      <c r="D27842" s="1" t="s">
        <v>7</v>
      </c>
      <c r="E27842" s="1" t="s">
        <v>70216</v>
      </c>
      <c r="F27842" s="1" t="s">
        <v>70217</v>
      </c>
    </row>
    <row r="27843" spans="1:6" x14ac:dyDescent="0.3">
      <c r="A27843">
        <v>1580133982688</v>
      </c>
      <c r="B27843" s="1" t="s">
        <v>70209</v>
      </c>
      <c r="C27843">
        <v>1</v>
      </c>
      <c r="D27843" s="1" t="s">
        <v>7</v>
      </c>
      <c r="E27843" s="1" t="s">
        <v>70218</v>
      </c>
      <c r="F27843" s="1" t="s">
        <v>70219</v>
      </c>
    </row>
    <row r="27844" spans="1:6" x14ac:dyDescent="0.3">
      <c r="A27844">
        <v>1580133980783</v>
      </c>
      <c r="B27844" s="1" t="s">
        <v>70209</v>
      </c>
      <c r="C27844">
        <v>1</v>
      </c>
      <c r="D27844" s="1" t="s">
        <v>7</v>
      </c>
      <c r="E27844" s="1" t="s">
        <v>70220</v>
      </c>
      <c r="F27844" s="1" t="s">
        <v>70221</v>
      </c>
    </row>
    <row r="27845" spans="1:6" x14ac:dyDescent="0.3">
      <c r="A27845">
        <v>1580133915080</v>
      </c>
      <c r="B27845" s="1" t="s">
        <v>70222</v>
      </c>
      <c r="C27845">
        <v>1</v>
      </c>
      <c r="D27845" s="1" t="s">
        <v>7</v>
      </c>
      <c r="E27845" s="1" t="s">
        <v>70223</v>
      </c>
      <c r="F27845" s="1" t="s">
        <v>70224</v>
      </c>
    </row>
    <row r="27846" spans="1:6" x14ac:dyDescent="0.3">
      <c r="A27846">
        <v>1580133912508</v>
      </c>
      <c r="B27846" s="1" t="s">
        <v>70225</v>
      </c>
      <c r="C27846">
        <v>1</v>
      </c>
      <c r="D27846" s="1" t="s">
        <v>7</v>
      </c>
      <c r="E27846" s="1" t="s">
        <v>70226</v>
      </c>
      <c r="F27846" s="1" t="s">
        <v>70227</v>
      </c>
    </row>
    <row r="27847" spans="1:6" x14ac:dyDescent="0.3">
      <c r="A27847">
        <v>1580133736199</v>
      </c>
      <c r="B27847" s="1" t="s">
        <v>70228</v>
      </c>
      <c r="C27847">
        <v>1</v>
      </c>
      <c r="D27847" s="1" t="s">
        <v>7</v>
      </c>
      <c r="E27847" s="1" t="s">
        <v>70229</v>
      </c>
      <c r="F27847" s="1" t="s">
        <v>70230</v>
      </c>
    </row>
    <row r="27848" spans="1:6" x14ac:dyDescent="0.3">
      <c r="A27848">
        <v>1580133723846</v>
      </c>
      <c r="B27848" s="1" t="s">
        <v>109</v>
      </c>
      <c r="C27848">
        <v>1</v>
      </c>
      <c r="D27848" s="1" t="s">
        <v>7</v>
      </c>
      <c r="E27848" s="1" t="s">
        <v>70231</v>
      </c>
      <c r="F27848" s="1" t="s">
        <v>70232</v>
      </c>
    </row>
    <row r="27849" spans="1:6" x14ac:dyDescent="0.3">
      <c r="A27849">
        <v>1580133100008</v>
      </c>
      <c r="B27849" s="1" t="s">
        <v>109</v>
      </c>
      <c r="C27849">
        <v>1</v>
      </c>
      <c r="D27849" s="1" t="s">
        <v>7</v>
      </c>
      <c r="E27849" s="1" t="s">
        <v>70233</v>
      </c>
      <c r="F27849" s="1" t="s">
        <v>70234</v>
      </c>
    </row>
    <row r="27850" spans="1:6" x14ac:dyDescent="0.3">
      <c r="A27850">
        <v>1580133073684</v>
      </c>
      <c r="B27850" s="1" t="s">
        <v>109</v>
      </c>
      <c r="C27850">
        <v>1</v>
      </c>
      <c r="D27850" s="1" t="s">
        <v>7</v>
      </c>
      <c r="E27850" s="1" t="s">
        <v>70235</v>
      </c>
      <c r="F27850" s="1" t="s">
        <v>70236</v>
      </c>
    </row>
    <row r="27851" spans="1:6" x14ac:dyDescent="0.3">
      <c r="A27851">
        <v>1580132845676</v>
      </c>
      <c r="B27851" s="1" t="s">
        <v>4483</v>
      </c>
      <c r="C27851">
        <v>1</v>
      </c>
      <c r="D27851" s="1" t="s">
        <v>7</v>
      </c>
      <c r="E27851" s="1" t="s">
        <v>70237</v>
      </c>
      <c r="F27851" s="1" t="s">
        <v>70238</v>
      </c>
    </row>
    <row r="27852" spans="1:6" x14ac:dyDescent="0.3">
      <c r="A27852">
        <v>1580131469049</v>
      </c>
      <c r="B27852" s="1" t="s">
        <v>4483</v>
      </c>
      <c r="C27852">
        <v>1</v>
      </c>
      <c r="D27852" s="1" t="s">
        <v>7</v>
      </c>
      <c r="E27852" s="1" t="s">
        <v>70239</v>
      </c>
      <c r="F27852" s="1" t="s">
        <v>70240</v>
      </c>
    </row>
    <row r="27853" spans="1:6" x14ac:dyDescent="0.3">
      <c r="A27853">
        <v>1580128711502</v>
      </c>
      <c r="B27853" s="1" t="s">
        <v>70241</v>
      </c>
      <c r="C27853">
        <v>1</v>
      </c>
      <c r="D27853" s="1" t="s">
        <v>7</v>
      </c>
      <c r="E27853" s="1" t="s">
        <v>70242</v>
      </c>
      <c r="F27853" s="1" t="s">
        <v>70243</v>
      </c>
    </row>
    <row r="27854" spans="1:6" x14ac:dyDescent="0.3">
      <c r="A27854">
        <v>1580128701586</v>
      </c>
      <c r="B27854" s="1" t="s">
        <v>70244</v>
      </c>
      <c r="C27854">
        <v>1</v>
      </c>
      <c r="D27854" s="1" t="s">
        <v>7</v>
      </c>
      <c r="E27854" s="1" t="s">
        <v>70245</v>
      </c>
      <c r="F27854" s="1" t="s">
        <v>70246</v>
      </c>
    </row>
    <row r="27855" spans="1:6" x14ac:dyDescent="0.3">
      <c r="A27855">
        <v>1580128678196</v>
      </c>
      <c r="B27855" s="1" t="s">
        <v>70247</v>
      </c>
      <c r="C27855">
        <v>1</v>
      </c>
      <c r="D27855" s="1" t="s">
        <v>7</v>
      </c>
      <c r="E27855" s="1" t="s">
        <v>70248</v>
      </c>
      <c r="F27855" s="1" t="s">
        <v>70249</v>
      </c>
    </row>
    <row r="27856" spans="1:6" x14ac:dyDescent="0.3">
      <c r="A27856">
        <v>1580128632105</v>
      </c>
      <c r="B27856" s="1" t="s">
        <v>70250</v>
      </c>
      <c r="C27856">
        <v>1</v>
      </c>
      <c r="D27856" s="1" t="s">
        <v>7</v>
      </c>
      <c r="E27856" s="1" t="s">
        <v>70251</v>
      </c>
      <c r="F27856" s="1" t="s">
        <v>70252</v>
      </c>
    </row>
    <row r="27857" spans="1:6" x14ac:dyDescent="0.3">
      <c r="A27857">
        <v>1580128631583</v>
      </c>
      <c r="B27857" s="1" t="s">
        <v>70253</v>
      </c>
      <c r="C27857">
        <v>2</v>
      </c>
      <c r="D27857" s="1" t="s">
        <v>7</v>
      </c>
      <c r="E27857" s="1" t="s">
        <v>70254</v>
      </c>
      <c r="F27857" s="1" t="s">
        <v>70255</v>
      </c>
    </row>
    <row r="27858" spans="1:6" x14ac:dyDescent="0.3">
      <c r="A27858">
        <v>1580128631347</v>
      </c>
      <c r="B27858" s="1" t="s">
        <v>70256</v>
      </c>
      <c r="C27858">
        <v>1</v>
      </c>
      <c r="D27858" s="1" t="s">
        <v>7</v>
      </c>
      <c r="E27858" s="1" t="s">
        <v>70257</v>
      </c>
      <c r="F27858" s="1" t="s">
        <v>70258</v>
      </c>
    </row>
    <row r="27859" spans="1:6" x14ac:dyDescent="0.3">
      <c r="A27859">
        <v>1580128629168</v>
      </c>
      <c r="B27859" s="1" t="s">
        <v>70259</v>
      </c>
      <c r="C27859">
        <v>1</v>
      </c>
      <c r="D27859" s="1" t="s">
        <v>7</v>
      </c>
      <c r="E27859" s="1" t="s">
        <v>70260</v>
      </c>
      <c r="F27859" s="1" t="s">
        <v>70261</v>
      </c>
    </row>
    <row r="27860" spans="1:6" x14ac:dyDescent="0.3">
      <c r="A27860">
        <v>1580128627815</v>
      </c>
      <c r="B27860" s="1" t="s">
        <v>70262</v>
      </c>
      <c r="C27860">
        <v>1</v>
      </c>
      <c r="D27860" s="1" t="s">
        <v>7</v>
      </c>
      <c r="E27860" s="1" t="s">
        <v>70263</v>
      </c>
      <c r="F27860" s="1" t="s">
        <v>70264</v>
      </c>
    </row>
    <row r="27861" spans="1:6" x14ac:dyDescent="0.3">
      <c r="A27861">
        <v>1580128625016</v>
      </c>
      <c r="B27861" s="1" t="s">
        <v>70265</v>
      </c>
      <c r="C27861">
        <v>1</v>
      </c>
      <c r="D27861" s="1" t="s">
        <v>7</v>
      </c>
      <c r="E27861" s="1" t="s">
        <v>70266</v>
      </c>
      <c r="F27861" s="1" t="s">
        <v>70267</v>
      </c>
    </row>
    <row r="27862" spans="1:6" x14ac:dyDescent="0.3">
      <c r="A27862">
        <v>1580128624528</v>
      </c>
      <c r="B27862" s="1" t="s">
        <v>70268</v>
      </c>
      <c r="C27862">
        <v>1</v>
      </c>
      <c r="D27862" s="1" t="s">
        <v>7</v>
      </c>
      <c r="E27862" s="1" t="s">
        <v>70269</v>
      </c>
      <c r="F27862" s="1" t="s">
        <v>70268</v>
      </c>
    </row>
    <row r="27863" spans="1:6" x14ac:dyDescent="0.3">
      <c r="A27863">
        <v>1580128594388</v>
      </c>
      <c r="B27863" s="1" t="s">
        <v>70270</v>
      </c>
      <c r="C27863">
        <v>1</v>
      </c>
      <c r="D27863" s="1" t="s">
        <v>7</v>
      </c>
      <c r="E27863" s="1" t="s">
        <v>70271</v>
      </c>
      <c r="F27863" s="1" t="s">
        <v>70272</v>
      </c>
    </row>
    <row r="27864" spans="1:6" x14ac:dyDescent="0.3">
      <c r="A27864">
        <v>1580128592633</v>
      </c>
      <c r="B27864" s="1" t="s">
        <v>70273</v>
      </c>
      <c r="C27864">
        <v>1</v>
      </c>
      <c r="D27864" s="1" t="s">
        <v>7</v>
      </c>
      <c r="E27864" s="1" t="s">
        <v>70274</v>
      </c>
      <c r="F27864" s="1" t="s">
        <v>70275</v>
      </c>
    </row>
    <row r="27865" spans="1:6" x14ac:dyDescent="0.3">
      <c r="A27865">
        <v>1580128591972</v>
      </c>
      <c r="B27865" s="1" t="s">
        <v>70276</v>
      </c>
      <c r="C27865">
        <v>1</v>
      </c>
      <c r="D27865" s="1" t="s">
        <v>7</v>
      </c>
      <c r="E27865" s="1" t="s">
        <v>70277</v>
      </c>
      <c r="F27865" s="1" t="s">
        <v>70276</v>
      </c>
    </row>
    <row r="27866" spans="1:6" x14ac:dyDescent="0.3">
      <c r="A27866">
        <v>1580128584537</v>
      </c>
      <c r="B27866" s="1" t="s">
        <v>11934</v>
      </c>
      <c r="C27866">
        <v>1</v>
      </c>
      <c r="D27866" s="1" t="s">
        <v>7</v>
      </c>
      <c r="E27866" s="1" t="s">
        <v>70278</v>
      </c>
      <c r="F27866" s="1" t="s">
        <v>70279</v>
      </c>
    </row>
    <row r="27867" spans="1:6" x14ac:dyDescent="0.3">
      <c r="A27867">
        <v>1580128526616</v>
      </c>
      <c r="B27867" s="1" t="s">
        <v>70280</v>
      </c>
      <c r="C27867">
        <v>1</v>
      </c>
      <c r="D27867" s="1" t="s">
        <v>7</v>
      </c>
      <c r="E27867" s="1" t="s">
        <v>70281</v>
      </c>
      <c r="F27867" s="1" t="s">
        <v>70282</v>
      </c>
    </row>
    <row r="27868" spans="1:6" x14ac:dyDescent="0.3">
      <c r="A27868">
        <v>1580128524304</v>
      </c>
      <c r="B27868" s="1" t="s">
        <v>70280</v>
      </c>
      <c r="C27868">
        <v>1</v>
      </c>
      <c r="D27868" s="1" t="s">
        <v>7</v>
      </c>
      <c r="E27868" s="1" t="s">
        <v>70283</v>
      </c>
      <c r="F27868" s="1" t="s">
        <v>70284</v>
      </c>
    </row>
    <row r="27869" spans="1:6" x14ac:dyDescent="0.3">
      <c r="A27869">
        <v>1580128495948</v>
      </c>
      <c r="B27869" s="1" t="s">
        <v>109</v>
      </c>
      <c r="C27869">
        <v>1</v>
      </c>
      <c r="D27869" s="1" t="s">
        <v>7</v>
      </c>
      <c r="E27869" s="1" t="s">
        <v>70285</v>
      </c>
      <c r="F27869" s="1" t="s">
        <v>70286</v>
      </c>
    </row>
    <row r="27870" spans="1:6" x14ac:dyDescent="0.3">
      <c r="A27870">
        <v>1580127275685</v>
      </c>
      <c r="B27870" s="1" t="s">
        <v>109</v>
      </c>
      <c r="C27870">
        <v>1</v>
      </c>
      <c r="D27870" s="1" t="s">
        <v>7</v>
      </c>
      <c r="E27870" s="1" t="s">
        <v>70287</v>
      </c>
      <c r="F27870" s="1" t="s">
        <v>70288</v>
      </c>
    </row>
    <row r="27871" spans="1:6" x14ac:dyDescent="0.3">
      <c r="A27871">
        <v>1580127265109</v>
      </c>
      <c r="B27871" s="1" t="s">
        <v>109</v>
      </c>
      <c r="C27871">
        <v>1</v>
      </c>
      <c r="D27871" s="1" t="s">
        <v>7</v>
      </c>
      <c r="E27871" s="1" t="s">
        <v>70289</v>
      </c>
      <c r="F27871" s="1" t="s">
        <v>70290</v>
      </c>
    </row>
    <row r="27872" spans="1:6" x14ac:dyDescent="0.3">
      <c r="A27872">
        <v>1580127264579</v>
      </c>
      <c r="B27872" s="1" t="s">
        <v>109</v>
      </c>
      <c r="C27872">
        <v>1</v>
      </c>
      <c r="D27872" s="1" t="s">
        <v>7</v>
      </c>
      <c r="E27872" s="1" t="s">
        <v>70291</v>
      </c>
      <c r="F27872" s="1" t="s">
        <v>70292</v>
      </c>
    </row>
    <row r="27873" spans="1:6" x14ac:dyDescent="0.3">
      <c r="A27873">
        <v>1580127261839</v>
      </c>
      <c r="B27873" s="1" t="s">
        <v>109</v>
      </c>
      <c r="C27873">
        <v>1</v>
      </c>
      <c r="D27873" s="1" t="s">
        <v>7</v>
      </c>
      <c r="E27873" s="1" t="s">
        <v>70293</v>
      </c>
      <c r="F27873" s="1" t="s">
        <v>70294</v>
      </c>
    </row>
    <row r="27874" spans="1:6" x14ac:dyDescent="0.3">
      <c r="A27874">
        <v>1580127219128</v>
      </c>
      <c r="B27874" s="1" t="s">
        <v>109</v>
      </c>
      <c r="C27874">
        <v>1</v>
      </c>
      <c r="D27874" s="1" t="s">
        <v>7</v>
      </c>
      <c r="E27874" s="1" t="s">
        <v>70295</v>
      </c>
      <c r="F27874" s="1" t="s">
        <v>70296</v>
      </c>
    </row>
    <row r="27875" spans="1:6" x14ac:dyDescent="0.3">
      <c r="A27875">
        <v>1580125679943</v>
      </c>
      <c r="B27875" s="1" t="s">
        <v>70297</v>
      </c>
      <c r="C27875">
        <v>1</v>
      </c>
      <c r="D27875" s="1" t="s">
        <v>7</v>
      </c>
      <c r="E27875" s="1" t="s">
        <v>70298</v>
      </c>
      <c r="F27875" s="1" t="s">
        <v>70299</v>
      </c>
    </row>
    <row r="27876" spans="1:6" x14ac:dyDescent="0.3">
      <c r="A27876">
        <v>1580125673916</v>
      </c>
      <c r="B27876" s="1" t="s">
        <v>109</v>
      </c>
      <c r="C27876">
        <v>1</v>
      </c>
      <c r="D27876" s="1" t="s">
        <v>7</v>
      </c>
      <c r="E27876" s="1" t="s">
        <v>70300</v>
      </c>
      <c r="F27876" s="1" t="s">
        <v>70301</v>
      </c>
    </row>
    <row r="27877" spans="1:6" x14ac:dyDescent="0.3">
      <c r="A27877">
        <v>1580124365877</v>
      </c>
      <c r="B27877" s="1" t="s">
        <v>70302</v>
      </c>
      <c r="C27877">
        <v>1</v>
      </c>
      <c r="D27877" s="1" t="s">
        <v>7</v>
      </c>
      <c r="E27877" s="1" t="s">
        <v>70303</v>
      </c>
      <c r="F27877" s="1" t="s">
        <v>70304</v>
      </c>
    </row>
    <row r="27878" spans="1:6" x14ac:dyDescent="0.3">
      <c r="A27878">
        <v>1580124352756</v>
      </c>
      <c r="B27878" s="1" t="s">
        <v>70305</v>
      </c>
      <c r="C27878">
        <v>2</v>
      </c>
      <c r="D27878" s="1" t="s">
        <v>7</v>
      </c>
      <c r="E27878" s="1" t="s">
        <v>70306</v>
      </c>
      <c r="F27878" s="1" t="s">
        <v>70307</v>
      </c>
    </row>
    <row r="27879" spans="1:6" x14ac:dyDescent="0.3">
      <c r="A27879">
        <v>1580124335974</v>
      </c>
      <c r="B27879" s="1" t="s">
        <v>70308</v>
      </c>
      <c r="C27879">
        <v>2</v>
      </c>
      <c r="D27879" s="1" t="s">
        <v>7</v>
      </c>
      <c r="E27879" s="1" t="s">
        <v>70309</v>
      </c>
      <c r="F27879" s="1" t="s">
        <v>70310</v>
      </c>
    </row>
    <row r="27880" spans="1:6" x14ac:dyDescent="0.3">
      <c r="A27880">
        <v>1580124333911</v>
      </c>
      <c r="B27880" s="1" t="s">
        <v>70311</v>
      </c>
      <c r="C27880">
        <v>2</v>
      </c>
      <c r="D27880" s="1" t="s">
        <v>7</v>
      </c>
      <c r="E27880" s="1" t="s">
        <v>70312</v>
      </c>
      <c r="F27880" s="1" t="s">
        <v>70313</v>
      </c>
    </row>
    <row r="27881" spans="1:6" x14ac:dyDescent="0.3">
      <c r="A27881">
        <v>1580122848396</v>
      </c>
      <c r="B27881" s="1" t="s">
        <v>70314</v>
      </c>
      <c r="C27881">
        <v>1</v>
      </c>
      <c r="D27881" s="1" t="s">
        <v>7</v>
      </c>
      <c r="E27881" s="1" t="s">
        <v>70315</v>
      </c>
      <c r="F27881" s="1" t="s">
        <v>70316</v>
      </c>
    </row>
    <row r="27882" spans="1:6" x14ac:dyDescent="0.3">
      <c r="A27882">
        <v>1580122841688</v>
      </c>
      <c r="B27882" s="1" t="s">
        <v>70317</v>
      </c>
      <c r="C27882">
        <v>1</v>
      </c>
      <c r="D27882" s="1" t="s">
        <v>7</v>
      </c>
      <c r="E27882" s="1" t="s">
        <v>70318</v>
      </c>
      <c r="F27882" s="1" t="s">
        <v>70319</v>
      </c>
    </row>
    <row r="27883" spans="1:6" x14ac:dyDescent="0.3">
      <c r="A27883">
        <v>1580122540485</v>
      </c>
      <c r="B27883" s="1" t="s">
        <v>70320</v>
      </c>
      <c r="C27883">
        <v>2</v>
      </c>
      <c r="D27883" s="1" t="s">
        <v>7</v>
      </c>
      <c r="E27883" s="1" t="s">
        <v>70321</v>
      </c>
      <c r="F27883" s="1" t="s">
        <v>70322</v>
      </c>
    </row>
    <row r="27884" spans="1:6" x14ac:dyDescent="0.3">
      <c r="A27884">
        <v>1580122470746</v>
      </c>
      <c r="B27884" s="1" t="s">
        <v>70323</v>
      </c>
      <c r="C27884">
        <v>21</v>
      </c>
      <c r="D27884" s="1" t="s">
        <v>7</v>
      </c>
      <c r="E27884" s="1" t="s">
        <v>70324</v>
      </c>
      <c r="F27884" s="1" t="s">
        <v>70325</v>
      </c>
    </row>
    <row r="27885" spans="1:6" x14ac:dyDescent="0.3">
      <c r="A27885">
        <v>1580120849720</v>
      </c>
      <c r="B27885" s="1" t="s">
        <v>109</v>
      </c>
      <c r="C27885">
        <v>1</v>
      </c>
      <c r="D27885" s="1" t="s">
        <v>7</v>
      </c>
      <c r="E27885" s="1" t="s">
        <v>70326</v>
      </c>
      <c r="F27885" s="1" t="s">
        <v>70327</v>
      </c>
    </row>
    <row r="27886" spans="1:6" x14ac:dyDescent="0.3">
      <c r="A27886">
        <v>1580120846977</v>
      </c>
      <c r="B27886" s="1" t="s">
        <v>109</v>
      </c>
      <c r="C27886">
        <v>1</v>
      </c>
      <c r="D27886" s="1" t="s">
        <v>7</v>
      </c>
      <c r="E27886" s="1" t="s">
        <v>70328</v>
      </c>
      <c r="F27886" s="1" t="s">
        <v>70329</v>
      </c>
    </row>
    <row r="27887" spans="1:6" x14ac:dyDescent="0.3">
      <c r="A27887">
        <v>1580120837202</v>
      </c>
      <c r="B27887" s="1" t="s">
        <v>109</v>
      </c>
      <c r="C27887">
        <v>1</v>
      </c>
      <c r="D27887" s="1" t="s">
        <v>7</v>
      </c>
      <c r="E27887" s="1" t="s">
        <v>70330</v>
      </c>
      <c r="F27887" s="1" t="s">
        <v>70331</v>
      </c>
    </row>
    <row r="27888" spans="1:6" x14ac:dyDescent="0.3">
      <c r="A27888">
        <v>1580120828478</v>
      </c>
      <c r="B27888" s="1" t="s">
        <v>109</v>
      </c>
      <c r="C27888">
        <v>1</v>
      </c>
      <c r="D27888" s="1" t="s">
        <v>7</v>
      </c>
      <c r="E27888" s="1" t="s">
        <v>70332</v>
      </c>
      <c r="F27888" s="1" t="s">
        <v>70333</v>
      </c>
    </row>
    <row r="27889" spans="1:6" x14ac:dyDescent="0.3">
      <c r="A27889">
        <v>1580119459950</v>
      </c>
      <c r="B27889" s="1" t="s">
        <v>70334</v>
      </c>
      <c r="C27889">
        <v>4</v>
      </c>
      <c r="D27889" s="1" t="s">
        <v>7</v>
      </c>
      <c r="E27889" s="1" t="s">
        <v>70335</v>
      </c>
      <c r="F27889" s="1" t="s">
        <v>70336</v>
      </c>
    </row>
    <row r="27890" spans="1:6" x14ac:dyDescent="0.3">
      <c r="A27890">
        <v>1580119054846</v>
      </c>
      <c r="B27890" s="1" t="s">
        <v>22824</v>
      </c>
      <c r="C27890">
        <v>1</v>
      </c>
      <c r="D27890" s="1" t="s">
        <v>7</v>
      </c>
      <c r="E27890" s="1" t="s">
        <v>70337</v>
      </c>
      <c r="F27890" s="1" t="s">
        <v>70338</v>
      </c>
    </row>
    <row r="27891" spans="1:6" x14ac:dyDescent="0.3">
      <c r="A27891">
        <v>1580119054226</v>
      </c>
      <c r="B27891" s="1" t="s">
        <v>70339</v>
      </c>
      <c r="C27891">
        <v>1</v>
      </c>
      <c r="D27891" s="1" t="s">
        <v>7</v>
      </c>
      <c r="E27891" s="1" t="s">
        <v>70340</v>
      </c>
      <c r="F27891" s="1" t="s">
        <v>70339</v>
      </c>
    </row>
    <row r="27892" spans="1:6" x14ac:dyDescent="0.3">
      <c r="A27892">
        <v>1580119053610</v>
      </c>
      <c r="B27892" s="1" t="s">
        <v>70341</v>
      </c>
      <c r="C27892">
        <v>1</v>
      </c>
      <c r="D27892" s="1" t="s">
        <v>7</v>
      </c>
      <c r="E27892" s="1" t="s">
        <v>70342</v>
      </c>
      <c r="F27892" s="1" t="s">
        <v>70341</v>
      </c>
    </row>
    <row r="27893" spans="1:6" x14ac:dyDescent="0.3">
      <c r="A27893">
        <v>1580117238225</v>
      </c>
      <c r="B27893" s="1" t="s">
        <v>56985</v>
      </c>
      <c r="C27893">
        <v>1</v>
      </c>
      <c r="D27893" s="1" t="s">
        <v>7</v>
      </c>
      <c r="E27893" s="1" t="s">
        <v>70343</v>
      </c>
      <c r="F27893" s="1" t="s">
        <v>70344</v>
      </c>
    </row>
    <row r="27894" spans="1:6" x14ac:dyDescent="0.3">
      <c r="A27894">
        <v>1580116719111</v>
      </c>
      <c r="B27894" s="1" t="s">
        <v>70345</v>
      </c>
      <c r="C27894">
        <v>1</v>
      </c>
      <c r="D27894" s="1" t="s">
        <v>7</v>
      </c>
      <c r="E27894" s="1" t="s">
        <v>70346</v>
      </c>
      <c r="F27894" s="1" t="s">
        <v>70347</v>
      </c>
    </row>
    <row r="27895" spans="1:6" x14ac:dyDescent="0.3">
      <c r="A27895">
        <v>1580116718673</v>
      </c>
      <c r="B27895" s="1" t="s">
        <v>69954</v>
      </c>
      <c r="C27895">
        <v>1</v>
      </c>
      <c r="D27895" s="1" t="s">
        <v>7</v>
      </c>
      <c r="E27895" s="1" t="s">
        <v>70348</v>
      </c>
      <c r="F27895" s="1" t="s">
        <v>70349</v>
      </c>
    </row>
    <row r="27896" spans="1:6" x14ac:dyDescent="0.3">
      <c r="A27896">
        <v>1580116717949</v>
      </c>
      <c r="B27896" s="1" t="s">
        <v>70347</v>
      </c>
      <c r="C27896">
        <v>1</v>
      </c>
      <c r="D27896" s="1" t="s">
        <v>7</v>
      </c>
      <c r="E27896" s="1" t="s">
        <v>70350</v>
      </c>
      <c r="F27896" s="1" t="s">
        <v>70351</v>
      </c>
    </row>
    <row r="27897" spans="1:6" x14ac:dyDescent="0.3">
      <c r="A27897">
        <v>1580116705628</v>
      </c>
      <c r="B27897" s="1" t="s">
        <v>70352</v>
      </c>
      <c r="C27897">
        <v>1</v>
      </c>
      <c r="D27897" s="1" t="s">
        <v>7</v>
      </c>
      <c r="E27897" s="1" t="s">
        <v>70353</v>
      </c>
      <c r="F27897" s="1" t="s">
        <v>70354</v>
      </c>
    </row>
    <row r="27898" spans="1:6" x14ac:dyDescent="0.3">
      <c r="A27898">
        <v>1580116686400</v>
      </c>
      <c r="B27898" s="1" t="s">
        <v>70355</v>
      </c>
      <c r="C27898">
        <v>1</v>
      </c>
      <c r="D27898" s="1" t="s">
        <v>7</v>
      </c>
      <c r="E27898" s="1" t="s">
        <v>70356</v>
      </c>
      <c r="F27898" s="1" t="s">
        <v>70357</v>
      </c>
    </row>
    <row r="27899" spans="1:6" x14ac:dyDescent="0.3">
      <c r="A27899">
        <v>1580116675875</v>
      </c>
      <c r="B27899" s="1" t="s">
        <v>9883</v>
      </c>
      <c r="C27899">
        <v>1</v>
      </c>
      <c r="D27899" s="1" t="s">
        <v>7</v>
      </c>
      <c r="E27899" s="1" t="s">
        <v>70358</v>
      </c>
      <c r="F27899" s="1" t="s">
        <v>70359</v>
      </c>
    </row>
    <row r="27900" spans="1:6" x14ac:dyDescent="0.3">
      <c r="A27900">
        <v>1580116652625</v>
      </c>
      <c r="B27900" s="1" t="s">
        <v>9883</v>
      </c>
      <c r="C27900">
        <v>1</v>
      </c>
      <c r="D27900" s="1" t="s">
        <v>7</v>
      </c>
      <c r="E27900" s="1" t="s">
        <v>70360</v>
      </c>
      <c r="F27900" s="1" t="s">
        <v>70361</v>
      </c>
    </row>
    <row r="27901" spans="1:6" x14ac:dyDescent="0.3">
      <c r="A27901">
        <v>1580116645021</v>
      </c>
      <c r="B27901" s="1" t="s">
        <v>70362</v>
      </c>
      <c r="C27901">
        <v>1</v>
      </c>
      <c r="D27901" s="1" t="s">
        <v>7</v>
      </c>
      <c r="E27901" s="1" t="s">
        <v>70363</v>
      </c>
      <c r="F27901" s="1" t="s">
        <v>70364</v>
      </c>
    </row>
    <row r="27902" spans="1:6" x14ac:dyDescent="0.3">
      <c r="A27902">
        <v>1580116639576</v>
      </c>
      <c r="B27902" s="1" t="s">
        <v>70365</v>
      </c>
      <c r="C27902">
        <v>1</v>
      </c>
      <c r="D27902" s="1" t="s">
        <v>7</v>
      </c>
      <c r="E27902" s="1" t="s">
        <v>70366</v>
      </c>
      <c r="F27902" s="1" t="s">
        <v>70367</v>
      </c>
    </row>
    <row r="27903" spans="1:6" x14ac:dyDescent="0.3">
      <c r="A27903">
        <v>1580116631240</v>
      </c>
      <c r="B27903" s="1" t="s">
        <v>9883</v>
      </c>
      <c r="C27903">
        <v>1</v>
      </c>
      <c r="D27903" s="1" t="s">
        <v>7</v>
      </c>
      <c r="E27903" s="1" t="s">
        <v>70368</v>
      </c>
      <c r="F27903" s="1" t="s">
        <v>70369</v>
      </c>
    </row>
    <row r="27904" spans="1:6" x14ac:dyDescent="0.3">
      <c r="A27904">
        <v>1580116617597</v>
      </c>
      <c r="B27904" s="1" t="s">
        <v>70370</v>
      </c>
      <c r="C27904">
        <v>1</v>
      </c>
      <c r="D27904" s="1" t="s">
        <v>7</v>
      </c>
      <c r="E27904" s="1" t="s">
        <v>70371</v>
      </c>
      <c r="F27904" s="1" t="s">
        <v>70372</v>
      </c>
    </row>
    <row r="27905" spans="1:6" x14ac:dyDescent="0.3">
      <c r="A27905">
        <v>1580116603088</v>
      </c>
      <c r="B27905" s="1" t="s">
        <v>70373</v>
      </c>
      <c r="C27905">
        <v>1</v>
      </c>
      <c r="D27905" s="1" t="s">
        <v>7</v>
      </c>
      <c r="E27905" s="1" t="s">
        <v>70374</v>
      </c>
      <c r="F27905" s="1" t="s">
        <v>70375</v>
      </c>
    </row>
    <row r="27906" spans="1:6" x14ac:dyDescent="0.3">
      <c r="A27906">
        <v>1580116572492</v>
      </c>
      <c r="B27906" s="1" t="s">
        <v>70376</v>
      </c>
      <c r="C27906">
        <v>1</v>
      </c>
      <c r="D27906" s="1" t="s">
        <v>7</v>
      </c>
      <c r="E27906" s="1" t="s">
        <v>70377</v>
      </c>
      <c r="F27906" s="1" t="s">
        <v>70378</v>
      </c>
    </row>
    <row r="27907" spans="1:6" x14ac:dyDescent="0.3">
      <c r="A27907">
        <v>1580110529721</v>
      </c>
      <c r="B27907" s="1" t="s">
        <v>70379</v>
      </c>
      <c r="C27907">
        <v>1</v>
      </c>
      <c r="D27907" s="1" t="s">
        <v>7</v>
      </c>
      <c r="E27907" s="1" t="s">
        <v>70380</v>
      </c>
      <c r="F27907" s="1" t="s">
        <v>70381</v>
      </c>
    </row>
    <row r="27908" spans="1:6" x14ac:dyDescent="0.3">
      <c r="A27908">
        <v>1580109448405</v>
      </c>
      <c r="B27908" s="1" t="s">
        <v>70382</v>
      </c>
      <c r="C27908">
        <v>1</v>
      </c>
      <c r="D27908" s="1" t="s">
        <v>7</v>
      </c>
      <c r="E27908" s="1" t="s">
        <v>70383</v>
      </c>
      <c r="F27908" s="1" t="s">
        <v>70384</v>
      </c>
    </row>
    <row r="27909" spans="1:6" x14ac:dyDescent="0.3">
      <c r="A27909">
        <v>1580109059847</v>
      </c>
      <c r="B27909" s="1" t="s">
        <v>1532</v>
      </c>
      <c r="C27909">
        <v>1</v>
      </c>
      <c r="D27909" s="1" t="s">
        <v>7</v>
      </c>
      <c r="E27909" s="1" t="s">
        <v>70385</v>
      </c>
      <c r="F27909" s="1" t="s">
        <v>70386</v>
      </c>
    </row>
    <row r="27910" spans="1:6" x14ac:dyDescent="0.3">
      <c r="A27910">
        <v>1580109058605</v>
      </c>
      <c r="B27910" s="1" t="s">
        <v>1532</v>
      </c>
      <c r="C27910">
        <v>1</v>
      </c>
      <c r="D27910" s="1" t="s">
        <v>7</v>
      </c>
      <c r="E27910" s="1" t="s">
        <v>70387</v>
      </c>
      <c r="F27910" s="1" t="s">
        <v>70388</v>
      </c>
    </row>
    <row r="27911" spans="1:6" x14ac:dyDescent="0.3">
      <c r="A27911">
        <v>1580109055071</v>
      </c>
      <c r="B27911" s="1" t="s">
        <v>1532</v>
      </c>
      <c r="C27911">
        <v>1</v>
      </c>
      <c r="D27911" s="1" t="s">
        <v>7</v>
      </c>
      <c r="E27911" s="1" t="s">
        <v>70389</v>
      </c>
      <c r="F27911" s="1" t="s">
        <v>70390</v>
      </c>
    </row>
    <row r="27912" spans="1:6" x14ac:dyDescent="0.3">
      <c r="A27912">
        <v>1580107814864</v>
      </c>
      <c r="B27912" s="1" t="s">
        <v>70391</v>
      </c>
      <c r="C27912">
        <v>1</v>
      </c>
      <c r="D27912" s="1" t="s">
        <v>7</v>
      </c>
      <c r="E27912" s="1" t="s">
        <v>70392</v>
      </c>
      <c r="F27912" s="1" t="s">
        <v>70393</v>
      </c>
    </row>
    <row r="27913" spans="1:6" x14ac:dyDescent="0.3">
      <c r="A27913">
        <v>1580107807902</v>
      </c>
      <c r="B27913" s="1" t="s">
        <v>287</v>
      </c>
      <c r="C27913">
        <v>4</v>
      </c>
      <c r="D27913" s="1" t="s">
        <v>7</v>
      </c>
      <c r="E27913" s="1" t="s">
        <v>70394</v>
      </c>
      <c r="F27913" s="1" t="s">
        <v>70395</v>
      </c>
    </row>
    <row r="27914" spans="1:6" x14ac:dyDescent="0.3">
      <c r="A27914">
        <v>1580073424262</v>
      </c>
      <c r="B27914" s="1" t="s">
        <v>70396</v>
      </c>
      <c r="C27914">
        <v>1</v>
      </c>
      <c r="D27914" s="1" t="s">
        <v>7</v>
      </c>
      <c r="E27914" s="1" t="s">
        <v>70397</v>
      </c>
      <c r="F27914" s="1" t="s">
        <v>70396</v>
      </c>
    </row>
    <row r="27915" spans="1:6" x14ac:dyDescent="0.3">
      <c r="A27915">
        <v>1580071449524</v>
      </c>
      <c r="B27915" s="1" t="s">
        <v>70398</v>
      </c>
      <c r="C27915">
        <v>2</v>
      </c>
      <c r="D27915" s="1" t="s">
        <v>7</v>
      </c>
      <c r="E27915" s="1" t="s">
        <v>70399</v>
      </c>
      <c r="F27915" s="1" t="s">
        <v>70400</v>
      </c>
    </row>
    <row r="27916" spans="1:6" x14ac:dyDescent="0.3">
      <c r="A27916">
        <v>1580071444771</v>
      </c>
      <c r="B27916" s="1" t="s">
        <v>70401</v>
      </c>
      <c r="C27916">
        <v>1</v>
      </c>
      <c r="D27916" s="1" t="s">
        <v>7</v>
      </c>
      <c r="E27916" s="1" t="s">
        <v>70402</v>
      </c>
      <c r="F27916" s="1" t="s">
        <v>70403</v>
      </c>
    </row>
    <row r="27917" spans="1:6" x14ac:dyDescent="0.3">
      <c r="A27917">
        <v>1580071434406</v>
      </c>
      <c r="B27917" s="1" t="s">
        <v>70404</v>
      </c>
      <c r="C27917">
        <v>1</v>
      </c>
      <c r="D27917" s="1" t="s">
        <v>7</v>
      </c>
      <c r="E27917" s="1" t="s">
        <v>70405</v>
      </c>
      <c r="F27917" s="1" t="s">
        <v>70406</v>
      </c>
    </row>
    <row r="27918" spans="1:6" x14ac:dyDescent="0.3">
      <c r="A27918">
        <v>1580071386045</v>
      </c>
      <c r="B27918" s="1" t="s">
        <v>70407</v>
      </c>
      <c r="C27918">
        <v>1</v>
      </c>
      <c r="D27918" s="1" t="s">
        <v>7</v>
      </c>
      <c r="E27918" s="1" t="s">
        <v>70408</v>
      </c>
      <c r="F27918" s="1" t="s">
        <v>70409</v>
      </c>
    </row>
    <row r="27919" spans="1:6" x14ac:dyDescent="0.3">
      <c r="A27919">
        <v>1580070717867</v>
      </c>
      <c r="B27919" s="1" t="s">
        <v>70410</v>
      </c>
      <c r="C27919">
        <v>1</v>
      </c>
      <c r="D27919" s="1" t="s">
        <v>7</v>
      </c>
      <c r="E27919" s="1" t="s">
        <v>70411</v>
      </c>
      <c r="F27919" s="1" t="s">
        <v>70412</v>
      </c>
    </row>
    <row r="27920" spans="1:6" x14ac:dyDescent="0.3">
      <c r="A27920">
        <v>1580070715308</v>
      </c>
      <c r="B27920" s="1" t="s">
        <v>287</v>
      </c>
      <c r="C27920">
        <v>1</v>
      </c>
      <c r="D27920" s="1" t="s">
        <v>7</v>
      </c>
      <c r="E27920" s="1" t="s">
        <v>70413</v>
      </c>
      <c r="F27920" s="1" t="s">
        <v>70414</v>
      </c>
    </row>
    <row r="27921" spans="1:6" x14ac:dyDescent="0.3">
      <c r="A27921">
        <v>1579878392714</v>
      </c>
      <c r="B27921" s="1" t="s">
        <v>70415</v>
      </c>
      <c r="C27921">
        <v>1</v>
      </c>
      <c r="D27921" s="1" t="s">
        <v>7</v>
      </c>
      <c r="E27921" s="1" t="s">
        <v>70416</v>
      </c>
      <c r="F27921" s="1" t="s">
        <v>70417</v>
      </c>
    </row>
    <row r="27922" spans="1:6" x14ac:dyDescent="0.3">
      <c r="A27922">
        <v>1579878379381</v>
      </c>
      <c r="B27922" s="1" t="s">
        <v>70418</v>
      </c>
      <c r="C27922">
        <v>1</v>
      </c>
      <c r="D27922" s="1" t="s">
        <v>7</v>
      </c>
      <c r="E27922" s="1" t="s">
        <v>70419</v>
      </c>
      <c r="F27922" s="1" t="s">
        <v>70420</v>
      </c>
    </row>
    <row r="27923" spans="1:6" x14ac:dyDescent="0.3">
      <c r="A27923">
        <v>1579876028711</v>
      </c>
      <c r="B27923" s="1" t="s">
        <v>56358</v>
      </c>
      <c r="C27923">
        <v>1</v>
      </c>
      <c r="D27923" s="1" t="s">
        <v>7</v>
      </c>
      <c r="E27923" s="1" t="s">
        <v>70421</v>
      </c>
      <c r="F27923" s="1" t="s">
        <v>70422</v>
      </c>
    </row>
    <row r="27924" spans="1:6" x14ac:dyDescent="0.3">
      <c r="A27924">
        <v>1579876027702</v>
      </c>
      <c r="B27924" s="1" t="s">
        <v>56358</v>
      </c>
      <c r="C27924">
        <v>1</v>
      </c>
      <c r="D27924" s="1" t="s">
        <v>7</v>
      </c>
      <c r="E27924" s="1" t="s">
        <v>70423</v>
      </c>
      <c r="F27924" s="1" t="s">
        <v>70424</v>
      </c>
    </row>
    <row r="27925" spans="1:6" x14ac:dyDescent="0.3">
      <c r="A27925">
        <v>1579876025285</v>
      </c>
      <c r="B27925" s="1" t="s">
        <v>56358</v>
      </c>
      <c r="C27925">
        <v>1</v>
      </c>
      <c r="D27925" s="1" t="s">
        <v>7</v>
      </c>
      <c r="E27925" s="1" t="s">
        <v>70425</v>
      </c>
      <c r="F27925" s="1" t="s">
        <v>70426</v>
      </c>
    </row>
    <row r="27926" spans="1:6" x14ac:dyDescent="0.3">
      <c r="A27926">
        <v>1579860595558</v>
      </c>
      <c r="B27926" s="1" t="s">
        <v>70418</v>
      </c>
      <c r="C27926">
        <v>2</v>
      </c>
      <c r="D27926" s="1" t="s">
        <v>7</v>
      </c>
      <c r="E27926" s="1" t="s">
        <v>70427</v>
      </c>
      <c r="F27926" s="1" t="s">
        <v>70428</v>
      </c>
    </row>
    <row r="27927" spans="1:6" x14ac:dyDescent="0.3">
      <c r="A27927">
        <v>1579767909578</v>
      </c>
      <c r="B27927" s="1" t="s">
        <v>70429</v>
      </c>
      <c r="C27927">
        <v>1</v>
      </c>
      <c r="D27927" s="1" t="s">
        <v>7</v>
      </c>
      <c r="E27927" s="1" t="s">
        <v>70430</v>
      </c>
      <c r="F27927" s="1" t="s">
        <v>70431</v>
      </c>
    </row>
    <row r="27928" spans="1:6" x14ac:dyDescent="0.3">
      <c r="A27928">
        <v>1579767908051</v>
      </c>
      <c r="B27928" s="1" t="s">
        <v>70432</v>
      </c>
      <c r="C27928">
        <v>1</v>
      </c>
      <c r="D27928" s="1" t="s">
        <v>7</v>
      </c>
      <c r="E27928" s="1" t="s">
        <v>70433</v>
      </c>
      <c r="F27928" s="1" t="s">
        <v>70434</v>
      </c>
    </row>
    <row r="27929" spans="1:6" x14ac:dyDescent="0.3">
      <c r="A27929">
        <v>1579767906126</v>
      </c>
      <c r="B27929" s="1" t="s">
        <v>70435</v>
      </c>
      <c r="C27929">
        <v>142</v>
      </c>
      <c r="D27929" s="1" t="s">
        <v>7</v>
      </c>
      <c r="E27929" s="1" t="s">
        <v>70436</v>
      </c>
      <c r="F27929" s="1" t="s">
        <v>70437</v>
      </c>
    </row>
    <row r="27930" spans="1:6" x14ac:dyDescent="0.3">
      <c r="A27930">
        <v>1579767901153</v>
      </c>
      <c r="B27930" s="1" t="s">
        <v>70435</v>
      </c>
      <c r="C27930">
        <v>44</v>
      </c>
      <c r="D27930" s="1" t="s">
        <v>7</v>
      </c>
      <c r="E27930" s="1" t="s">
        <v>70438</v>
      </c>
      <c r="F27930" s="1" t="s">
        <v>70439</v>
      </c>
    </row>
    <row r="27931" spans="1:6" x14ac:dyDescent="0.3">
      <c r="A27931">
        <v>1579767900868</v>
      </c>
      <c r="B27931" s="1" t="s">
        <v>70435</v>
      </c>
      <c r="C27931">
        <v>43</v>
      </c>
      <c r="D27931" s="1" t="s">
        <v>7</v>
      </c>
      <c r="E27931" s="1" t="s">
        <v>70440</v>
      </c>
      <c r="F27931" s="1" t="s">
        <v>70441</v>
      </c>
    </row>
    <row r="27932" spans="1:6" x14ac:dyDescent="0.3">
      <c r="A27932">
        <v>1579767897766</v>
      </c>
      <c r="B27932" s="1" t="s">
        <v>70435</v>
      </c>
      <c r="C27932">
        <v>45</v>
      </c>
      <c r="D27932" s="1" t="s">
        <v>7</v>
      </c>
      <c r="E27932" s="1" t="s">
        <v>70442</v>
      </c>
      <c r="F27932" s="1" t="s">
        <v>70443</v>
      </c>
    </row>
    <row r="27933" spans="1:6" x14ac:dyDescent="0.3">
      <c r="A27933">
        <v>1579767895978</v>
      </c>
      <c r="B27933" s="1" t="s">
        <v>70444</v>
      </c>
      <c r="C27933">
        <v>45</v>
      </c>
      <c r="D27933" s="1" t="s">
        <v>7</v>
      </c>
      <c r="E27933" s="1" t="s">
        <v>70445</v>
      </c>
      <c r="F27933" s="1" t="s">
        <v>70446</v>
      </c>
    </row>
    <row r="27934" spans="1:6" x14ac:dyDescent="0.3">
      <c r="A27934">
        <v>1579767869191</v>
      </c>
      <c r="B27934" s="1" t="s">
        <v>352</v>
      </c>
      <c r="C27934">
        <v>1</v>
      </c>
      <c r="D27934" s="1" t="s">
        <v>7</v>
      </c>
      <c r="E27934" s="1" t="s">
        <v>70447</v>
      </c>
      <c r="F27934" s="1" t="s">
        <v>70448</v>
      </c>
    </row>
    <row r="27935" spans="1:6" x14ac:dyDescent="0.3">
      <c r="A27935">
        <v>1579712247314</v>
      </c>
      <c r="B27935" s="1" t="s">
        <v>70449</v>
      </c>
      <c r="C27935">
        <v>1</v>
      </c>
      <c r="D27935" s="1" t="s">
        <v>7</v>
      </c>
      <c r="E27935" s="1" t="s">
        <v>70450</v>
      </c>
      <c r="F27935" s="1" t="s">
        <v>70451</v>
      </c>
    </row>
    <row r="27936" spans="1:6" x14ac:dyDescent="0.3">
      <c r="A27936">
        <v>1579711287724</v>
      </c>
      <c r="B27936" s="1" t="s">
        <v>70452</v>
      </c>
      <c r="C27936">
        <v>1</v>
      </c>
      <c r="D27936" s="1" t="s">
        <v>7</v>
      </c>
      <c r="E27936" s="1" t="s">
        <v>70453</v>
      </c>
      <c r="F27936" s="1" t="s">
        <v>70454</v>
      </c>
    </row>
    <row r="27937" spans="1:6" x14ac:dyDescent="0.3">
      <c r="A27937">
        <v>1579711268187</v>
      </c>
      <c r="B27937" s="1" t="s">
        <v>70455</v>
      </c>
      <c r="C27937">
        <v>1</v>
      </c>
      <c r="D27937" s="1" t="s">
        <v>7</v>
      </c>
      <c r="E27937" s="1" t="s">
        <v>70456</v>
      </c>
      <c r="F27937" s="1" t="s">
        <v>70457</v>
      </c>
    </row>
    <row r="27938" spans="1:6" x14ac:dyDescent="0.3">
      <c r="A27938">
        <v>1579711230731</v>
      </c>
      <c r="B27938" s="1" t="s">
        <v>70452</v>
      </c>
      <c r="C27938">
        <v>1</v>
      </c>
      <c r="D27938" s="1" t="s">
        <v>7</v>
      </c>
      <c r="E27938" s="1" t="s">
        <v>70458</v>
      </c>
      <c r="F27938" s="1" t="s">
        <v>70459</v>
      </c>
    </row>
    <row r="27939" spans="1:6" x14ac:dyDescent="0.3">
      <c r="A27939">
        <v>1579711226481</v>
      </c>
      <c r="B27939" s="1" t="s">
        <v>70460</v>
      </c>
      <c r="C27939">
        <v>1</v>
      </c>
      <c r="D27939" s="1" t="s">
        <v>7</v>
      </c>
      <c r="E27939" s="1" t="s">
        <v>70461</v>
      </c>
      <c r="F27939" s="1" t="s">
        <v>70462</v>
      </c>
    </row>
    <row r="27940" spans="1:6" x14ac:dyDescent="0.3">
      <c r="A27940">
        <v>1579711224250</v>
      </c>
      <c r="B27940" s="1" t="s">
        <v>70463</v>
      </c>
      <c r="C27940">
        <v>1</v>
      </c>
      <c r="D27940" s="1" t="s">
        <v>7</v>
      </c>
      <c r="E27940" s="1" t="s">
        <v>70464</v>
      </c>
      <c r="F27940" s="1" t="s">
        <v>70465</v>
      </c>
    </row>
    <row r="27941" spans="1:6" x14ac:dyDescent="0.3">
      <c r="A27941">
        <v>1579705856581</v>
      </c>
      <c r="B27941" s="1" t="s">
        <v>68586</v>
      </c>
      <c r="C27941">
        <v>1</v>
      </c>
      <c r="D27941" s="1" t="s">
        <v>7</v>
      </c>
      <c r="E27941" s="1" t="s">
        <v>70466</v>
      </c>
      <c r="F27941" s="1" t="s">
        <v>70467</v>
      </c>
    </row>
    <row r="27942" spans="1:6" x14ac:dyDescent="0.3">
      <c r="A27942">
        <v>1579705811647</v>
      </c>
      <c r="B27942" s="1" t="s">
        <v>68586</v>
      </c>
      <c r="C27942">
        <v>1</v>
      </c>
      <c r="D27942" s="1" t="s">
        <v>7</v>
      </c>
      <c r="E27942" s="1" t="s">
        <v>70468</v>
      </c>
      <c r="F27942" s="1" t="s">
        <v>70469</v>
      </c>
    </row>
    <row r="27943" spans="1:6" x14ac:dyDescent="0.3">
      <c r="A27943">
        <v>1579705678384</v>
      </c>
      <c r="B27943" s="1" t="s">
        <v>68586</v>
      </c>
      <c r="C27943">
        <v>1</v>
      </c>
      <c r="D27943" s="1" t="s">
        <v>7</v>
      </c>
      <c r="E27943" s="1" t="s">
        <v>70470</v>
      </c>
      <c r="F27943" s="1" t="s">
        <v>70471</v>
      </c>
    </row>
    <row r="27944" spans="1:6" x14ac:dyDescent="0.3">
      <c r="A27944">
        <v>1579705067368</v>
      </c>
      <c r="B27944" s="1" t="s">
        <v>70472</v>
      </c>
      <c r="C27944">
        <v>1</v>
      </c>
      <c r="D27944" s="1" t="s">
        <v>7</v>
      </c>
      <c r="E27944" s="1" t="s">
        <v>70473</v>
      </c>
      <c r="F27944" s="1" t="s">
        <v>70474</v>
      </c>
    </row>
    <row r="27945" spans="1:6" x14ac:dyDescent="0.3">
      <c r="A27945">
        <v>1579705060168</v>
      </c>
      <c r="B27945" s="1" t="s">
        <v>323</v>
      </c>
      <c r="C27945">
        <v>1</v>
      </c>
      <c r="D27945" s="1" t="s">
        <v>7</v>
      </c>
      <c r="E27945" s="1" t="s">
        <v>70475</v>
      </c>
      <c r="F27945" s="1" t="s">
        <v>70476</v>
      </c>
    </row>
    <row r="27946" spans="1:6" x14ac:dyDescent="0.3">
      <c r="A27946">
        <v>1579705044873</v>
      </c>
      <c r="B27946" s="1" t="s">
        <v>70477</v>
      </c>
      <c r="C27946">
        <v>1</v>
      </c>
      <c r="D27946" s="1" t="s">
        <v>7</v>
      </c>
      <c r="E27946" s="1" t="s">
        <v>70478</v>
      </c>
      <c r="F27946" s="1" t="s">
        <v>70479</v>
      </c>
    </row>
    <row r="27947" spans="1:6" x14ac:dyDescent="0.3">
      <c r="A27947">
        <v>1579705042141</v>
      </c>
      <c r="B27947" s="1" t="s">
        <v>42658</v>
      </c>
      <c r="C27947">
        <v>1</v>
      </c>
      <c r="D27947" s="1" t="s">
        <v>7</v>
      </c>
      <c r="E27947" s="1" t="s">
        <v>70480</v>
      </c>
      <c r="F27947" s="1" t="s">
        <v>70481</v>
      </c>
    </row>
    <row r="27948" spans="1:6" x14ac:dyDescent="0.3">
      <c r="A27948">
        <v>1579705040594</v>
      </c>
      <c r="B27948" s="1" t="s">
        <v>70482</v>
      </c>
      <c r="C27948">
        <v>1</v>
      </c>
      <c r="D27948" s="1" t="s">
        <v>7</v>
      </c>
      <c r="E27948" s="1" t="s">
        <v>70483</v>
      </c>
      <c r="F27948" s="1" t="s">
        <v>70484</v>
      </c>
    </row>
    <row r="27949" spans="1:6" x14ac:dyDescent="0.3">
      <c r="A27949">
        <v>1579705009647</v>
      </c>
      <c r="B27949" s="1" t="s">
        <v>70485</v>
      </c>
      <c r="C27949">
        <v>1</v>
      </c>
      <c r="D27949" s="1" t="s">
        <v>7</v>
      </c>
      <c r="E27949" s="1" t="s">
        <v>70486</v>
      </c>
      <c r="F27949" s="1" t="s">
        <v>70487</v>
      </c>
    </row>
    <row r="27950" spans="1:6" x14ac:dyDescent="0.3">
      <c r="A27950">
        <v>1579704019031</v>
      </c>
      <c r="B27950" s="1" t="s">
        <v>70488</v>
      </c>
      <c r="C27950">
        <v>1</v>
      </c>
      <c r="D27950" s="1" t="s">
        <v>7</v>
      </c>
      <c r="E27950" s="1" t="s">
        <v>70489</v>
      </c>
      <c r="F27950" s="1" t="s">
        <v>70490</v>
      </c>
    </row>
    <row r="27951" spans="1:6" x14ac:dyDescent="0.3">
      <c r="A27951">
        <v>1579704010102</v>
      </c>
      <c r="B27951" s="1" t="s">
        <v>63726</v>
      </c>
      <c r="C27951">
        <v>1</v>
      </c>
      <c r="D27951" s="1" t="s">
        <v>7</v>
      </c>
      <c r="E27951" s="1" t="s">
        <v>70491</v>
      </c>
      <c r="F27951" s="1" t="s">
        <v>70492</v>
      </c>
    </row>
    <row r="27952" spans="1:6" x14ac:dyDescent="0.3">
      <c r="A27952">
        <v>1579701483190</v>
      </c>
      <c r="B27952" s="1" t="s">
        <v>70493</v>
      </c>
      <c r="C27952">
        <v>1</v>
      </c>
      <c r="D27952" s="1" t="s">
        <v>7</v>
      </c>
      <c r="E27952" s="1" t="s">
        <v>70494</v>
      </c>
      <c r="F27952" s="1" t="s">
        <v>70495</v>
      </c>
    </row>
    <row r="27953" spans="1:6" x14ac:dyDescent="0.3">
      <c r="A27953">
        <v>1579695124599</v>
      </c>
      <c r="B27953" s="1" t="s">
        <v>11381</v>
      </c>
      <c r="C27953">
        <v>1</v>
      </c>
      <c r="D27953" s="1" t="s">
        <v>7</v>
      </c>
      <c r="E27953" s="1" t="s">
        <v>70496</v>
      </c>
      <c r="F27953" s="1" t="s">
        <v>70497</v>
      </c>
    </row>
    <row r="27954" spans="1:6" x14ac:dyDescent="0.3">
      <c r="A27954">
        <v>1579693381367</v>
      </c>
      <c r="B27954" s="1" t="s">
        <v>13257</v>
      </c>
      <c r="C27954">
        <v>1</v>
      </c>
      <c r="D27954" s="1" t="s">
        <v>7</v>
      </c>
      <c r="E27954" s="1" t="s">
        <v>70498</v>
      </c>
      <c r="F27954" s="1" t="s">
        <v>70499</v>
      </c>
    </row>
    <row r="27955" spans="1:6" x14ac:dyDescent="0.3">
      <c r="A27955">
        <v>1579693380532</v>
      </c>
      <c r="B27955" s="1" t="s">
        <v>13257</v>
      </c>
      <c r="C27955">
        <v>1</v>
      </c>
      <c r="D27955" s="1" t="s">
        <v>7</v>
      </c>
      <c r="E27955" s="1" t="s">
        <v>70500</v>
      </c>
      <c r="F27955" s="1" t="s">
        <v>70501</v>
      </c>
    </row>
    <row r="27956" spans="1:6" x14ac:dyDescent="0.3">
      <c r="A27956">
        <v>1579693374153</v>
      </c>
      <c r="B27956" s="1" t="s">
        <v>4447</v>
      </c>
      <c r="C27956">
        <v>1</v>
      </c>
      <c r="D27956" s="1" t="s">
        <v>7</v>
      </c>
      <c r="E27956" s="1" t="s">
        <v>70502</v>
      </c>
      <c r="F27956" s="1" t="s">
        <v>70503</v>
      </c>
    </row>
    <row r="27957" spans="1:6" x14ac:dyDescent="0.3">
      <c r="A27957">
        <v>1579693368640</v>
      </c>
      <c r="B27957" s="1" t="s">
        <v>70504</v>
      </c>
      <c r="C27957">
        <v>2</v>
      </c>
      <c r="D27957" s="1" t="s">
        <v>7</v>
      </c>
      <c r="E27957" s="1" t="s">
        <v>70505</v>
      </c>
      <c r="F27957" s="1" t="s">
        <v>70506</v>
      </c>
    </row>
    <row r="27958" spans="1:6" x14ac:dyDescent="0.3">
      <c r="A27958">
        <v>1579693237718</v>
      </c>
      <c r="B27958" s="1" t="s">
        <v>70507</v>
      </c>
      <c r="C27958">
        <v>1</v>
      </c>
      <c r="D27958" s="1" t="s">
        <v>7</v>
      </c>
      <c r="E27958" s="1" t="s">
        <v>70508</v>
      </c>
      <c r="F27958" s="1" t="s">
        <v>70509</v>
      </c>
    </row>
    <row r="27959" spans="1:6" x14ac:dyDescent="0.3">
      <c r="A27959">
        <v>1579693230149</v>
      </c>
      <c r="B27959" s="1" t="s">
        <v>70510</v>
      </c>
      <c r="C27959">
        <v>1</v>
      </c>
      <c r="D27959" s="1" t="s">
        <v>7</v>
      </c>
      <c r="E27959" s="1" t="s">
        <v>70511</v>
      </c>
      <c r="F27959" s="1" t="s">
        <v>70512</v>
      </c>
    </row>
    <row r="27960" spans="1:6" x14ac:dyDescent="0.3">
      <c r="A27960">
        <v>1579644210370</v>
      </c>
      <c r="B27960" s="1" t="s">
        <v>70513</v>
      </c>
      <c r="C27960">
        <v>2</v>
      </c>
      <c r="D27960" s="1" t="s">
        <v>7</v>
      </c>
      <c r="E27960" s="1" t="s">
        <v>70514</v>
      </c>
      <c r="F27960" s="1" t="s">
        <v>70515</v>
      </c>
    </row>
    <row r="27961" spans="1:6" x14ac:dyDescent="0.3">
      <c r="A27961">
        <v>1579642635089</v>
      </c>
      <c r="B27961" s="1" t="s">
        <v>70516</v>
      </c>
      <c r="C27961">
        <v>2</v>
      </c>
      <c r="D27961" s="1" t="s">
        <v>7</v>
      </c>
      <c r="E27961" s="1" t="s">
        <v>70517</v>
      </c>
      <c r="F27961" s="1" t="s">
        <v>70518</v>
      </c>
    </row>
    <row r="27962" spans="1:6" x14ac:dyDescent="0.3">
      <c r="A27962">
        <v>1579642508289</v>
      </c>
      <c r="B27962" s="1" t="s">
        <v>70516</v>
      </c>
      <c r="C27962">
        <v>1</v>
      </c>
      <c r="D27962" s="1" t="s">
        <v>7</v>
      </c>
      <c r="E27962" s="1" t="s">
        <v>70519</v>
      </c>
      <c r="F27962" s="1" t="s">
        <v>70520</v>
      </c>
    </row>
    <row r="27963" spans="1:6" x14ac:dyDescent="0.3">
      <c r="A27963">
        <v>1579642442579</v>
      </c>
      <c r="B27963" s="1" t="s">
        <v>70521</v>
      </c>
      <c r="C27963">
        <v>1</v>
      </c>
      <c r="D27963" s="1" t="s">
        <v>7</v>
      </c>
      <c r="E27963" s="1" t="s">
        <v>70522</v>
      </c>
      <c r="F27963" s="1" t="s">
        <v>70523</v>
      </c>
    </row>
    <row r="27964" spans="1:6" x14ac:dyDescent="0.3">
      <c r="A27964">
        <v>1579642420824</v>
      </c>
      <c r="B27964" s="1" t="s">
        <v>70516</v>
      </c>
      <c r="C27964">
        <v>3</v>
      </c>
      <c r="D27964" s="1" t="s">
        <v>7</v>
      </c>
      <c r="E27964" s="1" t="s">
        <v>70524</v>
      </c>
      <c r="F27964" s="1" t="s">
        <v>70525</v>
      </c>
    </row>
    <row r="27965" spans="1:6" x14ac:dyDescent="0.3">
      <c r="A27965">
        <v>1579642412584</v>
      </c>
      <c r="B27965" s="1" t="s">
        <v>70526</v>
      </c>
      <c r="C27965">
        <v>3</v>
      </c>
      <c r="D27965" s="1" t="s">
        <v>7</v>
      </c>
      <c r="E27965" s="1" t="s">
        <v>70527</v>
      </c>
      <c r="F27965" s="1" t="s">
        <v>70528</v>
      </c>
    </row>
    <row r="27966" spans="1:6" x14ac:dyDescent="0.3">
      <c r="A27966">
        <v>1579607479136</v>
      </c>
      <c r="B27966" s="1" t="s">
        <v>70529</v>
      </c>
      <c r="C27966">
        <v>4</v>
      </c>
      <c r="D27966" s="1" t="s">
        <v>7</v>
      </c>
      <c r="E27966" s="1" t="s">
        <v>70530</v>
      </c>
      <c r="F27966" s="1" t="s">
        <v>70531</v>
      </c>
    </row>
    <row r="27967" spans="1:6" x14ac:dyDescent="0.3">
      <c r="A27967">
        <v>1579607120042</v>
      </c>
      <c r="B27967" s="1" t="s">
        <v>1532</v>
      </c>
      <c r="C27967">
        <v>2</v>
      </c>
      <c r="D27967" s="1" t="s">
        <v>7</v>
      </c>
      <c r="E27967" s="1" t="s">
        <v>70532</v>
      </c>
      <c r="F27967" s="1" t="s">
        <v>70533</v>
      </c>
    </row>
    <row r="27968" spans="1:6" x14ac:dyDescent="0.3">
      <c r="A27968">
        <v>1579606383411</v>
      </c>
      <c r="B27968" s="1" t="s">
        <v>5791</v>
      </c>
      <c r="C27968">
        <v>1</v>
      </c>
      <c r="D27968" s="1" t="s">
        <v>7</v>
      </c>
      <c r="E27968" s="1" t="s">
        <v>70534</v>
      </c>
      <c r="F27968" s="1" t="s">
        <v>70535</v>
      </c>
    </row>
    <row r="27969" spans="1:6" x14ac:dyDescent="0.3">
      <c r="A27969">
        <v>1579605958879</v>
      </c>
      <c r="B27969" s="1" t="s">
        <v>109</v>
      </c>
      <c r="C27969">
        <v>1</v>
      </c>
      <c r="D27969" s="1" t="s">
        <v>7</v>
      </c>
      <c r="E27969" s="1" t="s">
        <v>70536</v>
      </c>
      <c r="F27969" s="1" t="s">
        <v>70537</v>
      </c>
    </row>
    <row r="27970" spans="1:6" x14ac:dyDescent="0.3">
      <c r="A27970">
        <v>1579605958606</v>
      </c>
      <c r="B27970" s="1" t="s">
        <v>109</v>
      </c>
      <c r="C27970">
        <v>1</v>
      </c>
      <c r="D27970" s="1" t="s">
        <v>7</v>
      </c>
      <c r="E27970" s="1" t="s">
        <v>70538</v>
      </c>
      <c r="F27970" s="1" t="s">
        <v>70539</v>
      </c>
    </row>
    <row r="27971" spans="1:6" x14ac:dyDescent="0.3">
      <c r="A27971">
        <v>1579605956604</v>
      </c>
      <c r="B27971" s="1" t="s">
        <v>109</v>
      </c>
      <c r="C27971">
        <v>1</v>
      </c>
      <c r="D27971" s="1" t="s">
        <v>7</v>
      </c>
      <c r="E27971" s="1" t="s">
        <v>70540</v>
      </c>
      <c r="F27971" s="1" t="s">
        <v>70541</v>
      </c>
    </row>
    <row r="27972" spans="1:6" x14ac:dyDescent="0.3">
      <c r="A27972">
        <v>1579605609335</v>
      </c>
      <c r="B27972" s="1" t="s">
        <v>70542</v>
      </c>
      <c r="C27972">
        <v>1</v>
      </c>
      <c r="D27972" s="1" t="s">
        <v>7</v>
      </c>
      <c r="E27972" s="1" t="s">
        <v>70543</v>
      </c>
      <c r="F27972" s="1" t="s">
        <v>70544</v>
      </c>
    </row>
    <row r="27973" spans="1:6" x14ac:dyDescent="0.3">
      <c r="A27973">
        <v>1579605557419</v>
      </c>
      <c r="B27973" s="1" t="s">
        <v>2416</v>
      </c>
      <c r="C27973">
        <v>1</v>
      </c>
      <c r="D27973" s="1" t="s">
        <v>7</v>
      </c>
      <c r="E27973" s="1" t="s">
        <v>70545</v>
      </c>
      <c r="F27973" s="1" t="s">
        <v>70546</v>
      </c>
    </row>
    <row r="27974" spans="1:6" x14ac:dyDescent="0.3">
      <c r="A27974">
        <v>1579603582018</v>
      </c>
      <c r="B27974" s="1" t="s">
        <v>70547</v>
      </c>
      <c r="C27974">
        <v>1</v>
      </c>
      <c r="D27974" s="1" t="s">
        <v>7</v>
      </c>
      <c r="E27974" s="1" t="s">
        <v>70548</v>
      </c>
      <c r="F27974" s="1" t="s">
        <v>70549</v>
      </c>
    </row>
    <row r="27975" spans="1:6" x14ac:dyDescent="0.3">
      <c r="A27975">
        <v>1579603563921</v>
      </c>
      <c r="B27975" s="1" t="s">
        <v>70550</v>
      </c>
      <c r="C27975">
        <v>1</v>
      </c>
      <c r="D27975" s="1" t="s">
        <v>7</v>
      </c>
      <c r="E27975" s="1" t="s">
        <v>70551</v>
      </c>
      <c r="F27975" s="1" t="s">
        <v>70552</v>
      </c>
    </row>
    <row r="27976" spans="1:6" x14ac:dyDescent="0.3">
      <c r="A27976">
        <v>1579603563103</v>
      </c>
      <c r="B27976" s="1" t="s">
        <v>70553</v>
      </c>
      <c r="C27976">
        <v>1</v>
      </c>
      <c r="D27976" s="1" t="s">
        <v>7</v>
      </c>
      <c r="E27976" s="1" t="s">
        <v>70554</v>
      </c>
      <c r="F27976" s="1" t="s">
        <v>70553</v>
      </c>
    </row>
    <row r="27977" spans="1:6" x14ac:dyDescent="0.3">
      <c r="A27977">
        <v>1579603562825</v>
      </c>
      <c r="B27977" s="1" t="s">
        <v>70553</v>
      </c>
      <c r="C27977">
        <v>1</v>
      </c>
      <c r="D27977" s="1" t="s">
        <v>7</v>
      </c>
      <c r="E27977" s="1" t="s">
        <v>70555</v>
      </c>
      <c r="F27977" s="1" t="s">
        <v>70556</v>
      </c>
    </row>
    <row r="27978" spans="1:6" x14ac:dyDescent="0.3">
      <c r="A27978">
        <v>1579603537057</v>
      </c>
      <c r="B27978" s="1" t="s">
        <v>70557</v>
      </c>
      <c r="C27978">
        <v>1</v>
      </c>
      <c r="D27978" s="1" t="s">
        <v>7</v>
      </c>
      <c r="E27978" s="1" t="s">
        <v>70558</v>
      </c>
      <c r="F27978" s="1" t="s">
        <v>70559</v>
      </c>
    </row>
    <row r="27979" spans="1:6" x14ac:dyDescent="0.3">
      <c r="A27979">
        <v>1579603536841</v>
      </c>
      <c r="B27979" s="1" t="s">
        <v>70560</v>
      </c>
      <c r="C27979">
        <v>1</v>
      </c>
      <c r="D27979" s="1" t="s">
        <v>7</v>
      </c>
      <c r="E27979" s="1" t="s">
        <v>70561</v>
      </c>
      <c r="F27979" s="1" t="s">
        <v>70560</v>
      </c>
    </row>
    <row r="27980" spans="1:6" x14ac:dyDescent="0.3">
      <c r="A27980">
        <v>1579603536460</v>
      </c>
      <c r="B27980" s="1" t="s">
        <v>70560</v>
      </c>
      <c r="C27980">
        <v>1</v>
      </c>
      <c r="D27980" s="1" t="s">
        <v>7</v>
      </c>
      <c r="E27980" s="1" t="s">
        <v>70562</v>
      </c>
      <c r="F27980" s="1" t="s">
        <v>70563</v>
      </c>
    </row>
    <row r="27981" spans="1:6" x14ac:dyDescent="0.3">
      <c r="A27981">
        <v>1579603493604</v>
      </c>
      <c r="B27981" s="1" t="s">
        <v>109</v>
      </c>
      <c r="C27981">
        <v>1</v>
      </c>
      <c r="D27981" s="1" t="s">
        <v>7</v>
      </c>
      <c r="E27981" s="1" t="s">
        <v>70564</v>
      </c>
      <c r="F27981" s="1" t="s">
        <v>70565</v>
      </c>
    </row>
    <row r="27982" spans="1:6" x14ac:dyDescent="0.3">
      <c r="A27982">
        <v>1579600210616</v>
      </c>
      <c r="B27982" s="1" t="s">
        <v>70526</v>
      </c>
      <c r="C27982">
        <v>2</v>
      </c>
      <c r="D27982" s="1" t="s">
        <v>7</v>
      </c>
      <c r="E27982" s="1" t="s">
        <v>70566</v>
      </c>
      <c r="F27982" s="1" t="s">
        <v>70567</v>
      </c>
    </row>
    <row r="27983" spans="1:6" x14ac:dyDescent="0.3">
      <c r="A27983">
        <v>1579600204483</v>
      </c>
      <c r="B27983" s="1" t="s">
        <v>70526</v>
      </c>
      <c r="C27983">
        <v>2</v>
      </c>
      <c r="D27983" s="1" t="s">
        <v>7</v>
      </c>
      <c r="E27983" s="1" t="s">
        <v>70568</v>
      </c>
      <c r="F27983" s="1" t="s">
        <v>70569</v>
      </c>
    </row>
    <row r="27984" spans="1:6" x14ac:dyDescent="0.3">
      <c r="A27984">
        <v>1579600080864</v>
      </c>
      <c r="B27984" s="1" t="s">
        <v>70526</v>
      </c>
      <c r="C27984">
        <v>1</v>
      </c>
      <c r="D27984" s="1" t="s">
        <v>7</v>
      </c>
      <c r="E27984" s="1" t="s">
        <v>70570</v>
      </c>
      <c r="F27984" s="1" t="s">
        <v>70571</v>
      </c>
    </row>
    <row r="27985" spans="1:6" x14ac:dyDescent="0.3">
      <c r="A27985">
        <v>1579599879607</v>
      </c>
      <c r="B27985" s="1" t="s">
        <v>70526</v>
      </c>
      <c r="C27985">
        <v>1</v>
      </c>
      <c r="D27985" s="1" t="s">
        <v>7</v>
      </c>
      <c r="E27985" s="1" t="s">
        <v>70572</v>
      </c>
      <c r="F27985" s="1" t="s">
        <v>70573</v>
      </c>
    </row>
    <row r="27986" spans="1:6" x14ac:dyDescent="0.3">
      <c r="A27986">
        <v>1579599760974</v>
      </c>
      <c r="B27986" s="1" t="s">
        <v>70516</v>
      </c>
      <c r="C27986">
        <v>1</v>
      </c>
      <c r="D27986" s="1" t="s">
        <v>7</v>
      </c>
      <c r="E27986" s="1" t="s">
        <v>70574</v>
      </c>
      <c r="F27986" s="1" t="s">
        <v>70575</v>
      </c>
    </row>
    <row r="27987" spans="1:6" x14ac:dyDescent="0.3">
      <c r="A27987">
        <v>1579599689964</v>
      </c>
      <c r="B27987" s="1" t="s">
        <v>70516</v>
      </c>
      <c r="C27987">
        <v>1</v>
      </c>
      <c r="D27987" s="1" t="s">
        <v>7</v>
      </c>
      <c r="E27987" s="1" t="s">
        <v>70576</v>
      </c>
      <c r="F27987" s="1" t="s">
        <v>70577</v>
      </c>
    </row>
    <row r="27988" spans="1:6" x14ac:dyDescent="0.3">
      <c r="A27988">
        <v>1579599495857</v>
      </c>
      <c r="B27988" s="1" t="s">
        <v>70526</v>
      </c>
      <c r="C27988">
        <v>1</v>
      </c>
      <c r="D27988" s="1" t="s">
        <v>7</v>
      </c>
      <c r="E27988" s="1" t="s">
        <v>70578</v>
      </c>
      <c r="F27988" s="1" t="s">
        <v>70579</v>
      </c>
    </row>
    <row r="27989" spans="1:6" x14ac:dyDescent="0.3">
      <c r="A27989">
        <v>1579599490808</v>
      </c>
      <c r="B27989" s="1" t="s">
        <v>70526</v>
      </c>
      <c r="C27989">
        <v>1</v>
      </c>
      <c r="D27989" s="1" t="s">
        <v>7</v>
      </c>
      <c r="E27989" s="1" t="s">
        <v>70580</v>
      </c>
      <c r="F27989" s="1" t="s">
        <v>70581</v>
      </c>
    </row>
    <row r="27990" spans="1:6" x14ac:dyDescent="0.3">
      <c r="A27990">
        <v>1579597517792</v>
      </c>
      <c r="B27990" s="1" t="s">
        <v>70526</v>
      </c>
      <c r="C27990">
        <v>2</v>
      </c>
      <c r="D27990" s="1" t="s">
        <v>7</v>
      </c>
      <c r="E27990" s="1" t="s">
        <v>70582</v>
      </c>
      <c r="F27990" s="1" t="s">
        <v>70583</v>
      </c>
    </row>
    <row r="27991" spans="1:6" x14ac:dyDescent="0.3">
      <c r="A27991">
        <v>1579597514740</v>
      </c>
      <c r="B27991" s="1" t="s">
        <v>70584</v>
      </c>
      <c r="C27991">
        <v>2</v>
      </c>
      <c r="D27991" s="1" t="s">
        <v>7</v>
      </c>
      <c r="E27991" s="1" t="s">
        <v>70585</v>
      </c>
      <c r="F27991" s="1" t="s">
        <v>70586</v>
      </c>
    </row>
    <row r="27992" spans="1:6" x14ac:dyDescent="0.3">
      <c r="A27992">
        <v>1579593483865</v>
      </c>
      <c r="B27992" s="1" t="s">
        <v>70587</v>
      </c>
      <c r="C27992">
        <v>1</v>
      </c>
      <c r="D27992" s="1" t="s">
        <v>7</v>
      </c>
      <c r="E27992" s="1" t="s">
        <v>70588</v>
      </c>
      <c r="F27992" s="1" t="s">
        <v>70589</v>
      </c>
    </row>
    <row r="27993" spans="1:6" x14ac:dyDescent="0.3">
      <c r="A27993">
        <v>1579593483576</v>
      </c>
      <c r="B27993" s="1" t="s">
        <v>70589</v>
      </c>
      <c r="C27993">
        <v>1</v>
      </c>
      <c r="D27993" s="1" t="s">
        <v>7</v>
      </c>
      <c r="E27993" s="1" t="s">
        <v>70590</v>
      </c>
      <c r="F27993" s="1" t="s">
        <v>70591</v>
      </c>
    </row>
    <row r="27994" spans="1:6" x14ac:dyDescent="0.3">
      <c r="A27994">
        <v>1579592048269</v>
      </c>
      <c r="B27994" s="1" t="s">
        <v>70592</v>
      </c>
      <c r="C27994">
        <v>1</v>
      </c>
      <c r="D27994" s="1" t="s">
        <v>7</v>
      </c>
      <c r="E27994" s="1" t="s">
        <v>70593</v>
      </c>
      <c r="F27994" s="1" t="s">
        <v>70594</v>
      </c>
    </row>
    <row r="27995" spans="1:6" x14ac:dyDescent="0.3">
      <c r="A27995">
        <v>1579592044314</v>
      </c>
      <c r="B27995" s="1" t="s">
        <v>70595</v>
      </c>
      <c r="C27995">
        <v>2</v>
      </c>
      <c r="D27995" s="1" t="s">
        <v>7</v>
      </c>
      <c r="E27995" s="1" t="s">
        <v>70596</v>
      </c>
      <c r="F27995" s="1" t="s">
        <v>70597</v>
      </c>
    </row>
    <row r="27996" spans="1:6" x14ac:dyDescent="0.3">
      <c r="A27996">
        <v>1579590459438</v>
      </c>
      <c r="B27996" s="1" t="s">
        <v>70598</v>
      </c>
      <c r="C27996">
        <v>1</v>
      </c>
      <c r="D27996" s="1" t="s">
        <v>7</v>
      </c>
      <c r="E27996" s="1" t="s">
        <v>70599</v>
      </c>
      <c r="F27996" s="1" t="s">
        <v>70600</v>
      </c>
    </row>
    <row r="27997" spans="1:6" x14ac:dyDescent="0.3">
      <c r="A27997">
        <v>1579590395380</v>
      </c>
      <c r="B27997" s="1" t="s">
        <v>70601</v>
      </c>
      <c r="C27997">
        <v>1</v>
      </c>
      <c r="D27997" s="1" t="s">
        <v>7</v>
      </c>
      <c r="E27997" s="1" t="s">
        <v>70602</v>
      </c>
      <c r="F27997" s="1" t="s">
        <v>70603</v>
      </c>
    </row>
    <row r="27998" spans="1:6" x14ac:dyDescent="0.3">
      <c r="A27998">
        <v>1579590392525</v>
      </c>
      <c r="B27998" s="1" t="s">
        <v>70604</v>
      </c>
      <c r="C27998">
        <v>1</v>
      </c>
      <c r="D27998" s="1" t="s">
        <v>7</v>
      </c>
      <c r="E27998" s="1" t="s">
        <v>70605</v>
      </c>
      <c r="F27998" s="1" t="s">
        <v>70606</v>
      </c>
    </row>
    <row r="27999" spans="1:6" x14ac:dyDescent="0.3">
      <c r="A27999">
        <v>1579560708840</v>
      </c>
      <c r="B27999" s="1" t="s">
        <v>70513</v>
      </c>
      <c r="C27999">
        <v>1</v>
      </c>
      <c r="D27999" s="1" t="s">
        <v>7</v>
      </c>
      <c r="E27999" s="1" t="s">
        <v>70607</v>
      </c>
      <c r="F27999" s="1" t="s">
        <v>70608</v>
      </c>
    </row>
    <row r="28000" spans="1:6" x14ac:dyDescent="0.3">
      <c r="A28000">
        <v>1579560616166</v>
      </c>
      <c r="B28000" s="1" t="s">
        <v>70609</v>
      </c>
      <c r="C28000">
        <v>1</v>
      </c>
      <c r="D28000" s="1" t="s">
        <v>7</v>
      </c>
      <c r="E28000" s="1" t="s">
        <v>70610</v>
      </c>
      <c r="F28000" s="1" t="s">
        <v>70609</v>
      </c>
    </row>
    <row r="28001" spans="1:6" x14ac:dyDescent="0.3">
      <c r="A28001">
        <v>1579557783504</v>
      </c>
      <c r="B28001" s="1" t="s">
        <v>70611</v>
      </c>
      <c r="C28001">
        <v>2</v>
      </c>
      <c r="D28001" s="1" t="s">
        <v>7</v>
      </c>
      <c r="E28001" s="1" t="s">
        <v>70612</v>
      </c>
      <c r="F28001" s="1" t="s">
        <v>70613</v>
      </c>
    </row>
    <row r="28002" spans="1:6" x14ac:dyDescent="0.3">
      <c r="A28002">
        <v>1579557766007</v>
      </c>
      <c r="B28002" s="1" t="s">
        <v>70614</v>
      </c>
      <c r="C28002">
        <v>3</v>
      </c>
      <c r="D28002" s="1" t="s">
        <v>7</v>
      </c>
      <c r="E28002" s="1" t="s">
        <v>70615</v>
      </c>
      <c r="F28002" s="1" t="s">
        <v>70616</v>
      </c>
    </row>
    <row r="28003" spans="1:6" x14ac:dyDescent="0.3">
      <c r="A28003">
        <v>1579557757771</v>
      </c>
      <c r="B28003" s="1" t="s">
        <v>70617</v>
      </c>
      <c r="C28003">
        <v>56</v>
      </c>
      <c r="D28003" s="1" t="s">
        <v>7</v>
      </c>
      <c r="E28003" s="1" t="s">
        <v>70618</v>
      </c>
      <c r="F28003" s="1" t="s">
        <v>70619</v>
      </c>
    </row>
    <row r="28004" spans="1:6" x14ac:dyDescent="0.3">
      <c r="A28004">
        <v>1579557756110</v>
      </c>
      <c r="B28004" s="1" t="s">
        <v>70617</v>
      </c>
      <c r="C28004">
        <v>23</v>
      </c>
      <c r="D28004" s="1" t="s">
        <v>7</v>
      </c>
      <c r="E28004" s="1" t="s">
        <v>70620</v>
      </c>
      <c r="F28004" s="1" t="s">
        <v>70621</v>
      </c>
    </row>
    <row r="28005" spans="1:6" x14ac:dyDescent="0.3">
      <c r="A28005">
        <v>1579557755841</v>
      </c>
      <c r="B28005" s="1" t="s">
        <v>70617</v>
      </c>
      <c r="C28005">
        <v>22</v>
      </c>
      <c r="D28005" s="1" t="s">
        <v>7</v>
      </c>
      <c r="E28005" s="1" t="s">
        <v>70622</v>
      </c>
      <c r="F28005" s="1" t="s">
        <v>70623</v>
      </c>
    </row>
    <row r="28006" spans="1:6" x14ac:dyDescent="0.3">
      <c r="A28006">
        <v>1579557753337</v>
      </c>
      <c r="B28006" s="1" t="s">
        <v>70617</v>
      </c>
      <c r="C28006">
        <v>23</v>
      </c>
      <c r="D28006" s="1" t="s">
        <v>7</v>
      </c>
      <c r="E28006" s="1" t="s">
        <v>70624</v>
      </c>
      <c r="F28006" s="1" t="s">
        <v>70625</v>
      </c>
    </row>
    <row r="28007" spans="1:6" x14ac:dyDescent="0.3">
      <c r="A28007">
        <v>1579557751445</v>
      </c>
      <c r="B28007" s="1" t="s">
        <v>70626</v>
      </c>
      <c r="C28007">
        <v>22</v>
      </c>
      <c r="D28007" s="1" t="s">
        <v>7</v>
      </c>
      <c r="E28007" s="1" t="s">
        <v>70627</v>
      </c>
      <c r="F28007" s="1" t="s">
        <v>70628</v>
      </c>
    </row>
    <row r="28008" spans="1:6" x14ac:dyDescent="0.3">
      <c r="A28008">
        <v>1579553177366</v>
      </c>
      <c r="B28008" s="1" t="s">
        <v>70629</v>
      </c>
      <c r="C28008">
        <v>2</v>
      </c>
      <c r="D28008" s="1" t="s">
        <v>7</v>
      </c>
      <c r="E28008" s="1" t="s">
        <v>70630</v>
      </c>
      <c r="F28008" s="1" t="s">
        <v>70631</v>
      </c>
    </row>
    <row r="28009" spans="1:6" x14ac:dyDescent="0.3">
      <c r="A28009">
        <v>1579553174365</v>
      </c>
      <c r="B28009" s="1" t="s">
        <v>70632</v>
      </c>
      <c r="C28009">
        <v>2</v>
      </c>
      <c r="D28009" s="1" t="s">
        <v>7</v>
      </c>
      <c r="E28009" s="1" t="s">
        <v>70633</v>
      </c>
      <c r="F28009" s="1" t="s">
        <v>70634</v>
      </c>
    </row>
    <row r="28010" spans="1:6" x14ac:dyDescent="0.3">
      <c r="A28010">
        <v>1579553112273</v>
      </c>
      <c r="B28010" s="1" t="s">
        <v>70635</v>
      </c>
      <c r="C28010">
        <v>2</v>
      </c>
      <c r="D28010" s="1" t="s">
        <v>7</v>
      </c>
      <c r="E28010" s="1" t="s">
        <v>70636</v>
      </c>
      <c r="F28010" s="1" t="s">
        <v>70637</v>
      </c>
    </row>
    <row r="28011" spans="1:6" x14ac:dyDescent="0.3">
      <c r="A28011">
        <v>1579553109407</v>
      </c>
      <c r="B28011" s="1" t="s">
        <v>70638</v>
      </c>
      <c r="C28011">
        <v>2</v>
      </c>
      <c r="D28011" s="1" t="s">
        <v>7</v>
      </c>
      <c r="E28011" s="1" t="s">
        <v>70639</v>
      </c>
      <c r="F28011" s="1" t="s">
        <v>70640</v>
      </c>
    </row>
    <row r="28012" spans="1:6" x14ac:dyDescent="0.3">
      <c r="A28012">
        <v>1579522816136</v>
      </c>
      <c r="B28012" s="1" t="s">
        <v>70641</v>
      </c>
      <c r="C28012">
        <v>2</v>
      </c>
      <c r="D28012" s="1" t="s">
        <v>7</v>
      </c>
      <c r="E28012" s="1" t="s">
        <v>70642</v>
      </c>
      <c r="F28012" s="1" t="s">
        <v>70643</v>
      </c>
    </row>
    <row r="28013" spans="1:6" x14ac:dyDescent="0.3">
      <c r="A28013">
        <v>1579522804749</v>
      </c>
      <c r="B28013" s="1" t="s">
        <v>70644</v>
      </c>
      <c r="C28013">
        <v>2</v>
      </c>
      <c r="D28013" s="1" t="s">
        <v>7</v>
      </c>
      <c r="E28013" s="1" t="s">
        <v>70645</v>
      </c>
      <c r="F28013" s="1" t="s">
        <v>70646</v>
      </c>
    </row>
    <row r="28014" spans="1:6" x14ac:dyDescent="0.3">
      <c r="A28014">
        <v>1579522772906</v>
      </c>
      <c r="B28014" s="1" t="s">
        <v>70647</v>
      </c>
      <c r="C28014">
        <v>2</v>
      </c>
      <c r="D28014" s="1" t="s">
        <v>7</v>
      </c>
      <c r="E28014" s="1" t="s">
        <v>70648</v>
      </c>
      <c r="F28014" s="1" t="s">
        <v>70649</v>
      </c>
    </row>
    <row r="28015" spans="1:6" x14ac:dyDescent="0.3">
      <c r="A28015">
        <v>1579522730207</v>
      </c>
      <c r="B28015" s="1" t="s">
        <v>70650</v>
      </c>
      <c r="C28015">
        <v>3</v>
      </c>
      <c r="D28015" s="1" t="s">
        <v>7</v>
      </c>
      <c r="E28015" s="1" t="s">
        <v>70651</v>
      </c>
      <c r="F28015" s="1" t="s">
        <v>70652</v>
      </c>
    </row>
    <row r="28016" spans="1:6" x14ac:dyDescent="0.3">
      <c r="A28016">
        <v>1579522715833</v>
      </c>
      <c r="B28016" s="1" t="s">
        <v>70653</v>
      </c>
      <c r="C28016">
        <v>1</v>
      </c>
      <c r="D28016" s="1" t="s">
        <v>7</v>
      </c>
      <c r="E28016" s="1" t="s">
        <v>70654</v>
      </c>
      <c r="F28016" s="1" t="s">
        <v>70655</v>
      </c>
    </row>
    <row r="28017" spans="1:6" x14ac:dyDescent="0.3">
      <c r="A28017">
        <v>1579458224013</v>
      </c>
      <c r="B28017" s="1" t="s">
        <v>70656</v>
      </c>
      <c r="C28017">
        <v>1</v>
      </c>
      <c r="D28017" s="1" t="s">
        <v>7</v>
      </c>
      <c r="E28017" s="1" t="s">
        <v>70657</v>
      </c>
      <c r="F28017" s="1" t="s">
        <v>70658</v>
      </c>
    </row>
    <row r="28018" spans="1:6" x14ac:dyDescent="0.3">
      <c r="A28018">
        <v>1579458179312</v>
      </c>
      <c r="B28018" s="1" t="s">
        <v>70659</v>
      </c>
      <c r="C28018">
        <v>1</v>
      </c>
      <c r="D28018" s="1" t="s">
        <v>7</v>
      </c>
      <c r="E28018" s="1" t="s">
        <v>70660</v>
      </c>
      <c r="F28018" s="1" t="s">
        <v>70661</v>
      </c>
    </row>
    <row r="28019" spans="1:6" x14ac:dyDescent="0.3">
      <c r="A28019">
        <v>1579458108597</v>
      </c>
      <c r="B28019" s="1" t="s">
        <v>352</v>
      </c>
      <c r="C28019">
        <v>6</v>
      </c>
      <c r="D28019" s="1" t="s">
        <v>7</v>
      </c>
      <c r="E28019" s="1" t="s">
        <v>70662</v>
      </c>
      <c r="F28019" s="1" t="s">
        <v>70663</v>
      </c>
    </row>
    <row r="28020" spans="1:6" x14ac:dyDescent="0.3">
      <c r="A28020">
        <v>1579457283411</v>
      </c>
      <c r="B28020" s="1" t="s">
        <v>70664</v>
      </c>
      <c r="C28020">
        <v>1</v>
      </c>
      <c r="D28020" s="1" t="s">
        <v>7</v>
      </c>
      <c r="E28020" s="1" t="s">
        <v>70665</v>
      </c>
      <c r="F28020" s="1" t="s">
        <v>70666</v>
      </c>
    </row>
    <row r="28021" spans="1:6" x14ac:dyDescent="0.3">
      <c r="A28021">
        <v>1579356952843</v>
      </c>
      <c r="B28021" s="1" t="s">
        <v>70667</v>
      </c>
      <c r="C28021">
        <v>1</v>
      </c>
      <c r="D28021" s="1" t="s">
        <v>7</v>
      </c>
      <c r="E28021" s="1" t="s">
        <v>70668</v>
      </c>
      <c r="F28021" s="1" t="s">
        <v>70669</v>
      </c>
    </row>
    <row r="28022" spans="1:6" x14ac:dyDescent="0.3">
      <c r="A28022">
        <v>1579355071396</v>
      </c>
      <c r="B28022" s="1" t="s">
        <v>70670</v>
      </c>
      <c r="C28022">
        <v>1</v>
      </c>
      <c r="D28022" s="1" t="s">
        <v>7</v>
      </c>
      <c r="E28022" s="1" t="s">
        <v>70671</v>
      </c>
      <c r="F28022" s="1" t="s">
        <v>70672</v>
      </c>
    </row>
    <row r="28023" spans="1:6" x14ac:dyDescent="0.3">
      <c r="A28023">
        <v>1579355039434</v>
      </c>
      <c r="B28023" s="1" t="s">
        <v>70673</v>
      </c>
      <c r="C28023">
        <v>1</v>
      </c>
      <c r="D28023" s="1" t="s">
        <v>7</v>
      </c>
      <c r="E28023" s="1" t="s">
        <v>70674</v>
      </c>
      <c r="F28023" s="1" t="s">
        <v>70675</v>
      </c>
    </row>
    <row r="28024" spans="1:6" x14ac:dyDescent="0.3">
      <c r="A28024">
        <v>1579354731330</v>
      </c>
      <c r="B28024" s="1" t="s">
        <v>70676</v>
      </c>
      <c r="C28024">
        <v>2</v>
      </c>
      <c r="D28024" s="1" t="s">
        <v>7</v>
      </c>
      <c r="E28024" s="1" t="s">
        <v>70677</v>
      </c>
      <c r="F28024" s="1" t="s">
        <v>70678</v>
      </c>
    </row>
    <row r="28025" spans="1:6" x14ac:dyDescent="0.3">
      <c r="A28025">
        <v>1579354730772</v>
      </c>
      <c r="B28025" s="1" t="s">
        <v>70679</v>
      </c>
      <c r="C28025">
        <v>1</v>
      </c>
      <c r="D28025" s="1" t="s">
        <v>7</v>
      </c>
      <c r="E28025" s="1" t="s">
        <v>70680</v>
      </c>
      <c r="F28025" s="1" t="s">
        <v>70679</v>
      </c>
    </row>
    <row r="28026" spans="1:6" x14ac:dyDescent="0.3">
      <c r="A28026">
        <v>1579354729401</v>
      </c>
      <c r="B28026" s="1" t="s">
        <v>70681</v>
      </c>
      <c r="C28026">
        <v>1</v>
      </c>
      <c r="D28026" s="1" t="s">
        <v>7</v>
      </c>
      <c r="E28026" s="1" t="s">
        <v>70682</v>
      </c>
      <c r="F28026" s="1" t="s">
        <v>70683</v>
      </c>
    </row>
    <row r="28027" spans="1:6" x14ac:dyDescent="0.3">
      <c r="A28027">
        <v>1579354728013</v>
      </c>
      <c r="B28027" s="1" t="s">
        <v>70684</v>
      </c>
      <c r="C28027">
        <v>1</v>
      </c>
      <c r="D28027" s="1" t="s">
        <v>7</v>
      </c>
      <c r="E28027" s="1" t="s">
        <v>70685</v>
      </c>
      <c r="F28027" s="1" t="s">
        <v>70684</v>
      </c>
    </row>
    <row r="28028" spans="1:6" x14ac:dyDescent="0.3">
      <c r="A28028">
        <v>1579354721457</v>
      </c>
      <c r="B28028" s="1" t="s">
        <v>70686</v>
      </c>
      <c r="C28028">
        <v>1</v>
      </c>
      <c r="D28028" s="1" t="s">
        <v>7</v>
      </c>
      <c r="E28028" s="1" t="s">
        <v>70687</v>
      </c>
      <c r="F28028" s="1" t="s">
        <v>70688</v>
      </c>
    </row>
    <row r="28029" spans="1:6" x14ac:dyDescent="0.3">
      <c r="A28029">
        <v>1579267480525</v>
      </c>
      <c r="B28029" s="1" t="s">
        <v>65456</v>
      </c>
      <c r="C28029">
        <v>2</v>
      </c>
      <c r="D28029" s="1" t="s">
        <v>7</v>
      </c>
      <c r="E28029" s="1" t="s">
        <v>70689</v>
      </c>
      <c r="F28029" s="1" t="s">
        <v>70690</v>
      </c>
    </row>
    <row r="28030" spans="1:6" x14ac:dyDescent="0.3">
      <c r="A28030">
        <v>1579267480392</v>
      </c>
      <c r="B28030" s="1" t="s">
        <v>70691</v>
      </c>
      <c r="C28030">
        <v>2</v>
      </c>
      <c r="D28030" s="1" t="s">
        <v>7</v>
      </c>
      <c r="E28030" s="1" t="s">
        <v>70692</v>
      </c>
      <c r="F28030" s="1" t="s">
        <v>70691</v>
      </c>
    </row>
    <row r="28031" spans="1:6" x14ac:dyDescent="0.3">
      <c r="A28031">
        <v>1579267449907</v>
      </c>
      <c r="B28031" s="1" t="s">
        <v>65456</v>
      </c>
      <c r="C28031">
        <v>4</v>
      </c>
      <c r="D28031" s="1" t="s">
        <v>7</v>
      </c>
      <c r="E28031" s="1" t="s">
        <v>70693</v>
      </c>
      <c r="F28031" s="1" t="s">
        <v>70694</v>
      </c>
    </row>
    <row r="28032" spans="1:6" x14ac:dyDescent="0.3">
      <c r="A28032">
        <v>1579267142162</v>
      </c>
      <c r="B28032" s="1" t="s">
        <v>70695</v>
      </c>
      <c r="C28032">
        <v>2</v>
      </c>
      <c r="D28032" s="1" t="s">
        <v>7</v>
      </c>
      <c r="E28032" s="1" t="s">
        <v>70696</v>
      </c>
      <c r="F28032" s="1" t="s">
        <v>70697</v>
      </c>
    </row>
    <row r="28033" spans="1:6" x14ac:dyDescent="0.3">
      <c r="A28033">
        <v>1579266478877</v>
      </c>
      <c r="B28033" s="1" t="s">
        <v>70698</v>
      </c>
      <c r="C28033">
        <v>1</v>
      </c>
      <c r="D28033" s="1" t="s">
        <v>7</v>
      </c>
      <c r="E28033" s="1" t="s">
        <v>70699</v>
      </c>
      <c r="F28033" s="1" t="s">
        <v>70700</v>
      </c>
    </row>
    <row r="28034" spans="1:6" x14ac:dyDescent="0.3">
      <c r="A28034">
        <v>1579263200920</v>
      </c>
      <c r="B28034" s="1" t="s">
        <v>70701</v>
      </c>
      <c r="C28034">
        <v>1</v>
      </c>
      <c r="D28034" s="1" t="s">
        <v>7</v>
      </c>
      <c r="E28034" s="1" t="s">
        <v>70702</v>
      </c>
      <c r="F28034" s="1" t="s">
        <v>70703</v>
      </c>
    </row>
    <row r="28035" spans="1:6" x14ac:dyDescent="0.3">
      <c r="A28035">
        <v>1579263200652</v>
      </c>
      <c r="B28035" s="1" t="s">
        <v>70704</v>
      </c>
      <c r="C28035">
        <v>1</v>
      </c>
      <c r="D28035" s="1" t="s">
        <v>7</v>
      </c>
      <c r="E28035" s="1" t="s">
        <v>70705</v>
      </c>
      <c r="F28035" s="1" t="s">
        <v>70704</v>
      </c>
    </row>
    <row r="28036" spans="1:6" x14ac:dyDescent="0.3">
      <c r="A28036">
        <v>1579263196928</v>
      </c>
      <c r="B28036" s="1" t="s">
        <v>70706</v>
      </c>
      <c r="C28036">
        <v>1</v>
      </c>
      <c r="D28036" s="1" t="s">
        <v>7</v>
      </c>
      <c r="E28036" s="1" t="s">
        <v>70707</v>
      </c>
      <c r="F28036" s="1" t="s">
        <v>70708</v>
      </c>
    </row>
    <row r="28037" spans="1:6" x14ac:dyDescent="0.3">
      <c r="A28037">
        <v>1579166879170</v>
      </c>
      <c r="B28037" s="1" t="s">
        <v>70709</v>
      </c>
      <c r="C28037">
        <v>2</v>
      </c>
      <c r="D28037" s="1" t="s">
        <v>7</v>
      </c>
      <c r="E28037" s="1" t="s">
        <v>70710</v>
      </c>
      <c r="F28037" s="1" t="s">
        <v>70711</v>
      </c>
    </row>
    <row r="28038" spans="1:6" x14ac:dyDescent="0.3">
      <c r="A28038">
        <v>1579166866436</v>
      </c>
      <c r="B28038" s="1" t="s">
        <v>23834</v>
      </c>
      <c r="C28038">
        <v>6</v>
      </c>
      <c r="D28038" s="1" t="s">
        <v>7</v>
      </c>
      <c r="E28038" s="1" t="s">
        <v>70712</v>
      </c>
      <c r="F28038" s="1" t="s">
        <v>70713</v>
      </c>
    </row>
    <row r="28039" spans="1:6" x14ac:dyDescent="0.3">
      <c r="A28039">
        <v>1579166836308</v>
      </c>
      <c r="B28039" s="1" t="s">
        <v>70714</v>
      </c>
      <c r="C28039">
        <v>1</v>
      </c>
      <c r="D28039" s="1" t="s">
        <v>7</v>
      </c>
      <c r="E28039" s="1" t="s">
        <v>70715</v>
      </c>
      <c r="F28039" s="1" t="s">
        <v>70716</v>
      </c>
    </row>
    <row r="28040" spans="1:6" x14ac:dyDescent="0.3">
      <c r="A28040">
        <v>1579166831020</v>
      </c>
      <c r="B28040" s="1" t="s">
        <v>8901</v>
      </c>
      <c r="C28040">
        <v>1</v>
      </c>
      <c r="D28040" s="1" t="s">
        <v>7</v>
      </c>
      <c r="E28040" s="1" t="s">
        <v>70717</v>
      </c>
      <c r="F28040" s="1" t="s">
        <v>70718</v>
      </c>
    </row>
    <row r="28041" spans="1:6" x14ac:dyDescent="0.3">
      <c r="A28041">
        <v>1579166829729</v>
      </c>
      <c r="B28041" s="1" t="s">
        <v>8901</v>
      </c>
      <c r="C28041">
        <v>1</v>
      </c>
      <c r="D28041" s="1" t="s">
        <v>7</v>
      </c>
      <c r="E28041" s="1" t="s">
        <v>70719</v>
      </c>
      <c r="F28041" s="1" t="s">
        <v>70720</v>
      </c>
    </row>
    <row r="28042" spans="1:6" x14ac:dyDescent="0.3">
      <c r="A28042">
        <v>1579166827666</v>
      </c>
      <c r="B28042" s="1" t="s">
        <v>8901</v>
      </c>
      <c r="C28042">
        <v>1</v>
      </c>
      <c r="D28042" s="1" t="s">
        <v>7</v>
      </c>
      <c r="E28042" s="1" t="s">
        <v>70721</v>
      </c>
      <c r="F28042" s="1" t="s">
        <v>70722</v>
      </c>
    </row>
    <row r="28043" spans="1:6" x14ac:dyDescent="0.3">
      <c r="A28043">
        <v>1579166824443</v>
      </c>
      <c r="B28043" s="1" t="s">
        <v>8901</v>
      </c>
      <c r="C28043">
        <v>1</v>
      </c>
      <c r="D28043" s="1" t="s">
        <v>7</v>
      </c>
      <c r="E28043" s="1" t="s">
        <v>70723</v>
      </c>
      <c r="F28043" s="1" t="s">
        <v>70724</v>
      </c>
    </row>
    <row r="28044" spans="1:6" x14ac:dyDescent="0.3">
      <c r="A28044">
        <v>1579166343441</v>
      </c>
      <c r="B28044" s="1" t="s">
        <v>70725</v>
      </c>
      <c r="C28044">
        <v>1</v>
      </c>
      <c r="D28044" s="1" t="s">
        <v>7</v>
      </c>
      <c r="E28044" s="1" t="s">
        <v>70726</v>
      </c>
      <c r="F28044" s="1" t="s">
        <v>70727</v>
      </c>
    </row>
    <row r="28045" spans="1:6" x14ac:dyDescent="0.3">
      <c r="A28045">
        <v>1579166186784</v>
      </c>
      <c r="B28045" s="1" t="s">
        <v>109</v>
      </c>
      <c r="C28045">
        <v>1</v>
      </c>
      <c r="D28045" s="1" t="s">
        <v>7</v>
      </c>
      <c r="E28045" s="1" t="s">
        <v>70728</v>
      </c>
      <c r="F28045" s="1" t="s">
        <v>70729</v>
      </c>
    </row>
    <row r="28046" spans="1:6" x14ac:dyDescent="0.3">
      <c r="A28046">
        <v>1579165762581</v>
      </c>
      <c r="B28046" s="1" t="s">
        <v>70730</v>
      </c>
      <c r="C28046">
        <v>1</v>
      </c>
      <c r="D28046" s="1" t="s">
        <v>7</v>
      </c>
      <c r="E28046" s="1" t="s">
        <v>70731</v>
      </c>
      <c r="F28046" s="1" t="s">
        <v>70732</v>
      </c>
    </row>
    <row r="28047" spans="1:6" x14ac:dyDescent="0.3">
      <c r="A28047">
        <v>1579165165019</v>
      </c>
      <c r="B28047" s="1" t="s">
        <v>70733</v>
      </c>
      <c r="C28047">
        <v>1</v>
      </c>
      <c r="D28047" s="1" t="s">
        <v>7</v>
      </c>
      <c r="E28047" s="1" t="s">
        <v>70734</v>
      </c>
      <c r="F28047" s="1" t="s">
        <v>70735</v>
      </c>
    </row>
    <row r="28048" spans="1:6" x14ac:dyDescent="0.3">
      <c r="A28048">
        <v>1579165146435</v>
      </c>
      <c r="B28048" s="1" t="s">
        <v>70736</v>
      </c>
      <c r="C28048">
        <v>1</v>
      </c>
      <c r="D28048" s="1" t="s">
        <v>7</v>
      </c>
      <c r="E28048" s="1" t="s">
        <v>70737</v>
      </c>
      <c r="F28048" s="1" t="s">
        <v>70738</v>
      </c>
    </row>
    <row r="28049" spans="1:6" x14ac:dyDescent="0.3">
      <c r="A28049">
        <v>1579164715621</v>
      </c>
      <c r="B28049" s="1" t="s">
        <v>70739</v>
      </c>
      <c r="C28049">
        <v>1</v>
      </c>
      <c r="D28049" s="1" t="s">
        <v>7</v>
      </c>
      <c r="E28049" s="1" t="s">
        <v>70740</v>
      </c>
      <c r="F28049" s="1" t="s">
        <v>70741</v>
      </c>
    </row>
    <row r="28050" spans="1:6" x14ac:dyDescent="0.3">
      <c r="A28050">
        <v>1579164377480</v>
      </c>
      <c r="B28050" s="1" t="s">
        <v>70742</v>
      </c>
      <c r="C28050">
        <v>1</v>
      </c>
      <c r="D28050" s="1" t="s">
        <v>7</v>
      </c>
      <c r="E28050" s="1" t="s">
        <v>70743</v>
      </c>
      <c r="F28050" s="1" t="s">
        <v>70744</v>
      </c>
    </row>
    <row r="28051" spans="1:6" x14ac:dyDescent="0.3">
      <c r="A28051">
        <v>1579164071891</v>
      </c>
      <c r="B28051" s="1" t="s">
        <v>70745</v>
      </c>
      <c r="C28051">
        <v>1</v>
      </c>
      <c r="D28051" s="1" t="s">
        <v>7</v>
      </c>
      <c r="E28051" s="1" t="s">
        <v>70746</v>
      </c>
      <c r="F28051" s="1" t="s">
        <v>70747</v>
      </c>
    </row>
    <row r="28052" spans="1:6" x14ac:dyDescent="0.3">
      <c r="A28052">
        <v>1579163827415</v>
      </c>
      <c r="B28052" s="1" t="s">
        <v>70748</v>
      </c>
      <c r="C28052">
        <v>2</v>
      </c>
      <c r="D28052" s="1" t="s">
        <v>7</v>
      </c>
      <c r="E28052" s="1" t="s">
        <v>70749</v>
      </c>
      <c r="F28052" s="1" t="s">
        <v>70750</v>
      </c>
    </row>
    <row r="28053" spans="1:6" x14ac:dyDescent="0.3">
      <c r="A28053">
        <v>1579162992794</v>
      </c>
      <c r="B28053" s="1" t="s">
        <v>70751</v>
      </c>
      <c r="C28053">
        <v>1</v>
      </c>
      <c r="D28053" s="1" t="s">
        <v>7</v>
      </c>
      <c r="E28053" s="1" t="s">
        <v>70752</v>
      </c>
      <c r="F28053" s="1" t="s">
        <v>70753</v>
      </c>
    </row>
    <row r="28054" spans="1:6" x14ac:dyDescent="0.3">
      <c r="A28054">
        <v>1579162913769</v>
      </c>
      <c r="B28054" s="1" t="s">
        <v>109</v>
      </c>
      <c r="C28054">
        <v>1</v>
      </c>
      <c r="D28054" s="1" t="s">
        <v>7</v>
      </c>
      <c r="E28054" s="1" t="s">
        <v>70754</v>
      </c>
      <c r="F28054" s="1" t="s">
        <v>70755</v>
      </c>
    </row>
    <row r="28055" spans="1:6" x14ac:dyDescent="0.3">
      <c r="A28055">
        <v>1579160696923</v>
      </c>
      <c r="B28055" s="1" t="s">
        <v>70756</v>
      </c>
      <c r="C28055">
        <v>1</v>
      </c>
      <c r="D28055" s="1" t="s">
        <v>7</v>
      </c>
      <c r="E28055" s="1" t="s">
        <v>70757</v>
      </c>
      <c r="F28055" s="1" t="s">
        <v>70758</v>
      </c>
    </row>
    <row r="28056" spans="1:6" x14ac:dyDescent="0.3">
      <c r="A28056">
        <v>1579160696313</v>
      </c>
      <c r="B28056" s="1" t="s">
        <v>70758</v>
      </c>
      <c r="C28056">
        <v>1</v>
      </c>
      <c r="D28056" s="1" t="s">
        <v>7</v>
      </c>
      <c r="E28056" s="1" t="s">
        <v>70759</v>
      </c>
      <c r="F28056" s="1" t="s">
        <v>70760</v>
      </c>
    </row>
    <row r="28057" spans="1:6" x14ac:dyDescent="0.3">
      <c r="A28057">
        <v>1579159224145</v>
      </c>
      <c r="B28057" s="1" t="s">
        <v>70761</v>
      </c>
      <c r="C28057">
        <v>1</v>
      </c>
      <c r="D28057" s="1" t="s">
        <v>7</v>
      </c>
      <c r="E28057" s="1" t="s">
        <v>70762</v>
      </c>
      <c r="F28057" s="1" t="s">
        <v>70763</v>
      </c>
    </row>
    <row r="28058" spans="1:6" x14ac:dyDescent="0.3">
      <c r="A28058">
        <v>1579159193391</v>
      </c>
      <c r="B28058" s="1" t="s">
        <v>70764</v>
      </c>
      <c r="C28058">
        <v>1</v>
      </c>
      <c r="D28058" s="1" t="s">
        <v>7</v>
      </c>
      <c r="E28058" s="1" t="s">
        <v>70765</v>
      </c>
      <c r="F28058" s="1" t="s">
        <v>70766</v>
      </c>
    </row>
    <row r="28059" spans="1:6" x14ac:dyDescent="0.3">
      <c r="A28059">
        <v>1579159190655</v>
      </c>
      <c r="B28059" s="1" t="s">
        <v>70767</v>
      </c>
      <c r="C28059">
        <v>1</v>
      </c>
      <c r="D28059" s="1" t="s">
        <v>7</v>
      </c>
      <c r="E28059" s="1" t="s">
        <v>70768</v>
      </c>
      <c r="F28059" s="1" t="s">
        <v>70769</v>
      </c>
    </row>
    <row r="28060" spans="1:6" x14ac:dyDescent="0.3">
      <c r="A28060">
        <v>1579159183105</v>
      </c>
      <c r="B28060" s="1" t="s">
        <v>70770</v>
      </c>
      <c r="C28060">
        <v>1</v>
      </c>
      <c r="D28060" s="1" t="s">
        <v>7</v>
      </c>
      <c r="E28060" s="1" t="s">
        <v>70771</v>
      </c>
      <c r="F28060" s="1" t="s">
        <v>70772</v>
      </c>
    </row>
    <row r="28061" spans="1:6" x14ac:dyDescent="0.3">
      <c r="A28061">
        <v>1579159170294</v>
      </c>
      <c r="B28061" s="1" t="s">
        <v>70773</v>
      </c>
      <c r="C28061">
        <v>1</v>
      </c>
      <c r="D28061" s="1" t="s">
        <v>7</v>
      </c>
      <c r="E28061" s="1" t="s">
        <v>70774</v>
      </c>
      <c r="F28061" s="1" t="s">
        <v>70775</v>
      </c>
    </row>
    <row r="28062" spans="1:6" x14ac:dyDescent="0.3">
      <c r="A28062">
        <v>1579158802947</v>
      </c>
      <c r="B28062" s="1" t="s">
        <v>109</v>
      </c>
      <c r="C28062">
        <v>1</v>
      </c>
      <c r="D28062" s="1" t="s">
        <v>7</v>
      </c>
      <c r="E28062" s="1" t="s">
        <v>70776</v>
      </c>
      <c r="F28062" s="1" t="s">
        <v>70777</v>
      </c>
    </row>
    <row r="28063" spans="1:6" x14ac:dyDescent="0.3">
      <c r="A28063">
        <v>1579158801708</v>
      </c>
      <c r="B28063" s="1" t="s">
        <v>109</v>
      </c>
      <c r="C28063">
        <v>1</v>
      </c>
      <c r="D28063" s="1" t="s">
        <v>7</v>
      </c>
      <c r="E28063" s="1" t="s">
        <v>70778</v>
      </c>
      <c r="F28063" s="1" t="s">
        <v>70779</v>
      </c>
    </row>
    <row r="28064" spans="1:6" x14ac:dyDescent="0.3">
      <c r="A28064">
        <v>1579158799317</v>
      </c>
      <c r="B28064" s="1" t="s">
        <v>109</v>
      </c>
      <c r="C28064">
        <v>1</v>
      </c>
      <c r="D28064" s="1" t="s">
        <v>7</v>
      </c>
      <c r="E28064" s="1" t="s">
        <v>70780</v>
      </c>
      <c r="F28064" s="1" t="s">
        <v>70781</v>
      </c>
    </row>
    <row r="28065" spans="1:6" x14ac:dyDescent="0.3">
      <c r="A28065">
        <v>1579158795428</v>
      </c>
      <c r="B28065" s="1" t="s">
        <v>109</v>
      </c>
      <c r="C28065">
        <v>1</v>
      </c>
      <c r="D28065" s="1" t="s">
        <v>7</v>
      </c>
      <c r="E28065" s="1" t="s">
        <v>70782</v>
      </c>
      <c r="F28065" s="1" t="s">
        <v>70783</v>
      </c>
    </row>
    <row r="28066" spans="1:6" x14ac:dyDescent="0.3">
      <c r="A28066">
        <v>1579158493842</v>
      </c>
      <c r="B28066" s="1" t="s">
        <v>70784</v>
      </c>
      <c r="C28066">
        <v>1</v>
      </c>
      <c r="D28066" s="1" t="s">
        <v>7</v>
      </c>
      <c r="E28066" s="1" t="s">
        <v>70785</v>
      </c>
      <c r="F28066" s="1" t="s">
        <v>70786</v>
      </c>
    </row>
    <row r="28067" spans="1:6" x14ac:dyDescent="0.3">
      <c r="A28067">
        <v>1579158490919</v>
      </c>
      <c r="B28067" s="1" t="s">
        <v>70787</v>
      </c>
      <c r="C28067">
        <v>1</v>
      </c>
      <c r="D28067" s="1" t="s">
        <v>7</v>
      </c>
      <c r="E28067" s="1" t="s">
        <v>70788</v>
      </c>
      <c r="F28067" s="1" t="s">
        <v>70789</v>
      </c>
    </row>
    <row r="28068" spans="1:6" x14ac:dyDescent="0.3">
      <c r="A28068">
        <v>1579158349689</v>
      </c>
      <c r="B28068" s="1" t="s">
        <v>70790</v>
      </c>
      <c r="C28068">
        <v>1</v>
      </c>
      <c r="D28068" s="1" t="s">
        <v>7</v>
      </c>
      <c r="E28068" s="1" t="s">
        <v>70791</v>
      </c>
      <c r="F28068" s="1" t="s">
        <v>70792</v>
      </c>
    </row>
    <row r="28069" spans="1:6" x14ac:dyDescent="0.3">
      <c r="A28069">
        <v>1579158336107</v>
      </c>
      <c r="B28069" s="1" t="s">
        <v>70793</v>
      </c>
      <c r="C28069">
        <v>1</v>
      </c>
      <c r="D28069" s="1" t="s">
        <v>7</v>
      </c>
      <c r="E28069" s="1" t="s">
        <v>70794</v>
      </c>
      <c r="F28069" s="1" t="s">
        <v>70795</v>
      </c>
    </row>
    <row r="28070" spans="1:6" x14ac:dyDescent="0.3">
      <c r="A28070">
        <v>1579157527636</v>
      </c>
      <c r="B28070" s="1" t="s">
        <v>70796</v>
      </c>
      <c r="C28070">
        <v>1</v>
      </c>
      <c r="D28070" s="1" t="s">
        <v>7</v>
      </c>
      <c r="E28070" s="1" t="s">
        <v>70797</v>
      </c>
      <c r="F28070" s="1" t="s">
        <v>70798</v>
      </c>
    </row>
    <row r="28071" spans="1:6" x14ac:dyDescent="0.3">
      <c r="A28071">
        <v>1579157496195</v>
      </c>
      <c r="B28071" s="1" t="s">
        <v>70799</v>
      </c>
      <c r="C28071">
        <v>1</v>
      </c>
      <c r="D28071" s="1" t="s">
        <v>7</v>
      </c>
      <c r="E28071" s="1" t="s">
        <v>70800</v>
      </c>
      <c r="F28071" s="1" t="s">
        <v>70801</v>
      </c>
    </row>
    <row r="28072" spans="1:6" x14ac:dyDescent="0.3">
      <c r="A28072">
        <v>1579157490060</v>
      </c>
      <c r="B28072" s="1" t="s">
        <v>70802</v>
      </c>
      <c r="C28072">
        <v>1</v>
      </c>
      <c r="D28072" s="1" t="s">
        <v>7</v>
      </c>
      <c r="E28072" s="1" t="s">
        <v>70803</v>
      </c>
      <c r="F28072" s="1" t="s">
        <v>70804</v>
      </c>
    </row>
    <row r="28073" spans="1:6" x14ac:dyDescent="0.3">
      <c r="A28073">
        <v>1579109940771</v>
      </c>
      <c r="B28073" s="1" t="s">
        <v>70805</v>
      </c>
      <c r="C28073">
        <v>1</v>
      </c>
      <c r="D28073" s="1" t="s">
        <v>7</v>
      </c>
      <c r="E28073" s="1" t="s">
        <v>70806</v>
      </c>
      <c r="F28073" s="1" t="s">
        <v>70807</v>
      </c>
    </row>
    <row r="28074" spans="1:6" x14ac:dyDescent="0.3">
      <c r="A28074">
        <v>1579109872520</v>
      </c>
      <c r="B28074" s="1" t="s">
        <v>70808</v>
      </c>
      <c r="C28074">
        <v>1</v>
      </c>
      <c r="D28074" s="1" t="s">
        <v>7</v>
      </c>
      <c r="E28074" s="1" t="s">
        <v>70809</v>
      </c>
      <c r="F28074" s="1" t="s">
        <v>70810</v>
      </c>
    </row>
    <row r="28075" spans="1:6" x14ac:dyDescent="0.3">
      <c r="A28075">
        <v>1579109871827</v>
      </c>
      <c r="B28075" s="1" t="s">
        <v>70811</v>
      </c>
      <c r="C28075">
        <v>1</v>
      </c>
      <c r="D28075" s="1" t="s">
        <v>7</v>
      </c>
      <c r="E28075" s="1" t="s">
        <v>70812</v>
      </c>
      <c r="F28075" s="1" t="s">
        <v>70811</v>
      </c>
    </row>
    <row r="28076" spans="1:6" x14ac:dyDescent="0.3">
      <c r="A28076">
        <v>1579109869461</v>
      </c>
      <c r="B28076" s="1" t="s">
        <v>70813</v>
      </c>
      <c r="C28076">
        <v>1</v>
      </c>
      <c r="D28076" s="1" t="s">
        <v>7</v>
      </c>
      <c r="E28076" s="1" t="s">
        <v>70814</v>
      </c>
      <c r="F28076" s="1" t="s">
        <v>70815</v>
      </c>
    </row>
    <row r="28077" spans="1:6" x14ac:dyDescent="0.3">
      <c r="A28077">
        <v>1579109848160</v>
      </c>
      <c r="B28077" s="1" t="s">
        <v>70816</v>
      </c>
      <c r="C28077">
        <v>1</v>
      </c>
      <c r="D28077" s="1" t="s">
        <v>7</v>
      </c>
      <c r="E28077" s="1" t="s">
        <v>70817</v>
      </c>
      <c r="F28077" s="1" t="s">
        <v>70818</v>
      </c>
    </row>
    <row r="28078" spans="1:6" x14ac:dyDescent="0.3">
      <c r="A28078">
        <v>1579108095971</v>
      </c>
      <c r="B28078" s="1" t="s">
        <v>13396</v>
      </c>
      <c r="C28078">
        <v>4</v>
      </c>
      <c r="D28078" s="1" t="s">
        <v>7</v>
      </c>
      <c r="E28078" s="1" t="s">
        <v>70819</v>
      </c>
      <c r="F28078" s="1" t="s">
        <v>70820</v>
      </c>
    </row>
    <row r="28079" spans="1:6" x14ac:dyDescent="0.3">
      <c r="A28079">
        <v>1579108092824</v>
      </c>
      <c r="B28079" s="1" t="s">
        <v>70821</v>
      </c>
      <c r="C28079">
        <v>5</v>
      </c>
      <c r="D28079" s="1" t="s">
        <v>7</v>
      </c>
      <c r="E28079" s="1" t="s">
        <v>70822</v>
      </c>
      <c r="F28079" s="1" t="s">
        <v>70823</v>
      </c>
    </row>
    <row r="28080" spans="1:6" x14ac:dyDescent="0.3">
      <c r="A28080">
        <v>1579108092691</v>
      </c>
      <c r="B28080" s="1" t="s">
        <v>70824</v>
      </c>
      <c r="C28080">
        <v>5</v>
      </c>
      <c r="D28080" s="1" t="s">
        <v>7</v>
      </c>
      <c r="E28080" s="1" t="s">
        <v>70825</v>
      </c>
      <c r="F28080" s="1" t="s">
        <v>70824</v>
      </c>
    </row>
    <row r="28081" spans="1:6" x14ac:dyDescent="0.3">
      <c r="A28081">
        <v>1579108090753</v>
      </c>
      <c r="B28081" s="1" t="s">
        <v>13396</v>
      </c>
      <c r="C28081">
        <v>4</v>
      </c>
      <c r="D28081" s="1" t="s">
        <v>7</v>
      </c>
      <c r="E28081" s="1" t="s">
        <v>70826</v>
      </c>
      <c r="F28081" s="1" t="s">
        <v>70827</v>
      </c>
    </row>
    <row r="28082" spans="1:6" x14ac:dyDescent="0.3">
      <c r="A28082">
        <v>1579108089713</v>
      </c>
      <c r="B28082" s="1" t="s">
        <v>13396</v>
      </c>
      <c r="C28082">
        <v>3</v>
      </c>
      <c r="D28082" s="1" t="s">
        <v>7</v>
      </c>
      <c r="E28082" s="1" t="s">
        <v>70828</v>
      </c>
      <c r="F28082" s="1" t="s">
        <v>70829</v>
      </c>
    </row>
    <row r="28083" spans="1:6" x14ac:dyDescent="0.3">
      <c r="A28083">
        <v>1579108060262</v>
      </c>
      <c r="B28083" s="1" t="s">
        <v>65456</v>
      </c>
      <c r="C28083">
        <v>1</v>
      </c>
      <c r="D28083" s="1" t="s">
        <v>7</v>
      </c>
      <c r="E28083" s="1" t="s">
        <v>70830</v>
      </c>
      <c r="F28083" s="1" t="s">
        <v>70831</v>
      </c>
    </row>
    <row r="28084" spans="1:6" x14ac:dyDescent="0.3">
      <c r="A28084">
        <v>1579108049418</v>
      </c>
      <c r="B28084" s="1" t="s">
        <v>64204</v>
      </c>
      <c r="C28084">
        <v>3</v>
      </c>
      <c r="D28084" s="1" t="s">
        <v>7</v>
      </c>
      <c r="E28084" s="1" t="s">
        <v>70832</v>
      </c>
      <c r="F28084" s="1" t="s">
        <v>70833</v>
      </c>
    </row>
    <row r="28085" spans="1:6" x14ac:dyDescent="0.3">
      <c r="A28085">
        <v>1579107752522</v>
      </c>
      <c r="B28085" s="1" t="s">
        <v>13396</v>
      </c>
      <c r="C28085">
        <v>1</v>
      </c>
      <c r="D28085" s="1" t="s">
        <v>7</v>
      </c>
      <c r="E28085" s="1" t="s">
        <v>70834</v>
      </c>
      <c r="F28085" s="1" t="s">
        <v>70835</v>
      </c>
    </row>
    <row r="28086" spans="1:6" x14ac:dyDescent="0.3">
      <c r="A28086">
        <v>1579107659429</v>
      </c>
      <c r="B28086" s="1" t="s">
        <v>2153</v>
      </c>
      <c r="C28086">
        <v>1</v>
      </c>
      <c r="D28086" s="1" t="s">
        <v>7</v>
      </c>
      <c r="E28086" s="1" t="s">
        <v>70836</v>
      </c>
      <c r="F28086" s="1" t="s">
        <v>70837</v>
      </c>
    </row>
    <row r="28087" spans="1:6" x14ac:dyDescent="0.3">
      <c r="A28087">
        <v>1579107642854</v>
      </c>
      <c r="B28087" s="1" t="s">
        <v>70838</v>
      </c>
      <c r="C28087">
        <v>2</v>
      </c>
      <c r="D28087" s="1" t="s">
        <v>7</v>
      </c>
      <c r="E28087" s="1" t="s">
        <v>70839</v>
      </c>
      <c r="F28087" s="1" t="s">
        <v>70838</v>
      </c>
    </row>
    <row r="28088" spans="1:6" x14ac:dyDescent="0.3">
      <c r="A28088">
        <v>1579107572358</v>
      </c>
      <c r="B28088" s="1" t="s">
        <v>70840</v>
      </c>
      <c r="C28088">
        <v>1</v>
      </c>
      <c r="D28088" s="1" t="s">
        <v>7</v>
      </c>
      <c r="E28088" s="1" t="s">
        <v>70841</v>
      </c>
      <c r="F28088" s="1" t="s">
        <v>70840</v>
      </c>
    </row>
    <row r="28089" spans="1:6" x14ac:dyDescent="0.3">
      <c r="A28089">
        <v>1579107569824</v>
      </c>
      <c r="B28089" s="1" t="s">
        <v>70842</v>
      </c>
      <c r="C28089">
        <v>1</v>
      </c>
      <c r="D28089" s="1" t="s">
        <v>7</v>
      </c>
      <c r="E28089" s="1" t="s">
        <v>70843</v>
      </c>
      <c r="F28089" s="1" t="s">
        <v>70842</v>
      </c>
    </row>
    <row r="28090" spans="1:6" x14ac:dyDescent="0.3">
      <c r="A28090">
        <v>1579107471799</v>
      </c>
      <c r="B28090" s="1" t="s">
        <v>70844</v>
      </c>
      <c r="C28090">
        <v>1</v>
      </c>
      <c r="D28090" s="1" t="s">
        <v>7</v>
      </c>
      <c r="E28090" s="1" t="s">
        <v>70845</v>
      </c>
      <c r="F28090" s="1" t="s">
        <v>70844</v>
      </c>
    </row>
    <row r="28091" spans="1:6" x14ac:dyDescent="0.3">
      <c r="A28091">
        <v>1579103255594</v>
      </c>
      <c r="B28091" s="1" t="s">
        <v>70846</v>
      </c>
      <c r="C28091">
        <v>2</v>
      </c>
      <c r="D28091" s="1" t="s">
        <v>7</v>
      </c>
      <c r="E28091" s="1" t="s">
        <v>70847</v>
      </c>
      <c r="F28091" s="1" t="s">
        <v>70848</v>
      </c>
    </row>
    <row r="28092" spans="1:6" x14ac:dyDescent="0.3">
      <c r="A28092">
        <v>1579103252225</v>
      </c>
      <c r="B28092" s="1" t="s">
        <v>70849</v>
      </c>
      <c r="C28092">
        <v>18</v>
      </c>
      <c r="D28092" s="1" t="s">
        <v>7</v>
      </c>
      <c r="E28092" s="1" t="s">
        <v>70850</v>
      </c>
      <c r="F28092" s="1" t="s">
        <v>70851</v>
      </c>
    </row>
    <row r="28093" spans="1:6" x14ac:dyDescent="0.3">
      <c r="A28093">
        <v>1579103251895</v>
      </c>
      <c r="B28093" s="1" t="s">
        <v>70849</v>
      </c>
      <c r="C28093">
        <v>18</v>
      </c>
      <c r="D28093" s="1" t="s">
        <v>7</v>
      </c>
      <c r="E28093" s="1" t="s">
        <v>70852</v>
      </c>
      <c r="F28093" s="1" t="s">
        <v>70853</v>
      </c>
    </row>
    <row r="28094" spans="1:6" x14ac:dyDescent="0.3">
      <c r="A28094">
        <v>1579103250019</v>
      </c>
      <c r="B28094" s="1" t="s">
        <v>70849</v>
      </c>
      <c r="C28094">
        <v>25</v>
      </c>
      <c r="D28094" s="1" t="s">
        <v>7</v>
      </c>
      <c r="E28094" s="1" t="s">
        <v>70854</v>
      </c>
      <c r="F28094" s="1" t="s">
        <v>70855</v>
      </c>
    </row>
    <row r="28095" spans="1:6" x14ac:dyDescent="0.3">
      <c r="A28095">
        <v>1579103225734</v>
      </c>
      <c r="B28095" s="1" t="s">
        <v>70856</v>
      </c>
      <c r="C28095">
        <v>2</v>
      </c>
      <c r="D28095" s="1" t="s">
        <v>7</v>
      </c>
      <c r="E28095" s="1" t="s">
        <v>70857</v>
      </c>
      <c r="F28095" s="1" t="s">
        <v>70858</v>
      </c>
    </row>
    <row r="28096" spans="1:6" x14ac:dyDescent="0.3">
      <c r="A28096">
        <v>1579103208040</v>
      </c>
      <c r="B28096" s="1" t="s">
        <v>70859</v>
      </c>
      <c r="C28096">
        <v>2</v>
      </c>
      <c r="D28096" s="1" t="s">
        <v>7</v>
      </c>
      <c r="E28096" s="1" t="s">
        <v>70860</v>
      </c>
      <c r="F28096" s="1" t="s">
        <v>70861</v>
      </c>
    </row>
    <row r="28097" spans="1:6" x14ac:dyDescent="0.3">
      <c r="A28097">
        <v>1579103147892</v>
      </c>
      <c r="B28097" s="1" t="s">
        <v>70793</v>
      </c>
      <c r="C28097">
        <v>1</v>
      </c>
      <c r="D28097" s="1" t="s">
        <v>7</v>
      </c>
      <c r="E28097" s="1" t="s">
        <v>70862</v>
      </c>
      <c r="F28097" s="1" t="s">
        <v>70863</v>
      </c>
    </row>
    <row r="28098" spans="1:6" x14ac:dyDescent="0.3">
      <c r="A28098">
        <v>1579103144942</v>
      </c>
      <c r="B28098" s="1" t="s">
        <v>287</v>
      </c>
      <c r="C28098">
        <v>2</v>
      </c>
      <c r="D28098" s="1" t="s">
        <v>7</v>
      </c>
      <c r="E28098" s="1" t="s">
        <v>70864</v>
      </c>
      <c r="F28098" s="1" t="s">
        <v>70865</v>
      </c>
    </row>
    <row r="28099" spans="1:6" x14ac:dyDescent="0.3">
      <c r="A28099">
        <v>1579103100113</v>
      </c>
      <c r="B28099" s="1" t="s">
        <v>56358</v>
      </c>
      <c r="C28099">
        <v>1</v>
      </c>
      <c r="D28099" s="1" t="s">
        <v>7</v>
      </c>
      <c r="E28099" s="1" t="s">
        <v>70866</v>
      </c>
      <c r="F28099" s="1" t="s">
        <v>70867</v>
      </c>
    </row>
    <row r="28100" spans="1:6" x14ac:dyDescent="0.3">
      <c r="A28100">
        <v>1579029752851</v>
      </c>
      <c r="B28100" s="1" t="s">
        <v>5791</v>
      </c>
      <c r="C28100">
        <v>3</v>
      </c>
      <c r="D28100" s="1" t="s">
        <v>7</v>
      </c>
      <c r="E28100" s="1" t="s">
        <v>70868</v>
      </c>
      <c r="F28100" s="1" t="s">
        <v>70869</v>
      </c>
    </row>
    <row r="28101" spans="1:6" x14ac:dyDescent="0.3">
      <c r="A28101">
        <v>1578995086536</v>
      </c>
      <c r="B28101" s="1" t="s">
        <v>70870</v>
      </c>
      <c r="C28101">
        <v>3</v>
      </c>
      <c r="D28101" s="1" t="s">
        <v>7</v>
      </c>
      <c r="E28101" s="1" t="s">
        <v>70871</v>
      </c>
      <c r="F28101" s="1" t="s">
        <v>70872</v>
      </c>
    </row>
    <row r="28102" spans="1:6" x14ac:dyDescent="0.3">
      <c r="A28102">
        <v>1578995082641</v>
      </c>
      <c r="B28102" s="1" t="s">
        <v>70873</v>
      </c>
      <c r="C28102">
        <v>181</v>
      </c>
      <c r="D28102" s="1" t="s">
        <v>7</v>
      </c>
      <c r="E28102" s="1" t="s">
        <v>70874</v>
      </c>
      <c r="F28102" s="1" t="s">
        <v>70875</v>
      </c>
    </row>
    <row r="28103" spans="1:6" x14ac:dyDescent="0.3">
      <c r="A28103">
        <v>1578995079651</v>
      </c>
      <c r="B28103" s="1" t="s">
        <v>70876</v>
      </c>
      <c r="C28103">
        <v>3</v>
      </c>
      <c r="D28103" s="1" t="s">
        <v>7</v>
      </c>
      <c r="E28103" s="1" t="s">
        <v>70877</v>
      </c>
      <c r="F28103" s="1" t="s">
        <v>70878</v>
      </c>
    </row>
    <row r="28104" spans="1:6" x14ac:dyDescent="0.3">
      <c r="A28104">
        <v>1578995071397</v>
      </c>
      <c r="B28104" s="1" t="s">
        <v>70873</v>
      </c>
      <c r="C28104">
        <v>42</v>
      </c>
      <c r="D28104" s="1" t="s">
        <v>7</v>
      </c>
      <c r="E28104" s="1" t="s">
        <v>70879</v>
      </c>
      <c r="F28104" s="1" t="s">
        <v>70880</v>
      </c>
    </row>
    <row r="28105" spans="1:6" x14ac:dyDescent="0.3">
      <c r="A28105">
        <v>1578995071187</v>
      </c>
      <c r="B28105" s="1" t="s">
        <v>70873</v>
      </c>
      <c r="C28105">
        <v>34</v>
      </c>
      <c r="D28105" s="1" t="s">
        <v>7</v>
      </c>
      <c r="E28105" s="1" t="s">
        <v>70881</v>
      </c>
      <c r="F28105" s="1" t="s">
        <v>70882</v>
      </c>
    </row>
    <row r="28106" spans="1:6" x14ac:dyDescent="0.3">
      <c r="A28106">
        <v>1578995068761</v>
      </c>
      <c r="B28106" s="1" t="s">
        <v>70873</v>
      </c>
      <c r="C28106">
        <v>37</v>
      </c>
      <c r="D28106" s="1" t="s">
        <v>7</v>
      </c>
      <c r="E28106" s="1" t="s">
        <v>70883</v>
      </c>
      <c r="F28106" s="1" t="s">
        <v>70884</v>
      </c>
    </row>
    <row r="28107" spans="1:6" x14ac:dyDescent="0.3">
      <c r="A28107">
        <v>1578995066526</v>
      </c>
      <c r="B28107" s="1" t="s">
        <v>70885</v>
      </c>
      <c r="C28107">
        <v>31</v>
      </c>
      <c r="D28107" s="1" t="s">
        <v>7</v>
      </c>
      <c r="E28107" s="1" t="s">
        <v>70886</v>
      </c>
      <c r="F28107" s="1" t="s">
        <v>70887</v>
      </c>
    </row>
    <row r="28108" spans="1:6" x14ac:dyDescent="0.3">
      <c r="A28108">
        <v>1578993388489</v>
      </c>
      <c r="B28108" s="1" t="s">
        <v>70888</v>
      </c>
      <c r="C28108">
        <v>5</v>
      </c>
      <c r="D28108" s="1" t="s">
        <v>7</v>
      </c>
      <c r="E28108" s="1" t="s">
        <v>70889</v>
      </c>
      <c r="F28108" s="1" t="s">
        <v>70890</v>
      </c>
    </row>
    <row r="28109" spans="1:6" x14ac:dyDescent="0.3">
      <c r="A28109">
        <v>1578992820543</v>
      </c>
      <c r="B28109" s="1" t="s">
        <v>70891</v>
      </c>
      <c r="C28109">
        <v>1</v>
      </c>
      <c r="D28109" s="1" t="s">
        <v>7</v>
      </c>
      <c r="E28109" s="1" t="s">
        <v>70892</v>
      </c>
      <c r="F28109" s="1" t="s">
        <v>70893</v>
      </c>
    </row>
    <row r="28110" spans="1:6" x14ac:dyDescent="0.3">
      <c r="A28110">
        <v>1578992804749</v>
      </c>
      <c r="B28110" s="1" t="s">
        <v>70894</v>
      </c>
      <c r="C28110">
        <v>1</v>
      </c>
      <c r="D28110" s="1" t="s">
        <v>7</v>
      </c>
      <c r="E28110" s="1" t="s">
        <v>70895</v>
      </c>
      <c r="F28110" s="1" t="s">
        <v>70894</v>
      </c>
    </row>
    <row r="28111" spans="1:6" x14ac:dyDescent="0.3">
      <c r="A28111">
        <v>1578932717278</v>
      </c>
      <c r="B28111" s="1" t="s">
        <v>70896</v>
      </c>
      <c r="C28111">
        <v>1</v>
      </c>
      <c r="D28111" s="1" t="s">
        <v>7</v>
      </c>
      <c r="E28111" s="1" t="s">
        <v>70897</v>
      </c>
      <c r="F28111" s="1" t="s">
        <v>70898</v>
      </c>
    </row>
    <row r="28112" spans="1:6" x14ac:dyDescent="0.3">
      <c r="A28112">
        <v>1578932704683</v>
      </c>
      <c r="B28112" s="1" t="s">
        <v>70899</v>
      </c>
      <c r="C28112">
        <v>1</v>
      </c>
      <c r="D28112" s="1" t="s">
        <v>7</v>
      </c>
      <c r="E28112" s="1" t="s">
        <v>70900</v>
      </c>
      <c r="F28112" s="1" t="s">
        <v>70901</v>
      </c>
    </row>
    <row r="28113" spans="1:6" x14ac:dyDescent="0.3">
      <c r="A28113">
        <v>1578932695103</v>
      </c>
      <c r="B28113" s="1" t="s">
        <v>70902</v>
      </c>
      <c r="C28113">
        <v>1</v>
      </c>
      <c r="D28113" s="1" t="s">
        <v>7</v>
      </c>
      <c r="E28113" s="1" t="s">
        <v>70903</v>
      </c>
      <c r="F28113" s="1" t="s">
        <v>70904</v>
      </c>
    </row>
    <row r="28114" spans="1:6" x14ac:dyDescent="0.3">
      <c r="A28114">
        <v>1578932672083</v>
      </c>
      <c r="B28114" s="1" t="s">
        <v>70905</v>
      </c>
      <c r="C28114">
        <v>1</v>
      </c>
      <c r="D28114" s="1" t="s">
        <v>7</v>
      </c>
      <c r="E28114" s="1" t="s">
        <v>70906</v>
      </c>
      <c r="F28114" s="1" t="s">
        <v>70907</v>
      </c>
    </row>
    <row r="28115" spans="1:6" x14ac:dyDescent="0.3">
      <c r="A28115">
        <v>1578932661803</v>
      </c>
      <c r="B28115" s="1" t="s">
        <v>70908</v>
      </c>
      <c r="C28115">
        <v>1</v>
      </c>
      <c r="D28115" s="1" t="s">
        <v>7</v>
      </c>
      <c r="E28115" s="1" t="s">
        <v>70909</v>
      </c>
      <c r="F28115" s="1" t="s">
        <v>70910</v>
      </c>
    </row>
    <row r="28116" spans="1:6" x14ac:dyDescent="0.3">
      <c r="A28116">
        <v>1578932655883</v>
      </c>
      <c r="B28116" s="1" t="s">
        <v>70911</v>
      </c>
      <c r="C28116">
        <v>1</v>
      </c>
      <c r="D28116" s="1" t="s">
        <v>7</v>
      </c>
      <c r="E28116" s="1" t="s">
        <v>70912</v>
      </c>
      <c r="F28116" s="1" t="s">
        <v>70913</v>
      </c>
    </row>
    <row r="28117" spans="1:6" x14ac:dyDescent="0.3">
      <c r="A28117">
        <v>1578932648756</v>
      </c>
      <c r="B28117" s="1" t="s">
        <v>70914</v>
      </c>
      <c r="C28117">
        <v>1</v>
      </c>
      <c r="D28117" s="1" t="s">
        <v>7</v>
      </c>
      <c r="E28117" s="1" t="s">
        <v>70915</v>
      </c>
      <c r="F28117" s="1" t="s">
        <v>70916</v>
      </c>
    </row>
    <row r="28118" spans="1:6" x14ac:dyDescent="0.3">
      <c r="A28118">
        <v>1578932608425</v>
      </c>
      <c r="B28118" s="1" t="s">
        <v>70917</v>
      </c>
      <c r="C28118">
        <v>1</v>
      </c>
      <c r="D28118" s="1" t="s">
        <v>7</v>
      </c>
      <c r="E28118" s="1" t="s">
        <v>70918</v>
      </c>
      <c r="F28118" s="1" t="s">
        <v>70919</v>
      </c>
    </row>
    <row r="28119" spans="1:6" x14ac:dyDescent="0.3">
      <c r="A28119">
        <v>1578907425859</v>
      </c>
      <c r="B28119" s="1" t="s">
        <v>70920</v>
      </c>
      <c r="C28119">
        <v>2</v>
      </c>
      <c r="D28119" s="1" t="s">
        <v>7</v>
      </c>
      <c r="E28119" s="1" t="s">
        <v>70921</v>
      </c>
      <c r="F28119" s="1" t="s">
        <v>70922</v>
      </c>
    </row>
    <row r="28120" spans="1:6" x14ac:dyDescent="0.3">
      <c r="A28120">
        <v>1578907408676</v>
      </c>
      <c r="B28120" s="1" t="s">
        <v>70923</v>
      </c>
      <c r="C28120">
        <v>1</v>
      </c>
      <c r="D28120" s="1" t="s">
        <v>7</v>
      </c>
      <c r="E28120" s="1" t="s">
        <v>70924</v>
      </c>
      <c r="F28120" s="1" t="s">
        <v>70923</v>
      </c>
    </row>
    <row r="28121" spans="1:6" x14ac:dyDescent="0.3">
      <c r="A28121">
        <v>1578907398811</v>
      </c>
      <c r="B28121" s="1" t="s">
        <v>70925</v>
      </c>
      <c r="C28121">
        <v>1</v>
      </c>
      <c r="D28121" s="1" t="s">
        <v>7</v>
      </c>
      <c r="E28121" s="1" t="s">
        <v>70926</v>
      </c>
      <c r="F28121" s="1" t="s">
        <v>70927</v>
      </c>
    </row>
    <row r="28122" spans="1:6" x14ac:dyDescent="0.3">
      <c r="A28122">
        <v>1578905364630</v>
      </c>
      <c r="B28122" s="1" t="s">
        <v>70928</v>
      </c>
      <c r="C28122">
        <v>1</v>
      </c>
      <c r="D28122" s="1" t="s">
        <v>7</v>
      </c>
      <c r="E28122" s="1" t="s">
        <v>70929</v>
      </c>
      <c r="F28122" s="1" t="s">
        <v>70930</v>
      </c>
    </row>
    <row r="28123" spans="1:6" x14ac:dyDescent="0.3">
      <c r="A28123">
        <v>1578905358867</v>
      </c>
      <c r="B28123" s="1" t="s">
        <v>70931</v>
      </c>
      <c r="C28123">
        <v>1</v>
      </c>
      <c r="D28123" s="1" t="s">
        <v>7</v>
      </c>
      <c r="E28123" s="1" t="s">
        <v>70932</v>
      </c>
      <c r="F28123" s="1" t="s">
        <v>70933</v>
      </c>
    </row>
    <row r="28124" spans="1:6" x14ac:dyDescent="0.3">
      <c r="A28124">
        <v>1578904974043</v>
      </c>
      <c r="B28124" s="1" t="s">
        <v>70934</v>
      </c>
      <c r="C28124">
        <v>4</v>
      </c>
      <c r="D28124" s="1" t="s">
        <v>7</v>
      </c>
      <c r="E28124" s="1" t="s">
        <v>70935</v>
      </c>
      <c r="F28124" s="1" t="s">
        <v>70936</v>
      </c>
    </row>
    <row r="28125" spans="1:6" x14ac:dyDescent="0.3">
      <c r="A28125">
        <v>1578904971989</v>
      </c>
      <c r="B28125" s="1" t="s">
        <v>70937</v>
      </c>
      <c r="C28125">
        <v>4</v>
      </c>
      <c r="D28125" s="1" t="s">
        <v>7</v>
      </c>
      <c r="E28125" s="1" t="s">
        <v>70938</v>
      </c>
      <c r="F28125" s="1" t="s">
        <v>70939</v>
      </c>
    </row>
    <row r="28126" spans="1:6" x14ac:dyDescent="0.3">
      <c r="A28126">
        <v>1578904413343</v>
      </c>
      <c r="B28126" s="1" t="s">
        <v>109</v>
      </c>
      <c r="C28126">
        <v>1</v>
      </c>
      <c r="D28126" s="1" t="s">
        <v>7</v>
      </c>
      <c r="E28126" s="1" t="s">
        <v>70940</v>
      </c>
      <c r="F28126" s="1" t="s">
        <v>70941</v>
      </c>
    </row>
    <row r="28127" spans="1:6" x14ac:dyDescent="0.3">
      <c r="A28127">
        <v>1578903855455</v>
      </c>
      <c r="B28127" s="1" t="s">
        <v>70942</v>
      </c>
      <c r="C28127">
        <v>1</v>
      </c>
      <c r="D28127" s="1" t="s">
        <v>7</v>
      </c>
      <c r="E28127" s="1" t="s">
        <v>70943</v>
      </c>
      <c r="F28127" s="1" t="s">
        <v>70944</v>
      </c>
    </row>
    <row r="28128" spans="1:6" x14ac:dyDescent="0.3">
      <c r="A28128">
        <v>1578903854839</v>
      </c>
      <c r="B28128" s="1" t="s">
        <v>70942</v>
      </c>
      <c r="C28128">
        <v>1</v>
      </c>
      <c r="D28128" s="1" t="s">
        <v>7</v>
      </c>
      <c r="E28128" s="1" t="s">
        <v>70945</v>
      </c>
      <c r="F28128" s="1" t="s">
        <v>70946</v>
      </c>
    </row>
    <row r="28129" spans="1:6" x14ac:dyDescent="0.3">
      <c r="A28129">
        <v>1578903706724</v>
      </c>
      <c r="B28129" s="1" t="s">
        <v>70942</v>
      </c>
      <c r="C28129">
        <v>1</v>
      </c>
      <c r="D28129" s="1" t="s">
        <v>7</v>
      </c>
      <c r="E28129" s="1" t="s">
        <v>70947</v>
      </c>
      <c r="F28129" s="1" t="s">
        <v>70948</v>
      </c>
    </row>
    <row r="28130" spans="1:6" x14ac:dyDescent="0.3">
      <c r="A28130">
        <v>1578903682210</v>
      </c>
      <c r="B28130" s="1" t="s">
        <v>70942</v>
      </c>
      <c r="C28130">
        <v>1</v>
      </c>
      <c r="D28130" s="1" t="s">
        <v>7</v>
      </c>
      <c r="E28130" s="1" t="s">
        <v>70949</v>
      </c>
      <c r="F28130" s="1" t="s">
        <v>70950</v>
      </c>
    </row>
    <row r="28131" spans="1:6" x14ac:dyDescent="0.3">
      <c r="A28131">
        <v>1578903666574</v>
      </c>
      <c r="B28131" s="1" t="s">
        <v>70951</v>
      </c>
      <c r="C28131">
        <v>1</v>
      </c>
      <c r="D28131" s="1" t="s">
        <v>7</v>
      </c>
      <c r="E28131" s="1" t="s">
        <v>70952</v>
      </c>
      <c r="F28131" s="1" t="s">
        <v>70953</v>
      </c>
    </row>
    <row r="28132" spans="1:6" x14ac:dyDescent="0.3">
      <c r="A28132">
        <v>1578903660944</v>
      </c>
      <c r="B28132" s="1" t="s">
        <v>70951</v>
      </c>
      <c r="C28132">
        <v>1</v>
      </c>
      <c r="D28132" s="1" t="s">
        <v>7</v>
      </c>
      <c r="E28132" s="1" t="s">
        <v>70954</v>
      </c>
      <c r="F28132" s="1" t="s">
        <v>70955</v>
      </c>
    </row>
    <row r="28133" spans="1:6" x14ac:dyDescent="0.3">
      <c r="A28133">
        <v>1578903656385</v>
      </c>
      <c r="B28133" s="1" t="s">
        <v>70942</v>
      </c>
      <c r="C28133">
        <v>1</v>
      </c>
      <c r="D28133" s="1" t="s">
        <v>7</v>
      </c>
      <c r="E28133" s="1" t="s">
        <v>70956</v>
      </c>
      <c r="F28133" s="1" t="s">
        <v>70957</v>
      </c>
    </row>
    <row r="28134" spans="1:6" x14ac:dyDescent="0.3">
      <c r="A28134">
        <v>1578903656334</v>
      </c>
      <c r="B28134" s="1" t="s">
        <v>70958</v>
      </c>
      <c r="C28134">
        <v>1</v>
      </c>
      <c r="D28134" s="1" t="s">
        <v>7</v>
      </c>
      <c r="E28134" s="1" t="s">
        <v>70959</v>
      </c>
      <c r="F28134" s="1" t="s">
        <v>70958</v>
      </c>
    </row>
    <row r="28135" spans="1:6" x14ac:dyDescent="0.3">
      <c r="A28135">
        <v>1578903653481</v>
      </c>
      <c r="B28135" s="1" t="s">
        <v>70951</v>
      </c>
      <c r="C28135">
        <v>1</v>
      </c>
      <c r="D28135" s="1" t="s">
        <v>7</v>
      </c>
      <c r="E28135" s="1" t="s">
        <v>70960</v>
      </c>
      <c r="F28135" s="1" t="s">
        <v>70961</v>
      </c>
    </row>
    <row r="28136" spans="1:6" x14ac:dyDescent="0.3">
      <c r="A28136">
        <v>1578903653422</v>
      </c>
      <c r="B28136" s="1" t="s">
        <v>70962</v>
      </c>
      <c r="C28136">
        <v>1</v>
      </c>
      <c r="D28136" s="1" t="s">
        <v>7</v>
      </c>
      <c r="E28136" s="1" t="s">
        <v>70963</v>
      </c>
      <c r="F28136" s="1" t="s">
        <v>70962</v>
      </c>
    </row>
    <row r="28137" spans="1:6" x14ac:dyDescent="0.3">
      <c r="A28137">
        <v>1578903644685</v>
      </c>
      <c r="B28137" s="1" t="s">
        <v>70964</v>
      </c>
      <c r="C28137">
        <v>1</v>
      </c>
      <c r="D28137" s="1" t="s">
        <v>7</v>
      </c>
      <c r="E28137" s="1" t="s">
        <v>70965</v>
      </c>
      <c r="F28137" s="1" t="s">
        <v>70966</v>
      </c>
    </row>
    <row r="28138" spans="1:6" x14ac:dyDescent="0.3">
      <c r="A28138">
        <v>1578902504556</v>
      </c>
      <c r="B28138" s="1" t="s">
        <v>109</v>
      </c>
      <c r="C28138">
        <v>1</v>
      </c>
      <c r="D28138" s="1" t="s">
        <v>7</v>
      </c>
      <c r="E28138" s="1" t="s">
        <v>70967</v>
      </c>
      <c r="F28138" s="1" t="s">
        <v>70968</v>
      </c>
    </row>
    <row r="28139" spans="1:6" x14ac:dyDescent="0.3">
      <c r="A28139">
        <v>1578902396020</v>
      </c>
      <c r="B28139" s="1" t="s">
        <v>109</v>
      </c>
      <c r="C28139">
        <v>1</v>
      </c>
      <c r="D28139" s="1" t="s">
        <v>7</v>
      </c>
      <c r="E28139" s="1" t="s">
        <v>70969</v>
      </c>
      <c r="F28139" s="1" t="s">
        <v>70970</v>
      </c>
    </row>
    <row r="28140" spans="1:6" x14ac:dyDescent="0.3">
      <c r="A28140">
        <v>1578901393451</v>
      </c>
      <c r="B28140" s="1" t="s">
        <v>70598</v>
      </c>
      <c r="C28140">
        <v>1</v>
      </c>
      <c r="D28140" s="1" t="s">
        <v>7</v>
      </c>
      <c r="E28140" s="1" t="s">
        <v>70971</v>
      </c>
      <c r="F28140" s="1" t="s">
        <v>70972</v>
      </c>
    </row>
    <row r="28141" spans="1:6" x14ac:dyDescent="0.3">
      <c r="A28141">
        <v>1578901181073</v>
      </c>
      <c r="B28141" s="1" t="s">
        <v>70973</v>
      </c>
      <c r="C28141">
        <v>1</v>
      </c>
      <c r="D28141" s="1" t="s">
        <v>7</v>
      </c>
      <c r="E28141" s="1" t="s">
        <v>70974</v>
      </c>
      <c r="F28141" s="1" t="s">
        <v>70975</v>
      </c>
    </row>
    <row r="28142" spans="1:6" x14ac:dyDescent="0.3">
      <c r="A28142">
        <v>1578901178684</v>
      </c>
      <c r="B28142" s="1" t="s">
        <v>70973</v>
      </c>
      <c r="C28142">
        <v>1</v>
      </c>
      <c r="D28142" s="1" t="s">
        <v>7</v>
      </c>
      <c r="E28142" s="1" t="s">
        <v>70976</v>
      </c>
      <c r="F28142" s="1" t="s">
        <v>70977</v>
      </c>
    </row>
    <row r="28143" spans="1:6" x14ac:dyDescent="0.3">
      <c r="A28143">
        <v>1578900899315</v>
      </c>
      <c r="B28143" s="1" t="s">
        <v>109</v>
      </c>
      <c r="C28143">
        <v>1</v>
      </c>
      <c r="D28143" s="1" t="s">
        <v>7</v>
      </c>
      <c r="E28143" s="1" t="s">
        <v>70978</v>
      </c>
      <c r="F28143" s="1" t="s">
        <v>70979</v>
      </c>
    </row>
    <row r="28144" spans="1:6" x14ac:dyDescent="0.3">
      <c r="A28144">
        <v>1578899280843</v>
      </c>
      <c r="B28144" s="1" t="s">
        <v>70980</v>
      </c>
      <c r="C28144">
        <v>1</v>
      </c>
      <c r="D28144" s="1" t="s">
        <v>7</v>
      </c>
      <c r="E28144" s="1" t="s">
        <v>70981</v>
      </c>
      <c r="F28144" s="1" t="s">
        <v>70982</v>
      </c>
    </row>
    <row r="28145" spans="1:6" x14ac:dyDescent="0.3">
      <c r="A28145">
        <v>1578898917760</v>
      </c>
      <c r="B28145" s="1" t="s">
        <v>70983</v>
      </c>
      <c r="C28145">
        <v>1</v>
      </c>
      <c r="D28145" s="1" t="s">
        <v>7</v>
      </c>
      <c r="E28145" s="1" t="s">
        <v>70984</v>
      </c>
      <c r="F28145" s="1" t="s">
        <v>70985</v>
      </c>
    </row>
    <row r="28146" spans="1:6" x14ac:dyDescent="0.3">
      <c r="A28146">
        <v>1578898581673</v>
      </c>
      <c r="B28146" s="1" t="s">
        <v>70986</v>
      </c>
      <c r="C28146">
        <v>1</v>
      </c>
      <c r="D28146" s="1" t="s">
        <v>7</v>
      </c>
      <c r="E28146" s="1" t="s">
        <v>70987</v>
      </c>
      <c r="F28146" s="1" t="s">
        <v>70988</v>
      </c>
    </row>
    <row r="28147" spans="1:6" x14ac:dyDescent="0.3">
      <c r="A28147">
        <v>1578898541415</v>
      </c>
      <c r="B28147" s="1" t="s">
        <v>70989</v>
      </c>
      <c r="C28147">
        <v>1</v>
      </c>
      <c r="D28147" s="1" t="s">
        <v>7</v>
      </c>
      <c r="E28147" s="1" t="s">
        <v>70990</v>
      </c>
      <c r="F28147" s="1" t="s">
        <v>70991</v>
      </c>
    </row>
    <row r="28148" spans="1:6" x14ac:dyDescent="0.3">
      <c r="A28148">
        <v>1578867823711</v>
      </c>
      <c r="B28148" s="1" t="s">
        <v>70992</v>
      </c>
      <c r="C28148">
        <v>1</v>
      </c>
      <c r="D28148" s="1" t="s">
        <v>7</v>
      </c>
      <c r="E28148" s="1" t="s">
        <v>70993</v>
      </c>
      <c r="F28148" s="1" t="s">
        <v>70994</v>
      </c>
    </row>
    <row r="28149" spans="1:6" x14ac:dyDescent="0.3">
      <c r="A28149">
        <v>1578867823264</v>
      </c>
      <c r="B28149" s="1" t="s">
        <v>70995</v>
      </c>
      <c r="C28149">
        <v>1</v>
      </c>
      <c r="D28149" s="1" t="s">
        <v>7</v>
      </c>
      <c r="E28149" s="1" t="s">
        <v>70996</v>
      </c>
      <c r="F28149" s="1" t="s">
        <v>70995</v>
      </c>
    </row>
    <row r="28150" spans="1:6" x14ac:dyDescent="0.3">
      <c r="A28150">
        <v>1578867822751</v>
      </c>
      <c r="B28150" s="1" t="s">
        <v>70997</v>
      </c>
      <c r="C28150">
        <v>1</v>
      </c>
      <c r="D28150" s="1" t="s">
        <v>7</v>
      </c>
      <c r="E28150" s="1" t="s">
        <v>70998</v>
      </c>
      <c r="F28150" s="1" t="s">
        <v>70997</v>
      </c>
    </row>
    <row r="28151" spans="1:6" x14ac:dyDescent="0.3">
      <c r="A28151">
        <v>1578867821966</v>
      </c>
      <c r="B28151" s="1" t="s">
        <v>70997</v>
      </c>
      <c r="C28151">
        <v>1</v>
      </c>
      <c r="D28151" s="1" t="s">
        <v>7</v>
      </c>
      <c r="E28151" s="1" t="s">
        <v>70999</v>
      </c>
      <c r="F28151" s="1" t="s">
        <v>71000</v>
      </c>
    </row>
    <row r="28152" spans="1:6" x14ac:dyDescent="0.3">
      <c r="A28152">
        <v>1578867815148</v>
      </c>
      <c r="B28152" s="1" t="s">
        <v>109</v>
      </c>
      <c r="C28152">
        <v>1</v>
      </c>
      <c r="D28152" s="1" t="s">
        <v>7</v>
      </c>
      <c r="E28152" s="1" t="s">
        <v>71001</v>
      </c>
      <c r="F28152" s="1" t="s">
        <v>71002</v>
      </c>
    </row>
    <row r="28153" spans="1:6" x14ac:dyDescent="0.3">
      <c r="A28153">
        <v>1578830487951</v>
      </c>
      <c r="B28153" s="1" t="s">
        <v>71003</v>
      </c>
      <c r="C28153">
        <v>1</v>
      </c>
      <c r="D28153" s="1" t="s">
        <v>7</v>
      </c>
      <c r="E28153" s="1" t="s">
        <v>71004</v>
      </c>
      <c r="F28153" s="1" t="s">
        <v>71005</v>
      </c>
    </row>
    <row r="28154" spans="1:6" x14ac:dyDescent="0.3">
      <c r="A28154">
        <v>1578830485623</v>
      </c>
      <c r="B28154" s="1" t="s">
        <v>287</v>
      </c>
      <c r="C28154">
        <v>1</v>
      </c>
      <c r="D28154" s="1" t="s">
        <v>7</v>
      </c>
      <c r="E28154" s="1" t="s">
        <v>71006</v>
      </c>
      <c r="F28154" s="1" t="s">
        <v>71007</v>
      </c>
    </row>
    <row r="28155" spans="1:6" x14ac:dyDescent="0.3">
      <c r="A28155">
        <v>1578829445030</v>
      </c>
      <c r="B28155" s="1" t="s">
        <v>71008</v>
      </c>
      <c r="C28155">
        <v>1</v>
      </c>
      <c r="D28155" s="1" t="s">
        <v>7</v>
      </c>
      <c r="E28155" s="1" t="s">
        <v>71009</v>
      </c>
      <c r="F28155" s="1" t="s">
        <v>71010</v>
      </c>
    </row>
    <row r="28156" spans="1:6" x14ac:dyDescent="0.3">
      <c r="A28156">
        <v>1578829439668</v>
      </c>
      <c r="B28156" s="1" t="s">
        <v>71011</v>
      </c>
      <c r="C28156">
        <v>1</v>
      </c>
      <c r="D28156" s="1" t="s">
        <v>7</v>
      </c>
      <c r="E28156" s="1" t="s">
        <v>71012</v>
      </c>
      <c r="F28156" s="1" t="s">
        <v>71013</v>
      </c>
    </row>
    <row r="28157" spans="1:6" x14ac:dyDescent="0.3">
      <c r="A28157">
        <v>1578829435759</v>
      </c>
      <c r="B28157" s="1" t="s">
        <v>71008</v>
      </c>
      <c r="C28157">
        <v>1</v>
      </c>
      <c r="D28157" s="1" t="s">
        <v>7</v>
      </c>
      <c r="E28157" s="1" t="s">
        <v>71014</v>
      </c>
      <c r="F28157" s="1" t="s">
        <v>71015</v>
      </c>
    </row>
    <row r="28158" spans="1:6" x14ac:dyDescent="0.3">
      <c r="A28158">
        <v>1578829433714</v>
      </c>
      <c r="B28158" s="1" t="s">
        <v>71016</v>
      </c>
      <c r="C28158">
        <v>1</v>
      </c>
      <c r="D28158" s="1" t="s">
        <v>7</v>
      </c>
      <c r="E28158" s="1" t="s">
        <v>71017</v>
      </c>
      <c r="F28158" s="1" t="s">
        <v>71018</v>
      </c>
    </row>
    <row r="28159" spans="1:6" x14ac:dyDescent="0.3">
      <c r="A28159">
        <v>1578742390687</v>
      </c>
      <c r="B28159" s="1" t="s">
        <v>109</v>
      </c>
      <c r="C28159">
        <v>1</v>
      </c>
      <c r="D28159" s="1" t="s">
        <v>7</v>
      </c>
      <c r="E28159" s="1" t="s">
        <v>71019</v>
      </c>
      <c r="F28159" s="1" t="s">
        <v>71020</v>
      </c>
    </row>
    <row r="28160" spans="1:6" x14ac:dyDescent="0.3">
      <c r="A28160">
        <v>1578742021652</v>
      </c>
      <c r="B28160" s="1" t="s">
        <v>109</v>
      </c>
      <c r="C28160">
        <v>1</v>
      </c>
      <c r="D28160" s="1" t="s">
        <v>7</v>
      </c>
      <c r="E28160" s="1" t="s">
        <v>71021</v>
      </c>
      <c r="F28160" s="1" t="s">
        <v>71022</v>
      </c>
    </row>
    <row r="28161" spans="1:6" x14ac:dyDescent="0.3">
      <c r="A28161">
        <v>1578740464175</v>
      </c>
      <c r="B28161" s="1" t="s">
        <v>71023</v>
      </c>
      <c r="C28161">
        <v>2</v>
      </c>
      <c r="D28161" s="1" t="s">
        <v>7</v>
      </c>
      <c r="E28161" s="1" t="s">
        <v>71024</v>
      </c>
      <c r="F28161" s="1" t="s">
        <v>71025</v>
      </c>
    </row>
    <row r="28162" spans="1:6" x14ac:dyDescent="0.3">
      <c r="A28162">
        <v>1578740462809</v>
      </c>
      <c r="B28162" s="1" t="s">
        <v>71026</v>
      </c>
      <c r="C28162">
        <v>6</v>
      </c>
      <c r="D28162" s="1" t="s">
        <v>7</v>
      </c>
      <c r="E28162" s="1" t="s">
        <v>71027</v>
      </c>
      <c r="F28162" s="1" t="s">
        <v>71028</v>
      </c>
    </row>
    <row r="28163" spans="1:6" x14ac:dyDescent="0.3">
      <c r="A28163">
        <v>1578740459307</v>
      </c>
      <c r="B28163" s="1" t="s">
        <v>71029</v>
      </c>
      <c r="C28163">
        <v>1</v>
      </c>
      <c r="D28163" s="1" t="s">
        <v>7</v>
      </c>
      <c r="E28163" s="1" t="s">
        <v>71030</v>
      </c>
      <c r="F28163" s="1" t="s">
        <v>71031</v>
      </c>
    </row>
    <row r="28164" spans="1:6" x14ac:dyDescent="0.3">
      <c r="A28164">
        <v>1578740456455</v>
      </c>
      <c r="B28164" s="1" t="s">
        <v>71032</v>
      </c>
      <c r="C28164">
        <v>1</v>
      </c>
      <c r="D28164" s="1" t="s">
        <v>7</v>
      </c>
      <c r="E28164" s="1" t="s">
        <v>71033</v>
      </c>
      <c r="F28164" s="1" t="s">
        <v>71034</v>
      </c>
    </row>
    <row r="28165" spans="1:6" x14ac:dyDescent="0.3">
      <c r="A28165">
        <v>1578740452053</v>
      </c>
      <c r="B28165" s="1" t="s">
        <v>71035</v>
      </c>
      <c r="C28165">
        <v>1</v>
      </c>
      <c r="D28165" s="1" t="s">
        <v>7</v>
      </c>
      <c r="E28165" s="1" t="s">
        <v>71036</v>
      </c>
      <c r="F28165" s="1" t="s">
        <v>71037</v>
      </c>
    </row>
    <row r="28166" spans="1:6" x14ac:dyDescent="0.3">
      <c r="A28166">
        <v>1578740447987</v>
      </c>
      <c r="B28166" s="1" t="s">
        <v>71038</v>
      </c>
      <c r="C28166">
        <v>1</v>
      </c>
      <c r="D28166" s="1" t="s">
        <v>7</v>
      </c>
      <c r="E28166" s="1" t="s">
        <v>71039</v>
      </c>
      <c r="F28166" s="1" t="s">
        <v>71040</v>
      </c>
    </row>
    <row r="28167" spans="1:6" x14ac:dyDescent="0.3">
      <c r="A28167">
        <v>1578740439804</v>
      </c>
      <c r="B28167" s="1" t="s">
        <v>71041</v>
      </c>
      <c r="C28167">
        <v>4</v>
      </c>
      <c r="D28167" s="1" t="s">
        <v>7</v>
      </c>
      <c r="E28167" s="1" t="s">
        <v>71042</v>
      </c>
      <c r="F28167" s="1" t="s">
        <v>71043</v>
      </c>
    </row>
    <row r="28168" spans="1:6" x14ac:dyDescent="0.3">
      <c r="A28168">
        <v>1578740439353</v>
      </c>
      <c r="B28168" s="1" t="s">
        <v>21666</v>
      </c>
      <c r="C28168">
        <v>3</v>
      </c>
      <c r="D28168" s="1" t="s">
        <v>7</v>
      </c>
      <c r="E28168" s="1" t="s">
        <v>71044</v>
      </c>
      <c r="F28168" s="1" t="s">
        <v>71045</v>
      </c>
    </row>
    <row r="28169" spans="1:6" x14ac:dyDescent="0.3">
      <c r="A28169">
        <v>1578740439177</v>
      </c>
      <c r="B28169" s="1" t="s">
        <v>71046</v>
      </c>
      <c r="C28169">
        <v>3</v>
      </c>
      <c r="D28169" s="1" t="s">
        <v>7</v>
      </c>
      <c r="E28169" s="1" t="s">
        <v>71047</v>
      </c>
      <c r="F28169" s="1" t="s">
        <v>71046</v>
      </c>
    </row>
    <row r="28170" spans="1:6" x14ac:dyDescent="0.3">
      <c r="A28170">
        <v>1578740439030</v>
      </c>
      <c r="B28170" s="1" t="s">
        <v>71048</v>
      </c>
      <c r="C28170">
        <v>1</v>
      </c>
      <c r="D28170" s="1" t="s">
        <v>7</v>
      </c>
      <c r="E28170" s="1" t="s">
        <v>71049</v>
      </c>
      <c r="F28170" s="1" t="s">
        <v>71048</v>
      </c>
    </row>
    <row r="28171" spans="1:6" x14ac:dyDescent="0.3">
      <c r="A28171">
        <v>1578739536136</v>
      </c>
      <c r="B28171" s="1" t="s">
        <v>71050</v>
      </c>
      <c r="C28171">
        <v>1</v>
      </c>
      <c r="D28171" s="1" t="s">
        <v>7</v>
      </c>
      <c r="E28171" s="1" t="s">
        <v>71051</v>
      </c>
      <c r="F28171" s="1" t="s">
        <v>71052</v>
      </c>
    </row>
    <row r="28172" spans="1:6" x14ac:dyDescent="0.3">
      <c r="A28172">
        <v>1578739535096</v>
      </c>
      <c r="B28172" s="1" t="s">
        <v>71050</v>
      </c>
      <c r="C28172">
        <v>3</v>
      </c>
      <c r="D28172" s="1" t="s">
        <v>7</v>
      </c>
      <c r="E28172" s="1" t="s">
        <v>71053</v>
      </c>
      <c r="F28172" s="1" t="s">
        <v>71054</v>
      </c>
    </row>
    <row r="28173" spans="1:6" x14ac:dyDescent="0.3">
      <c r="A28173">
        <v>1578739436552</v>
      </c>
      <c r="B28173" s="1" t="s">
        <v>71055</v>
      </c>
      <c r="C28173">
        <v>2</v>
      </c>
      <c r="D28173" s="1" t="s">
        <v>7</v>
      </c>
      <c r="E28173" s="1" t="s">
        <v>71056</v>
      </c>
      <c r="F28173" s="1" t="s">
        <v>71057</v>
      </c>
    </row>
    <row r="28174" spans="1:6" x14ac:dyDescent="0.3">
      <c r="A28174">
        <v>1578739399156</v>
      </c>
      <c r="B28174" s="1" t="s">
        <v>71058</v>
      </c>
      <c r="C28174">
        <v>1</v>
      </c>
      <c r="D28174" s="1" t="s">
        <v>7</v>
      </c>
      <c r="E28174" s="1" t="s">
        <v>71059</v>
      </c>
      <c r="F28174" s="1" t="s">
        <v>71058</v>
      </c>
    </row>
    <row r="28175" spans="1:6" x14ac:dyDescent="0.3">
      <c r="A28175">
        <v>1578739393847</v>
      </c>
      <c r="B28175" s="1" t="s">
        <v>71060</v>
      </c>
      <c r="C28175">
        <v>2</v>
      </c>
      <c r="D28175" s="1" t="s">
        <v>7</v>
      </c>
      <c r="E28175" s="1" t="s">
        <v>71061</v>
      </c>
      <c r="F28175" s="1" t="s">
        <v>71062</v>
      </c>
    </row>
    <row r="28176" spans="1:6" x14ac:dyDescent="0.3">
      <c r="A28176">
        <v>1578739387178</v>
      </c>
      <c r="B28176" s="1" t="s">
        <v>71063</v>
      </c>
      <c r="C28176">
        <v>1</v>
      </c>
      <c r="D28176" s="1" t="s">
        <v>7</v>
      </c>
      <c r="E28176" s="1" t="s">
        <v>71064</v>
      </c>
      <c r="F28176" s="1" t="s">
        <v>71065</v>
      </c>
    </row>
    <row r="28177" spans="1:6" x14ac:dyDescent="0.3">
      <c r="A28177">
        <v>1578739278019</v>
      </c>
      <c r="B28177" s="1" t="s">
        <v>71066</v>
      </c>
      <c r="C28177">
        <v>1</v>
      </c>
      <c r="D28177" s="1" t="s">
        <v>7</v>
      </c>
      <c r="E28177" s="1" t="s">
        <v>71067</v>
      </c>
      <c r="F28177" s="1" t="s">
        <v>71068</v>
      </c>
    </row>
    <row r="28178" spans="1:6" x14ac:dyDescent="0.3">
      <c r="A28178">
        <v>1578739272945</v>
      </c>
      <c r="B28178" s="1" t="s">
        <v>71069</v>
      </c>
      <c r="C28178">
        <v>1</v>
      </c>
      <c r="D28178" s="1" t="s">
        <v>7</v>
      </c>
      <c r="E28178" s="1" t="s">
        <v>71070</v>
      </c>
      <c r="F28178" s="1" t="s">
        <v>71071</v>
      </c>
    </row>
    <row r="28179" spans="1:6" x14ac:dyDescent="0.3">
      <c r="A28179">
        <v>1578739268371</v>
      </c>
      <c r="B28179" s="1" t="s">
        <v>71072</v>
      </c>
      <c r="C28179">
        <v>1</v>
      </c>
      <c r="D28179" s="1" t="s">
        <v>7</v>
      </c>
      <c r="E28179" s="1" t="s">
        <v>71073</v>
      </c>
      <c r="F28179" s="1" t="s">
        <v>71074</v>
      </c>
    </row>
    <row r="28180" spans="1:6" x14ac:dyDescent="0.3">
      <c r="A28180">
        <v>1578739261079</v>
      </c>
      <c r="B28180" s="1" t="s">
        <v>32270</v>
      </c>
      <c r="C28180">
        <v>1</v>
      </c>
      <c r="D28180" s="1" t="s">
        <v>7</v>
      </c>
      <c r="E28180" s="1" t="s">
        <v>71075</v>
      </c>
      <c r="F28180" s="1" t="s">
        <v>71076</v>
      </c>
    </row>
    <row r="28181" spans="1:6" x14ac:dyDescent="0.3">
      <c r="A28181">
        <v>1578739244976</v>
      </c>
      <c r="B28181" s="1" t="s">
        <v>71077</v>
      </c>
      <c r="C28181">
        <v>1</v>
      </c>
      <c r="D28181" s="1" t="s">
        <v>7</v>
      </c>
      <c r="E28181" s="1" t="s">
        <v>71078</v>
      </c>
      <c r="F28181" s="1" t="s">
        <v>71079</v>
      </c>
    </row>
    <row r="28182" spans="1:6" x14ac:dyDescent="0.3">
      <c r="A28182">
        <v>1578739153461</v>
      </c>
      <c r="B28182" s="1" t="s">
        <v>71080</v>
      </c>
      <c r="C28182">
        <v>1</v>
      </c>
      <c r="D28182" s="1" t="s">
        <v>7</v>
      </c>
      <c r="E28182" s="1" t="s">
        <v>71081</v>
      </c>
      <c r="F28182" s="1" t="s">
        <v>71082</v>
      </c>
    </row>
    <row r="28183" spans="1:6" x14ac:dyDescent="0.3">
      <c r="A28183">
        <v>1578739148487</v>
      </c>
      <c r="B28183" s="1" t="s">
        <v>71080</v>
      </c>
      <c r="C28183">
        <v>1</v>
      </c>
      <c r="D28183" s="1" t="s">
        <v>7</v>
      </c>
      <c r="E28183" s="1" t="s">
        <v>71083</v>
      </c>
      <c r="F28183" s="1" t="s">
        <v>71084</v>
      </c>
    </row>
    <row r="28184" spans="1:6" x14ac:dyDescent="0.3">
      <c r="A28184">
        <v>1578739140389</v>
      </c>
      <c r="B28184" s="1" t="s">
        <v>71085</v>
      </c>
      <c r="C28184">
        <v>1</v>
      </c>
      <c r="D28184" s="1" t="s">
        <v>7</v>
      </c>
      <c r="E28184" s="1" t="s">
        <v>71086</v>
      </c>
      <c r="F28184" s="1" t="s">
        <v>71087</v>
      </c>
    </row>
    <row r="28185" spans="1:6" x14ac:dyDescent="0.3">
      <c r="A28185">
        <v>1578739133687</v>
      </c>
      <c r="B28185" s="1" t="s">
        <v>71088</v>
      </c>
      <c r="C28185">
        <v>1</v>
      </c>
      <c r="D28185" s="1" t="s">
        <v>7</v>
      </c>
      <c r="E28185" s="1" t="s">
        <v>71089</v>
      </c>
      <c r="F28185" s="1" t="s">
        <v>71090</v>
      </c>
    </row>
    <row r="28186" spans="1:6" x14ac:dyDescent="0.3">
      <c r="A28186">
        <v>1578739064927</v>
      </c>
      <c r="B28186" s="1" t="s">
        <v>71091</v>
      </c>
      <c r="C28186">
        <v>1</v>
      </c>
      <c r="D28186" s="1" t="s">
        <v>7</v>
      </c>
      <c r="E28186" s="1" t="s">
        <v>71092</v>
      </c>
      <c r="F28186" s="1" t="s">
        <v>71093</v>
      </c>
    </row>
    <row r="28187" spans="1:6" x14ac:dyDescent="0.3">
      <c r="A28187">
        <v>1578739059153</v>
      </c>
      <c r="B28187" s="1" t="s">
        <v>71091</v>
      </c>
      <c r="C28187">
        <v>1</v>
      </c>
      <c r="D28187" s="1" t="s">
        <v>7</v>
      </c>
      <c r="E28187" s="1" t="s">
        <v>71094</v>
      </c>
      <c r="F28187" s="1" t="s">
        <v>71095</v>
      </c>
    </row>
    <row r="28188" spans="1:6" x14ac:dyDescent="0.3">
      <c r="A28188">
        <v>1578739045863</v>
      </c>
      <c r="B28188" s="1" t="s">
        <v>71091</v>
      </c>
      <c r="C28188">
        <v>1</v>
      </c>
      <c r="D28188" s="1" t="s">
        <v>7</v>
      </c>
      <c r="E28188" s="1" t="s">
        <v>71096</v>
      </c>
      <c r="F28188" s="1" t="s">
        <v>71097</v>
      </c>
    </row>
    <row r="28189" spans="1:6" x14ac:dyDescent="0.3">
      <c r="A28189">
        <v>1578739042596</v>
      </c>
      <c r="B28189" s="1" t="s">
        <v>71098</v>
      </c>
      <c r="C28189">
        <v>1</v>
      </c>
      <c r="D28189" s="1" t="s">
        <v>7</v>
      </c>
      <c r="E28189" s="1" t="s">
        <v>71099</v>
      </c>
      <c r="F28189" s="1" t="s">
        <v>71100</v>
      </c>
    </row>
    <row r="28190" spans="1:6" x14ac:dyDescent="0.3">
      <c r="A28190">
        <v>1578739032768</v>
      </c>
      <c r="B28190" s="1" t="s">
        <v>71101</v>
      </c>
      <c r="C28190">
        <v>1</v>
      </c>
      <c r="D28190" s="1" t="s">
        <v>7</v>
      </c>
      <c r="E28190" s="1" t="s">
        <v>71102</v>
      </c>
      <c r="F28190" s="1" t="s">
        <v>71103</v>
      </c>
    </row>
    <row r="28191" spans="1:6" x14ac:dyDescent="0.3">
      <c r="A28191">
        <v>1578739028670</v>
      </c>
      <c r="B28191" s="1" t="s">
        <v>71104</v>
      </c>
      <c r="C28191">
        <v>1</v>
      </c>
      <c r="D28191" s="1" t="s">
        <v>7</v>
      </c>
      <c r="E28191" s="1" t="s">
        <v>71105</v>
      </c>
      <c r="F28191" s="1" t="s">
        <v>71106</v>
      </c>
    </row>
    <row r="28192" spans="1:6" x14ac:dyDescent="0.3">
      <c r="A28192">
        <v>1578739012885</v>
      </c>
      <c r="B28192" s="1" t="s">
        <v>71107</v>
      </c>
      <c r="C28192">
        <v>1</v>
      </c>
      <c r="D28192" s="1" t="s">
        <v>7</v>
      </c>
      <c r="E28192" s="1" t="s">
        <v>71108</v>
      </c>
      <c r="F28192" s="1" t="s">
        <v>71109</v>
      </c>
    </row>
    <row r="28193" spans="1:6" x14ac:dyDescent="0.3">
      <c r="A28193">
        <v>1578738977783</v>
      </c>
      <c r="B28193" s="1" t="s">
        <v>71110</v>
      </c>
      <c r="C28193">
        <v>1</v>
      </c>
      <c r="D28193" s="1" t="s">
        <v>7</v>
      </c>
      <c r="E28193" s="1" t="s">
        <v>71111</v>
      </c>
      <c r="F28193" s="1" t="s">
        <v>71112</v>
      </c>
    </row>
    <row r="28194" spans="1:6" x14ac:dyDescent="0.3">
      <c r="A28194">
        <v>1578738941701</v>
      </c>
      <c r="B28194" s="1" t="s">
        <v>71113</v>
      </c>
      <c r="C28194">
        <v>1</v>
      </c>
      <c r="D28194" s="1" t="s">
        <v>7</v>
      </c>
      <c r="E28194" s="1" t="s">
        <v>71114</v>
      </c>
      <c r="F28194" s="1" t="s">
        <v>71115</v>
      </c>
    </row>
    <row r="28195" spans="1:6" x14ac:dyDescent="0.3">
      <c r="A28195">
        <v>1578738940639</v>
      </c>
      <c r="B28195" s="1" t="s">
        <v>71116</v>
      </c>
      <c r="C28195">
        <v>1</v>
      </c>
      <c r="D28195" s="1" t="s">
        <v>7</v>
      </c>
      <c r="E28195" s="1" t="s">
        <v>71117</v>
      </c>
      <c r="F28195" s="1" t="s">
        <v>71116</v>
      </c>
    </row>
    <row r="28196" spans="1:6" x14ac:dyDescent="0.3">
      <c r="A28196">
        <v>1578738932193</v>
      </c>
      <c r="B28196" s="1" t="s">
        <v>71118</v>
      </c>
      <c r="C28196">
        <v>1</v>
      </c>
      <c r="D28196" s="1" t="s">
        <v>7</v>
      </c>
      <c r="E28196" s="1" t="s">
        <v>71119</v>
      </c>
      <c r="F28196" s="1" t="s">
        <v>71120</v>
      </c>
    </row>
    <row r="28197" spans="1:6" x14ac:dyDescent="0.3">
      <c r="A28197">
        <v>1578738570577</v>
      </c>
      <c r="B28197" s="1" t="s">
        <v>71121</v>
      </c>
      <c r="C28197">
        <v>1</v>
      </c>
      <c r="D28197" s="1" t="s">
        <v>7</v>
      </c>
      <c r="E28197" s="1" t="s">
        <v>71122</v>
      </c>
      <c r="F28197" s="1" t="s">
        <v>71123</v>
      </c>
    </row>
    <row r="28198" spans="1:6" x14ac:dyDescent="0.3">
      <c r="A28198">
        <v>1578738566612</v>
      </c>
      <c r="B28198" s="1" t="s">
        <v>71124</v>
      </c>
      <c r="C28198">
        <v>1</v>
      </c>
      <c r="D28198" s="1" t="s">
        <v>7</v>
      </c>
      <c r="E28198" s="1" t="s">
        <v>71125</v>
      </c>
      <c r="F28198" s="1" t="s">
        <v>71124</v>
      </c>
    </row>
    <row r="28199" spans="1:6" x14ac:dyDescent="0.3">
      <c r="A28199">
        <v>1578666208123</v>
      </c>
      <c r="B28199" s="1" t="s">
        <v>71126</v>
      </c>
      <c r="C28199">
        <v>1</v>
      </c>
      <c r="D28199" s="1" t="s">
        <v>7</v>
      </c>
      <c r="E28199" s="1" t="s">
        <v>71127</v>
      </c>
      <c r="F28199" s="1" t="s">
        <v>71128</v>
      </c>
    </row>
    <row r="28200" spans="1:6" x14ac:dyDescent="0.3">
      <c r="A28200">
        <v>1578666207798</v>
      </c>
      <c r="B28200" s="1" t="s">
        <v>71129</v>
      </c>
      <c r="C28200">
        <v>1</v>
      </c>
      <c r="D28200" s="1" t="s">
        <v>7</v>
      </c>
      <c r="E28200" s="1" t="s">
        <v>71130</v>
      </c>
      <c r="F28200" s="1" t="s">
        <v>71129</v>
      </c>
    </row>
    <row r="28201" spans="1:6" x14ac:dyDescent="0.3">
      <c r="A28201">
        <v>1578666206974</v>
      </c>
      <c r="B28201" s="1" t="s">
        <v>71129</v>
      </c>
      <c r="C28201">
        <v>1</v>
      </c>
      <c r="D28201" s="1" t="s">
        <v>7</v>
      </c>
      <c r="E28201" s="1" t="s">
        <v>71131</v>
      </c>
      <c r="F28201" s="1" t="s">
        <v>71132</v>
      </c>
    </row>
    <row r="28202" spans="1:6" x14ac:dyDescent="0.3">
      <c r="A28202">
        <v>1578665496987</v>
      </c>
      <c r="B28202" s="1" t="s">
        <v>71133</v>
      </c>
      <c r="C28202">
        <v>1</v>
      </c>
      <c r="D28202" s="1" t="s">
        <v>7</v>
      </c>
      <c r="E28202" s="1" t="s">
        <v>71134</v>
      </c>
      <c r="F28202" s="1" t="s">
        <v>71135</v>
      </c>
    </row>
    <row r="28203" spans="1:6" x14ac:dyDescent="0.3">
      <c r="A28203">
        <v>1578665472096</v>
      </c>
      <c r="B28203" s="1" t="s">
        <v>71136</v>
      </c>
      <c r="C28203">
        <v>1</v>
      </c>
      <c r="D28203" s="1" t="s">
        <v>7</v>
      </c>
      <c r="E28203" s="1" t="s">
        <v>71137</v>
      </c>
      <c r="F28203" s="1" t="s">
        <v>71138</v>
      </c>
    </row>
    <row r="28204" spans="1:6" x14ac:dyDescent="0.3">
      <c r="A28204">
        <v>1578664763220</v>
      </c>
      <c r="B28204" s="1" t="s">
        <v>109</v>
      </c>
      <c r="C28204">
        <v>2</v>
      </c>
      <c r="D28204" s="1" t="s">
        <v>7</v>
      </c>
      <c r="E28204" s="1" t="s">
        <v>71139</v>
      </c>
      <c r="F28204" s="1" t="s">
        <v>71140</v>
      </c>
    </row>
    <row r="28205" spans="1:6" x14ac:dyDescent="0.3">
      <c r="A28205">
        <v>1578664340054</v>
      </c>
      <c r="B28205" s="1" t="s">
        <v>109</v>
      </c>
      <c r="C28205">
        <v>1</v>
      </c>
      <c r="D28205" s="1" t="s">
        <v>7</v>
      </c>
      <c r="E28205" s="1" t="s">
        <v>71141</v>
      </c>
      <c r="F28205" s="1" t="s">
        <v>71142</v>
      </c>
    </row>
    <row r="28206" spans="1:6" x14ac:dyDescent="0.3">
      <c r="A28206">
        <v>1578662821471</v>
      </c>
      <c r="B28206" s="1" t="s">
        <v>71143</v>
      </c>
      <c r="C28206">
        <v>1</v>
      </c>
      <c r="D28206" s="1" t="s">
        <v>7</v>
      </c>
      <c r="E28206" s="1" t="s">
        <v>71144</v>
      </c>
      <c r="F28206" s="1" t="s">
        <v>71145</v>
      </c>
    </row>
    <row r="28207" spans="1:6" x14ac:dyDescent="0.3">
      <c r="A28207">
        <v>1578662498891</v>
      </c>
      <c r="B28207" s="1" t="s">
        <v>71146</v>
      </c>
      <c r="C28207">
        <v>2</v>
      </c>
      <c r="D28207" s="1" t="s">
        <v>7</v>
      </c>
      <c r="E28207" s="1" t="s">
        <v>71147</v>
      </c>
      <c r="F28207" s="1" t="s">
        <v>71146</v>
      </c>
    </row>
    <row r="28208" spans="1:6" x14ac:dyDescent="0.3">
      <c r="A28208">
        <v>1578662485276</v>
      </c>
      <c r="B28208" s="1" t="s">
        <v>71148</v>
      </c>
      <c r="C28208">
        <v>1</v>
      </c>
      <c r="D28208" s="1" t="s">
        <v>7</v>
      </c>
      <c r="E28208" s="1" t="s">
        <v>71149</v>
      </c>
      <c r="F28208" s="1" t="s">
        <v>71150</v>
      </c>
    </row>
    <row r="28209" spans="1:6" x14ac:dyDescent="0.3">
      <c r="A28209">
        <v>1578647270579</v>
      </c>
      <c r="B28209" s="1" t="s">
        <v>71151</v>
      </c>
      <c r="C28209">
        <v>2</v>
      </c>
      <c r="D28209" s="1" t="s">
        <v>7</v>
      </c>
      <c r="E28209" s="1" t="s">
        <v>71152</v>
      </c>
      <c r="F28209" s="1" t="s">
        <v>71153</v>
      </c>
    </row>
    <row r="28210" spans="1:6" x14ac:dyDescent="0.3">
      <c r="A28210">
        <v>1578646448601</v>
      </c>
      <c r="B28210" s="1" t="s">
        <v>71154</v>
      </c>
      <c r="C28210">
        <v>1</v>
      </c>
      <c r="D28210" s="1" t="s">
        <v>7</v>
      </c>
      <c r="E28210" s="1" t="s">
        <v>71155</v>
      </c>
      <c r="F28210" s="1" t="s">
        <v>71156</v>
      </c>
    </row>
    <row r="28211" spans="1:6" x14ac:dyDescent="0.3">
      <c r="A28211">
        <v>1578646433691</v>
      </c>
      <c r="B28211" s="1" t="s">
        <v>71157</v>
      </c>
      <c r="C28211">
        <v>1</v>
      </c>
      <c r="D28211" s="1" t="s">
        <v>7</v>
      </c>
      <c r="E28211" s="1" t="s">
        <v>71158</v>
      </c>
      <c r="F28211" s="1" t="s">
        <v>71159</v>
      </c>
    </row>
    <row r="28212" spans="1:6" x14ac:dyDescent="0.3">
      <c r="A28212">
        <v>1578606475404</v>
      </c>
      <c r="B28212" s="1" t="s">
        <v>71160</v>
      </c>
      <c r="C28212">
        <v>2</v>
      </c>
      <c r="D28212" s="1" t="s">
        <v>7</v>
      </c>
      <c r="E28212" s="1" t="s">
        <v>71161</v>
      </c>
      <c r="F28212" s="1" t="s">
        <v>71162</v>
      </c>
    </row>
    <row r="28213" spans="1:6" x14ac:dyDescent="0.3">
      <c r="A28213">
        <v>1578606460778</v>
      </c>
      <c r="B28213" s="1" t="s">
        <v>71163</v>
      </c>
      <c r="C28213">
        <v>1</v>
      </c>
      <c r="D28213" s="1" t="s">
        <v>7</v>
      </c>
      <c r="E28213" s="1" t="s">
        <v>71164</v>
      </c>
      <c r="F28213" s="1" t="s">
        <v>71163</v>
      </c>
    </row>
    <row r="28214" spans="1:6" x14ac:dyDescent="0.3">
      <c r="A28214">
        <v>1578606456681</v>
      </c>
      <c r="B28214" s="1" t="s">
        <v>38099</v>
      </c>
      <c r="C28214">
        <v>1</v>
      </c>
      <c r="D28214" s="1" t="s">
        <v>7</v>
      </c>
      <c r="E28214" s="1" t="s">
        <v>71165</v>
      </c>
      <c r="F28214" s="1" t="s">
        <v>71166</v>
      </c>
    </row>
    <row r="28215" spans="1:6" x14ac:dyDescent="0.3">
      <c r="A28215">
        <v>1578606449053</v>
      </c>
      <c r="B28215" s="1" t="s">
        <v>71167</v>
      </c>
      <c r="C28215">
        <v>1</v>
      </c>
      <c r="D28215" s="1" t="s">
        <v>7</v>
      </c>
      <c r="E28215" s="1" t="s">
        <v>71168</v>
      </c>
      <c r="F28215" s="1" t="s">
        <v>71169</v>
      </c>
    </row>
    <row r="28216" spans="1:6" x14ac:dyDescent="0.3">
      <c r="A28216">
        <v>1578606443546</v>
      </c>
      <c r="B28216" s="1" t="s">
        <v>71170</v>
      </c>
      <c r="C28216">
        <v>1</v>
      </c>
      <c r="D28216" s="1" t="s">
        <v>7</v>
      </c>
      <c r="E28216" s="1" t="s">
        <v>71171</v>
      </c>
      <c r="F28216" s="1" t="s">
        <v>71172</v>
      </c>
    </row>
    <row r="28217" spans="1:6" x14ac:dyDescent="0.3">
      <c r="A28217">
        <v>1578606438742</v>
      </c>
      <c r="B28217" s="1" t="s">
        <v>71170</v>
      </c>
      <c r="C28217">
        <v>1</v>
      </c>
      <c r="D28217" s="1" t="s">
        <v>7</v>
      </c>
      <c r="E28217" s="1" t="s">
        <v>71173</v>
      </c>
      <c r="F28217" s="1" t="s">
        <v>71174</v>
      </c>
    </row>
    <row r="28218" spans="1:6" x14ac:dyDescent="0.3">
      <c r="A28218">
        <v>1578602472663</v>
      </c>
      <c r="B28218" s="1" t="s">
        <v>71175</v>
      </c>
      <c r="C28218">
        <v>1</v>
      </c>
      <c r="D28218" s="1" t="s">
        <v>7</v>
      </c>
      <c r="E28218" s="1" t="s">
        <v>71176</v>
      </c>
      <c r="F28218" s="1" t="s">
        <v>71177</v>
      </c>
    </row>
    <row r="28219" spans="1:6" x14ac:dyDescent="0.3">
      <c r="A28219">
        <v>1578602470477</v>
      </c>
      <c r="B28219" s="1" t="s">
        <v>71175</v>
      </c>
      <c r="C28219">
        <v>1</v>
      </c>
      <c r="D28219" s="1" t="s">
        <v>7</v>
      </c>
      <c r="E28219" s="1" t="s">
        <v>71178</v>
      </c>
      <c r="F28219" s="1" t="s">
        <v>71179</v>
      </c>
    </row>
    <row r="28220" spans="1:6" x14ac:dyDescent="0.3">
      <c r="A28220">
        <v>1578599718070</v>
      </c>
      <c r="B28220" s="1" t="s">
        <v>71180</v>
      </c>
      <c r="C28220">
        <v>1</v>
      </c>
      <c r="D28220" s="1" t="s">
        <v>7</v>
      </c>
      <c r="E28220" s="1" t="s">
        <v>71181</v>
      </c>
      <c r="F28220" s="1" t="s">
        <v>71182</v>
      </c>
    </row>
    <row r="28221" spans="1:6" x14ac:dyDescent="0.3">
      <c r="A28221">
        <v>1578599717696</v>
      </c>
      <c r="B28221" s="1" t="s">
        <v>71182</v>
      </c>
      <c r="C28221">
        <v>1</v>
      </c>
      <c r="D28221" s="1" t="s">
        <v>7</v>
      </c>
      <c r="E28221" s="1" t="s">
        <v>71183</v>
      </c>
      <c r="F28221" s="1" t="s">
        <v>71184</v>
      </c>
    </row>
    <row r="28222" spans="1:6" x14ac:dyDescent="0.3">
      <c r="A28222">
        <v>1578599706196</v>
      </c>
      <c r="B28222" s="1" t="s">
        <v>109</v>
      </c>
      <c r="C28222">
        <v>1</v>
      </c>
      <c r="D28222" s="1" t="s">
        <v>7</v>
      </c>
      <c r="E28222" s="1" t="s">
        <v>71185</v>
      </c>
      <c r="F28222" s="1" t="s">
        <v>71186</v>
      </c>
    </row>
    <row r="28223" spans="1:6" x14ac:dyDescent="0.3">
      <c r="A28223">
        <v>1578599698528</v>
      </c>
      <c r="B28223" s="1" t="s">
        <v>109</v>
      </c>
      <c r="C28223">
        <v>1</v>
      </c>
      <c r="D28223" s="1" t="s">
        <v>7</v>
      </c>
      <c r="E28223" s="1" t="s">
        <v>71187</v>
      </c>
      <c r="F28223" s="1" t="s">
        <v>71188</v>
      </c>
    </row>
    <row r="28224" spans="1:6" x14ac:dyDescent="0.3">
      <c r="A28224">
        <v>1578599696326</v>
      </c>
      <c r="B28224" s="1" t="s">
        <v>109</v>
      </c>
      <c r="C28224">
        <v>1</v>
      </c>
      <c r="D28224" s="1" t="s">
        <v>7</v>
      </c>
      <c r="E28224" s="1" t="s">
        <v>71189</v>
      </c>
      <c r="F28224" s="1" t="s">
        <v>71190</v>
      </c>
    </row>
    <row r="28225" spans="1:6" x14ac:dyDescent="0.3">
      <c r="A28225">
        <v>1578599530684</v>
      </c>
      <c r="B28225" s="1" t="s">
        <v>109</v>
      </c>
      <c r="C28225">
        <v>1</v>
      </c>
      <c r="D28225" s="1" t="s">
        <v>7</v>
      </c>
      <c r="E28225" s="1" t="s">
        <v>71191</v>
      </c>
      <c r="F28225" s="1" t="s">
        <v>71192</v>
      </c>
    </row>
    <row r="28226" spans="1:6" x14ac:dyDescent="0.3">
      <c r="A28226">
        <v>1578599490085</v>
      </c>
      <c r="B28226" s="1" t="s">
        <v>71193</v>
      </c>
      <c r="C28226">
        <v>18</v>
      </c>
      <c r="D28226" s="1" t="s">
        <v>7</v>
      </c>
      <c r="E28226" s="1" t="s">
        <v>71194</v>
      </c>
      <c r="F28226" s="1" t="s">
        <v>71195</v>
      </c>
    </row>
    <row r="28227" spans="1:6" x14ac:dyDescent="0.3">
      <c r="A28227">
        <v>1578599432212</v>
      </c>
      <c r="B28227" s="1" t="s">
        <v>71196</v>
      </c>
      <c r="C28227">
        <v>17</v>
      </c>
      <c r="D28227" s="1" t="s">
        <v>7</v>
      </c>
      <c r="E28227" s="1" t="s">
        <v>71197</v>
      </c>
      <c r="F28227" s="1" t="s">
        <v>71196</v>
      </c>
    </row>
    <row r="28228" spans="1:6" x14ac:dyDescent="0.3">
      <c r="A28228">
        <v>1578599430810</v>
      </c>
      <c r="B28228" s="1" t="s">
        <v>71198</v>
      </c>
      <c r="C28228">
        <v>2</v>
      </c>
      <c r="D28228" s="1" t="s">
        <v>7</v>
      </c>
      <c r="E28228" s="1" t="s">
        <v>71199</v>
      </c>
      <c r="F28228" s="1" t="s">
        <v>71200</v>
      </c>
    </row>
    <row r="28229" spans="1:6" x14ac:dyDescent="0.3">
      <c r="A28229">
        <v>1578599297795</v>
      </c>
      <c r="B28229" s="1" t="s">
        <v>71201</v>
      </c>
      <c r="C28229">
        <v>1</v>
      </c>
      <c r="D28229" s="1" t="s">
        <v>7</v>
      </c>
      <c r="E28229" s="1" t="s">
        <v>71202</v>
      </c>
      <c r="F28229" s="1" t="s">
        <v>71203</v>
      </c>
    </row>
    <row r="28230" spans="1:6" x14ac:dyDescent="0.3">
      <c r="A28230">
        <v>1578599296975</v>
      </c>
      <c r="B28230" s="1" t="s">
        <v>71201</v>
      </c>
      <c r="C28230">
        <v>1</v>
      </c>
      <c r="D28230" s="1" t="s">
        <v>7</v>
      </c>
      <c r="E28230" s="1" t="s">
        <v>71204</v>
      </c>
      <c r="F28230" s="1" t="s">
        <v>71205</v>
      </c>
    </row>
    <row r="28231" spans="1:6" x14ac:dyDescent="0.3">
      <c r="A28231">
        <v>1578599281299</v>
      </c>
      <c r="B28231" s="1" t="s">
        <v>71201</v>
      </c>
      <c r="C28231">
        <v>1</v>
      </c>
      <c r="D28231" s="1" t="s">
        <v>7</v>
      </c>
      <c r="E28231" s="1" t="s">
        <v>71206</v>
      </c>
      <c r="F28231" s="1" t="s">
        <v>71207</v>
      </c>
    </row>
    <row r="28232" spans="1:6" x14ac:dyDescent="0.3">
      <c r="A28232">
        <v>1578599272565</v>
      </c>
      <c r="B28232" s="1" t="s">
        <v>71201</v>
      </c>
      <c r="C28232">
        <v>1</v>
      </c>
      <c r="D28232" s="1" t="s">
        <v>7</v>
      </c>
      <c r="E28232" s="1" t="s">
        <v>71208</v>
      </c>
      <c r="F28232" s="1" t="s">
        <v>71209</v>
      </c>
    </row>
    <row r="28233" spans="1:6" x14ac:dyDescent="0.3">
      <c r="A28233">
        <v>1578599271004</v>
      </c>
      <c r="B28233" s="1" t="s">
        <v>71201</v>
      </c>
      <c r="C28233">
        <v>1</v>
      </c>
      <c r="D28233" s="1" t="s">
        <v>7</v>
      </c>
      <c r="E28233" s="1" t="s">
        <v>71210</v>
      </c>
      <c r="F28233" s="1" t="s">
        <v>71211</v>
      </c>
    </row>
    <row r="28234" spans="1:6" x14ac:dyDescent="0.3">
      <c r="A28234">
        <v>1578599252248</v>
      </c>
      <c r="B28234" s="1" t="s">
        <v>71201</v>
      </c>
      <c r="C28234">
        <v>1</v>
      </c>
      <c r="D28234" s="1" t="s">
        <v>7</v>
      </c>
      <c r="E28234" s="1" t="s">
        <v>71212</v>
      </c>
      <c r="F28234" s="1" t="s">
        <v>71213</v>
      </c>
    </row>
    <row r="28235" spans="1:6" x14ac:dyDescent="0.3">
      <c r="A28235">
        <v>1578599246164</v>
      </c>
      <c r="B28235" s="1" t="s">
        <v>71201</v>
      </c>
      <c r="C28235">
        <v>1</v>
      </c>
      <c r="D28235" s="1" t="s">
        <v>7</v>
      </c>
      <c r="E28235" s="1" t="s">
        <v>71214</v>
      </c>
      <c r="F28235" s="1" t="s">
        <v>71215</v>
      </c>
    </row>
    <row r="28236" spans="1:6" x14ac:dyDescent="0.3">
      <c r="A28236">
        <v>1578599235917</v>
      </c>
      <c r="B28236" s="1" t="s">
        <v>71201</v>
      </c>
      <c r="C28236">
        <v>1</v>
      </c>
      <c r="D28236" s="1" t="s">
        <v>7</v>
      </c>
      <c r="E28236" s="1" t="s">
        <v>71216</v>
      </c>
      <c r="F28236" s="1" t="s">
        <v>71217</v>
      </c>
    </row>
    <row r="28237" spans="1:6" x14ac:dyDescent="0.3">
      <c r="A28237">
        <v>1578599223150</v>
      </c>
      <c r="B28237" s="1" t="s">
        <v>71201</v>
      </c>
      <c r="C28237">
        <v>1</v>
      </c>
      <c r="D28237" s="1" t="s">
        <v>7</v>
      </c>
      <c r="E28237" s="1" t="s">
        <v>71218</v>
      </c>
      <c r="F28237" s="1" t="s">
        <v>71219</v>
      </c>
    </row>
    <row r="28238" spans="1:6" x14ac:dyDescent="0.3">
      <c r="A28238">
        <v>1578599222957</v>
      </c>
      <c r="B28238" s="1" t="s">
        <v>71220</v>
      </c>
      <c r="C28238">
        <v>1</v>
      </c>
      <c r="D28238" s="1" t="s">
        <v>7</v>
      </c>
      <c r="E28238" s="1" t="s">
        <v>71221</v>
      </c>
      <c r="F28238" s="1" t="s">
        <v>71220</v>
      </c>
    </row>
    <row r="28239" spans="1:6" x14ac:dyDescent="0.3">
      <c r="A28239">
        <v>1578599222386</v>
      </c>
      <c r="B28239" s="1" t="s">
        <v>71220</v>
      </c>
      <c r="C28239">
        <v>1</v>
      </c>
      <c r="D28239" s="1" t="s">
        <v>7</v>
      </c>
      <c r="E28239" s="1" t="s">
        <v>71222</v>
      </c>
      <c r="F28239" s="1" t="s">
        <v>71223</v>
      </c>
    </row>
    <row r="28240" spans="1:6" x14ac:dyDescent="0.3">
      <c r="A28240">
        <v>1578599139910</v>
      </c>
      <c r="B28240" s="1" t="s">
        <v>71224</v>
      </c>
      <c r="C28240">
        <v>1</v>
      </c>
      <c r="D28240" s="1" t="s">
        <v>7</v>
      </c>
      <c r="E28240" s="1" t="s">
        <v>71225</v>
      </c>
      <c r="F28240" s="1" t="s">
        <v>71226</v>
      </c>
    </row>
    <row r="28241" spans="1:6" x14ac:dyDescent="0.3">
      <c r="A28241">
        <v>1578598804241</v>
      </c>
      <c r="B28241" s="1" t="s">
        <v>71227</v>
      </c>
      <c r="C28241">
        <v>1</v>
      </c>
      <c r="D28241" s="1" t="s">
        <v>7</v>
      </c>
      <c r="E28241" s="1" t="s">
        <v>71228</v>
      </c>
      <c r="F28241" s="1" t="s">
        <v>71229</v>
      </c>
    </row>
    <row r="28242" spans="1:6" x14ac:dyDescent="0.3">
      <c r="A28242">
        <v>1578597758115</v>
      </c>
      <c r="B28242" s="1" t="s">
        <v>71230</v>
      </c>
      <c r="C28242">
        <v>1</v>
      </c>
      <c r="D28242" s="1" t="s">
        <v>7</v>
      </c>
      <c r="E28242" s="1" t="s">
        <v>71231</v>
      </c>
      <c r="F28242" s="1" t="s">
        <v>71232</v>
      </c>
    </row>
    <row r="28243" spans="1:6" x14ac:dyDescent="0.3">
      <c r="A28243">
        <v>1578597756107</v>
      </c>
      <c r="B28243" s="1" t="s">
        <v>71233</v>
      </c>
      <c r="C28243">
        <v>1</v>
      </c>
      <c r="D28243" s="1" t="s">
        <v>7</v>
      </c>
      <c r="E28243" s="1" t="s">
        <v>71234</v>
      </c>
      <c r="F28243" s="1" t="s">
        <v>71235</v>
      </c>
    </row>
    <row r="28244" spans="1:6" x14ac:dyDescent="0.3">
      <c r="A28244">
        <v>1578597711812</v>
      </c>
      <c r="B28244" s="1" t="s">
        <v>71236</v>
      </c>
      <c r="C28244">
        <v>1</v>
      </c>
      <c r="D28244" s="1" t="s">
        <v>7</v>
      </c>
      <c r="E28244" s="1" t="s">
        <v>71237</v>
      </c>
      <c r="F28244" s="1" t="s">
        <v>71238</v>
      </c>
    </row>
    <row r="28245" spans="1:6" x14ac:dyDescent="0.3">
      <c r="A28245">
        <v>1578597588365</v>
      </c>
      <c r="B28245" s="1" t="s">
        <v>5791</v>
      </c>
      <c r="C28245">
        <v>2</v>
      </c>
      <c r="D28245" s="1" t="s">
        <v>7</v>
      </c>
      <c r="E28245" s="1" t="s">
        <v>71239</v>
      </c>
      <c r="F28245" s="1" t="s">
        <v>71240</v>
      </c>
    </row>
    <row r="28246" spans="1:6" x14ac:dyDescent="0.3">
      <c r="A28246">
        <v>1578597552923</v>
      </c>
      <c r="B28246" s="1" t="s">
        <v>5791</v>
      </c>
      <c r="C28246">
        <v>1</v>
      </c>
      <c r="D28246" s="1" t="s">
        <v>7</v>
      </c>
      <c r="E28246" s="1" t="s">
        <v>71241</v>
      </c>
      <c r="F28246" s="1" t="s">
        <v>71242</v>
      </c>
    </row>
    <row r="28247" spans="1:6" x14ac:dyDescent="0.3">
      <c r="A28247">
        <v>1578597537054</v>
      </c>
      <c r="B28247" s="1" t="s">
        <v>5791</v>
      </c>
      <c r="C28247">
        <v>1</v>
      </c>
      <c r="D28247" s="1" t="s">
        <v>7</v>
      </c>
      <c r="E28247" s="1" t="s">
        <v>71243</v>
      </c>
      <c r="F28247" s="1" t="s">
        <v>71244</v>
      </c>
    </row>
    <row r="28248" spans="1:6" x14ac:dyDescent="0.3">
      <c r="A28248">
        <v>1578597486124</v>
      </c>
      <c r="B28248" s="1" t="s">
        <v>71245</v>
      </c>
      <c r="C28248">
        <v>2</v>
      </c>
      <c r="D28248" s="1" t="s">
        <v>7</v>
      </c>
      <c r="E28248" s="1" t="s">
        <v>71246</v>
      </c>
      <c r="F28248" s="1" t="s">
        <v>71247</v>
      </c>
    </row>
    <row r="28249" spans="1:6" x14ac:dyDescent="0.3">
      <c r="A28249">
        <v>1578597484552</v>
      </c>
      <c r="B28249" s="1" t="s">
        <v>71245</v>
      </c>
      <c r="C28249">
        <v>1</v>
      </c>
      <c r="D28249" s="1" t="s">
        <v>7</v>
      </c>
      <c r="E28249" s="1" t="s">
        <v>71248</v>
      </c>
      <c r="F28249" s="1" t="s">
        <v>71249</v>
      </c>
    </row>
    <row r="28250" spans="1:6" x14ac:dyDescent="0.3">
      <c r="A28250">
        <v>1578577133157</v>
      </c>
      <c r="B28250" s="1" t="s">
        <v>71250</v>
      </c>
      <c r="C28250">
        <v>1</v>
      </c>
      <c r="D28250" s="1" t="s">
        <v>7</v>
      </c>
      <c r="E28250" s="1" t="s">
        <v>71251</v>
      </c>
      <c r="F28250" s="1" t="s">
        <v>71252</v>
      </c>
    </row>
    <row r="28251" spans="1:6" x14ac:dyDescent="0.3">
      <c r="A28251">
        <v>1578577088474</v>
      </c>
      <c r="B28251" s="1" t="s">
        <v>71253</v>
      </c>
      <c r="C28251">
        <v>1</v>
      </c>
      <c r="D28251" s="1" t="s">
        <v>7</v>
      </c>
      <c r="E28251" s="1" t="s">
        <v>71254</v>
      </c>
      <c r="F28251" s="1" t="s">
        <v>71255</v>
      </c>
    </row>
    <row r="28252" spans="1:6" x14ac:dyDescent="0.3">
      <c r="A28252">
        <v>1578577088119</v>
      </c>
      <c r="B28252" s="1" t="s">
        <v>71255</v>
      </c>
      <c r="C28252">
        <v>1</v>
      </c>
      <c r="D28252" s="1" t="s">
        <v>7</v>
      </c>
      <c r="E28252" s="1" t="s">
        <v>71256</v>
      </c>
      <c r="F28252" s="1" t="s">
        <v>71257</v>
      </c>
    </row>
    <row r="28253" spans="1:6" x14ac:dyDescent="0.3">
      <c r="A28253">
        <v>1578562775167</v>
      </c>
      <c r="B28253" s="1" t="s">
        <v>71258</v>
      </c>
      <c r="C28253">
        <v>3</v>
      </c>
      <c r="D28253" s="1" t="s">
        <v>7</v>
      </c>
      <c r="E28253" s="1" t="s">
        <v>71259</v>
      </c>
      <c r="F28253" s="1" t="s">
        <v>71260</v>
      </c>
    </row>
    <row r="28254" spans="1:6" x14ac:dyDescent="0.3">
      <c r="A28254">
        <v>1578555337878</v>
      </c>
      <c r="B28254" s="1" t="s">
        <v>5791</v>
      </c>
      <c r="C28254">
        <v>1</v>
      </c>
      <c r="D28254" s="1" t="s">
        <v>7</v>
      </c>
      <c r="E28254" s="1" t="s">
        <v>71261</v>
      </c>
      <c r="F28254" s="1" t="s">
        <v>71262</v>
      </c>
    </row>
    <row r="28255" spans="1:6" x14ac:dyDescent="0.3">
      <c r="A28255">
        <v>1578554432256</v>
      </c>
      <c r="B28255" s="1" t="s">
        <v>71263</v>
      </c>
      <c r="C28255">
        <v>3</v>
      </c>
      <c r="D28255" s="1" t="s">
        <v>7</v>
      </c>
      <c r="E28255" s="1" t="s">
        <v>71264</v>
      </c>
      <c r="F28255" s="1" t="s">
        <v>71265</v>
      </c>
    </row>
    <row r="28256" spans="1:6" x14ac:dyDescent="0.3">
      <c r="A28256">
        <v>1578554426855</v>
      </c>
      <c r="B28256" s="1" t="s">
        <v>71266</v>
      </c>
      <c r="C28256">
        <v>2</v>
      </c>
      <c r="D28256" s="1" t="s">
        <v>7</v>
      </c>
      <c r="E28256" s="1" t="s">
        <v>71267</v>
      </c>
      <c r="F28256" s="1" t="s">
        <v>71268</v>
      </c>
    </row>
    <row r="28257" spans="1:6" x14ac:dyDescent="0.3">
      <c r="A28257">
        <v>1578554388234</v>
      </c>
      <c r="B28257" s="1" t="s">
        <v>71269</v>
      </c>
      <c r="C28257">
        <v>2</v>
      </c>
      <c r="D28257" s="1" t="s">
        <v>7</v>
      </c>
      <c r="E28257" s="1" t="s">
        <v>71270</v>
      </c>
      <c r="F28257" s="1" t="s">
        <v>71271</v>
      </c>
    </row>
    <row r="28258" spans="1:6" x14ac:dyDescent="0.3">
      <c r="A28258">
        <v>1578507527335</v>
      </c>
      <c r="B28258" s="1" t="s">
        <v>71272</v>
      </c>
      <c r="C28258">
        <v>2</v>
      </c>
      <c r="D28258" s="1" t="s">
        <v>7</v>
      </c>
      <c r="E28258" s="1" t="s">
        <v>71273</v>
      </c>
      <c r="F28258" s="1" t="s">
        <v>71272</v>
      </c>
    </row>
    <row r="28259" spans="1:6" x14ac:dyDescent="0.3">
      <c r="A28259">
        <v>1578504963689</v>
      </c>
      <c r="B28259" s="1" t="s">
        <v>13933</v>
      </c>
      <c r="C28259">
        <v>1</v>
      </c>
      <c r="D28259" s="1" t="s">
        <v>7</v>
      </c>
      <c r="E28259" s="1" t="s">
        <v>71274</v>
      </c>
      <c r="F28259" s="1" t="s">
        <v>71275</v>
      </c>
    </row>
    <row r="28260" spans="1:6" x14ac:dyDescent="0.3">
      <c r="A28260">
        <v>1578504963651</v>
      </c>
      <c r="B28260" s="1" t="s">
        <v>71276</v>
      </c>
      <c r="C28260">
        <v>1</v>
      </c>
      <c r="D28260" s="1" t="s">
        <v>7</v>
      </c>
      <c r="E28260" s="1" t="s">
        <v>71277</v>
      </c>
      <c r="F28260" s="1" t="s">
        <v>71276</v>
      </c>
    </row>
    <row r="28261" spans="1:6" x14ac:dyDescent="0.3">
      <c r="A28261">
        <v>1578504963606</v>
      </c>
      <c r="B28261" s="1" t="s">
        <v>71278</v>
      </c>
      <c r="C28261">
        <v>1</v>
      </c>
      <c r="D28261" s="1" t="s">
        <v>7</v>
      </c>
      <c r="E28261" s="1" t="s">
        <v>71279</v>
      </c>
      <c r="F28261" s="1" t="s">
        <v>71278</v>
      </c>
    </row>
    <row r="28262" spans="1:6" x14ac:dyDescent="0.3">
      <c r="A28262">
        <v>1578503379422</v>
      </c>
      <c r="B28262" s="1" t="s">
        <v>71280</v>
      </c>
      <c r="C28262">
        <v>2</v>
      </c>
      <c r="D28262" s="1" t="s">
        <v>7</v>
      </c>
      <c r="E28262" s="1" t="s">
        <v>71281</v>
      </c>
      <c r="F28262" s="1" t="s">
        <v>71282</v>
      </c>
    </row>
    <row r="28263" spans="1:6" x14ac:dyDescent="0.3">
      <c r="A28263">
        <v>1578503377487</v>
      </c>
      <c r="B28263" s="1" t="s">
        <v>71283</v>
      </c>
      <c r="C28263">
        <v>1</v>
      </c>
      <c r="D28263" s="1" t="s">
        <v>7</v>
      </c>
      <c r="E28263" s="1" t="s">
        <v>71284</v>
      </c>
      <c r="F28263" s="1" t="s">
        <v>71285</v>
      </c>
    </row>
    <row r="28264" spans="1:6" x14ac:dyDescent="0.3">
      <c r="A28264">
        <v>1578503349409</v>
      </c>
      <c r="B28264" s="1" t="s">
        <v>71286</v>
      </c>
      <c r="C28264">
        <v>2</v>
      </c>
      <c r="D28264" s="1" t="s">
        <v>7</v>
      </c>
      <c r="E28264" s="1" t="s">
        <v>71287</v>
      </c>
      <c r="F28264" s="1" t="s">
        <v>71288</v>
      </c>
    </row>
    <row r="28265" spans="1:6" x14ac:dyDescent="0.3">
      <c r="A28265">
        <v>1578484466278</v>
      </c>
      <c r="B28265" s="1" t="s">
        <v>71289</v>
      </c>
      <c r="C28265">
        <v>6</v>
      </c>
      <c r="D28265" s="1" t="s">
        <v>7</v>
      </c>
      <c r="E28265" s="1" t="s">
        <v>71290</v>
      </c>
      <c r="F28265" s="1" t="s">
        <v>71291</v>
      </c>
    </row>
    <row r="28266" spans="1:6" x14ac:dyDescent="0.3">
      <c r="A28266">
        <v>1578484454053</v>
      </c>
      <c r="B28266" s="1" t="s">
        <v>71292</v>
      </c>
      <c r="C28266">
        <v>1</v>
      </c>
      <c r="D28266" s="1" t="s">
        <v>7</v>
      </c>
      <c r="E28266" s="1" t="s">
        <v>71293</v>
      </c>
      <c r="F28266" s="1" t="s">
        <v>71294</v>
      </c>
    </row>
    <row r="28267" spans="1:6" x14ac:dyDescent="0.3">
      <c r="A28267">
        <v>1578484450102</v>
      </c>
      <c r="B28267" s="1" t="s">
        <v>71292</v>
      </c>
      <c r="C28267">
        <v>12</v>
      </c>
      <c r="D28267" s="1" t="s">
        <v>7</v>
      </c>
      <c r="E28267" s="1" t="s">
        <v>71295</v>
      </c>
      <c r="F28267" s="1" t="s">
        <v>71296</v>
      </c>
    </row>
    <row r="28268" spans="1:6" x14ac:dyDescent="0.3">
      <c r="A28268">
        <v>1578463386444</v>
      </c>
      <c r="B28268" s="1" t="s">
        <v>71297</v>
      </c>
      <c r="C28268">
        <v>2</v>
      </c>
      <c r="D28268" s="1" t="s">
        <v>7</v>
      </c>
      <c r="E28268" s="1" t="s">
        <v>71298</v>
      </c>
      <c r="F28268" s="1" t="s">
        <v>71299</v>
      </c>
    </row>
    <row r="28269" spans="1:6" x14ac:dyDescent="0.3">
      <c r="A28269">
        <v>1578463191856</v>
      </c>
      <c r="B28269" s="1" t="s">
        <v>71300</v>
      </c>
      <c r="C28269">
        <v>3</v>
      </c>
      <c r="D28269" s="1" t="s">
        <v>7</v>
      </c>
      <c r="E28269" s="1" t="s">
        <v>71301</v>
      </c>
      <c r="F28269" s="1" t="s">
        <v>71302</v>
      </c>
    </row>
    <row r="28270" spans="1:6" x14ac:dyDescent="0.3">
      <c r="A28270">
        <v>1578463182480</v>
      </c>
      <c r="B28270" s="1" t="s">
        <v>287</v>
      </c>
      <c r="C28270">
        <v>4</v>
      </c>
      <c r="D28270" s="1" t="s">
        <v>7</v>
      </c>
      <c r="E28270" s="1" t="s">
        <v>71303</v>
      </c>
      <c r="F28270" s="1" t="s">
        <v>71304</v>
      </c>
    </row>
    <row r="28271" spans="1:6" x14ac:dyDescent="0.3">
      <c r="A28271">
        <v>1578463174955</v>
      </c>
      <c r="B28271" s="1" t="s">
        <v>71305</v>
      </c>
      <c r="C28271">
        <v>2</v>
      </c>
      <c r="D28271" s="1" t="s">
        <v>7</v>
      </c>
      <c r="E28271" s="1" t="s">
        <v>71306</v>
      </c>
      <c r="F28271" s="1" t="s">
        <v>71307</v>
      </c>
    </row>
    <row r="28272" spans="1:6" x14ac:dyDescent="0.3">
      <c r="A28272">
        <v>1578432619849</v>
      </c>
      <c r="B28272" s="1" t="s">
        <v>71308</v>
      </c>
      <c r="C28272">
        <v>1</v>
      </c>
      <c r="D28272" s="1" t="s">
        <v>7</v>
      </c>
      <c r="E28272" s="1" t="s">
        <v>71309</v>
      </c>
      <c r="F28272" s="1" t="s">
        <v>71310</v>
      </c>
    </row>
    <row r="28273" spans="1:6" x14ac:dyDescent="0.3">
      <c r="A28273">
        <v>1578432617180</v>
      </c>
      <c r="B28273" s="1" t="s">
        <v>71311</v>
      </c>
      <c r="C28273">
        <v>1</v>
      </c>
      <c r="D28273" s="1" t="s">
        <v>7</v>
      </c>
      <c r="E28273" s="1" t="s">
        <v>71312</v>
      </c>
      <c r="F28273" s="1" t="s">
        <v>71313</v>
      </c>
    </row>
    <row r="28274" spans="1:6" x14ac:dyDescent="0.3">
      <c r="A28274">
        <v>1578426422194</v>
      </c>
      <c r="B28274" s="1" t="s">
        <v>71314</v>
      </c>
      <c r="C28274">
        <v>1</v>
      </c>
      <c r="D28274" s="1" t="s">
        <v>7</v>
      </c>
      <c r="E28274" s="1" t="s">
        <v>71315</v>
      </c>
      <c r="F28274" s="1" t="s">
        <v>71316</v>
      </c>
    </row>
    <row r="28275" spans="1:6" x14ac:dyDescent="0.3">
      <c r="A28275">
        <v>1578425312484</v>
      </c>
      <c r="B28275" s="1" t="s">
        <v>71317</v>
      </c>
      <c r="C28275">
        <v>1</v>
      </c>
      <c r="D28275" s="1" t="s">
        <v>7</v>
      </c>
      <c r="E28275" s="1" t="s">
        <v>71318</v>
      </c>
      <c r="F28275" s="1" t="s">
        <v>71319</v>
      </c>
    </row>
    <row r="28276" spans="1:6" x14ac:dyDescent="0.3">
      <c r="A28276">
        <v>1578424803572</v>
      </c>
      <c r="B28276" s="1" t="s">
        <v>71320</v>
      </c>
      <c r="C28276">
        <v>2</v>
      </c>
      <c r="D28276" s="1" t="s">
        <v>7</v>
      </c>
      <c r="E28276" s="1" t="s">
        <v>71321</v>
      </c>
      <c r="F28276" s="1" t="s">
        <v>71322</v>
      </c>
    </row>
    <row r="28277" spans="1:6" x14ac:dyDescent="0.3">
      <c r="A28277">
        <v>1578424798668</v>
      </c>
      <c r="B28277" s="1" t="s">
        <v>71323</v>
      </c>
      <c r="C28277">
        <v>2</v>
      </c>
      <c r="D28277" s="1" t="s">
        <v>7</v>
      </c>
      <c r="E28277" s="1" t="s">
        <v>71324</v>
      </c>
      <c r="F28277" s="1" t="s">
        <v>71325</v>
      </c>
    </row>
    <row r="28278" spans="1:6" x14ac:dyDescent="0.3">
      <c r="A28278">
        <v>1578424788123</v>
      </c>
      <c r="B28278" s="1" t="s">
        <v>71326</v>
      </c>
      <c r="C28278">
        <v>2</v>
      </c>
      <c r="D28278" s="1" t="s">
        <v>7</v>
      </c>
      <c r="E28278" s="1" t="s">
        <v>71327</v>
      </c>
      <c r="F28278" s="1" t="s">
        <v>71328</v>
      </c>
    </row>
    <row r="28279" spans="1:6" x14ac:dyDescent="0.3">
      <c r="A28279">
        <v>1578424781004</v>
      </c>
      <c r="B28279" s="1" t="s">
        <v>71329</v>
      </c>
      <c r="C28279">
        <v>1</v>
      </c>
      <c r="D28279" s="1" t="s">
        <v>7</v>
      </c>
      <c r="E28279" s="1" t="s">
        <v>71330</v>
      </c>
      <c r="F28279" s="1" t="s">
        <v>71331</v>
      </c>
    </row>
    <row r="28280" spans="1:6" x14ac:dyDescent="0.3">
      <c r="A28280">
        <v>1578424717435</v>
      </c>
      <c r="B28280" s="1" t="s">
        <v>71332</v>
      </c>
      <c r="C28280">
        <v>1</v>
      </c>
      <c r="D28280" s="1" t="s">
        <v>7</v>
      </c>
      <c r="E28280" s="1" t="s">
        <v>71333</v>
      </c>
      <c r="F28280" s="1" t="s">
        <v>71334</v>
      </c>
    </row>
    <row r="28281" spans="1:6" x14ac:dyDescent="0.3">
      <c r="A28281">
        <v>1578389808162</v>
      </c>
      <c r="B28281" s="1" t="s">
        <v>109</v>
      </c>
      <c r="C28281">
        <v>2</v>
      </c>
      <c r="D28281" s="1" t="s">
        <v>7</v>
      </c>
      <c r="E28281" s="1" t="s">
        <v>71335</v>
      </c>
      <c r="F28281" s="1" t="s">
        <v>71336</v>
      </c>
    </row>
    <row r="28282" spans="1:6" x14ac:dyDescent="0.3">
      <c r="A28282">
        <v>1578389638424</v>
      </c>
      <c r="B28282" s="1" t="s">
        <v>109</v>
      </c>
      <c r="C28282">
        <v>1</v>
      </c>
      <c r="D28282" s="1" t="s">
        <v>7</v>
      </c>
      <c r="E28282" s="1" t="s">
        <v>71337</v>
      </c>
      <c r="F28282" s="1" t="s">
        <v>71338</v>
      </c>
    </row>
    <row r="28283" spans="1:6" x14ac:dyDescent="0.3">
      <c r="A28283">
        <v>1578389633777</v>
      </c>
      <c r="B28283" s="1" t="s">
        <v>71339</v>
      </c>
      <c r="C28283">
        <v>1</v>
      </c>
      <c r="D28283" s="1" t="s">
        <v>7</v>
      </c>
      <c r="E28283" s="1" t="s">
        <v>71340</v>
      </c>
      <c r="F28283" s="1" t="s">
        <v>71341</v>
      </c>
    </row>
    <row r="28284" spans="1:6" x14ac:dyDescent="0.3">
      <c r="A28284">
        <v>1578389473341</v>
      </c>
      <c r="B28284" s="1" t="s">
        <v>109</v>
      </c>
      <c r="C28284">
        <v>2</v>
      </c>
      <c r="D28284" s="1" t="s">
        <v>7</v>
      </c>
      <c r="E28284" s="1" t="s">
        <v>71342</v>
      </c>
      <c r="F28284" s="1" t="s">
        <v>71343</v>
      </c>
    </row>
    <row r="28285" spans="1:6" x14ac:dyDescent="0.3">
      <c r="A28285">
        <v>1578388586229</v>
      </c>
      <c r="B28285" s="1" t="s">
        <v>109</v>
      </c>
      <c r="C28285">
        <v>1</v>
      </c>
      <c r="D28285" s="1" t="s">
        <v>7</v>
      </c>
      <c r="E28285" s="1" t="s">
        <v>71344</v>
      </c>
      <c r="F28285" s="1" t="s">
        <v>71345</v>
      </c>
    </row>
    <row r="28286" spans="1:6" x14ac:dyDescent="0.3">
      <c r="A28286">
        <v>1578388408509</v>
      </c>
      <c r="B28286" s="1" t="s">
        <v>71346</v>
      </c>
      <c r="C28286">
        <v>1</v>
      </c>
      <c r="D28286" s="1" t="s">
        <v>7</v>
      </c>
      <c r="E28286" s="1" t="s">
        <v>71347</v>
      </c>
      <c r="F28286" s="1" t="s">
        <v>71348</v>
      </c>
    </row>
    <row r="28287" spans="1:6" x14ac:dyDescent="0.3">
      <c r="A28287">
        <v>1578388259253</v>
      </c>
      <c r="B28287" s="1" t="s">
        <v>109</v>
      </c>
      <c r="C28287">
        <v>1</v>
      </c>
      <c r="D28287" s="1" t="s">
        <v>7</v>
      </c>
      <c r="E28287" s="1" t="s">
        <v>71349</v>
      </c>
      <c r="F28287" s="1" t="s">
        <v>71350</v>
      </c>
    </row>
    <row r="28288" spans="1:6" x14ac:dyDescent="0.3">
      <c r="A28288">
        <v>1578387221985</v>
      </c>
      <c r="B28288" s="1" t="s">
        <v>109</v>
      </c>
      <c r="C28288">
        <v>1</v>
      </c>
      <c r="D28288" s="1" t="s">
        <v>7</v>
      </c>
      <c r="E28288" s="1" t="s">
        <v>71351</v>
      </c>
      <c r="F28288" s="1" t="s">
        <v>71352</v>
      </c>
    </row>
    <row r="28289" spans="1:6" x14ac:dyDescent="0.3">
      <c r="A28289">
        <v>1578387169466</v>
      </c>
      <c r="B28289" s="1" t="s">
        <v>109</v>
      </c>
      <c r="C28289">
        <v>1</v>
      </c>
      <c r="D28289" s="1" t="s">
        <v>7</v>
      </c>
      <c r="E28289" s="1" t="s">
        <v>71353</v>
      </c>
      <c r="F28289" s="1" t="s">
        <v>71354</v>
      </c>
    </row>
    <row r="28290" spans="1:6" x14ac:dyDescent="0.3">
      <c r="A28290">
        <v>1578387163912</v>
      </c>
      <c r="B28290" s="1" t="s">
        <v>109</v>
      </c>
      <c r="C28290">
        <v>1</v>
      </c>
      <c r="D28290" s="1" t="s">
        <v>7</v>
      </c>
      <c r="E28290" s="1" t="s">
        <v>71355</v>
      </c>
      <c r="F28290" s="1" t="s">
        <v>71356</v>
      </c>
    </row>
    <row r="28291" spans="1:6" x14ac:dyDescent="0.3">
      <c r="A28291">
        <v>1578387160878</v>
      </c>
      <c r="B28291" s="1" t="s">
        <v>109</v>
      </c>
      <c r="C28291">
        <v>1</v>
      </c>
      <c r="D28291" s="1" t="s">
        <v>7</v>
      </c>
      <c r="E28291" s="1" t="s">
        <v>71357</v>
      </c>
      <c r="F28291" s="1" t="s">
        <v>71358</v>
      </c>
    </row>
    <row r="28292" spans="1:6" x14ac:dyDescent="0.3">
      <c r="A28292">
        <v>1578387158493</v>
      </c>
      <c r="B28292" s="1" t="s">
        <v>109</v>
      </c>
      <c r="C28292">
        <v>1</v>
      </c>
      <c r="D28292" s="1" t="s">
        <v>7</v>
      </c>
      <c r="E28292" s="1" t="s">
        <v>71359</v>
      </c>
      <c r="F28292" s="1" t="s">
        <v>71360</v>
      </c>
    </row>
    <row r="28293" spans="1:6" x14ac:dyDescent="0.3">
      <c r="A28293">
        <v>1578387144083</v>
      </c>
      <c r="B28293" s="1" t="s">
        <v>109</v>
      </c>
      <c r="C28293">
        <v>1</v>
      </c>
      <c r="D28293" s="1" t="s">
        <v>7</v>
      </c>
      <c r="E28293" s="1" t="s">
        <v>71361</v>
      </c>
      <c r="F28293" s="1" t="s">
        <v>71362</v>
      </c>
    </row>
    <row r="28294" spans="1:6" x14ac:dyDescent="0.3">
      <c r="A28294">
        <v>1578387129322</v>
      </c>
      <c r="B28294" s="1" t="s">
        <v>71363</v>
      </c>
      <c r="C28294">
        <v>1</v>
      </c>
      <c r="D28294" s="1" t="s">
        <v>7</v>
      </c>
      <c r="E28294" s="1" t="s">
        <v>71364</v>
      </c>
      <c r="F28294" s="1" t="s">
        <v>71365</v>
      </c>
    </row>
    <row r="28295" spans="1:6" x14ac:dyDescent="0.3">
      <c r="A28295">
        <v>1578387022672</v>
      </c>
      <c r="B28295" s="1" t="s">
        <v>71366</v>
      </c>
      <c r="C28295">
        <v>1</v>
      </c>
      <c r="D28295" s="1" t="s">
        <v>7</v>
      </c>
      <c r="E28295" s="1" t="s">
        <v>71367</v>
      </c>
      <c r="F28295" s="1" t="s">
        <v>71368</v>
      </c>
    </row>
    <row r="28296" spans="1:6" x14ac:dyDescent="0.3">
      <c r="A28296">
        <v>1578387021695</v>
      </c>
      <c r="B28296" s="1" t="s">
        <v>71366</v>
      </c>
      <c r="C28296">
        <v>1</v>
      </c>
      <c r="D28296" s="1" t="s">
        <v>7</v>
      </c>
      <c r="E28296" s="1" t="s">
        <v>71369</v>
      </c>
      <c r="F28296" s="1" t="s">
        <v>71370</v>
      </c>
    </row>
    <row r="28297" spans="1:6" x14ac:dyDescent="0.3">
      <c r="A28297">
        <v>1578387013962</v>
      </c>
      <c r="B28297" s="1" t="s">
        <v>59624</v>
      </c>
      <c r="C28297">
        <v>4</v>
      </c>
      <c r="D28297" s="1" t="s">
        <v>7</v>
      </c>
      <c r="E28297" s="1" t="s">
        <v>71371</v>
      </c>
      <c r="F28297" s="1" t="s">
        <v>71372</v>
      </c>
    </row>
    <row r="28298" spans="1:6" x14ac:dyDescent="0.3">
      <c r="A28298">
        <v>1578386984690</v>
      </c>
      <c r="B28298" s="1" t="s">
        <v>71373</v>
      </c>
      <c r="C28298">
        <v>2</v>
      </c>
      <c r="D28298" s="1" t="s">
        <v>7</v>
      </c>
      <c r="E28298" s="1" t="s">
        <v>71374</v>
      </c>
      <c r="F28298" s="1" t="s">
        <v>71375</v>
      </c>
    </row>
    <row r="28299" spans="1:6" x14ac:dyDescent="0.3">
      <c r="A28299">
        <v>1578386982968</v>
      </c>
      <c r="B28299" s="1" t="s">
        <v>71376</v>
      </c>
      <c r="C28299">
        <v>2</v>
      </c>
      <c r="D28299" s="1" t="s">
        <v>7</v>
      </c>
      <c r="E28299" s="1" t="s">
        <v>71377</v>
      </c>
      <c r="F28299" s="1" t="s">
        <v>71378</v>
      </c>
    </row>
    <row r="28300" spans="1:6" x14ac:dyDescent="0.3">
      <c r="A28300">
        <v>1578386959983</v>
      </c>
      <c r="B28300" s="1" t="s">
        <v>71379</v>
      </c>
      <c r="C28300">
        <v>1</v>
      </c>
      <c r="D28300" s="1" t="s">
        <v>7</v>
      </c>
      <c r="E28300" s="1" t="s">
        <v>71380</v>
      </c>
      <c r="F28300" s="1" t="s">
        <v>71381</v>
      </c>
    </row>
    <row r="28301" spans="1:6" x14ac:dyDescent="0.3">
      <c r="A28301">
        <v>1578386077795</v>
      </c>
      <c r="B28301" s="1" t="s">
        <v>71382</v>
      </c>
      <c r="C28301">
        <v>1</v>
      </c>
      <c r="D28301" s="1" t="s">
        <v>7</v>
      </c>
      <c r="E28301" s="1" t="s">
        <v>71383</v>
      </c>
      <c r="F28301" s="1" t="s">
        <v>71384</v>
      </c>
    </row>
    <row r="28302" spans="1:6" x14ac:dyDescent="0.3">
      <c r="A28302">
        <v>1578386074451</v>
      </c>
      <c r="B28302" s="1" t="s">
        <v>71382</v>
      </c>
      <c r="C28302">
        <v>1</v>
      </c>
      <c r="D28302" s="1" t="s">
        <v>7</v>
      </c>
      <c r="E28302" s="1" t="s">
        <v>71385</v>
      </c>
      <c r="F28302" s="1" t="s">
        <v>71386</v>
      </c>
    </row>
    <row r="28303" spans="1:6" x14ac:dyDescent="0.3">
      <c r="A28303">
        <v>1578386068373</v>
      </c>
      <c r="B28303" s="1" t="s">
        <v>71382</v>
      </c>
      <c r="C28303">
        <v>1</v>
      </c>
      <c r="D28303" s="1" t="s">
        <v>7</v>
      </c>
      <c r="E28303" s="1" t="s">
        <v>71387</v>
      </c>
      <c r="F28303" s="1" t="s">
        <v>71388</v>
      </c>
    </row>
    <row r="28304" spans="1:6" x14ac:dyDescent="0.3">
      <c r="A28304">
        <v>1578386067992</v>
      </c>
      <c r="B28304" s="1" t="s">
        <v>71382</v>
      </c>
      <c r="C28304">
        <v>1</v>
      </c>
      <c r="D28304" s="1" t="s">
        <v>7</v>
      </c>
      <c r="E28304" s="1" t="s">
        <v>71389</v>
      </c>
      <c r="F28304" s="1" t="s">
        <v>71390</v>
      </c>
    </row>
    <row r="28305" spans="1:6" x14ac:dyDescent="0.3">
      <c r="A28305">
        <v>1578386067751</v>
      </c>
      <c r="B28305" s="1" t="s">
        <v>71391</v>
      </c>
      <c r="C28305">
        <v>1</v>
      </c>
      <c r="D28305" s="1" t="s">
        <v>7</v>
      </c>
      <c r="E28305" s="1" t="s">
        <v>71392</v>
      </c>
      <c r="F28305" s="1" t="s">
        <v>71391</v>
      </c>
    </row>
    <row r="28306" spans="1:6" x14ac:dyDescent="0.3">
      <c r="A28306">
        <v>1578386034855</v>
      </c>
      <c r="B28306" s="1" t="s">
        <v>71393</v>
      </c>
      <c r="C28306">
        <v>1</v>
      </c>
      <c r="D28306" s="1" t="s">
        <v>7</v>
      </c>
      <c r="E28306" s="1" t="s">
        <v>71394</v>
      </c>
      <c r="F28306" s="1" t="s">
        <v>71395</v>
      </c>
    </row>
    <row r="28307" spans="1:6" x14ac:dyDescent="0.3">
      <c r="A28307">
        <v>1578386034446</v>
      </c>
      <c r="B28307" s="1" t="s">
        <v>71395</v>
      </c>
      <c r="C28307">
        <v>1</v>
      </c>
      <c r="D28307" s="1" t="s">
        <v>7</v>
      </c>
      <c r="E28307" s="1" t="s">
        <v>71396</v>
      </c>
      <c r="F28307" s="1" t="s">
        <v>71397</v>
      </c>
    </row>
    <row r="28308" spans="1:6" x14ac:dyDescent="0.3">
      <c r="A28308">
        <v>1578385737594</v>
      </c>
      <c r="B28308" s="1" t="s">
        <v>71398</v>
      </c>
      <c r="C28308">
        <v>1</v>
      </c>
      <c r="D28308" s="1" t="s">
        <v>7</v>
      </c>
      <c r="E28308" s="1" t="s">
        <v>71399</v>
      </c>
      <c r="F28308" s="1" t="s">
        <v>71400</v>
      </c>
    </row>
    <row r="28309" spans="1:6" x14ac:dyDescent="0.3">
      <c r="A28309">
        <v>1578385725160</v>
      </c>
      <c r="B28309" s="1" t="s">
        <v>71401</v>
      </c>
      <c r="C28309">
        <v>1</v>
      </c>
      <c r="D28309" s="1" t="s">
        <v>7</v>
      </c>
      <c r="E28309" s="1" t="s">
        <v>71402</v>
      </c>
      <c r="F28309" s="1" t="s">
        <v>71403</v>
      </c>
    </row>
    <row r="28310" spans="1:6" x14ac:dyDescent="0.3">
      <c r="A28310">
        <v>1578385724782</v>
      </c>
      <c r="B28310" s="1" t="s">
        <v>71404</v>
      </c>
      <c r="C28310">
        <v>1</v>
      </c>
      <c r="D28310" s="1" t="s">
        <v>7</v>
      </c>
      <c r="E28310" s="1" t="s">
        <v>71405</v>
      </c>
      <c r="F28310" s="1" t="s">
        <v>71404</v>
      </c>
    </row>
    <row r="28311" spans="1:6" x14ac:dyDescent="0.3">
      <c r="A28311">
        <v>1578385724533</v>
      </c>
      <c r="B28311" s="1" t="s">
        <v>71404</v>
      </c>
      <c r="C28311">
        <v>1</v>
      </c>
      <c r="D28311" s="1" t="s">
        <v>7</v>
      </c>
      <c r="E28311" s="1" t="s">
        <v>71406</v>
      </c>
      <c r="F28311" s="1" t="s">
        <v>71407</v>
      </c>
    </row>
    <row r="28312" spans="1:6" x14ac:dyDescent="0.3">
      <c r="A28312">
        <v>1578385709099</v>
      </c>
      <c r="B28312" s="1" t="s">
        <v>1532</v>
      </c>
      <c r="C28312">
        <v>1</v>
      </c>
      <c r="D28312" s="1" t="s">
        <v>7</v>
      </c>
      <c r="E28312" s="1" t="s">
        <v>71408</v>
      </c>
      <c r="F28312" s="1" t="s">
        <v>71409</v>
      </c>
    </row>
    <row r="28313" spans="1:6" x14ac:dyDescent="0.3">
      <c r="A28313">
        <v>1578385686937</v>
      </c>
      <c r="B28313" s="1" t="s">
        <v>1532</v>
      </c>
      <c r="C28313">
        <v>1</v>
      </c>
      <c r="D28313" s="1" t="s">
        <v>7</v>
      </c>
      <c r="E28313" s="1" t="s">
        <v>71410</v>
      </c>
      <c r="F28313" s="1" t="s">
        <v>71411</v>
      </c>
    </row>
    <row r="28314" spans="1:6" x14ac:dyDescent="0.3">
      <c r="A28314">
        <v>1578385670399</v>
      </c>
      <c r="B28314" s="1" t="s">
        <v>1532</v>
      </c>
      <c r="C28314">
        <v>1</v>
      </c>
      <c r="D28314" s="1" t="s">
        <v>7</v>
      </c>
      <c r="E28314" s="1" t="s">
        <v>71412</v>
      </c>
      <c r="F28314" s="1" t="s">
        <v>71413</v>
      </c>
    </row>
    <row r="28315" spans="1:6" x14ac:dyDescent="0.3">
      <c r="A28315">
        <v>1578383803028</v>
      </c>
      <c r="B28315" s="1" t="s">
        <v>71414</v>
      </c>
      <c r="C28315">
        <v>1</v>
      </c>
      <c r="D28315" s="1" t="s">
        <v>7</v>
      </c>
      <c r="E28315" s="1" t="s">
        <v>71415</v>
      </c>
      <c r="F28315" s="1" t="s">
        <v>71416</v>
      </c>
    </row>
    <row r="28316" spans="1:6" x14ac:dyDescent="0.3">
      <c r="A28316">
        <v>1578383794213</v>
      </c>
      <c r="B28316" s="1" t="s">
        <v>71417</v>
      </c>
      <c r="C28316">
        <v>1</v>
      </c>
      <c r="D28316" s="1" t="s">
        <v>7</v>
      </c>
      <c r="E28316" s="1" t="s">
        <v>71418</v>
      </c>
      <c r="F28316" s="1" t="s">
        <v>71419</v>
      </c>
    </row>
    <row r="28317" spans="1:6" x14ac:dyDescent="0.3">
      <c r="A28317">
        <v>1578383793015</v>
      </c>
      <c r="B28317" s="1" t="s">
        <v>71420</v>
      </c>
      <c r="C28317">
        <v>1</v>
      </c>
      <c r="D28317" s="1" t="s">
        <v>7</v>
      </c>
      <c r="E28317" s="1" t="s">
        <v>71421</v>
      </c>
      <c r="F28317" s="1" t="s">
        <v>71420</v>
      </c>
    </row>
    <row r="28318" spans="1:6" x14ac:dyDescent="0.3">
      <c r="A28318">
        <v>1578383790529</v>
      </c>
      <c r="B28318" s="1" t="s">
        <v>71422</v>
      </c>
      <c r="C28318">
        <v>1</v>
      </c>
      <c r="D28318" s="1" t="s">
        <v>7</v>
      </c>
      <c r="E28318" s="1" t="s">
        <v>71423</v>
      </c>
      <c r="F28318" s="1" t="s">
        <v>71422</v>
      </c>
    </row>
    <row r="28319" spans="1:6" x14ac:dyDescent="0.3">
      <c r="A28319">
        <v>1578383789517</v>
      </c>
      <c r="B28319" s="1" t="s">
        <v>71422</v>
      </c>
      <c r="C28319">
        <v>1</v>
      </c>
      <c r="D28319" s="1" t="s">
        <v>7</v>
      </c>
      <c r="E28319" s="1" t="s">
        <v>71424</v>
      </c>
      <c r="F28319" s="1" t="s">
        <v>71425</v>
      </c>
    </row>
    <row r="28320" spans="1:6" x14ac:dyDescent="0.3">
      <c r="A28320">
        <v>1578382982695</v>
      </c>
      <c r="B28320" s="1" t="s">
        <v>71426</v>
      </c>
      <c r="C28320">
        <v>1</v>
      </c>
      <c r="D28320" s="1" t="s">
        <v>7</v>
      </c>
      <c r="E28320" s="1" t="s">
        <v>71427</v>
      </c>
      <c r="F28320" s="1" t="s">
        <v>71428</v>
      </c>
    </row>
    <row r="28321" spans="1:6" x14ac:dyDescent="0.3">
      <c r="A28321">
        <v>1578382980388</v>
      </c>
      <c r="B28321" s="1" t="s">
        <v>71429</v>
      </c>
      <c r="C28321">
        <v>1</v>
      </c>
      <c r="D28321" s="1" t="s">
        <v>7</v>
      </c>
      <c r="E28321" s="1" t="s">
        <v>71430</v>
      </c>
      <c r="F28321" s="1" t="s">
        <v>71431</v>
      </c>
    </row>
    <row r="28322" spans="1:6" x14ac:dyDescent="0.3">
      <c r="A28322">
        <v>1578382914805</v>
      </c>
      <c r="B28322" s="1" t="s">
        <v>71432</v>
      </c>
      <c r="C28322">
        <v>1</v>
      </c>
      <c r="D28322" s="1" t="s">
        <v>7</v>
      </c>
      <c r="E28322" s="1" t="s">
        <v>71433</v>
      </c>
      <c r="F28322" s="1" t="s">
        <v>71434</v>
      </c>
    </row>
    <row r="28323" spans="1:6" x14ac:dyDescent="0.3">
      <c r="A28323">
        <v>1578382913903</v>
      </c>
      <c r="B28323" s="1" t="s">
        <v>71435</v>
      </c>
      <c r="C28323">
        <v>1</v>
      </c>
      <c r="D28323" s="1" t="s">
        <v>7</v>
      </c>
      <c r="E28323" s="1" t="s">
        <v>71436</v>
      </c>
      <c r="F28323" s="1" t="s">
        <v>71435</v>
      </c>
    </row>
    <row r="28324" spans="1:6" x14ac:dyDescent="0.3">
      <c r="A28324">
        <v>1578382912889</v>
      </c>
      <c r="B28324" s="1" t="s">
        <v>71437</v>
      </c>
      <c r="C28324">
        <v>1</v>
      </c>
      <c r="D28324" s="1" t="s">
        <v>7</v>
      </c>
      <c r="E28324" s="1" t="s">
        <v>71438</v>
      </c>
      <c r="F28324" s="1" t="s">
        <v>71437</v>
      </c>
    </row>
    <row r="28325" spans="1:6" x14ac:dyDescent="0.3">
      <c r="A28325">
        <v>1578382912559</v>
      </c>
      <c r="B28325" s="1" t="s">
        <v>71437</v>
      </c>
      <c r="C28325">
        <v>1</v>
      </c>
      <c r="D28325" s="1" t="s">
        <v>7</v>
      </c>
      <c r="E28325" s="1" t="s">
        <v>71439</v>
      </c>
      <c r="F28325" s="1" t="s">
        <v>71440</v>
      </c>
    </row>
    <row r="28326" spans="1:6" x14ac:dyDescent="0.3">
      <c r="A28326">
        <v>1578381689863</v>
      </c>
      <c r="B28326" s="1" t="s">
        <v>71441</v>
      </c>
      <c r="C28326">
        <v>1</v>
      </c>
      <c r="D28326" s="1" t="s">
        <v>7</v>
      </c>
      <c r="E28326" s="1" t="s">
        <v>71442</v>
      </c>
      <c r="F28326" s="1" t="s">
        <v>71443</v>
      </c>
    </row>
    <row r="28327" spans="1:6" x14ac:dyDescent="0.3">
      <c r="A28327">
        <v>1578381659869</v>
      </c>
      <c r="B28327" s="1" t="s">
        <v>71444</v>
      </c>
      <c r="C28327">
        <v>4</v>
      </c>
      <c r="D28327" s="1" t="s">
        <v>7</v>
      </c>
      <c r="E28327" s="1" t="s">
        <v>71445</v>
      </c>
      <c r="F28327" s="1" t="s">
        <v>71446</v>
      </c>
    </row>
    <row r="28328" spans="1:6" x14ac:dyDescent="0.3">
      <c r="A28328">
        <v>1578381658084</v>
      </c>
      <c r="B28328" s="1" t="s">
        <v>71447</v>
      </c>
      <c r="C28328">
        <v>1</v>
      </c>
      <c r="D28328" s="1" t="s">
        <v>7</v>
      </c>
      <c r="E28328" s="1" t="s">
        <v>71448</v>
      </c>
      <c r="F28328" s="1" t="s">
        <v>71447</v>
      </c>
    </row>
    <row r="28329" spans="1:6" x14ac:dyDescent="0.3">
      <c r="A28329">
        <v>1578381655736</v>
      </c>
      <c r="B28329" s="1" t="s">
        <v>71449</v>
      </c>
      <c r="C28329">
        <v>5</v>
      </c>
      <c r="D28329" s="1" t="s">
        <v>7</v>
      </c>
      <c r="E28329" s="1" t="s">
        <v>71450</v>
      </c>
      <c r="F28329" s="1" t="s">
        <v>71451</v>
      </c>
    </row>
    <row r="28330" spans="1:6" x14ac:dyDescent="0.3">
      <c r="A28330">
        <v>1578381624595</v>
      </c>
      <c r="B28330" s="1" t="s">
        <v>71452</v>
      </c>
      <c r="C28330">
        <v>6</v>
      </c>
      <c r="D28330" s="1" t="s">
        <v>7</v>
      </c>
      <c r="E28330" s="1" t="s">
        <v>71453</v>
      </c>
      <c r="F28330" s="1" t="s">
        <v>71454</v>
      </c>
    </row>
    <row r="28331" spans="1:6" x14ac:dyDescent="0.3">
      <c r="A28331">
        <v>1578381595842</v>
      </c>
      <c r="B28331" s="1" t="s">
        <v>71455</v>
      </c>
      <c r="C28331">
        <v>1</v>
      </c>
      <c r="D28331" s="1" t="s">
        <v>7</v>
      </c>
      <c r="E28331" s="1" t="s">
        <v>71456</v>
      </c>
      <c r="F28331" s="1" t="s">
        <v>71457</v>
      </c>
    </row>
    <row r="28332" spans="1:6" x14ac:dyDescent="0.3">
      <c r="A28332">
        <v>1578381552139</v>
      </c>
      <c r="B28332" s="1" t="s">
        <v>71458</v>
      </c>
      <c r="C28332">
        <v>1</v>
      </c>
      <c r="D28332" s="1" t="s">
        <v>7</v>
      </c>
      <c r="E28332" s="1" t="s">
        <v>71459</v>
      </c>
      <c r="F28332" s="1" t="s">
        <v>71460</v>
      </c>
    </row>
    <row r="28333" spans="1:6" x14ac:dyDescent="0.3">
      <c r="A28333">
        <v>1578381550286</v>
      </c>
      <c r="B28333" s="1" t="s">
        <v>71461</v>
      </c>
      <c r="C28333">
        <v>1</v>
      </c>
      <c r="D28333" s="1" t="s">
        <v>7</v>
      </c>
      <c r="E28333" s="1" t="s">
        <v>71462</v>
      </c>
      <c r="F28333" s="1" t="s">
        <v>71463</v>
      </c>
    </row>
    <row r="28334" spans="1:6" x14ac:dyDescent="0.3">
      <c r="A28334">
        <v>1578381537088</v>
      </c>
      <c r="B28334" s="1" t="s">
        <v>71464</v>
      </c>
      <c r="C28334">
        <v>1</v>
      </c>
      <c r="D28334" s="1" t="s">
        <v>7</v>
      </c>
      <c r="E28334" s="1" t="s">
        <v>71465</v>
      </c>
      <c r="F28334" s="1" t="s">
        <v>71464</v>
      </c>
    </row>
    <row r="28335" spans="1:6" x14ac:dyDescent="0.3">
      <c r="A28335">
        <v>1578381492078</v>
      </c>
      <c r="B28335" s="1" t="s">
        <v>71466</v>
      </c>
      <c r="C28335">
        <v>1</v>
      </c>
      <c r="D28335" s="1" t="s">
        <v>7</v>
      </c>
      <c r="E28335" s="1" t="s">
        <v>71467</v>
      </c>
      <c r="F28335" s="1" t="s">
        <v>71466</v>
      </c>
    </row>
    <row r="28336" spans="1:6" x14ac:dyDescent="0.3">
      <c r="A28336">
        <v>1578381157455</v>
      </c>
      <c r="B28336" s="1" t="s">
        <v>109</v>
      </c>
      <c r="C28336">
        <v>1</v>
      </c>
      <c r="D28336" s="1" t="s">
        <v>7</v>
      </c>
      <c r="E28336" s="1" t="s">
        <v>71468</v>
      </c>
      <c r="F28336" s="1" t="s">
        <v>71469</v>
      </c>
    </row>
    <row r="28337" spans="1:6" x14ac:dyDescent="0.3">
      <c r="A28337">
        <v>1578381145039</v>
      </c>
      <c r="B28337" s="1" t="s">
        <v>109</v>
      </c>
      <c r="C28337">
        <v>1</v>
      </c>
      <c r="D28337" s="1" t="s">
        <v>7</v>
      </c>
      <c r="E28337" s="1" t="s">
        <v>71470</v>
      </c>
      <c r="F28337" s="1" t="s">
        <v>71471</v>
      </c>
    </row>
    <row r="28338" spans="1:6" x14ac:dyDescent="0.3">
      <c r="A28338">
        <v>1578381132158</v>
      </c>
      <c r="B28338" s="1" t="s">
        <v>109</v>
      </c>
      <c r="C28338">
        <v>1</v>
      </c>
      <c r="D28338" s="1" t="s">
        <v>7</v>
      </c>
      <c r="E28338" s="1" t="s">
        <v>71472</v>
      </c>
      <c r="F28338" s="1" t="s">
        <v>71473</v>
      </c>
    </row>
    <row r="28339" spans="1:6" x14ac:dyDescent="0.3">
      <c r="A28339">
        <v>1578380164548</v>
      </c>
      <c r="B28339" s="1" t="s">
        <v>71474</v>
      </c>
      <c r="C28339">
        <v>1</v>
      </c>
      <c r="D28339" s="1" t="s">
        <v>7</v>
      </c>
      <c r="E28339" s="1" t="s">
        <v>71475</v>
      </c>
      <c r="F28339" s="1" t="s">
        <v>71476</v>
      </c>
    </row>
    <row r="28340" spans="1:6" x14ac:dyDescent="0.3">
      <c r="A28340">
        <v>1578380096805</v>
      </c>
      <c r="B28340" s="1" t="s">
        <v>71477</v>
      </c>
      <c r="C28340">
        <v>1</v>
      </c>
      <c r="D28340" s="1" t="s">
        <v>7</v>
      </c>
      <c r="E28340" s="1" t="s">
        <v>71478</v>
      </c>
      <c r="F28340" s="1" t="s">
        <v>71479</v>
      </c>
    </row>
    <row r="28341" spans="1:6" x14ac:dyDescent="0.3">
      <c r="A28341">
        <v>1578380078781</v>
      </c>
      <c r="B28341" s="1" t="s">
        <v>71480</v>
      </c>
      <c r="C28341">
        <v>1</v>
      </c>
      <c r="D28341" s="1" t="s">
        <v>7</v>
      </c>
      <c r="E28341" s="1" t="s">
        <v>71481</v>
      </c>
      <c r="F28341" s="1" t="s">
        <v>71482</v>
      </c>
    </row>
    <row r="28342" spans="1:6" x14ac:dyDescent="0.3">
      <c r="A28342">
        <v>1578380076066</v>
      </c>
      <c r="B28342" s="1" t="s">
        <v>71483</v>
      </c>
      <c r="C28342">
        <v>1</v>
      </c>
      <c r="D28342" s="1" t="s">
        <v>7</v>
      </c>
      <c r="E28342" s="1" t="s">
        <v>71484</v>
      </c>
      <c r="F28342" s="1" t="s">
        <v>71485</v>
      </c>
    </row>
    <row r="28343" spans="1:6" x14ac:dyDescent="0.3">
      <c r="A28343">
        <v>1578380043809</v>
      </c>
      <c r="B28343" s="1" t="s">
        <v>71486</v>
      </c>
      <c r="C28343">
        <v>1</v>
      </c>
      <c r="D28343" s="1" t="s">
        <v>7</v>
      </c>
      <c r="E28343" s="1" t="s">
        <v>71487</v>
      </c>
      <c r="F28343" s="1" t="s">
        <v>71488</v>
      </c>
    </row>
    <row r="28344" spans="1:6" x14ac:dyDescent="0.3">
      <c r="A28344">
        <v>1578325160501</v>
      </c>
      <c r="B28344" s="1" t="s">
        <v>71489</v>
      </c>
      <c r="C28344">
        <v>1</v>
      </c>
      <c r="D28344" s="1" t="s">
        <v>7</v>
      </c>
      <c r="E28344" s="1" t="s">
        <v>71490</v>
      </c>
      <c r="F28344" s="1" t="s">
        <v>71491</v>
      </c>
    </row>
    <row r="28345" spans="1:6" x14ac:dyDescent="0.3">
      <c r="A28345">
        <v>1578325156810</v>
      </c>
      <c r="B28345" s="1" t="s">
        <v>71492</v>
      </c>
      <c r="C28345">
        <v>1</v>
      </c>
      <c r="D28345" s="1" t="s">
        <v>7</v>
      </c>
      <c r="E28345" s="1" t="s">
        <v>71493</v>
      </c>
      <c r="F28345" s="1" t="s">
        <v>71492</v>
      </c>
    </row>
    <row r="28346" spans="1:6" x14ac:dyDescent="0.3">
      <c r="A28346">
        <v>1578325156406</v>
      </c>
      <c r="B28346" s="1" t="s">
        <v>71494</v>
      </c>
      <c r="C28346">
        <v>1</v>
      </c>
      <c r="D28346" s="1" t="s">
        <v>7</v>
      </c>
      <c r="E28346" s="1" t="s">
        <v>71495</v>
      </c>
      <c r="F28346" s="1" t="s">
        <v>71494</v>
      </c>
    </row>
    <row r="28347" spans="1:6" x14ac:dyDescent="0.3">
      <c r="A28347">
        <v>1578324479253</v>
      </c>
      <c r="B28347" s="1" t="s">
        <v>71496</v>
      </c>
      <c r="C28347">
        <v>1</v>
      </c>
      <c r="D28347" s="1" t="s">
        <v>7</v>
      </c>
      <c r="E28347" s="1" t="s">
        <v>71497</v>
      </c>
      <c r="F28347" s="1" t="s">
        <v>71498</v>
      </c>
    </row>
    <row r="28348" spans="1:6" x14ac:dyDescent="0.3">
      <c r="A28348">
        <v>1578324431165</v>
      </c>
      <c r="B28348" s="1" t="s">
        <v>71499</v>
      </c>
      <c r="C28348">
        <v>14</v>
      </c>
      <c r="D28348" s="1" t="s">
        <v>7</v>
      </c>
      <c r="E28348" s="1" t="s">
        <v>71500</v>
      </c>
      <c r="F28348" s="1" t="s">
        <v>71501</v>
      </c>
    </row>
    <row r="28349" spans="1:6" x14ac:dyDescent="0.3">
      <c r="A28349">
        <v>1578324430594</v>
      </c>
      <c r="B28349" s="1" t="s">
        <v>71502</v>
      </c>
      <c r="C28349">
        <v>14</v>
      </c>
      <c r="D28349" s="1" t="s">
        <v>7</v>
      </c>
      <c r="E28349" s="1" t="s">
        <v>71503</v>
      </c>
      <c r="F28349" s="1" t="s">
        <v>71502</v>
      </c>
    </row>
    <row r="28350" spans="1:6" x14ac:dyDescent="0.3">
      <c r="A28350">
        <v>1578324020740</v>
      </c>
      <c r="B28350" s="1" t="s">
        <v>109</v>
      </c>
      <c r="C28350">
        <v>1</v>
      </c>
      <c r="D28350" s="1" t="s">
        <v>7</v>
      </c>
      <c r="E28350" s="1" t="s">
        <v>71504</v>
      </c>
      <c r="F28350" s="1" t="s">
        <v>71505</v>
      </c>
    </row>
    <row r="28351" spans="1:6" x14ac:dyDescent="0.3">
      <c r="A28351">
        <v>1578323299440</v>
      </c>
      <c r="B28351" s="1" t="s">
        <v>71506</v>
      </c>
      <c r="C28351">
        <v>1</v>
      </c>
      <c r="D28351" s="1" t="s">
        <v>7</v>
      </c>
      <c r="E28351" s="1" t="s">
        <v>71507</v>
      </c>
      <c r="F28351" s="1" t="s">
        <v>71508</v>
      </c>
    </row>
    <row r="28352" spans="1:6" x14ac:dyDescent="0.3">
      <c r="A28352">
        <v>1578323299092</v>
      </c>
      <c r="B28352" s="1" t="s">
        <v>71509</v>
      </c>
      <c r="C28352">
        <v>1</v>
      </c>
      <c r="D28352" s="1" t="s">
        <v>7</v>
      </c>
      <c r="E28352" s="1" t="s">
        <v>71510</v>
      </c>
      <c r="F28352" s="1" t="s">
        <v>71509</v>
      </c>
    </row>
    <row r="28353" spans="1:6" x14ac:dyDescent="0.3">
      <c r="A28353">
        <v>1578323298995</v>
      </c>
      <c r="B28353" s="1" t="s">
        <v>71511</v>
      </c>
      <c r="C28353">
        <v>1</v>
      </c>
      <c r="D28353" s="1" t="s">
        <v>7</v>
      </c>
      <c r="E28353" s="1" t="s">
        <v>71512</v>
      </c>
      <c r="F28353" s="1" t="s">
        <v>71511</v>
      </c>
    </row>
    <row r="28354" spans="1:6" x14ac:dyDescent="0.3">
      <c r="A28354">
        <v>1578323298756</v>
      </c>
      <c r="B28354" s="1" t="s">
        <v>71513</v>
      </c>
      <c r="C28354">
        <v>0</v>
      </c>
      <c r="D28354" s="1" t="s">
        <v>7</v>
      </c>
      <c r="E28354" s="1" t="s">
        <v>71514</v>
      </c>
      <c r="F28354" s="1" t="s">
        <v>71513</v>
      </c>
    </row>
    <row r="28355" spans="1:6" x14ac:dyDescent="0.3">
      <c r="A28355">
        <v>1578323180675</v>
      </c>
      <c r="B28355" s="1" t="s">
        <v>71515</v>
      </c>
      <c r="C28355">
        <v>1</v>
      </c>
      <c r="D28355" s="1" t="s">
        <v>7</v>
      </c>
      <c r="E28355" s="1" t="s">
        <v>71516</v>
      </c>
      <c r="F28355" s="1" t="s">
        <v>71517</v>
      </c>
    </row>
    <row r="28356" spans="1:6" x14ac:dyDescent="0.3">
      <c r="A28356">
        <v>1578323180535</v>
      </c>
      <c r="B28356" s="1" t="s">
        <v>71518</v>
      </c>
      <c r="C28356">
        <v>1</v>
      </c>
      <c r="D28356" s="1" t="s">
        <v>7</v>
      </c>
      <c r="E28356" s="1" t="s">
        <v>71519</v>
      </c>
      <c r="F28356" s="1" t="s">
        <v>71518</v>
      </c>
    </row>
    <row r="28357" spans="1:6" x14ac:dyDescent="0.3">
      <c r="A28357">
        <v>1578323144702</v>
      </c>
      <c r="B28357" s="1" t="s">
        <v>71520</v>
      </c>
      <c r="C28357">
        <v>1</v>
      </c>
      <c r="D28357" s="1" t="s">
        <v>7</v>
      </c>
      <c r="E28357" s="1" t="s">
        <v>71521</v>
      </c>
      <c r="F28357" s="1" t="s">
        <v>71522</v>
      </c>
    </row>
    <row r="28358" spans="1:6" x14ac:dyDescent="0.3">
      <c r="A28358">
        <v>1578323142843</v>
      </c>
      <c r="B28358" s="1" t="s">
        <v>71523</v>
      </c>
      <c r="C28358">
        <v>2</v>
      </c>
      <c r="D28358" s="1" t="s">
        <v>7</v>
      </c>
      <c r="E28358" s="1" t="s">
        <v>71524</v>
      </c>
      <c r="F28358" s="1" t="s">
        <v>71525</v>
      </c>
    </row>
    <row r="28359" spans="1:6" x14ac:dyDescent="0.3">
      <c r="A28359">
        <v>1578323141292</v>
      </c>
      <c r="B28359" s="1" t="s">
        <v>71526</v>
      </c>
      <c r="C28359">
        <v>2</v>
      </c>
      <c r="D28359" s="1" t="s">
        <v>7</v>
      </c>
      <c r="E28359" s="1" t="s">
        <v>71527</v>
      </c>
      <c r="F28359" s="1" t="s">
        <v>71528</v>
      </c>
    </row>
    <row r="28360" spans="1:6" x14ac:dyDescent="0.3">
      <c r="A28360">
        <v>1578323140127</v>
      </c>
      <c r="B28360" s="1" t="s">
        <v>71529</v>
      </c>
      <c r="C28360">
        <v>3</v>
      </c>
      <c r="D28360" s="1" t="s">
        <v>7</v>
      </c>
      <c r="E28360" s="1" t="s">
        <v>71530</v>
      </c>
      <c r="F28360" s="1" t="s">
        <v>71531</v>
      </c>
    </row>
    <row r="28361" spans="1:6" x14ac:dyDescent="0.3">
      <c r="A28361">
        <v>1578323108628</v>
      </c>
      <c r="B28361" s="1" t="s">
        <v>71532</v>
      </c>
      <c r="C28361">
        <v>1</v>
      </c>
      <c r="D28361" s="1" t="s">
        <v>7</v>
      </c>
      <c r="E28361" s="1" t="s">
        <v>71533</v>
      </c>
      <c r="F28361" s="1" t="s">
        <v>71534</v>
      </c>
    </row>
    <row r="28362" spans="1:6" x14ac:dyDescent="0.3">
      <c r="A28362">
        <v>1578323098903</v>
      </c>
      <c r="B28362" s="1" t="s">
        <v>287</v>
      </c>
      <c r="C28362">
        <v>13</v>
      </c>
      <c r="D28362" s="1" t="s">
        <v>7</v>
      </c>
      <c r="E28362" s="1" t="s">
        <v>71535</v>
      </c>
      <c r="F28362" s="1" t="s">
        <v>71536</v>
      </c>
    </row>
    <row r="28363" spans="1:6" x14ac:dyDescent="0.3">
      <c r="A28363">
        <v>1578323097764</v>
      </c>
      <c r="B28363" s="1" t="s">
        <v>71537</v>
      </c>
      <c r="C28363">
        <v>2</v>
      </c>
      <c r="D28363" s="1" t="s">
        <v>7</v>
      </c>
      <c r="E28363" s="1" t="s">
        <v>71538</v>
      </c>
      <c r="F28363" s="1" t="s">
        <v>71539</v>
      </c>
    </row>
    <row r="28364" spans="1:6" x14ac:dyDescent="0.3">
      <c r="A28364">
        <v>1578323097466</v>
      </c>
      <c r="B28364" s="1" t="s">
        <v>71540</v>
      </c>
      <c r="C28364">
        <v>1</v>
      </c>
      <c r="D28364" s="1" t="s">
        <v>7</v>
      </c>
      <c r="E28364" s="1" t="s">
        <v>71541</v>
      </c>
      <c r="F28364" s="1" t="s">
        <v>71540</v>
      </c>
    </row>
    <row r="28365" spans="1:6" x14ac:dyDescent="0.3">
      <c r="A28365">
        <v>1578323095661</v>
      </c>
      <c r="B28365" s="1" t="s">
        <v>71542</v>
      </c>
      <c r="C28365">
        <v>56</v>
      </c>
      <c r="D28365" s="1" t="s">
        <v>7</v>
      </c>
      <c r="E28365" s="1" t="s">
        <v>71543</v>
      </c>
      <c r="F28365" s="1" t="s">
        <v>71544</v>
      </c>
    </row>
    <row r="28366" spans="1:6" x14ac:dyDescent="0.3">
      <c r="A28366">
        <v>1578323095387</v>
      </c>
      <c r="B28366" s="1" t="s">
        <v>71545</v>
      </c>
      <c r="C28366">
        <v>1</v>
      </c>
      <c r="D28366" s="1" t="s">
        <v>7</v>
      </c>
      <c r="E28366" s="1" t="s">
        <v>71546</v>
      </c>
      <c r="F28366" s="1" t="s">
        <v>71545</v>
      </c>
    </row>
    <row r="28367" spans="1:6" x14ac:dyDescent="0.3">
      <c r="A28367">
        <v>1578323069020</v>
      </c>
      <c r="B28367" s="1" t="s">
        <v>487</v>
      </c>
      <c r="C28367">
        <v>1</v>
      </c>
      <c r="D28367" s="1" t="s">
        <v>7</v>
      </c>
      <c r="E28367" s="1" t="s">
        <v>71547</v>
      </c>
      <c r="F28367" s="1" t="s">
        <v>71548</v>
      </c>
    </row>
    <row r="28368" spans="1:6" x14ac:dyDescent="0.3">
      <c r="A28368">
        <v>1578323067016</v>
      </c>
      <c r="B28368" s="1" t="s">
        <v>71549</v>
      </c>
      <c r="C28368">
        <v>1</v>
      </c>
      <c r="D28368" s="1" t="s">
        <v>7</v>
      </c>
      <c r="E28368" s="1" t="s">
        <v>71550</v>
      </c>
      <c r="F28368" s="1" t="s">
        <v>71549</v>
      </c>
    </row>
    <row r="28369" spans="1:6" x14ac:dyDescent="0.3">
      <c r="A28369">
        <v>1578323064169</v>
      </c>
      <c r="B28369" s="1" t="s">
        <v>71551</v>
      </c>
      <c r="C28369">
        <v>1</v>
      </c>
      <c r="D28369" s="1" t="s">
        <v>7</v>
      </c>
      <c r="E28369" s="1" t="s">
        <v>71552</v>
      </c>
      <c r="F28369" s="1" t="s">
        <v>71551</v>
      </c>
    </row>
    <row r="28370" spans="1:6" x14ac:dyDescent="0.3">
      <c r="A28370">
        <v>1578323059627</v>
      </c>
      <c r="B28370" s="1" t="s">
        <v>71553</v>
      </c>
      <c r="C28370">
        <v>1</v>
      </c>
      <c r="D28370" s="1" t="s">
        <v>7</v>
      </c>
      <c r="E28370" s="1" t="s">
        <v>71554</v>
      </c>
      <c r="F28370" s="1" t="s">
        <v>71555</v>
      </c>
    </row>
    <row r="28371" spans="1:6" x14ac:dyDescent="0.3">
      <c r="A28371">
        <v>1578310860920</v>
      </c>
      <c r="B28371" s="1" t="s">
        <v>71556</v>
      </c>
      <c r="C28371">
        <v>4</v>
      </c>
      <c r="D28371" s="1" t="s">
        <v>7</v>
      </c>
      <c r="E28371" s="1" t="s">
        <v>71557</v>
      </c>
      <c r="F28371" s="1" t="s">
        <v>71558</v>
      </c>
    </row>
    <row r="28372" spans="1:6" x14ac:dyDescent="0.3">
      <c r="A28372">
        <v>1578310856755</v>
      </c>
      <c r="B28372" s="1" t="s">
        <v>70849</v>
      </c>
      <c r="C28372">
        <v>2</v>
      </c>
      <c r="D28372" s="1" t="s">
        <v>7</v>
      </c>
      <c r="E28372" s="1" t="s">
        <v>71559</v>
      </c>
      <c r="F28372" s="1" t="s">
        <v>71560</v>
      </c>
    </row>
    <row r="28373" spans="1:6" x14ac:dyDescent="0.3">
      <c r="A28373">
        <v>1578310638574</v>
      </c>
      <c r="B28373" s="1" t="s">
        <v>71561</v>
      </c>
      <c r="C28373">
        <v>2</v>
      </c>
      <c r="D28373" s="1" t="s">
        <v>7</v>
      </c>
      <c r="E28373" s="1" t="s">
        <v>71562</v>
      </c>
      <c r="F28373" s="1" t="s">
        <v>71563</v>
      </c>
    </row>
    <row r="28374" spans="1:6" x14ac:dyDescent="0.3">
      <c r="A28374">
        <v>1578305328453</v>
      </c>
      <c r="B28374" s="1" t="s">
        <v>71564</v>
      </c>
      <c r="C28374">
        <v>1</v>
      </c>
      <c r="D28374" s="1" t="s">
        <v>7</v>
      </c>
      <c r="E28374" s="1" t="s">
        <v>71565</v>
      </c>
      <c r="F28374" s="1" t="s">
        <v>71566</v>
      </c>
    </row>
    <row r="28375" spans="1:6" x14ac:dyDescent="0.3">
      <c r="A28375">
        <v>1578305309328</v>
      </c>
      <c r="B28375" s="1" t="s">
        <v>71567</v>
      </c>
      <c r="C28375">
        <v>1</v>
      </c>
      <c r="D28375" s="1" t="s">
        <v>7</v>
      </c>
      <c r="E28375" s="1" t="s">
        <v>71568</v>
      </c>
      <c r="F28375" s="1" t="s">
        <v>71569</v>
      </c>
    </row>
    <row r="28376" spans="1:6" x14ac:dyDescent="0.3">
      <c r="A28376">
        <v>1578305283421</v>
      </c>
      <c r="B28376" s="1" t="s">
        <v>71570</v>
      </c>
      <c r="C28376">
        <v>1</v>
      </c>
      <c r="D28376" s="1" t="s">
        <v>7</v>
      </c>
      <c r="E28376" s="1" t="s">
        <v>71571</v>
      </c>
      <c r="F28376" s="1" t="s">
        <v>71572</v>
      </c>
    </row>
    <row r="28377" spans="1:6" x14ac:dyDescent="0.3">
      <c r="A28377">
        <v>1578255279827</v>
      </c>
      <c r="B28377" s="1" t="s">
        <v>8901</v>
      </c>
      <c r="C28377">
        <v>1</v>
      </c>
      <c r="D28377" s="1" t="s">
        <v>7</v>
      </c>
      <c r="E28377" s="1" t="s">
        <v>71573</v>
      </c>
      <c r="F28377" s="1" t="s">
        <v>71574</v>
      </c>
    </row>
    <row r="28378" spans="1:6" x14ac:dyDescent="0.3">
      <c r="A28378">
        <v>1578255267537</v>
      </c>
      <c r="B28378" s="1" t="s">
        <v>8901</v>
      </c>
      <c r="C28378">
        <v>1</v>
      </c>
      <c r="D28378" s="1" t="s">
        <v>7</v>
      </c>
      <c r="E28378" s="1" t="s">
        <v>71575</v>
      </c>
      <c r="F28378" s="1" t="s">
        <v>71576</v>
      </c>
    </row>
    <row r="28379" spans="1:6" x14ac:dyDescent="0.3">
      <c r="A28379">
        <v>1578255247248</v>
      </c>
      <c r="B28379" s="1" t="s">
        <v>8901</v>
      </c>
      <c r="C28379">
        <v>1</v>
      </c>
      <c r="D28379" s="1" t="s">
        <v>7</v>
      </c>
      <c r="E28379" s="1" t="s">
        <v>71577</v>
      </c>
      <c r="F28379" s="1" t="s">
        <v>71578</v>
      </c>
    </row>
    <row r="28380" spans="1:6" x14ac:dyDescent="0.3">
      <c r="A28380">
        <v>1578255242337</v>
      </c>
      <c r="B28380" s="1" t="s">
        <v>8901</v>
      </c>
      <c r="C28380">
        <v>1</v>
      </c>
      <c r="D28380" s="1" t="s">
        <v>7</v>
      </c>
      <c r="E28380" s="1" t="s">
        <v>71579</v>
      </c>
      <c r="F28380" s="1" t="s">
        <v>71580</v>
      </c>
    </row>
    <row r="28381" spans="1:6" x14ac:dyDescent="0.3">
      <c r="A28381">
        <v>1578255102085</v>
      </c>
      <c r="B28381" s="1" t="s">
        <v>71581</v>
      </c>
      <c r="C28381">
        <v>1</v>
      </c>
      <c r="D28381" s="1" t="s">
        <v>7</v>
      </c>
      <c r="E28381" s="1" t="s">
        <v>71582</v>
      </c>
      <c r="F28381" s="1" t="s">
        <v>71583</v>
      </c>
    </row>
    <row r="28382" spans="1:6" x14ac:dyDescent="0.3">
      <c r="A28382">
        <v>1578255061697</v>
      </c>
      <c r="B28382" s="1" t="s">
        <v>71584</v>
      </c>
      <c r="C28382">
        <v>2</v>
      </c>
      <c r="D28382" s="1" t="s">
        <v>7</v>
      </c>
      <c r="E28382" s="1" t="s">
        <v>71585</v>
      </c>
      <c r="F28382" s="1" t="s">
        <v>71586</v>
      </c>
    </row>
    <row r="28383" spans="1:6" x14ac:dyDescent="0.3">
      <c r="A28383">
        <v>1578255047938</v>
      </c>
      <c r="B28383" s="1" t="s">
        <v>71587</v>
      </c>
      <c r="C28383">
        <v>1</v>
      </c>
      <c r="D28383" s="1" t="s">
        <v>7</v>
      </c>
      <c r="E28383" s="1" t="s">
        <v>71588</v>
      </c>
      <c r="F28383" s="1" t="s">
        <v>71589</v>
      </c>
    </row>
    <row r="28384" spans="1:6" x14ac:dyDescent="0.3">
      <c r="A28384">
        <v>1578255036441</v>
      </c>
      <c r="B28384" s="1" t="s">
        <v>71590</v>
      </c>
      <c r="C28384">
        <v>1</v>
      </c>
      <c r="D28384" s="1" t="s">
        <v>7</v>
      </c>
      <c r="E28384" s="1" t="s">
        <v>71591</v>
      </c>
      <c r="F28384" s="1" t="s">
        <v>71592</v>
      </c>
    </row>
    <row r="28385" spans="1:6" x14ac:dyDescent="0.3">
      <c r="A28385">
        <v>1578255016122</v>
      </c>
      <c r="B28385" s="1" t="s">
        <v>71593</v>
      </c>
      <c r="C28385">
        <v>1</v>
      </c>
      <c r="D28385" s="1" t="s">
        <v>7</v>
      </c>
      <c r="E28385" s="1" t="s">
        <v>71594</v>
      </c>
      <c r="F28385" s="1" t="s">
        <v>71595</v>
      </c>
    </row>
    <row r="28386" spans="1:6" x14ac:dyDescent="0.3">
      <c r="A28386">
        <v>1578254977330</v>
      </c>
      <c r="B28386" s="1" t="s">
        <v>71596</v>
      </c>
      <c r="C28386">
        <v>1</v>
      </c>
      <c r="D28386" s="1" t="s">
        <v>7</v>
      </c>
      <c r="E28386" s="1" t="s">
        <v>71597</v>
      </c>
      <c r="F28386" s="1" t="s">
        <v>71598</v>
      </c>
    </row>
    <row r="28387" spans="1:6" x14ac:dyDescent="0.3">
      <c r="A28387">
        <v>1578254944481</v>
      </c>
      <c r="B28387" s="1" t="s">
        <v>71599</v>
      </c>
      <c r="C28387">
        <v>1</v>
      </c>
      <c r="D28387" s="1" t="s">
        <v>7</v>
      </c>
      <c r="E28387" s="1" t="s">
        <v>71600</v>
      </c>
      <c r="F28387" s="1" t="s">
        <v>71601</v>
      </c>
    </row>
    <row r="28388" spans="1:6" x14ac:dyDescent="0.3">
      <c r="A28388">
        <v>1578254934717</v>
      </c>
      <c r="B28388" s="1" t="s">
        <v>71602</v>
      </c>
      <c r="C28388">
        <v>1</v>
      </c>
      <c r="D28388" s="1" t="s">
        <v>7</v>
      </c>
      <c r="E28388" s="1" t="s">
        <v>71603</v>
      </c>
      <c r="F28388" s="1" t="s">
        <v>71604</v>
      </c>
    </row>
    <row r="28389" spans="1:6" x14ac:dyDescent="0.3">
      <c r="A28389">
        <v>1578254848265</v>
      </c>
      <c r="B28389" s="1" t="s">
        <v>71605</v>
      </c>
      <c r="C28389">
        <v>1</v>
      </c>
      <c r="D28389" s="1" t="s">
        <v>7</v>
      </c>
      <c r="E28389" s="1" t="s">
        <v>71606</v>
      </c>
      <c r="F28389" s="1" t="s">
        <v>71607</v>
      </c>
    </row>
    <row r="28390" spans="1:6" x14ac:dyDescent="0.3">
      <c r="A28390">
        <v>1578254844425</v>
      </c>
      <c r="B28390" s="1" t="s">
        <v>71608</v>
      </c>
      <c r="C28390">
        <v>2</v>
      </c>
      <c r="D28390" s="1" t="s">
        <v>7</v>
      </c>
      <c r="E28390" s="1" t="s">
        <v>71609</v>
      </c>
      <c r="F28390" s="1" t="s">
        <v>71610</v>
      </c>
    </row>
    <row r="28391" spans="1:6" x14ac:dyDescent="0.3">
      <c r="A28391">
        <v>1578254843226</v>
      </c>
      <c r="B28391" s="1" t="s">
        <v>71611</v>
      </c>
      <c r="C28391">
        <v>1</v>
      </c>
      <c r="D28391" s="1" t="s">
        <v>7</v>
      </c>
      <c r="E28391" s="1" t="s">
        <v>71612</v>
      </c>
      <c r="F28391" s="1" t="s">
        <v>71613</v>
      </c>
    </row>
    <row r="28392" spans="1:6" x14ac:dyDescent="0.3">
      <c r="A28392">
        <v>1578254840616</v>
      </c>
      <c r="B28392" s="1" t="s">
        <v>71614</v>
      </c>
      <c r="C28392">
        <v>1</v>
      </c>
      <c r="D28392" s="1" t="s">
        <v>7</v>
      </c>
      <c r="E28392" s="1" t="s">
        <v>71615</v>
      </c>
      <c r="F28392" s="1" t="s">
        <v>71616</v>
      </c>
    </row>
    <row r="28393" spans="1:6" x14ac:dyDescent="0.3">
      <c r="A28393">
        <v>1578253459191</v>
      </c>
      <c r="B28393" s="1" t="s">
        <v>109</v>
      </c>
      <c r="C28393">
        <v>1</v>
      </c>
      <c r="D28393" s="1" t="s">
        <v>7</v>
      </c>
      <c r="E28393" s="1" t="s">
        <v>71617</v>
      </c>
      <c r="F28393" s="1" t="s">
        <v>71618</v>
      </c>
    </row>
    <row r="28394" spans="1:6" x14ac:dyDescent="0.3">
      <c r="A28394">
        <v>1578253417084</v>
      </c>
      <c r="B28394" s="1" t="s">
        <v>109</v>
      </c>
      <c r="C28394">
        <v>1</v>
      </c>
      <c r="D28394" s="1" t="s">
        <v>7</v>
      </c>
      <c r="E28394" s="1" t="s">
        <v>71619</v>
      </c>
      <c r="F28394" s="1" t="s">
        <v>71620</v>
      </c>
    </row>
    <row r="28395" spans="1:6" x14ac:dyDescent="0.3">
      <c r="A28395">
        <v>1578253354858</v>
      </c>
      <c r="B28395" s="1" t="s">
        <v>109</v>
      </c>
      <c r="C28395">
        <v>1</v>
      </c>
      <c r="D28395" s="1" t="s">
        <v>7</v>
      </c>
      <c r="E28395" s="1" t="s">
        <v>71621</v>
      </c>
      <c r="F28395" s="1" t="s">
        <v>71622</v>
      </c>
    </row>
    <row r="28396" spans="1:6" x14ac:dyDescent="0.3">
      <c r="A28396">
        <v>1578253349074</v>
      </c>
      <c r="B28396" s="1" t="s">
        <v>109</v>
      </c>
      <c r="C28396">
        <v>1</v>
      </c>
      <c r="D28396" s="1" t="s">
        <v>7</v>
      </c>
      <c r="E28396" s="1" t="s">
        <v>71623</v>
      </c>
      <c r="F28396" s="1" t="s">
        <v>71624</v>
      </c>
    </row>
    <row r="28397" spans="1:6" x14ac:dyDescent="0.3">
      <c r="A28397">
        <v>1578253345490</v>
      </c>
      <c r="B28397" s="1" t="s">
        <v>109</v>
      </c>
      <c r="C28397">
        <v>1</v>
      </c>
      <c r="D28397" s="1" t="s">
        <v>7</v>
      </c>
      <c r="E28397" s="1" t="s">
        <v>71625</v>
      </c>
      <c r="F28397" s="1" t="s">
        <v>71626</v>
      </c>
    </row>
    <row r="28398" spans="1:6" x14ac:dyDescent="0.3">
      <c r="A28398">
        <v>1578253313755</v>
      </c>
      <c r="B28398" s="1" t="s">
        <v>109</v>
      </c>
      <c r="C28398">
        <v>1</v>
      </c>
      <c r="D28398" s="1" t="s">
        <v>7</v>
      </c>
      <c r="E28398" s="1" t="s">
        <v>71627</v>
      </c>
      <c r="F28398" s="1" t="s">
        <v>71628</v>
      </c>
    </row>
    <row r="28399" spans="1:6" x14ac:dyDescent="0.3">
      <c r="A28399">
        <v>1578253295878</v>
      </c>
      <c r="B28399" s="1" t="s">
        <v>109</v>
      </c>
      <c r="C28399">
        <v>1</v>
      </c>
      <c r="D28399" s="1" t="s">
        <v>7</v>
      </c>
      <c r="E28399" s="1" t="s">
        <v>71629</v>
      </c>
      <c r="F28399" s="1" t="s">
        <v>71630</v>
      </c>
    </row>
    <row r="28400" spans="1:6" x14ac:dyDescent="0.3">
      <c r="A28400">
        <v>1578253247104</v>
      </c>
      <c r="B28400" s="1" t="s">
        <v>109</v>
      </c>
      <c r="C28400">
        <v>1</v>
      </c>
      <c r="D28400" s="1" t="s">
        <v>7</v>
      </c>
      <c r="E28400" s="1" t="s">
        <v>71631</v>
      </c>
      <c r="F28400" s="1" t="s">
        <v>71632</v>
      </c>
    </row>
    <row r="28401" spans="1:6" x14ac:dyDescent="0.3">
      <c r="A28401">
        <v>1578223468998</v>
      </c>
      <c r="B28401" s="1" t="s">
        <v>71633</v>
      </c>
      <c r="C28401">
        <v>2</v>
      </c>
      <c r="D28401" s="1" t="s">
        <v>7</v>
      </c>
      <c r="E28401" s="1" t="s">
        <v>71634</v>
      </c>
      <c r="F28401" s="1" t="s">
        <v>71635</v>
      </c>
    </row>
    <row r="28402" spans="1:6" x14ac:dyDescent="0.3">
      <c r="A28402">
        <v>1578223466332</v>
      </c>
      <c r="B28402" s="1" t="s">
        <v>71636</v>
      </c>
      <c r="C28402">
        <v>1</v>
      </c>
      <c r="D28402" s="1" t="s">
        <v>7</v>
      </c>
      <c r="E28402" s="1" t="s">
        <v>71637</v>
      </c>
      <c r="F28402" s="1" t="s">
        <v>71638</v>
      </c>
    </row>
    <row r="28403" spans="1:6" x14ac:dyDescent="0.3">
      <c r="A28403">
        <v>1578223430905</v>
      </c>
      <c r="B28403" s="1" t="s">
        <v>71639</v>
      </c>
      <c r="C28403">
        <v>1</v>
      </c>
      <c r="D28403" s="1" t="s">
        <v>7</v>
      </c>
      <c r="E28403" s="1" t="s">
        <v>71640</v>
      </c>
      <c r="F28403" s="1" t="s">
        <v>71639</v>
      </c>
    </row>
    <row r="28404" spans="1:6" x14ac:dyDescent="0.3">
      <c r="A28404">
        <v>1578223430675</v>
      </c>
      <c r="B28404" s="1" t="s">
        <v>71639</v>
      </c>
      <c r="C28404">
        <v>1</v>
      </c>
      <c r="D28404" s="1" t="s">
        <v>7</v>
      </c>
      <c r="E28404" s="1" t="s">
        <v>71641</v>
      </c>
      <c r="F28404" s="1" t="s">
        <v>71642</v>
      </c>
    </row>
    <row r="28405" spans="1:6" x14ac:dyDescent="0.3">
      <c r="A28405">
        <v>1578223424675</v>
      </c>
      <c r="B28405" s="1" t="s">
        <v>109</v>
      </c>
      <c r="C28405">
        <v>1</v>
      </c>
      <c r="D28405" s="1" t="s">
        <v>7</v>
      </c>
      <c r="E28405" s="1" t="s">
        <v>71643</v>
      </c>
      <c r="F28405" s="1" t="s">
        <v>71644</v>
      </c>
    </row>
    <row r="28406" spans="1:6" x14ac:dyDescent="0.3">
      <c r="A28406">
        <v>1578223305593</v>
      </c>
      <c r="B28406" s="1" t="s">
        <v>109</v>
      </c>
      <c r="C28406">
        <v>1</v>
      </c>
      <c r="D28406" s="1" t="s">
        <v>7</v>
      </c>
      <c r="E28406" s="1" t="s">
        <v>71645</v>
      </c>
      <c r="F28406" s="1" t="s">
        <v>71646</v>
      </c>
    </row>
    <row r="28407" spans="1:6" x14ac:dyDescent="0.3">
      <c r="A28407">
        <v>1578223162469</v>
      </c>
      <c r="B28407" s="1" t="s">
        <v>71227</v>
      </c>
      <c r="C28407">
        <v>3</v>
      </c>
      <c r="D28407" s="1" t="s">
        <v>7</v>
      </c>
      <c r="E28407" s="1" t="s">
        <v>71647</v>
      </c>
      <c r="F28407" s="1" t="s">
        <v>71648</v>
      </c>
    </row>
    <row r="28408" spans="1:6" x14ac:dyDescent="0.3">
      <c r="A28408">
        <v>1578221260288</v>
      </c>
      <c r="B28408" s="1" t="s">
        <v>71649</v>
      </c>
      <c r="C28408">
        <v>1</v>
      </c>
      <c r="D28408" s="1" t="s">
        <v>7</v>
      </c>
      <c r="E28408" s="1" t="s">
        <v>71650</v>
      </c>
      <c r="F28408" s="1" t="s">
        <v>71651</v>
      </c>
    </row>
    <row r="28409" spans="1:6" x14ac:dyDescent="0.3">
      <c r="A28409">
        <v>1578221236424</v>
      </c>
      <c r="B28409" s="1" t="s">
        <v>71649</v>
      </c>
      <c r="C28409">
        <v>1</v>
      </c>
      <c r="D28409" s="1" t="s">
        <v>7</v>
      </c>
      <c r="E28409" s="1" t="s">
        <v>71652</v>
      </c>
      <c r="F28409" s="1" t="s">
        <v>71653</v>
      </c>
    </row>
    <row r="28410" spans="1:6" x14ac:dyDescent="0.3">
      <c r="A28410">
        <v>1578221217090</v>
      </c>
      <c r="B28410" s="1" t="s">
        <v>71649</v>
      </c>
      <c r="C28410">
        <v>1</v>
      </c>
      <c r="D28410" s="1" t="s">
        <v>7</v>
      </c>
      <c r="E28410" s="1" t="s">
        <v>71654</v>
      </c>
      <c r="F28410" s="1" t="s">
        <v>71655</v>
      </c>
    </row>
    <row r="28411" spans="1:6" x14ac:dyDescent="0.3">
      <c r="A28411">
        <v>1578221216791</v>
      </c>
      <c r="B28411" s="1" t="s">
        <v>71656</v>
      </c>
      <c r="C28411">
        <v>1</v>
      </c>
      <c r="D28411" s="1" t="s">
        <v>7</v>
      </c>
      <c r="E28411" s="1" t="s">
        <v>71657</v>
      </c>
      <c r="F28411" s="1" t="s">
        <v>71656</v>
      </c>
    </row>
    <row r="28412" spans="1:6" x14ac:dyDescent="0.3">
      <c r="A28412">
        <v>1578221213817</v>
      </c>
      <c r="B28412" s="1" t="s">
        <v>71658</v>
      </c>
      <c r="C28412">
        <v>1</v>
      </c>
      <c r="D28412" s="1" t="s">
        <v>7</v>
      </c>
      <c r="E28412" s="1" t="s">
        <v>71659</v>
      </c>
      <c r="F28412" s="1" t="s">
        <v>71658</v>
      </c>
    </row>
    <row r="28413" spans="1:6" x14ac:dyDescent="0.3">
      <c r="A28413">
        <v>1578221213407</v>
      </c>
      <c r="B28413" s="1" t="s">
        <v>71660</v>
      </c>
      <c r="C28413">
        <v>1</v>
      </c>
      <c r="D28413" s="1" t="s">
        <v>7</v>
      </c>
      <c r="E28413" s="1" t="s">
        <v>71661</v>
      </c>
      <c r="F28413" s="1" t="s">
        <v>71660</v>
      </c>
    </row>
    <row r="28414" spans="1:6" x14ac:dyDescent="0.3">
      <c r="A28414">
        <v>1578217483468</v>
      </c>
      <c r="B28414" s="1" t="s">
        <v>71662</v>
      </c>
      <c r="C28414">
        <v>0</v>
      </c>
      <c r="D28414" s="1" t="s">
        <v>7</v>
      </c>
      <c r="E28414" s="1" t="s">
        <v>71663</v>
      </c>
      <c r="F28414" s="1" t="s">
        <v>71662</v>
      </c>
    </row>
    <row r="28415" spans="1:6" x14ac:dyDescent="0.3">
      <c r="A28415">
        <v>1578217478411</v>
      </c>
      <c r="B28415" s="1" t="s">
        <v>70444</v>
      </c>
      <c r="C28415">
        <v>1</v>
      </c>
      <c r="D28415" s="1" t="s">
        <v>7</v>
      </c>
      <c r="E28415" s="1" t="s">
        <v>71664</v>
      </c>
      <c r="F28415" s="1" t="s">
        <v>71665</v>
      </c>
    </row>
    <row r="28416" spans="1:6" x14ac:dyDescent="0.3">
      <c r="A28416">
        <v>1578217234828</v>
      </c>
      <c r="B28416" s="1" t="s">
        <v>109</v>
      </c>
      <c r="C28416">
        <v>1</v>
      </c>
      <c r="D28416" s="1" t="s">
        <v>7</v>
      </c>
      <c r="E28416" s="1" t="s">
        <v>71666</v>
      </c>
      <c r="F28416" s="1" t="s">
        <v>71667</v>
      </c>
    </row>
    <row r="28417" spans="1:6" x14ac:dyDescent="0.3">
      <c r="A28417">
        <v>1578217232215</v>
      </c>
      <c r="B28417" s="1" t="s">
        <v>109</v>
      </c>
      <c r="C28417">
        <v>1</v>
      </c>
      <c r="D28417" s="1" t="s">
        <v>7</v>
      </c>
      <c r="E28417" s="1" t="s">
        <v>71668</v>
      </c>
      <c r="F28417" s="1" t="s">
        <v>71669</v>
      </c>
    </row>
    <row r="28418" spans="1:6" x14ac:dyDescent="0.3">
      <c r="A28418">
        <v>1578216412567</v>
      </c>
      <c r="B28418" s="1" t="s">
        <v>24223</v>
      </c>
      <c r="C28418">
        <v>1</v>
      </c>
      <c r="D28418" s="1" t="s">
        <v>7</v>
      </c>
      <c r="E28418" s="1" t="s">
        <v>71670</v>
      </c>
      <c r="F28418" s="1" t="s">
        <v>71671</v>
      </c>
    </row>
    <row r="28419" spans="1:6" x14ac:dyDescent="0.3">
      <c r="A28419">
        <v>1578216410902</v>
      </c>
      <c r="B28419" s="1" t="s">
        <v>71672</v>
      </c>
      <c r="C28419">
        <v>1</v>
      </c>
      <c r="D28419" s="1" t="s">
        <v>7</v>
      </c>
      <c r="E28419" s="1" t="s">
        <v>71673</v>
      </c>
      <c r="F28419" s="1" t="s">
        <v>71672</v>
      </c>
    </row>
    <row r="28420" spans="1:6" x14ac:dyDescent="0.3">
      <c r="A28420">
        <v>1578216409166</v>
      </c>
      <c r="B28420" s="1" t="s">
        <v>71674</v>
      </c>
      <c r="C28420">
        <v>1</v>
      </c>
      <c r="D28420" s="1" t="s">
        <v>7</v>
      </c>
      <c r="E28420" s="1" t="s">
        <v>71675</v>
      </c>
      <c r="F28420" s="1" t="s">
        <v>71674</v>
      </c>
    </row>
    <row r="28421" spans="1:6" x14ac:dyDescent="0.3">
      <c r="A28421">
        <v>1578216238923</v>
      </c>
      <c r="B28421" s="1" t="s">
        <v>71676</v>
      </c>
      <c r="C28421">
        <v>2</v>
      </c>
      <c r="D28421" s="1" t="s">
        <v>7</v>
      </c>
      <c r="E28421" s="1" t="s">
        <v>71677</v>
      </c>
      <c r="F28421" s="1" t="s">
        <v>71678</v>
      </c>
    </row>
    <row r="28422" spans="1:6" x14ac:dyDescent="0.3">
      <c r="A28422">
        <v>1578215748599</v>
      </c>
      <c r="B28422" s="1" t="s">
        <v>71679</v>
      </c>
      <c r="C28422">
        <v>1</v>
      </c>
      <c r="D28422" s="1" t="s">
        <v>7</v>
      </c>
      <c r="E28422" s="1" t="s">
        <v>71680</v>
      </c>
      <c r="F28422" s="1" t="s">
        <v>71679</v>
      </c>
    </row>
    <row r="28423" spans="1:6" x14ac:dyDescent="0.3">
      <c r="A28423">
        <v>1578215722598</v>
      </c>
      <c r="B28423" s="1" t="s">
        <v>5791</v>
      </c>
      <c r="C28423">
        <v>2</v>
      </c>
      <c r="D28423" s="1" t="s">
        <v>7</v>
      </c>
      <c r="E28423" s="1" t="s">
        <v>71681</v>
      </c>
      <c r="F28423" s="1" t="s">
        <v>71682</v>
      </c>
    </row>
    <row r="28424" spans="1:6" x14ac:dyDescent="0.3">
      <c r="A28424">
        <v>1578215668608</v>
      </c>
      <c r="B28424" s="1" t="s">
        <v>71683</v>
      </c>
      <c r="C28424">
        <v>1</v>
      </c>
      <c r="D28424" s="1" t="s">
        <v>7</v>
      </c>
      <c r="E28424" s="1" t="s">
        <v>71684</v>
      </c>
      <c r="F28424" s="1" t="s">
        <v>71685</v>
      </c>
    </row>
    <row r="28425" spans="1:6" x14ac:dyDescent="0.3">
      <c r="A28425">
        <v>1578215655353</v>
      </c>
      <c r="B28425" s="1" t="s">
        <v>71686</v>
      </c>
      <c r="C28425">
        <v>1</v>
      </c>
      <c r="D28425" s="1" t="s">
        <v>7</v>
      </c>
      <c r="E28425" s="1" t="s">
        <v>71687</v>
      </c>
      <c r="F28425" s="1" t="s">
        <v>71688</v>
      </c>
    </row>
    <row r="28426" spans="1:6" x14ac:dyDescent="0.3">
      <c r="A28426">
        <v>1578215640934</v>
      </c>
      <c r="B28426" s="1" t="s">
        <v>20709</v>
      </c>
      <c r="C28426">
        <v>1</v>
      </c>
      <c r="D28426" s="1" t="s">
        <v>7</v>
      </c>
      <c r="E28426" s="1" t="s">
        <v>71689</v>
      </c>
      <c r="F28426" s="1" t="s">
        <v>71690</v>
      </c>
    </row>
    <row r="28427" spans="1:6" x14ac:dyDescent="0.3">
      <c r="A28427">
        <v>1578215633549</v>
      </c>
      <c r="B28427" s="1" t="s">
        <v>71686</v>
      </c>
      <c r="C28427">
        <v>1</v>
      </c>
      <c r="D28427" s="1" t="s">
        <v>7</v>
      </c>
      <c r="E28427" s="1" t="s">
        <v>71691</v>
      </c>
      <c r="F28427" s="1" t="s">
        <v>71692</v>
      </c>
    </row>
    <row r="28428" spans="1:6" x14ac:dyDescent="0.3">
      <c r="A28428">
        <v>1578215628140</v>
      </c>
      <c r="B28428" s="1" t="s">
        <v>71693</v>
      </c>
      <c r="C28428">
        <v>1</v>
      </c>
      <c r="D28428" s="1" t="s">
        <v>7</v>
      </c>
      <c r="E28428" s="1" t="s">
        <v>71694</v>
      </c>
      <c r="F28428" s="1" t="s">
        <v>71695</v>
      </c>
    </row>
    <row r="28429" spans="1:6" x14ac:dyDescent="0.3">
      <c r="A28429">
        <v>1578215623000</v>
      </c>
      <c r="B28429" s="1" t="s">
        <v>71696</v>
      </c>
      <c r="C28429">
        <v>1</v>
      </c>
      <c r="D28429" s="1" t="s">
        <v>7</v>
      </c>
      <c r="E28429" s="1" t="s">
        <v>71697</v>
      </c>
      <c r="F28429" s="1" t="s">
        <v>71698</v>
      </c>
    </row>
    <row r="28430" spans="1:6" x14ac:dyDescent="0.3">
      <c r="A28430">
        <v>1578215621505</v>
      </c>
      <c r="B28430" s="1" t="s">
        <v>71696</v>
      </c>
      <c r="C28430">
        <v>1</v>
      </c>
      <c r="D28430" s="1" t="s">
        <v>7</v>
      </c>
      <c r="E28430" s="1" t="s">
        <v>71699</v>
      </c>
      <c r="F28430" s="1" t="s">
        <v>71700</v>
      </c>
    </row>
    <row r="28431" spans="1:6" x14ac:dyDescent="0.3">
      <c r="A28431">
        <v>1578215548051</v>
      </c>
      <c r="B28431" s="1" t="s">
        <v>71701</v>
      </c>
      <c r="C28431">
        <v>2</v>
      </c>
      <c r="D28431" s="1" t="s">
        <v>7</v>
      </c>
      <c r="E28431" s="1" t="s">
        <v>71702</v>
      </c>
      <c r="F28431" s="1" t="s">
        <v>71703</v>
      </c>
    </row>
    <row r="28432" spans="1:6" x14ac:dyDescent="0.3">
      <c r="A28432">
        <v>1578178679108</v>
      </c>
      <c r="B28432" s="1" t="s">
        <v>71704</v>
      </c>
      <c r="C28432">
        <v>1</v>
      </c>
      <c r="D28432" s="1" t="s">
        <v>7</v>
      </c>
      <c r="E28432" s="1" t="s">
        <v>71705</v>
      </c>
      <c r="F28432" s="1" t="s">
        <v>71706</v>
      </c>
    </row>
    <row r="28433" spans="1:6" x14ac:dyDescent="0.3">
      <c r="A28433">
        <v>1578178630022</v>
      </c>
      <c r="B28433" s="1" t="s">
        <v>71707</v>
      </c>
      <c r="C28433">
        <v>1</v>
      </c>
      <c r="D28433" s="1" t="s">
        <v>7</v>
      </c>
      <c r="E28433" s="1" t="s">
        <v>71708</v>
      </c>
      <c r="F28433" s="1" t="s">
        <v>71709</v>
      </c>
    </row>
    <row r="28434" spans="1:6" x14ac:dyDescent="0.3">
      <c r="A28434">
        <v>1578178629600</v>
      </c>
      <c r="B28434" s="1" t="s">
        <v>71707</v>
      </c>
      <c r="C28434">
        <v>1</v>
      </c>
      <c r="D28434" s="1" t="s">
        <v>7</v>
      </c>
      <c r="E28434" s="1" t="s">
        <v>71710</v>
      </c>
      <c r="F28434" s="1" t="s">
        <v>71711</v>
      </c>
    </row>
    <row r="28435" spans="1:6" x14ac:dyDescent="0.3">
      <c r="A28435">
        <v>1578178530159</v>
      </c>
      <c r="B28435" s="1" t="s">
        <v>71712</v>
      </c>
      <c r="C28435">
        <v>1</v>
      </c>
      <c r="D28435" s="1" t="s">
        <v>7</v>
      </c>
      <c r="E28435" s="1" t="s">
        <v>71713</v>
      </c>
      <c r="F28435" s="1" t="s">
        <v>71714</v>
      </c>
    </row>
    <row r="28436" spans="1:6" x14ac:dyDescent="0.3">
      <c r="A28436">
        <v>1578178528855</v>
      </c>
      <c r="B28436" s="1" t="s">
        <v>71715</v>
      </c>
      <c r="C28436">
        <v>1</v>
      </c>
      <c r="D28436" s="1" t="s">
        <v>7</v>
      </c>
      <c r="E28436" s="1" t="s">
        <v>71716</v>
      </c>
      <c r="F28436" s="1" t="s">
        <v>71717</v>
      </c>
    </row>
    <row r="28437" spans="1:6" x14ac:dyDescent="0.3">
      <c r="A28437">
        <v>1578178528377</v>
      </c>
      <c r="B28437" s="1" t="s">
        <v>71715</v>
      </c>
      <c r="C28437">
        <v>1</v>
      </c>
      <c r="D28437" s="1" t="s">
        <v>7</v>
      </c>
      <c r="E28437" s="1" t="s">
        <v>71718</v>
      </c>
      <c r="F28437" s="1" t="s">
        <v>71719</v>
      </c>
    </row>
    <row r="28438" spans="1:6" x14ac:dyDescent="0.3">
      <c r="A28438">
        <v>1578178511261</v>
      </c>
      <c r="B28438" s="1" t="s">
        <v>20709</v>
      </c>
      <c r="C28438">
        <v>1</v>
      </c>
      <c r="D28438" s="1" t="s">
        <v>7</v>
      </c>
      <c r="E28438" s="1" t="s">
        <v>71720</v>
      </c>
      <c r="F28438" s="1" t="s">
        <v>71721</v>
      </c>
    </row>
    <row r="28439" spans="1:6" x14ac:dyDescent="0.3">
      <c r="A28439">
        <v>1578178507980</v>
      </c>
      <c r="B28439" s="1" t="s">
        <v>71722</v>
      </c>
      <c r="C28439">
        <v>2</v>
      </c>
      <c r="D28439" s="1" t="s">
        <v>7</v>
      </c>
      <c r="E28439" s="1" t="s">
        <v>71723</v>
      </c>
      <c r="F28439" s="1" t="s">
        <v>71724</v>
      </c>
    </row>
    <row r="28440" spans="1:6" x14ac:dyDescent="0.3">
      <c r="A28440">
        <v>1578178450575</v>
      </c>
      <c r="B28440" s="1" t="s">
        <v>71725</v>
      </c>
      <c r="C28440">
        <v>1</v>
      </c>
      <c r="D28440" s="1" t="s">
        <v>7</v>
      </c>
      <c r="E28440" s="1" t="s">
        <v>71726</v>
      </c>
      <c r="F28440" s="1" t="s">
        <v>71727</v>
      </c>
    </row>
    <row r="28441" spans="1:6" x14ac:dyDescent="0.3">
      <c r="A28441">
        <v>1578178450048</v>
      </c>
      <c r="B28441" s="1" t="s">
        <v>71725</v>
      </c>
      <c r="C28441">
        <v>1</v>
      </c>
      <c r="D28441" s="1" t="s">
        <v>7</v>
      </c>
      <c r="E28441" s="1" t="s">
        <v>71728</v>
      </c>
      <c r="F28441" s="1" t="s">
        <v>71729</v>
      </c>
    </row>
    <row r="28442" spans="1:6" x14ac:dyDescent="0.3">
      <c r="A28442">
        <v>1578178244582</v>
      </c>
      <c r="B28442" s="1" t="s">
        <v>71730</v>
      </c>
      <c r="C28442">
        <v>1</v>
      </c>
      <c r="D28442" s="1" t="s">
        <v>7</v>
      </c>
      <c r="E28442" s="1" t="s">
        <v>71731</v>
      </c>
      <c r="F28442" s="1" t="s">
        <v>71732</v>
      </c>
    </row>
    <row r="28443" spans="1:6" x14ac:dyDescent="0.3">
      <c r="A28443">
        <v>1578178242729</v>
      </c>
      <c r="B28443" s="1" t="s">
        <v>71733</v>
      </c>
      <c r="C28443">
        <v>1</v>
      </c>
      <c r="D28443" s="1" t="s">
        <v>7</v>
      </c>
      <c r="E28443" s="1" t="s">
        <v>71734</v>
      </c>
      <c r="F28443" s="1" t="s">
        <v>71735</v>
      </c>
    </row>
    <row r="28444" spans="1:6" x14ac:dyDescent="0.3">
      <c r="A28444">
        <v>1578178236208</v>
      </c>
      <c r="B28444" s="1" t="s">
        <v>71736</v>
      </c>
      <c r="C28444">
        <v>1</v>
      </c>
      <c r="D28444" s="1" t="s">
        <v>7</v>
      </c>
      <c r="E28444" s="1" t="s">
        <v>71737</v>
      </c>
      <c r="F28444" s="1" t="s">
        <v>71738</v>
      </c>
    </row>
    <row r="28445" spans="1:6" x14ac:dyDescent="0.3">
      <c r="A28445">
        <v>1578178235869</v>
      </c>
      <c r="B28445" s="1" t="s">
        <v>71736</v>
      </c>
      <c r="C28445">
        <v>1</v>
      </c>
      <c r="D28445" s="1" t="s">
        <v>7</v>
      </c>
      <c r="E28445" s="1" t="s">
        <v>71739</v>
      </c>
      <c r="F28445" s="1" t="s">
        <v>71740</v>
      </c>
    </row>
    <row r="28446" spans="1:6" x14ac:dyDescent="0.3">
      <c r="A28446">
        <v>1578178221152</v>
      </c>
      <c r="B28446" s="1" t="s">
        <v>71741</v>
      </c>
      <c r="C28446">
        <v>1</v>
      </c>
      <c r="D28446" s="1" t="s">
        <v>7</v>
      </c>
      <c r="E28446" s="1" t="s">
        <v>71742</v>
      </c>
      <c r="F28446" s="1" t="s">
        <v>71743</v>
      </c>
    </row>
    <row r="28447" spans="1:6" x14ac:dyDescent="0.3">
      <c r="A28447">
        <v>1578178220681</v>
      </c>
      <c r="B28447" s="1" t="s">
        <v>71741</v>
      </c>
      <c r="C28447">
        <v>1</v>
      </c>
      <c r="D28447" s="1" t="s">
        <v>7</v>
      </c>
      <c r="E28447" s="1" t="s">
        <v>71744</v>
      </c>
      <c r="F28447" s="1" t="s">
        <v>71745</v>
      </c>
    </row>
    <row r="28448" spans="1:6" x14ac:dyDescent="0.3">
      <c r="A28448">
        <v>1578178146992</v>
      </c>
      <c r="B28448" s="1" t="s">
        <v>71746</v>
      </c>
      <c r="C28448">
        <v>1</v>
      </c>
      <c r="D28448" s="1" t="s">
        <v>7</v>
      </c>
      <c r="E28448" s="1" t="s">
        <v>71747</v>
      </c>
      <c r="F28448" s="1" t="s">
        <v>71748</v>
      </c>
    </row>
    <row r="28449" spans="1:6" x14ac:dyDescent="0.3">
      <c r="A28449">
        <v>1578178133233</v>
      </c>
      <c r="B28449" s="1" t="s">
        <v>71704</v>
      </c>
      <c r="C28449">
        <v>1</v>
      </c>
      <c r="D28449" s="1" t="s">
        <v>7</v>
      </c>
      <c r="E28449" s="1" t="s">
        <v>71749</v>
      </c>
      <c r="F28449" s="1" t="s">
        <v>71750</v>
      </c>
    </row>
    <row r="28450" spans="1:6" x14ac:dyDescent="0.3">
      <c r="A28450">
        <v>1578178111844</v>
      </c>
      <c r="B28450" s="1" t="s">
        <v>71751</v>
      </c>
      <c r="C28450">
        <v>1</v>
      </c>
      <c r="D28450" s="1" t="s">
        <v>7</v>
      </c>
      <c r="E28450" s="1" t="s">
        <v>71752</v>
      </c>
      <c r="F28450" s="1" t="s">
        <v>71753</v>
      </c>
    </row>
    <row r="28451" spans="1:6" x14ac:dyDescent="0.3">
      <c r="A28451">
        <v>1578178105765</v>
      </c>
      <c r="B28451" s="1" t="s">
        <v>71754</v>
      </c>
      <c r="C28451">
        <v>1</v>
      </c>
      <c r="D28451" s="1" t="s">
        <v>7</v>
      </c>
      <c r="E28451" s="1" t="s">
        <v>71755</v>
      </c>
      <c r="F28451" s="1" t="s">
        <v>71756</v>
      </c>
    </row>
    <row r="28452" spans="1:6" x14ac:dyDescent="0.3">
      <c r="A28452">
        <v>1578178068116</v>
      </c>
      <c r="B28452" s="1" t="s">
        <v>71757</v>
      </c>
      <c r="C28452">
        <v>1</v>
      </c>
      <c r="D28452" s="1" t="s">
        <v>7</v>
      </c>
      <c r="E28452" s="1" t="s">
        <v>71758</v>
      </c>
      <c r="F28452" s="1" t="s">
        <v>71759</v>
      </c>
    </row>
    <row r="28453" spans="1:6" x14ac:dyDescent="0.3">
      <c r="A28453">
        <v>1578178067592</v>
      </c>
      <c r="B28453" s="1" t="s">
        <v>71757</v>
      </c>
      <c r="C28453">
        <v>1</v>
      </c>
      <c r="D28453" s="1" t="s">
        <v>7</v>
      </c>
      <c r="E28453" s="1" t="s">
        <v>71760</v>
      </c>
      <c r="F28453" s="1" t="s">
        <v>71761</v>
      </c>
    </row>
    <row r="28454" spans="1:6" x14ac:dyDescent="0.3">
      <c r="A28454">
        <v>1578178054753</v>
      </c>
      <c r="B28454" s="1" t="s">
        <v>71762</v>
      </c>
      <c r="C28454">
        <v>1</v>
      </c>
      <c r="D28454" s="1" t="s">
        <v>7</v>
      </c>
      <c r="E28454" s="1" t="s">
        <v>71763</v>
      </c>
      <c r="F28454" s="1" t="s">
        <v>71764</v>
      </c>
    </row>
    <row r="28455" spans="1:6" x14ac:dyDescent="0.3">
      <c r="A28455">
        <v>1578178013226</v>
      </c>
      <c r="B28455" s="1" t="s">
        <v>71765</v>
      </c>
      <c r="C28455">
        <v>1</v>
      </c>
      <c r="D28455" s="1" t="s">
        <v>7</v>
      </c>
      <c r="E28455" s="1" t="s">
        <v>71766</v>
      </c>
      <c r="F28455" s="1" t="s">
        <v>71767</v>
      </c>
    </row>
    <row r="28456" spans="1:6" x14ac:dyDescent="0.3">
      <c r="A28456">
        <v>1578178012628</v>
      </c>
      <c r="B28456" s="1" t="s">
        <v>71765</v>
      </c>
      <c r="C28456">
        <v>1</v>
      </c>
      <c r="D28456" s="1" t="s">
        <v>7</v>
      </c>
      <c r="E28456" s="1" t="s">
        <v>71768</v>
      </c>
      <c r="F28456" s="1" t="s">
        <v>71769</v>
      </c>
    </row>
    <row r="28457" spans="1:6" x14ac:dyDescent="0.3">
      <c r="A28457">
        <v>1578177997826</v>
      </c>
      <c r="B28457" s="1" t="s">
        <v>71770</v>
      </c>
      <c r="C28457">
        <v>1</v>
      </c>
      <c r="D28457" s="1" t="s">
        <v>7</v>
      </c>
      <c r="E28457" s="1" t="s">
        <v>71771</v>
      </c>
      <c r="F28457" s="1" t="s">
        <v>71772</v>
      </c>
    </row>
    <row r="28458" spans="1:6" x14ac:dyDescent="0.3">
      <c r="A28458">
        <v>1578177997527</v>
      </c>
      <c r="B28458" s="1" t="s">
        <v>71770</v>
      </c>
      <c r="C28458">
        <v>1</v>
      </c>
      <c r="D28458" s="1" t="s">
        <v>7</v>
      </c>
      <c r="E28458" s="1" t="s">
        <v>71773</v>
      </c>
      <c r="F28458" s="1" t="s">
        <v>71774</v>
      </c>
    </row>
    <row r="28459" spans="1:6" x14ac:dyDescent="0.3">
      <c r="A28459">
        <v>1578177977049</v>
      </c>
      <c r="B28459" s="1" t="s">
        <v>71775</v>
      </c>
      <c r="C28459">
        <v>1</v>
      </c>
      <c r="D28459" s="1" t="s">
        <v>7</v>
      </c>
      <c r="E28459" s="1" t="s">
        <v>71776</v>
      </c>
      <c r="F28459" s="1" t="s">
        <v>71777</v>
      </c>
    </row>
    <row r="28460" spans="1:6" x14ac:dyDescent="0.3">
      <c r="A28460">
        <v>1578177976682</v>
      </c>
      <c r="B28460" s="1" t="s">
        <v>71775</v>
      </c>
      <c r="C28460">
        <v>1</v>
      </c>
      <c r="D28460" s="1" t="s">
        <v>7</v>
      </c>
      <c r="E28460" s="1" t="s">
        <v>71778</v>
      </c>
      <c r="F28460" s="1" t="s">
        <v>71779</v>
      </c>
    </row>
    <row r="28461" spans="1:6" x14ac:dyDescent="0.3">
      <c r="A28461">
        <v>1578177967085</v>
      </c>
      <c r="B28461" s="1" t="s">
        <v>71780</v>
      </c>
      <c r="C28461">
        <v>1</v>
      </c>
      <c r="D28461" s="1" t="s">
        <v>7</v>
      </c>
      <c r="E28461" s="1" t="s">
        <v>71781</v>
      </c>
      <c r="F28461" s="1" t="s">
        <v>71782</v>
      </c>
    </row>
    <row r="28462" spans="1:6" x14ac:dyDescent="0.3">
      <c r="A28462">
        <v>1578177966548</v>
      </c>
      <c r="B28462" s="1" t="s">
        <v>71780</v>
      </c>
      <c r="C28462">
        <v>1</v>
      </c>
      <c r="D28462" s="1" t="s">
        <v>7</v>
      </c>
      <c r="E28462" s="1" t="s">
        <v>71783</v>
      </c>
      <c r="F28462" s="1" t="s">
        <v>71784</v>
      </c>
    </row>
    <row r="28463" spans="1:6" x14ac:dyDescent="0.3">
      <c r="A28463">
        <v>1578177947413</v>
      </c>
      <c r="B28463" s="1" t="s">
        <v>71785</v>
      </c>
      <c r="C28463">
        <v>1</v>
      </c>
      <c r="D28463" s="1" t="s">
        <v>7</v>
      </c>
      <c r="E28463" s="1" t="s">
        <v>71786</v>
      </c>
      <c r="F28463" s="1" t="s">
        <v>71787</v>
      </c>
    </row>
    <row r="28464" spans="1:6" x14ac:dyDescent="0.3">
      <c r="A28464">
        <v>1578177947095</v>
      </c>
      <c r="B28464" s="1" t="s">
        <v>71785</v>
      </c>
      <c r="C28464">
        <v>1</v>
      </c>
      <c r="D28464" s="1" t="s">
        <v>7</v>
      </c>
      <c r="E28464" s="1" t="s">
        <v>71788</v>
      </c>
      <c r="F28464" s="1" t="s">
        <v>71789</v>
      </c>
    </row>
    <row r="28465" spans="1:6" x14ac:dyDescent="0.3">
      <c r="A28465">
        <v>1578177945194</v>
      </c>
      <c r="B28465" s="1" t="s">
        <v>71790</v>
      </c>
      <c r="C28465">
        <v>1</v>
      </c>
      <c r="D28465" s="1" t="s">
        <v>7</v>
      </c>
      <c r="E28465" s="1" t="s">
        <v>71791</v>
      </c>
      <c r="F28465" s="1" t="s">
        <v>71792</v>
      </c>
    </row>
    <row r="28466" spans="1:6" x14ac:dyDescent="0.3">
      <c r="A28466">
        <v>1578177944848</v>
      </c>
      <c r="B28466" s="1" t="s">
        <v>71790</v>
      </c>
      <c r="C28466">
        <v>1</v>
      </c>
      <c r="D28466" s="1" t="s">
        <v>7</v>
      </c>
      <c r="E28466" s="1" t="s">
        <v>71793</v>
      </c>
      <c r="F28466" s="1" t="s">
        <v>71794</v>
      </c>
    </row>
    <row r="28467" spans="1:6" x14ac:dyDescent="0.3">
      <c r="A28467">
        <v>1578177908971</v>
      </c>
      <c r="B28467" s="1" t="s">
        <v>71795</v>
      </c>
      <c r="C28467">
        <v>1</v>
      </c>
      <c r="D28467" s="1" t="s">
        <v>7</v>
      </c>
      <c r="E28467" s="1" t="s">
        <v>71796</v>
      </c>
      <c r="F28467" s="1" t="s">
        <v>71797</v>
      </c>
    </row>
    <row r="28468" spans="1:6" x14ac:dyDescent="0.3">
      <c r="A28468">
        <v>1578177902444</v>
      </c>
      <c r="B28468" s="1" t="s">
        <v>71798</v>
      </c>
      <c r="C28468">
        <v>2</v>
      </c>
      <c r="D28468" s="1" t="s">
        <v>7</v>
      </c>
      <c r="E28468" s="1" t="s">
        <v>71799</v>
      </c>
      <c r="F28468" s="1" t="s">
        <v>71800</v>
      </c>
    </row>
    <row r="28469" spans="1:6" x14ac:dyDescent="0.3">
      <c r="A28469">
        <v>1578177841550</v>
      </c>
      <c r="B28469" s="1" t="s">
        <v>16873</v>
      </c>
      <c r="C28469">
        <v>3</v>
      </c>
      <c r="D28469" s="1" t="s">
        <v>7</v>
      </c>
      <c r="E28469" s="1" t="s">
        <v>71801</v>
      </c>
      <c r="F28469" s="1" t="s">
        <v>71802</v>
      </c>
    </row>
    <row r="28470" spans="1:6" x14ac:dyDescent="0.3">
      <c r="A28470">
        <v>1578177780357</v>
      </c>
      <c r="B28470" s="1" t="s">
        <v>20709</v>
      </c>
      <c r="C28470">
        <v>1</v>
      </c>
      <c r="D28470" s="1" t="s">
        <v>7</v>
      </c>
      <c r="E28470" s="1" t="s">
        <v>71803</v>
      </c>
      <c r="F28470" s="1" t="s">
        <v>71804</v>
      </c>
    </row>
    <row r="28471" spans="1:6" x14ac:dyDescent="0.3">
      <c r="A28471">
        <v>1578177770458</v>
      </c>
      <c r="B28471" s="1" t="s">
        <v>71805</v>
      </c>
      <c r="C28471">
        <v>1</v>
      </c>
      <c r="D28471" s="1" t="s">
        <v>7</v>
      </c>
      <c r="E28471" s="1" t="s">
        <v>71806</v>
      </c>
      <c r="F28471" s="1" t="s">
        <v>71807</v>
      </c>
    </row>
    <row r="28472" spans="1:6" x14ac:dyDescent="0.3">
      <c r="A28472">
        <v>1578177755008</v>
      </c>
      <c r="B28472" s="1" t="s">
        <v>71808</v>
      </c>
      <c r="C28472">
        <v>1</v>
      </c>
      <c r="D28472" s="1" t="s">
        <v>7</v>
      </c>
      <c r="E28472" s="1" t="s">
        <v>71809</v>
      </c>
      <c r="F28472" s="1" t="s">
        <v>71810</v>
      </c>
    </row>
    <row r="28473" spans="1:6" x14ac:dyDescent="0.3">
      <c r="A28473">
        <v>1578177748757</v>
      </c>
      <c r="B28473" s="1" t="s">
        <v>71811</v>
      </c>
      <c r="C28473">
        <v>1</v>
      </c>
      <c r="D28473" s="1" t="s">
        <v>7</v>
      </c>
      <c r="E28473" s="1" t="s">
        <v>71812</v>
      </c>
      <c r="F28473" s="1" t="s">
        <v>71813</v>
      </c>
    </row>
    <row r="28474" spans="1:6" x14ac:dyDescent="0.3">
      <c r="A28474">
        <v>1578177748425</v>
      </c>
      <c r="B28474" s="1" t="s">
        <v>71811</v>
      </c>
      <c r="C28474">
        <v>1</v>
      </c>
      <c r="D28474" s="1" t="s">
        <v>7</v>
      </c>
      <c r="E28474" s="1" t="s">
        <v>71814</v>
      </c>
      <c r="F28474" s="1" t="s">
        <v>71815</v>
      </c>
    </row>
    <row r="28475" spans="1:6" x14ac:dyDescent="0.3">
      <c r="A28475">
        <v>1578177680697</v>
      </c>
      <c r="B28475" s="1" t="s">
        <v>71816</v>
      </c>
      <c r="C28475">
        <v>1</v>
      </c>
      <c r="D28475" s="1" t="s">
        <v>7</v>
      </c>
      <c r="E28475" s="1" t="s">
        <v>71817</v>
      </c>
      <c r="F28475" s="1" t="s">
        <v>71818</v>
      </c>
    </row>
    <row r="28476" spans="1:6" x14ac:dyDescent="0.3">
      <c r="A28476">
        <v>1578177597983</v>
      </c>
      <c r="B28476" s="1" t="s">
        <v>71819</v>
      </c>
      <c r="C28476">
        <v>1</v>
      </c>
      <c r="D28476" s="1" t="s">
        <v>7</v>
      </c>
      <c r="E28476" s="1" t="s">
        <v>71820</v>
      </c>
      <c r="F28476" s="1" t="s">
        <v>71821</v>
      </c>
    </row>
    <row r="28477" spans="1:6" x14ac:dyDescent="0.3">
      <c r="A28477">
        <v>1578177587229</v>
      </c>
      <c r="B28477" s="1" t="s">
        <v>71822</v>
      </c>
      <c r="C28477">
        <v>1</v>
      </c>
      <c r="D28477" s="1" t="s">
        <v>7</v>
      </c>
      <c r="E28477" s="1" t="s">
        <v>71823</v>
      </c>
      <c r="F28477" s="1" t="s">
        <v>71824</v>
      </c>
    </row>
    <row r="28478" spans="1:6" x14ac:dyDescent="0.3">
      <c r="A28478">
        <v>1578177581930</v>
      </c>
      <c r="B28478" s="1" t="s">
        <v>71822</v>
      </c>
      <c r="C28478">
        <v>1</v>
      </c>
      <c r="D28478" s="1" t="s">
        <v>7</v>
      </c>
      <c r="E28478" s="1" t="s">
        <v>71825</v>
      </c>
      <c r="F28478" s="1" t="s">
        <v>71826</v>
      </c>
    </row>
    <row r="28479" spans="1:6" x14ac:dyDescent="0.3">
      <c r="A28479">
        <v>1578177577884</v>
      </c>
      <c r="B28479" s="1" t="s">
        <v>71822</v>
      </c>
      <c r="C28479">
        <v>1</v>
      </c>
      <c r="D28479" s="1" t="s">
        <v>7</v>
      </c>
      <c r="E28479" s="1" t="s">
        <v>71827</v>
      </c>
      <c r="F28479" s="1" t="s">
        <v>71828</v>
      </c>
    </row>
    <row r="28480" spans="1:6" x14ac:dyDescent="0.3">
      <c r="A28480">
        <v>1578177570430</v>
      </c>
      <c r="B28480" s="1" t="s">
        <v>71822</v>
      </c>
      <c r="C28480">
        <v>1</v>
      </c>
      <c r="D28480" s="1" t="s">
        <v>7</v>
      </c>
      <c r="E28480" s="1" t="s">
        <v>71829</v>
      </c>
      <c r="F28480" s="1" t="s">
        <v>71830</v>
      </c>
    </row>
    <row r="28481" spans="1:6" x14ac:dyDescent="0.3">
      <c r="A28481">
        <v>1578177564334</v>
      </c>
      <c r="B28481" s="1" t="s">
        <v>71822</v>
      </c>
      <c r="C28481">
        <v>1</v>
      </c>
      <c r="D28481" s="1" t="s">
        <v>7</v>
      </c>
      <c r="E28481" s="1" t="s">
        <v>71831</v>
      </c>
      <c r="F28481" s="1" t="s">
        <v>71832</v>
      </c>
    </row>
    <row r="28482" spans="1:6" x14ac:dyDescent="0.3">
      <c r="A28482">
        <v>1578177557199</v>
      </c>
      <c r="B28482" s="1" t="s">
        <v>71822</v>
      </c>
      <c r="C28482">
        <v>1</v>
      </c>
      <c r="D28482" s="1" t="s">
        <v>7</v>
      </c>
      <c r="E28482" s="1" t="s">
        <v>71833</v>
      </c>
      <c r="F28482" s="1" t="s">
        <v>71834</v>
      </c>
    </row>
    <row r="28483" spans="1:6" x14ac:dyDescent="0.3">
      <c r="A28483">
        <v>1578177550168</v>
      </c>
      <c r="B28483" s="1" t="s">
        <v>71822</v>
      </c>
      <c r="C28483">
        <v>1</v>
      </c>
      <c r="D28483" s="1" t="s">
        <v>7</v>
      </c>
      <c r="E28483" s="1" t="s">
        <v>71835</v>
      </c>
      <c r="F28483" s="1" t="s">
        <v>71836</v>
      </c>
    </row>
    <row r="28484" spans="1:6" x14ac:dyDescent="0.3">
      <c r="A28484">
        <v>1578177538204</v>
      </c>
      <c r="B28484" s="1" t="s">
        <v>71822</v>
      </c>
      <c r="C28484">
        <v>1</v>
      </c>
      <c r="D28484" s="1" t="s">
        <v>7</v>
      </c>
      <c r="E28484" s="1" t="s">
        <v>71837</v>
      </c>
      <c r="F28484" s="1" t="s">
        <v>71838</v>
      </c>
    </row>
    <row r="28485" spans="1:6" x14ac:dyDescent="0.3">
      <c r="A28485">
        <v>1578177528654</v>
      </c>
      <c r="B28485" s="1" t="s">
        <v>71822</v>
      </c>
      <c r="C28485">
        <v>1</v>
      </c>
      <c r="D28485" s="1" t="s">
        <v>7</v>
      </c>
      <c r="E28485" s="1" t="s">
        <v>71839</v>
      </c>
      <c r="F28485" s="1" t="s">
        <v>71840</v>
      </c>
    </row>
    <row r="28486" spans="1:6" x14ac:dyDescent="0.3">
      <c r="A28486">
        <v>1578177489143</v>
      </c>
      <c r="B28486" s="1" t="s">
        <v>16873</v>
      </c>
      <c r="C28486">
        <v>2</v>
      </c>
      <c r="D28486" s="1" t="s">
        <v>7</v>
      </c>
      <c r="E28486" s="1" t="s">
        <v>71841</v>
      </c>
      <c r="F28486" s="1" t="s">
        <v>71842</v>
      </c>
    </row>
    <row r="28487" spans="1:6" x14ac:dyDescent="0.3">
      <c r="A28487">
        <v>1578177488943</v>
      </c>
      <c r="B28487" s="1" t="s">
        <v>71843</v>
      </c>
      <c r="C28487">
        <v>2</v>
      </c>
      <c r="D28487" s="1" t="s">
        <v>7</v>
      </c>
      <c r="E28487" s="1" t="s">
        <v>71844</v>
      </c>
      <c r="F28487" s="1" t="s">
        <v>71843</v>
      </c>
    </row>
    <row r="28488" spans="1:6" x14ac:dyDescent="0.3">
      <c r="A28488">
        <v>1578177460168</v>
      </c>
      <c r="B28488" s="1" t="s">
        <v>71822</v>
      </c>
      <c r="C28488">
        <v>1</v>
      </c>
      <c r="D28488" s="1" t="s">
        <v>7</v>
      </c>
      <c r="E28488" s="1" t="s">
        <v>71845</v>
      </c>
      <c r="F28488" s="1" t="s">
        <v>71846</v>
      </c>
    </row>
    <row r="28489" spans="1:6" x14ac:dyDescent="0.3">
      <c r="A28489">
        <v>1578177457221</v>
      </c>
      <c r="B28489" s="1" t="s">
        <v>71847</v>
      </c>
      <c r="C28489">
        <v>1</v>
      </c>
      <c r="D28489" s="1" t="s">
        <v>7</v>
      </c>
      <c r="E28489" s="1" t="s">
        <v>71848</v>
      </c>
      <c r="F28489" s="1" t="s">
        <v>71849</v>
      </c>
    </row>
    <row r="28490" spans="1:6" x14ac:dyDescent="0.3">
      <c r="A28490">
        <v>1578177442270</v>
      </c>
      <c r="B28490" s="1" t="s">
        <v>71822</v>
      </c>
      <c r="C28490">
        <v>1</v>
      </c>
      <c r="D28490" s="1" t="s">
        <v>7</v>
      </c>
      <c r="E28490" s="1" t="s">
        <v>71850</v>
      </c>
      <c r="F28490" s="1" t="s">
        <v>71851</v>
      </c>
    </row>
    <row r="28491" spans="1:6" x14ac:dyDescent="0.3">
      <c r="A28491">
        <v>1578177423872</v>
      </c>
      <c r="B28491" s="1" t="s">
        <v>71822</v>
      </c>
      <c r="C28491">
        <v>1</v>
      </c>
      <c r="D28491" s="1" t="s">
        <v>7</v>
      </c>
      <c r="E28491" s="1" t="s">
        <v>71852</v>
      </c>
      <c r="F28491" s="1" t="s">
        <v>71853</v>
      </c>
    </row>
    <row r="28492" spans="1:6" x14ac:dyDescent="0.3">
      <c r="A28492">
        <v>1578177410569</v>
      </c>
      <c r="B28492" s="1" t="s">
        <v>71822</v>
      </c>
      <c r="C28492">
        <v>1</v>
      </c>
      <c r="D28492" s="1" t="s">
        <v>7</v>
      </c>
      <c r="E28492" s="1" t="s">
        <v>71854</v>
      </c>
      <c r="F28492" s="1" t="s">
        <v>71855</v>
      </c>
    </row>
    <row r="28493" spans="1:6" x14ac:dyDescent="0.3">
      <c r="A28493">
        <v>1578177392445</v>
      </c>
      <c r="B28493" s="1" t="s">
        <v>71822</v>
      </c>
      <c r="C28493">
        <v>1</v>
      </c>
      <c r="D28493" s="1" t="s">
        <v>7</v>
      </c>
      <c r="E28493" s="1" t="s">
        <v>71856</v>
      </c>
      <c r="F28493" s="1" t="s">
        <v>71857</v>
      </c>
    </row>
    <row r="28494" spans="1:6" x14ac:dyDescent="0.3">
      <c r="A28494">
        <v>1578177379208</v>
      </c>
      <c r="B28494" s="1" t="s">
        <v>71822</v>
      </c>
      <c r="C28494">
        <v>1</v>
      </c>
      <c r="D28494" s="1" t="s">
        <v>7</v>
      </c>
      <c r="E28494" s="1" t="s">
        <v>71858</v>
      </c>
      <c r="F28494" s="1" t="s">
        <v>71859</v>
      </c>
    </row>
    <row r="28495" spans="1:6" x14ac:dyDescent="0.3">
      <c r="A28495">
        <v>1578177367462</v>
      </c>
      <c r="B28495" s="1" t="s">
        <v>71822</v>
      </c>
      <c r="C28495">
        <v>1</v>
      </c>
      <c r="D28495" s="1" t="s">
        <v>7</v>
      </c>
      <c r="E28495" s="1" t="s">
        <v>71860</v>
      </c>
      <c r="F28495" s="1" t="s">
        <v>71861</v>
      </c>
    </row>
    <row r="28496" spans="1:6" x14ac:dyDescent="0.3">
      <c r="A28496">
        <v>1578177356236</v>
      </c>
      <c r="B28496" s="1" t="s">
        <v>71822</v>
      </c>
      <c r="C28496">
        <v>1</v>
      </c>
      <c r="D28496" s="1" t="s">
        <v>7</v>
      </c>
      <c r="E28496" s="1" t="s">
        <v>71862</v>
      </c>
      <c r="F28496" s="1" t="s">
        <v>71863</v>
      </c>
    </row>
    <row r="28497" spans="1:6" x14ac:dyDescent="0.3">
      <c r="A28497">
        <v>1578177339627</v>
      </c>
      <c r="B28497" s="1" t="s">
        <v>71822</v>
      </c>
      <c r="C28497">
        <v>1</v>
      </c>
      <c r="D28497" s="1" t="s">
        <v>7</v>
      </c>
      <c r="E28497" s="1" t="s">
        <v>71864</v>
      </c>
      <c r="F28497" s="1" t="s">
        <v>71865</v>
      </c>
    </row>
    <row r="28498" spans="1:6" x14ac:dyDescent="0.3">
      <c r="A28498">
        <v>1578177331115</v>
      </c>
      <c r="B28498" s="1" t="s">
        <v>71866</v>
      </c>
      <c r="C28498">
        <v>1</v>
      </c>
      <c r="D28498" s="1" t="s">
        <v>7</v>
      </c>
      <c r="E28498" s="1" t="s">
        <v>71867</v>
      </c>
      <c r="F28498" s="1" t="s">
        <v>71868</v>
      </c>
    </row>
    <row r="28499" spans="1:6" x14ac:dyDescent="0.3">
      <c r="A28499">
        <v>1578177318682</v>
      </c>
      <c r="B28499" s="1" t="s">
        <v>71822</v>
      </c>
      <c r="C28499">
        <v>1</v>
      </c>
      <c r="D28499" s="1" t="s">
        <v>7</v>
      </c>
      <c r="E28499" s="1" t="s">
        <v>71869</v>
      </c>
      <c r="F28499" s="1" t="s">
        <v>71870</v>
      </c>
    </row>
    <row r="28500" spans="1:6" x14ac:dyDescent="0.3">
      <c r="A28500">
        <v>1578177308395</v>
      </c>
      <c r="B28500" s="1" t="s">
        <v>71822</v>
      </c>
      <c r="C28500">
        <v>1</v>
      </c>
      <c r="D28500" s="1" t="s">
        <v>7</v>
      </c>
      <c r="E28500" s="1" t="s">
        <v>71871</v>
      </c>
      <c r="F28500" s="1" t="s">
        <v>71872</v>
      </c>
    </row>
    <row r="28501" spans="1:6" x14ac:dyDescent="0.3">
      <c r="A28501">
        <v>1578177292649</v>
      </c>
      <c r="B28501" s="1" t="s">
        <v>71822</v>
      </c>
      <c r="C28501">
        <v>1</v>
      </c>
      <c r="D28501" s="1" t="s">
        <v>7</v>
      </c>
      <c r="E28501" s="1" t="s">
        <v>71873</v>
      </c>
      <c r="F28501" s="1" t="s">
        <v>71874</v>
      </c>
    </row>
    <row r="28502" spans="1:6" x14ac:dyDescent="0.3">
      <c r="A28502">
        <v>1578177259324</v>
      </c>
      <c r="B28502" s="1" t="s">
        <v>71686</v>
      </c>
      <c r="C28502">
        <v>1</v>
      </c>
      <c r="D28502" s="1" t="s">
        <v>7</v>
      </c>
      <c r="E28502" s="1" t="s">
        <v>71875</v>
      </c>
      <c r="F28502" s="1" t="s">
        <v>71876</v>
      </c>
    </row>
    <row r="28503" spans="1:6" x14ac:dyDescent="0.3">
      <c r="A28503">
        <v>1578177254260</v>
      </c>
      <c r="B28503" s="1" t="s">
        <v>71877</v>
      </c>
      <c r="C28503">
        <v>1</v>
      </c>
      <c r="D28503" s="1" t="s">
        <v>7</v>
      </c>
      <c r="E28503" s="1" t="s">
        <v>71878</v>
      </c>
      <c r="F28503" s="1" t="s">
        <v>71879</v>
      </c>
    </row>
    <row r="28504" spans="1:6" x14ac:dyDescent="0.3">
      <c r="A28504">
        <v>1578177247671</v>
      </c>
      <c r="B28504" s="1" t="s">
        <v>71822</v>
      </c>
      <c r="C28504">
        <v>1</v>
      </c>
      <c r="D28504" s="1" t="s">
        <v>7</v>
      </c>
      <c r="E28504" s="1" t="s">
        <v>71880</v>
      </c>
      <c r="F28504" s="1" t="s">
        <v>71881</v>
      </c>
    </row>
    <row r="28505" spans="1:6" x14ac:dyDescent="0.3">
      <c r="A28505">
        <v>1578177233032</v>
      </c>
      <c r="B28505" s="1" t="s">
        <v>71822</v>
      </c>
      <c r="C28505">
        <v>1</v>
      </c>
      <c r="D28505" s="1" t="s">
        <v>7</v>
      </c>
      <c r="E28505" s="1" t="s">
        <v>71882</v>
      </c>
      <c r="F28505" s="1" t="s">
        <v>71883</v>
      </c>
    </row>
    <row r="28506" spans="1:6" x14ac:dyDescent="0.3">
      <c r="A28506">
        <v>1578177179500</v>
      </c>
      <c r="B28506" s="1" t="s">
        <v>71884</v>
      </c>
      <c r="C28506">
        <v>1</v>
      </c>
      <c r="D28506" s="1" t="s">
        <v>7</v>
      </c>
      <c r="E28506" s="1" t="s">
        <v>71885</v>
      </c>
      <c r="F28506" s="1" t="s">
        <v>71886</v>
      </c>
    </row>
    <row r="28507" spans="1:6" x14ac:dyDescent="0.3">
      <c r="A28507">
        <v>1578177158051</v>
      </c>
      <c r="B28507" s="1" t="s">
        <v>71822</v>
      </c>
      <c r="C28507">
        <v>1</v>
      </c>
      <c r="D28507" s="1" t="s">
        <v>7</v>
      </c>
      <c r="E28507" s="1" t="s">
        <v>71887</v>
      </c>
      <c r="F28507" s="1" t="s">
        <v>71888</v>
      </c>
    </row>
    <row r="28508" spans="1:6" x14ac:dyDescent="0.3">
      <c r="A28508">
        <v>1578177129707</v>
      </c>
      <c r="B28508" s="1" t="s">
        <v>71889</v>
      </c>
      <c r="C28508">
        <v>1</v>
      </c>
      <c r="D28508" s="1" t="s">
        <v>7</v>
      </c>
      <c r="E28508" s="1" t="s">
        <v>71890</v>
      </c>
      <c r="F28508" s="1" t="s">
        <v>71891</v>
      </c>
    </row>
    <row r="28509" spans="1:6" x14ac:dyDescent="0.3">
      <c r="A28509">
        <v>1578177129220</v>
      </c>
      <c r="B28509" s="1" t="s">
        <v>71889</v>
      </c>
      <c r="C28509">
        <v>1</v>
      </c>
      <c r="D28509" s="1" t="s">
        <v>7</v>
      </c>
      <c r="E28509" s="1" t="s">
        <v>71892</v>
      </c>
      <c r="F28509" s="1" t="s">
        <v>71893</v>
      </c>
    </row>
    <row r="28510" spans="1:6" x14ac:dyDescent="0.3">
      <c r="A28510">
        <v>1578177129214</v>
      </c>
      <c r="B28510" s="1" t="s">
        <v>71894</v>
      </c>
      <c r="C28510">
        <v>1</v>
      </c>
      <c r="D28510" s="1" t="s">
        <v>7</v>
      </c>
      <c r="E28510" s="1" t="s">
        <v>71895</v>
      </c>
      <c r="F28510" s="1" t="s">
        <v>71896</v>
      </c>
    </row>
    <row r="28511" spans="1:6" x14ac:dyDescent="0.3">
      <c r="A28511">
        <v>1578177124040</v>
      </c>
      <c r="B28511" s="1" t="s">
        <v>71894</v>
      </c>
      <c r="C28511">
        <v>1</v>
      </c>
      <c r="D28511" s="1" t="s">
        <v>7</v>
      </c>
      <c r="E28511" s="1" t="s">
        <v>71897</v>
      </c>
      <c r="F28511" s="1" t="s">
        <v>71898</v>
      </c>
    </row>
    <row r="28512" spans="1:6" x14ac:dyDescent="0.3">
      <c r="A28512">
        <v>1578177104824</v>
      </c>
      <c r="B28512" s="1" t="s">
        <v>71899</v>
      </c>
      <c r="C28512">
        <v>1</v>
      </c>
      <c r="D28512" s="1" t="s">
        <v>7</v>
      </c>
      <c r="E28512" s="1" t="s">
        <v>71900</v>
      </c>
      <c r="F28512" s="1" t="s">
        <v>71901</v>
      </c>
    </row>
    <row r="28513" spans="1:6" x14ac:dyDescent="0.3">
      <c r="A28513">
        <v>1578177091298</v>
      </c>
      <c r="B28513" s="1" t="s">
        <v>71902</v>
      </c>
      <c r="C28513">
        <v>1</v>
      </c>
      <c r="D28513" s="1" t="s">
        <v>7</v>
      </c>
      <c r="E28513" s="1" t="s">
        <v>71903</v>
      </c>
      <c r="F28513" s="1" t="s">
        <v>71904</v>
      </c>
    </row>
    <row r="28514" spans="1:6" x14ac:dyDescent="0.3">
      <c r="A28514">
        <v>1578177090885</v>
      </c>
      <c r="B28514" s="1" t="s">
        <v>71905</v>
      </c>
      <c r="C28514">
        <v>1</v>
      </c>
      <c r="D28514" s="1" t="s">
        <v>7</v>
      </c>
      <c r="E28514" s="1" t="s">
        <v>71906</v>
      </c>
      <c r="F28514" s="1" t="s">
        <v>71905</v>
      </c>
    </row>
    <row r="28515" spans="1:6" x14ac:dyDescent="0.3">
      <c r="A28515">
        <v>1578177062429</v>
      </c>
      <c r="B28515" s="1" t="s">
        <v>71894</v>
      </c>
      <c r="C28515">
        <v>1</v>
      </c>
      <c r="D28515" s="1" t="s">
        <v>7</v>
      </c>
      <c r="E28515" s="1" t="s">
        <v>71907</v>
      </c>
      <c r="F28515" s="1" t="s">
        <v>71908</v>
      </c>
    </row>
    <row r="28516" spans="1:6" x14ac:dyDescent="0.3">
      <c r="A28516">
        <v>1578177061782</v>
      </c>
      <c r="B28516" s="1" t="s">
        <v>71909</v>
      </c>
      <c r="C28516">
        <v>1</v>
      </c>
      <c r="D28516" s="1" t="s">
        <v>7</v>
      </c>
      <c r="E28516" s="1" t="s">
        <v>71910</v>
      </c>
      <c r="F28516" s="1" t="s">
        <v>71909</v>
      </c>
    </row>
    <row r="28517" spans="1:6" x14ac:dyDescent="0.3">
      <c r="A28517">
        <v>1578177049404</v>
      </c>
      <c r="B28517" s="1" t="s">
        <v>71911</v>
      </c>
      <c r="C28517">
        <v>1</v>
      </c>
      <c r="D28517" s="1" t="s">
        <v>7</v>
      </c>
      <c r="E28517" s="1" t="s">
        <v>71912</v>
      </c>
      <c r="F28517" s="1" t="s">
        <v>71913</v>
      </c>
    </row>
    <row r="28518" spans="1:6" x14ac:dyDescent="0.3">
      <c r="A28518">
        <v>1578076200486</v>
      </c>
      <c r="B28518" s="1" t="s">
        <v>71914</v>
      </c>
      <c r="C28518">
        <v>1</v>
      </c>
      <c r="D28518" s="1" t="s">
        <v>7</v>
      </c>
      <c r="E28518" s="1" t="s">
        <v>71915</v>
      </c>
      <c r="F28518" s="1" t="s">
        <v>71916</v>
      </c>
    </row>
    <row r="28519" spans="1:6" x14ac:dyDescent="0.3">
      <c r="A28519">
        <v>1578076200335</v>
      </c>
      <c r="B28519" s="1" t="s">
        <v>71917</v>
      </c>
      <c r="C28519">
        <v>1</v>
      </c>
      <c r="D28519" s="1" t="s">
        <v>7</v>
      </c>
      <c r="E28519" s="1" t="s">
        <v>71918</v>
      </c>
      <c r="F28519" s="1" t="s">
        <v>71917</v>
      </c>
    </row>
    <row r="28520" spans="1:6" x14ac:dyDescent="0.3">
      <c r="A28520">
        <v>1578076192745</v>
      </c>
      <c r="B28520" s="1" t="s">
        <v>71919</v>
      </c>
      <c r="C28520">
        <v>1</v>
      </c>
      <c r="D28520" s="1" t="s">
        <v>7</v>
      </c>
      <c r="E28520" s="1" t="s">
        <v>71920</v>
      </c>
      <c r="F28520" s="1" t="s">
        <v>71921</v>
      </c>
    </row>
    <row r="28521" spans="1:6" x14ac:dyDescent="0.3">
      <c r="A28521">
        <v>1578076188806</v>
      </c>
      <c r="B28521" s="1" t="s">
        <v>71922</v>
      </c>
      <c r="C28521">
        <v>1</v>
      </c>
      <c r="D28521" s="1" t="s">
        <v>7</v>
      </c>
      <c r="E28521" s="1" t="s">
        <v>71923</v>
      </c>
      <c r="F28521" s="1" t="s">
        <v>71924</v>
      </c>
    </row>
    <row r="28522" spans="1:6" x14ac:dyDescent="0.3">
      <c r="A28522">
        <v>1578076069673</v>
      </c>
      <c r="B28522" s="1" t="s">
        <v>71925</v>
      </c>
      <c r="C28522">
        <v>1</v>
      </c>
      <c r="D28522" s="1" t="s">
        <v>7</v>
      </c>
      <c r="E28522" s="1" t="s">
        <v>71926</v>
      </c>
      <c r="F28522" s="1" t="s">
        <v>71927</v>
      </c>
    </row>
    <row r="28523" spans="1:6" x14ac:dyDescent="0.3">
      <c r="A28523">
        <v>1577914165667</v>
      </c>
      <c r="B28523" s="1" t="s">
        <v>71928</v>
      </c>
      <c r="C28523">
        <v>1</v>
      </c>
      <c r="D28523" s="1" t="s">
        <v>7</v>
      </c>
      <c r="E28523" s="1" t="s">
        <v>71929</v>
      </c>
      <c r="F28523" s="1" t="s">
        <v>71930</v>
      </c>
    </row>
    <row r="28524" spans="1:6" x14ac:dyDescent="0.3">
      <c r="A28524">
        <v>1577914158252</v>
      </c>
      <c r="B28524" s="1" t="s">
        <v>71931</v>
      </c>
      <c r="C28524">
        <v>1</v>
      </c>
      <c r="D28524" s="1" t="s">
        <v>7</v>
      </c>
      <c r="E28524" s="1" t="s">
        <v>71932</v>
      </c>
      <c r="F28524" s="1" t="s">
        <v>71933</v>
      </c>
    </row>
    <row r="28525" spans="1:6" x14ac:dyDescent="0.3">
      <c r="A28525">
        <v>1577911962728</v>
      </c>
      <c r="B28525" s="1" t="s">
        <v>71934</v>
      </c>
      <c r="C28525">
        <v>1</v>
      </c>
      <c r="D28525" s="1" t="s">
        <v>7</v>
      </c>
      <c r="E28525" s="1" t="s">
        <v>71935</v>
      </c>
      <c r="F28525" s="1" t="s">
        <v>71936</v>
      </c>
    </row>
    <row r="28526" spans="1:6" x14ac:dyDescent="0.3">
      <c r="A28526">
        <v>1577911959641</v>
      </c>
      <c r="B28526" s="1" t="s">
        <v>71937</v>
      </c>
      <c r="C28526">
        <v>2</v>
      </c>
      <c r="D28526" s="1" t="s">
        <v>7</v>
      </c>
      <c r="E28526" s="1" t="s">
        <v>71938</v>
      </c>
      <c r="F28526" s="1" t="s">
        <v>71939</v>
      </c>
    </row>
    <row r="28527" spans="1:6" x14ac:dyDescent="0.3">
      <c r="A28527">
        <v>1577911959484</v>
      </c>
      <c r="B28527" s="1" t="s">
        <v>71940</v>
      </c>
      <c r="C28527">
        <v>1</v>
      </c>
      <c r="D28527" s="1" t="s">
        <v>7</v>
      </c>
      <c r="E28527" s="1" t="s">
        <v>71941</v>
      </c>
      <c r="F28527" s="1" t="s">
        <v>71940</v>
      </c>
    </row>
    <row r="28528" spans="1:6" x14ac:dyDescent="0.3">
      <c r="A28528">
        <v>1577911945861</v>
      </c>
      <c r="B28528" s="1" t="s">
        <v>71942</v>
      </c>
      <c r="C28528">
        <v>1</v>
      </c>
      <c r="D28528" s="1" t="s">
        <v>7</v>
      </c>
      <c r="E28528" s="1" t="s">
        <v>71943</v>
      </c>
      <c r="F28528" s="1" t="s">
        <v>71944</v>
      </c>
    </row>
    <row r="28529" spans="1:6" x14ac:dyDescent="0.3">
      <c r="A28529">
        <v>1577911903561</v>
      </c>
      <c r="B28529" s="1" t="s">
        <v>71945</v>
      </c>
      <c r="C28529">
        <v>1</v>
      </c>
      <c r="D28529" s="1" t="s">
        <v>7</v>
      </c>
      <c r="E28529" s="1" t="s">
        <v>71946</v>
      </c>
      <c r="F28529" s="1" t="s">
        <v>71945</v>
      </c>
    </row>
    <row r="28530" spans="1:6" x14ac:dyDescent="0.3">
      <c r="A28530">
        <v>1577911900711</v>
      </c>
      <c r="B28530" s="1" t="s">
        <v>71947</v>
      </c>
      <c r="C28530">
        <v>1</v>
      </c>
      <c r="D28530" s="1" t="s">
        <v>7</v>
      </c>
      <c r="E28530" s="1" t="s">
        <v>71948</v>
      </c>
      <c r="F28530" s="1" t="s">
        <v>71949</v>
      </c>
    </row>
    <row r="28531" spans="1:6" x14ac:dyDescent="0.3">
      <c r="A28531">
        <v>1577904673067</v>
      </c>
      <c r="B28531" s="1" t="s">
        <v>71950</v>
      </c>
      <c r="C28531">
        <v>6</v>
      </c>
      <c r="D28531" s="1" t="s">
        <v>7</v>
      </c>
      <c r="E28531" s="1" t="s">
        <v>71951</v>
      </c>
      <c r="F28531" s="1" t="s">
        <v>71952</v>
      </c>
    </row>
    <row r="28532" spans="1:6" x14ac:dyDescent="0.3">
      <c r="A28532">
        <v>1577885484068</v>
      </c>
      <c r="B28532" s="1" t="s">
        <v>71953</v>
      </c>
      <c r="C28532">
        <v>1</v>
      </c>
      <c r="D28532" s="1" t="s">
        <v>7</v>
      </c>
      <c r="E28532" s="1" t="s">
        <v>71954</v>
      </c>
      <c r="F28532" s="1" t="s">
        <v>71953</v>
      </c>
    </row>
    <row r="28533" spans="1:6" x14ac:dyDescent="0.3">
      <c r="A28533">
        <v>1577885454957</v>
      </c>
      <c r="B28533" s="1" t="s">
        <v>71955</v>
      </c>
      <c r="C28533">
        <v>1</v>
      </c>
      <c r="D28533" s="1" t="s">
        <v>7</v>
      </c>
      <c r="E28533" s="1" t="s">
        <v>71956</v>
      </c>
      <c r="F28533" s="1" t="s">
        <v>71957</v>
      </c>
    </row>
    <row r="28534" spans="1:6" x14ac:dyDescent="0.3">
      <c r="A28534">
        <v>1577885398918</v>
      </c>
      <c r="B28534" s="1" t="s">
        <v>4183</v>
      </c>
      <c r="C28534">
        <v>1</v>
      </c>
      <c r="D28534" s="1" t="s">
        <v>7</v>
      </c>
      <c r="E28534" s="1" t="s">
        <v>71958</v>
      </c>
      <c r="F28534" s="1" t="s">
        <v>71959</v>
      </c>
    </row>
    <row r="28535" spans="1:6" x14ac:dyDescent="0.3">
      <c r="A28535">
        <v>1577885280510</v>
      </c>
      <c r="B28535" s="1" t="s">
        <v>4191</v>
      </c>
      <c r="C28535">
        <v>1</v>
      </c>
      <c r="D28535" s="1" t="s">
        <v>7</v>
      </c>
      <c r="E28535" s="1" t="s">
        <v>71960</v>
      </c>
      <c r="F28535" s="1" t="s">
        <v>71961</v>
      </c>
    </row>
    <row r="28536" spans="1:6" x14ac:dyDescent="0.3">
      <c r="A28536">
        <v>1577885152982</v>
      </c>
      <c r="B28536" s="1" t="s">
        <v>71962</v>
      </c>
      <c r="C28536">
        <v>1</v>
      </c>
      <c r="D28536" s="1" t="s">
        <v>7</v>
      </c>
      <c r="E28536" s="1" t="s">
        <v>71963</v>
      </c>
      <c r="F28536" s="1" t="s">
        <v>71964</v>
      </c>
    </row>
    <row r="28537" spans="1:6" x14ac:dyDescent="0.3">
      <c r="A28537">
        <v>1577885152651</v>
      </c>
      <c r="B28537" s="1" t="s">
        <v>71962</v>
      </c>
      <c r="C28537">
        <v>1</v>
      </c>
      <c r="D28537" s="1" t="s">
        <v>7</v>
      </c>
      <c r="E28537" s="1" t="s">
        <v>71965</v>
      </c>
      <c r="F28537" s="1" t="s">
        <v>71966</v>
      </c>
    </row>
    <row r="28538" spans="1:6" x14ac:dyDescent="0.3">
      <c r="A28538">
        <v>1577885005986</v>
      </c>
      <c r="B28538" s="1" t="s">
        <v>71967</v>
      </c>
      <c r="C28538">
        <v>1</v>
      </c>
      <c r="D28538" s="1" t="s">
        <v>7</v>
      </c>
      <c r="E28538" s="1" t="s">
        <v>71968</v>
      </c>
      <c r="F28538" s="1" t="s">
        <v>71967</v>
      </c>
    </row>
    <row r="28539" spans="1:6" x14ac:dyDescent="0.3">
      <c r="A28539">
        <v>1577885003057</v>
      </c>
      <c r="B28539" s="1" t="s">
        <v>71969</v>
      </c>
      <c r="C28539">
        <v>3</v>
      </c>
      <c r="D28539" s="1" t="s">
        <v>7</v>
      </c>
      <c r="E28539" s="1" t="s">
        <v>71970</v>
      </c>
      <c r="F28539" s="1" t="s">
        <v>71971</v>
      </c>
    </row>
    <row r="28540" spans="1:6" x14ac:dyDescent="0.3">
      <c r="A28540">
        <v>1577882867584</v>
      </c>
      <c r="B28540" s="1" t="s">
        <v>71972</v>
      </c>
      <c r="C28540">
        <v>4</v>
      </c>
      <c r="D28540" s="1" t="s">
        <v>7</v>
      </c>
      <c r="E28540" s="1" t="s">
        <v>71973</v>
      </c>
      <c r="F28540" s="1" t="s">
        <v>71974</v>
      </c>
    </row>
    <row r="28541" spans="1:6" x14ac:dyDescent="0.3">
      <c r="A28541">
        <v>1577882862533</v>
      </c>
      <c r="B28541" s="1" t="s">
        <v>71975</v>
      </c>
      <c r="C28541">
        <v>5</v>
      </c>
      <c r="D28541" s="1" t="s">
        <v>7</v>
      </c>
      <c r="E28541" s="1" t="s">
        <v>71976</v>
      </c>
      <c r="F28541" s="1" t="s">
        <v>71977</v>
      </c>
    </row>
    <row r="28542" spans="1:6" x14ac:dyDescent="0.3">
      <c r="A28542">
        <v>1577882814229</v>
      </c>
      <c r="B28542" s="1" t="s">
        <v>71978</v>
      </c>
      <c r="C28542">
        <v>1</v>
      </c>
      <c r="D28542" s="1" t="s">
        <v>7</v>
      </c>
      <c r="E28542" s="1" t="s">
        <v>71979</v>
      </c>
      <c r="F28542" s="1" t="s">
        <v>71980</v>
      </c>
    </row>
    <row r="28543" spans="1:6" x14ac:dyDescent="0.3">
      <c r="A28543">
        <v>1577882567546</v>
      </c>
      <c r="B28543" s="1" t="s">
        <v>71981</v>
      </c>
      <c r="C28543">
        <v>1</v>
      </c>
      <c r="D28543" s="1" t="s">
        <v>7</v>
      </c>
      <c r="E28543" s="1" t="s">
        <v>71982</v>
      </c>
      <c r="F28543" s="1" t="s">
        <v>71983</v>
      </c>
    </row>
    <row r="28544" spans="1:6" x14ac:dyDescent="0.3">
      <c r="A28544">
        <v>1577882566717</v>
      </c>
      <c r="B28544" s="1" t="s">
        <v>71981</v>
      </c>
      <c r="C28544">
        <v>1</v>
      </c>
      <c r="D28544" s="1" t="s">
        <v>7</v>
      </c>
      <c r="E28544" s="1" t="s">
        <v>71984</v>
      </c>
      <c r="F28544" s="1" t="s">
        <v>71985</v>
      </c>
    </row>
    <row r="28545" spans="1:6" x14ac:dyDescent="0.3">
      <c r="A28545">
        <v>1577882560594</v>
      </c>
      <c r="B28545" s="1" t="s">
        <v>71986</v>
      </c>
      <c r="C28545">
        <v>1</v>
      </c>
      <c r="D28545" s="1" t="s">
        <v>7</v>
      </c>
      <c r="E28545" s="1" t="s">
        <v>71987</v>
      </c>
      <c r="F28545" s="1" t="s">
        <v>71988</v>
      </c>
    </row>
    <row r="28546" spans="1:6" x14ac:dyDescent="0.3">
      <c r="A28546">
        <v>1577882560030</v>
      </c>
      <c r="B28546" s="1" t="s">
        <v>71986</v>
      </c>
      <c r="C28546">
        <v>1</v>
      </c>
      <c r="D28546" s="1" t="s">
        <v>7</v>
      </c>
      <c r="E28546" s="1" t="s">
        <v>71989</v>
      </c>
      <c r="F28546" s="1" t="s">
        <v>71990</v>
      </c>
    </row>
    <row r="28547" spans="1:6" x14ac:dyDescent="0.3">
      <c r="A28547">
        <v>1577809269540</v>
      </c>
      <c r="B28547" s="1" t="s">
        <v>71991</v>
      </c>
      <c r="C28547">
        <v>2</v>
      </c>
      <c r="D28547" s="1" t="s">
        <v>7</v>
      </c>
      <c r="E28547" s="1" t="s">
        <v>71992</v>
      </c>
      <c r="F28547" s="1" t="s">
        <v>71993</v>
      </c>
    </row>
    <row r="28548" spans="1:6" x14ac:dyDescent="0.3">
      <c r="A28548">
        <v>1577804275932</v>
      </c>
      <c r="B28548" s="1" t="s">
        <v>71994</v>
      </c>
      <c r="C28548">
        <v>1</v>
      </c>
      <c r="D28548" s="1" t="s">
        <v>7</v>
      </c>
      <c r="E28548" s="1" t="s">
        <v>71995</v>
      </c>
      <c r="F28548" s="1" t="s">
        <v>71996</v>
      </c>
    </row>
    <row r="28549" spans="1:6" x14ac:dyDescent="0.3">
      <c r="A28549">
        <v>1577804190312</v>
      </c>
      <c r="B28549" s="1" t="s">
        <v>71997</v>
      </c>
      <c r="C28549">
        <v>1</v>
      </c>
      <c r="D28549" s="1" t="s">
        <v>7</v>
      </c>
      <c r="E28549" s="1" t="s">
        <v>71998</v>
      </c>
      <c r="F28549" s="1" t="s">
        <v>71999</v>
      </c>
    </row>
    <row r="28550" spans="1:6" x14ac:dyDescent="0.3">
      <c r="A28550">
        <v>1577803921237</v>
      </c>
      <c r="B28550" s="1" t="s">
        <v>72000</v>
      </c>
      <c r="C28550">
        <v>1</v>
      </c>
      <c r="D28550" s="1" t="s">
        <v>7</v>
      </c>
      <c r="E28550" s="1" t="s">
        <v>72001</v>
      </c>
      <c r="F28550" s="1" t="s">
        <v>72002</v>
      </c>
    </row>
    <row r="28551" spans="1:6" x14ac:dyDescent="0.3">
      <c r="A28551">
        <v>1577803919223</v>
      </c>
      <c r="B28551" s="1" t="s">
        <v>72003</v>
      </c>
      <c r="C28551">
        <v>1</v>
      </c>
      <c r="D28551" s="1" t="s">
        <v>7</v>
      </c>
      <c r="E28551" s="1" t="s">
        <v>72004</v>
      </c>
      <c r="F28551" s="1" t="s">
        <v>72005</v>
      </c>
    </row>
    <row r="28552" spans="1:6" x14ac:dyDescent="0.3">
      <c r="A28552">
        <v>1577803777929</v>
      </c>
      <c r="B28552" s="1" t="s">
        <v>72006</v>
      </c>
      <c r="C28552">
        <v>1</v>
      </c>
      <c r="D28552" s="1" t="s">
        <v>7</v>
      </c>
      <c r="E28552" s="1" t="s">
        <v>72007</v>
      </c>
      <c r="F28552" s="1" t="s">
        <v>72008</v>
      </c>
    </row>
    <row r="28553" spans="1:6" x14ac:dyDescent="0.3">
      <c r="A28553">
        <v>1577803773982</v>
      </c>
      <c r="B28553" s="1" t="s">
        <v>72009</v>
      </c>
      <c r="C28553">
        <v>1</v>
      </c>
      <c r="D28553" s="1" t="s">
        <v>7</v>
      </c>
      <c r="E28553" s="1" t="s">
        <v>72010</v>
      </c>
      <c r="F28553" s="1" t="s">
        <v>72011</v>
      </c>
    </row>
    <row r="28554" spans="1:6" x14ac:dyDescent="0.3">
      <c r="A28554">
        <v>1577803770727</v>
      </c>
      <c r="B28554" s="1" t="s">
        <v>72012</v>
      </c>
      <c r="C28554">
        <v>1</v>
      </c>
      <c r="D28554" s="1" t="s">
        <v>7</v>
      </c>
      <c r="E28554" s="1" t="s">
        <v>72013</v>
      </c>
      <c r="F28554" s="1" t="s">
        <v>72014</v>
      </c>
    </row>
    <row r="28555" spans="1:6" x14ac:dyDescent="0.3">
      <c r="A28555">
        <v>1577782372228</v>
      </c>
      <c r="B28555" s="1" t="s">
        <v>72015</v>
      </c>
      <c r="C28555">
        <v>1</v>
      </c>
      <c r="D28555" s="1" t="s">
        <v>7</v>
      </c>
      <c r="E28555" s="1" t="s">
        <v>72016</v>
      </c>
      <c r="F28555" s="1" t="s">
        <v>72017</v>
      </c>
    </row>
    <row r="28556" spans="1:6" x14ac:dyDescent="0.3">
      <c r="A28556">
        <v>1577782370910</v>
      </c>
      <c r="B28556" s="1" t="s">
        <v>72018</v>
      </c>
      <c r="C28556">
        <v>1</v>
      </c>
      <c r="D28556" s="1" t="s">
        <v>7</v>
      </c>
      <c r="E28556" s="1" t="s">
        <v>72019</v>
      </c>
      <c r="F28556" s="1" t="s">
        <v>72018</v>
      </c>
    </row>
    <row r="28557" spans="1:6" x14ac:dyDescent="0.3">
      <c r="A28557">
        <v>1577782346550</v>
      </c>
      <c r="B28557" s="1" t="s">
        <v>72015</v>
      </c>
      <c r="C28557">
        <v>1</v>
      </c>
      <c r="D28557" s="1" t="s">
        <v>7</v>
      </c>
      <c r="E28557" s="1" t="s">
        <v>72020</v>
      </c>
      <c r="F28557" s="1" t="s">
        <v>72021</v>
      </c>
    </row>
    <row r="28558" spans="1:6" x14ac:dyDescent="0.3">
      <c r="A28558">
        <v>1577782320391</v>
      </c>
      <c r="B28558" s="1" t="s">
        <v>72015</v>
      </c>
      <c r="C28558">
        <v>1</v>
      </c>
      <c r="D28558" s="1" t="s">
        <v>7</v>
      </c>
      <c r="E28558" s="1" t="s">
        <v>72022</v>
      </c>
      <c r="F28558" s="1" t="s">
        <v>72023</v>
      </c>
    </row>
    <row r="28559" spans="1:6" x14ac:dyDescent="0.3">
      <c r="A28559">
        <v>1577782319470</v>
      </c>
      <c r="B28559" s="1" t="s">
        <v>72024</v>
      </c>
      <c r="C28559">
        <v>1</v>
      </c>
      <c r="D28559" s="1" t="s">
        <v>7</v>
      </c>
      <c r="E28559" s="1" t="s">
        <v>72025</v>
      </c>
      <c r="F28559" s="1" t="s">
        <v>72024</v>
      </c>
    </row>
    <row r="28560" spans="1:6" x14ac:dyDescent="0.3">
      <c r="A28560">
        <v>1577782319365</v>
      </c>
      <c r="B28560" s="1" t="s">
        <v>72026</v>
      </c>
      <c r="C28560">
        <v>1</v>
      </c>
      <c r="D28560" s="1" t="s">
        <v>7</v>
      </c>
      <c r="E28560" s="1" t="s">
        <v>72027</v>
      </c>
      <c r="F28560" s="1" t="s">
        <v>72026</v>
      </c>
    </row>
    <row r="28561" spans="1:6" x14ac:dyDescent="0.3">
      <c r="A28561">
        <v>1577782308378</v>
      </c>
      <c r="B28561" s="1" t="s">
        <v>72028</v>
      </c>
      <c r="C28561">
        <v>1</v>
      </c>
      <c r="D28561" s="1" t="s">
        <v>7</v>
      </c>
      <c r="E28561" s="1" t="s">
        <v>72029</v>
      </c>
      <c r="F28561" s="1" t="s">
        <v>72030</v>
      </c>
    </row>
    <row r="28562" spans="1:6" x14ac:dyDescent="0.3">
      <c r="A28562">
        <v>1577782293162</v>
      </c>
      <c r="B28562" s="1" t="s">
        <v>72031</v>
      </c>
      <c r="C28562">
        <v>1</v>
      </c>
      <c r="D28562" s="1" t="s">
        <v>7</v>
      </c>
      <c r="E28562" s="1" t="s">
        <v>72032</v>
      </c>
      <c r="F28562" s="1" t="s">
        <v>72033</v>
      </c>
    </row>
    <row r="28563" spans="1:6" x14ac:dyDescent="0.3">
      <c r="A28563">
        <v>1577782236787</v>
      </c>
      <c r="B28563" s="1" t="s">
        <v>42566</v>
      </c>
      <c r="C28563">
        <v>1</v>
      </c>
      <c r="D28563" s="1" t="s">
        <v>7</v>
      </c>
      <c r="E28563" s="1" t="s">
        <v>72034</v>
      </c>
      <c r="F28563" s="1" t="s">
        <v>72035</v>
      </c>
    </row>
    <row r="28564" spans="1:6" x14ac:dyDescent="0.3">
      <c r="A28564">
        <v>1577782236432</v>
      </c>
      <c r="B28564" s="1" t="s">
        <v>72036</v>
      </c>
      <c r="C28564">
        <v>1</v>
      </c>
      <c r="D28564" s="1" t="s">
        <v>7</v>
      </c>
      <c r="E28564" s="1" t="s">
        <v>72037</v>
      </c>
      <c r="F28564" s="1" t="s">
        <v>72036</v>
      </c>
    </row>
    <row r="28565" spans="1:6" x14ac:dyDescent="0.3">
      <c r="A28565">
        <v>1577782232580</v>
      </c>
      <c r="B28565" s="1" t="s">
        <v>72038</v>
      </c>
      <c r="C28565">
        <v>1</v>
      </c>
      <c r="D28565" s="1" t="s">
        <v>7</v>
      </c>
      <c r="E28565" s="1" t="s">
        <v>72039</v>
      </c>
      <c r="F28565" s="1" t="s">
        <v>72038</v>
      </c>
    </row>
    <row r="28566" spans="1:6" x14ac:dyDescent="0.3">
      <c r="A28566">
        <v>1577782232474</v>
      </c>
      <c r="B28566" s="1" t="s">
        <v>72040</v>
      </c>
      <c r="C28566">
        <v>1</v>
      </c>
      <c r="D28566" s="1" t="s">
        <v>7</v>
      </c>
      <c r="E28566" s="1" t="s">
        <v>72041</v>
      </c>
      <c r="F28566" s="1" t="s">
        <v>72040</v>
      </c>
    </row>
    <row r="28567" spans="1:6" x14ac:dyDescent="0.3">
      <c r="A28567">
        <v>1577782219179</v>
      </c>
      <c r="B28567" s="1" t="s">
        <v>71489</v>
      </c>
      <c r="C28567">
        <v>1</v>
      </c>
      <c r="D28567" s="1" t="s">
        <v>7</v>
      </c>
      <c r="E28567" s="1" t="s">
        <v>72042</v>
      </c>
      <c r="F28567" s="1" t="s">
        <v>72043</v>
      </c>
    </row>
    <row r="28568" spans="1:6" x14ac:dyDescent="0.3">
      <c r="A28568">
        <v>1577782218727</v>
      </c>
      <c r="B28568" s="1" t="s">
        <v>72044</v>
      </c>
      <c r="C28568">
        <v>1</v>
      </c>
      <c r="D28568" s="1" t="s">
        <v>7</v>
      </c>
      <c r="E28568" s="1" t="s">
        <v>72045</v>
      </c>
      <c r="F28568" s="1" t="s">
        <v>72044</v>
      </c>
    </row>
    <row r="28569" spans="1:6" x14ac:dyDescent="0.3">
      <c r="A28569">
        <v>1577782218610</v>
      </c>
      <c r="B28569" s="1" t="s">
        <v>72046</v>
      </c>
      <c r="C28569">
        <v>1</v>
      </c>
      <c r="D28569" s="1" t="s">
        <v>7</v>
      </c>
      <c r="E28569" s="1" t="s">
        <v>72047</v>
      </c>
      <c r="F28569" s="1" t="s">
        <v>72046</v>
      </c>
    </row>
    <row r="28570" spans="1:6" x14ac:dyDescent="0.3">
      <c r="A28570">
        <v>1577782199583</v>
      </c>
      <c r="B28570" s="1" t="s">
        <v>72048</v>
      </c>
      <c r="C28570">
        <v>1</v>
      </c>
      <c r="D28570" s="1" t="s">
        <v>7</v>
      </c>
      <c r="E28570" s="1" t="s">
        <v>72049</v>
      </c>
      <c r="F28570" s="1" t="s">
        <v>72050</v>
      </c>
    </row>
    <row r="28571" spans="1:6" x14ac:dyDescent="0.3">
      <c r="A28571">
        <v>1577782199419</v>
      </c>
      <c r="B28571" s="1" t="s">
        <v>72051</v>
      </c>
      <c r="C28571">
        <v>1</v>
      </c>
      <c r="D28571" s="1" t="s">
        <v>7</v>
      </c>
      <c r="E28571" s="1" t="s">
        <v>72052</v>
      </c>
      <c r="F28571" s="1" t="s">
        <v>72051</v>
      </c>
    </row>
    <row r="28572" spans="1:6" x14ac:dyDescent="0.3">
      <c r="A28572">
        <v>1577782198931</v>
      </c>
      <c r="B28572" s="1" t="s">
        <v>72053</v>
      </c>
      <c r="C28572">
        <v>1</v>
      </c>
      <c r="D28572" s="1" t="s">
        <v>7</v>
      </c>
      <c r="E28572" s="1" t="s">
        <v>72054</v>
      </c>
      <c r="F28572" s="1" t="s">
        <v>72053</v>
      </c>
    </row>
    <row r="28573" spans="1:6" x14ac:dyDescent="0.3">
      <c r="A28573">
        <v>1577782191350</v>
      </c>
      <c r="B28573" s="1" t="s">
        <v>72048</v>
      </c>
      <c r="C28573">
        <v>1</v>
      </c>
      <c r="D28573" s="1" t="s">
        <v>7</v>
      </c>
      <c r="E28573" s="1" t="s">
        <v>72055</v>
      </c>
      <c r="F28573" s="1" t="s">
        <v>72056</v>
      </c>
    </row>
    <row r="28574" spans="1:6" x14ac:dyDescent="0.3">
      <c r="A28574">
        <v>1577782186932</v>
      </c>
      <c r="B28574" s="1" t="s">
        <v>72048</v>
      </c>
      <c r="C28574">
        <v>1</v>
      </c>
      <c r="D28574" s="1" t="s">
        <v>7</v>
      </c>
      <c r="E28574" s="1" t="s">
        <v>72057</v>
      </c>
      <c r="F28574" s="1" t="s">
        <v>72058</v>
      </c>
    </row>
    <row r="28575" spans="1:6" x14ac:dyDescent="0.3">
      <c r="A28575">
        <v>1577782120925</v>
      </c>
      <c r="B28575" s="1" t="s">
        <v>72059</v>
      </c>
      <c r="C28575">
        <v>1</v>
      </c>
      <c r="D28575" s="1" t="s">
        <v>7</v>
      </c>
      <c r="E28575" s="1" t="s">
        <v>72060</v>
      </c>
      <c r="F28575" s="1" t="s">
        <v>72061</v>
      </c>
    </row>
    <row r="28576" spans="1:6" x14ac:dyDescent="0.3">
      <c r="A28576">
        <v>1577782098465</v>
      </c>
      <c r="B28576" s="1" t="s">
        <v>72062</v>
      </c>
      <c r="C28576">
        <v>2</v>
      </c>
      <c r="D28576" s="1" t="s">
        <v>7</v>
      </c>
      <c r="E28576" s="1" t="s">
        <v>72063</v>
      </c>
      <c r="F28576" s="1" t="s">
        <v>72064</v>
      </c>
    </row>
    <row r="28577" spans="1:6" x14ac:dyDescent="0.3">
      <c r="A28577">
        <v>1577782097244</v>
      </c>
      <c r="B28577" s="1" t="s">
        <v>72048</v>
      </c>
      <c r="C28577">
        <v>1</v>
      </c>
      <c r="D28577" s="1" t="s">
        <v>7</v>
      </c>
      <c r="E28577" s="1" t="s">
        <v>72065</v>
      </c>
      <c r="F28577" s="1" t="s">
        <v>72066</v>
      </c>
    </row>
    <row r="28578" spans="1:6" x14ac:dyDescent="0.3">
      <c r="A28578">
        <v>1577782079848</v>
      </c>
      <c r="B28578" s="1" t="s">
        <v>72048</v>
      </c>
      <c r="C28578">
        <v>1</v>
      </c>
      <c r="D28578" s="1" t="s">
        <v>7</v>
      </c>
      <c r="E28578" s="1" t="s">
        <v>72067</v>
      </c>
      <c r="F28578" s="1" t="s">
        <v>72068</v>
      </c>
    </row>
    <row r="28579" spans="1:6" x14ac:dyDescent="0.3">
      <c r="A28579">
        <v>1577782050472</v>
      </c>
      <c r="B28579" s="1" t="s">
        <v>72069</v>
      </c>
      <c r="C28579">
        <v>1</v>
      </c>
      <c r="D28579" s="1" t="s">
        <v>7</v>
      </c>
      <c r="E28579" s="1" t="s">
        <v>72070</v>
      </c>
      <c r="F28579" s="1" t="s">
        <v>72071</v>
      </c>
    </row>
    <row r="28580" spans="1:6" x14ac:dyDescent="0.3">
      <c r="A28580">
        <v>1577782032419</v>
      </c>
      <c r="B28580" s="1" t="s">
        <v>72048</v>
      </c>
      <c r="C28580">
        <v>1</v>
      </c>
      <c r="D28580" s="1" t="s">
        <v>7</v>
      </c>
      <c r="E28580" s="1" t="s">
        <v>72072</v>
      </c>
      <c r="F28580" s="1" t="s">
        <v>72073</v>
      </c>
    </row>
    <row r="28581" spans="1:6" x14ac:dyDescent="0.3">
      <c r="A28581">
        <v>1577782031858</v>
      </c>
      <c r="B28581" s="1" t="s">
        <v>33703</v>
      </c>
      <c r="C28581">
        <v>1</v>
      </c>
      <c r="D28581" s="1" t="s">
        <v>7</v>
      </c>
      <c r="E28581" s="1" t="s">
        <v>72074</v>
      </c>
      <c r="F28581" s="1" t="s">
        <v>72075</v>
      </c>
    </row>
    <row r="28582" spans="1:6" x14ac:dyDescent="0.3">
      <c r="A28582">
        <v>1577782021760</v>
      </c>
      <c r="B28582" s="1" t="s">
        <v>72076</v>
      </c>
      <c r="C28582">
        <v>1</v>
      </c>
      <c r="D28582" s="1" t="s">
        <v>7</v>
      </c>
      <c r="E28582" s="1" t="s">
        <v>72077</v>
      </c>
      <c r="F28582" s="1" t="s">
        <v>72078</v>
      </c>
    </row>
    <row r="28583" spans="1:6" x14ac:dyDescent="0.3">
      <c r="A28583">
        <v>1577782021401</v>
      </c>
      <c r="B28583" s="1" t="s">
        <v>72079</v>
      </c>
      <c r="C28583">
        <v>1</v>
      </c>
      <c r="D28583" s="1" t="s">
        <v>7</v>
      </c>
      <c r="E28583" s="1" t="s">
        <v>72080</v>
      </c>
      <c r="F28583" s="1" t="s">
        <v>72079</v>
      </c>
    </row>
    <row r="28584" spans="1:6" x14ac:dyDescent="0.3">
      <c r="A28584">
        <v>1577782012106</v>
      </c>
      <c r="B28584" s="1" t="s">
        <v>72081</v>
      </c>
      <c r="C28584">
        <v>1</v>
      </c>
      <c r="D28584" s="1" t="s">
        <v>7</v>
      </c>
      <c r="E28584" s="1" t="s">
        <v>72082</v>
      </c>
      <c r="F28584" s="1" t="s">
        <v>72083</v>
      </c>
    </row>
    <row r="28585" spans="1:6" x14ac:dyDescent="0.3">
      <c r="A28585">
        <v>1577781963831</v>
      </c>
      <c r="B28585" s="1" t="s">
        <v>72084</v>
      </c>
      <c r="C28585">
        <v>2</v>
      </c>
      <c r="D28585" s="1" t="s">
        <v>7</v>
      </c>
      <c r="E28585" s="1" t="s">
        <v>72085</v>
      </c>
      <c r="F28585" s="1" t="s">
        <v>72086</v>
      </c>
    </row>
    <row r="28586" spans="1:6" x14ac:dyDescent="0.3">
      <c r="A28586">
        <v>1577781678100</v>
      </c>
      <c r="B28586" s="1" t="s">
        <v>72087</v>
      </c>
      <c r="C28586">
        <v>1</v>
      </c>
      <c r="D28586" s="1" t="s">
        <v>7</v>
      </c>
      <c r="E28586" s="1" t="s">
        <v>72088</v>
      </c>
      <c r="F28586" s="1" t="s">
        <v>72087</v>
      </c>
    </row>
    <row r="28587" spans="1:6" x14ac:dyDescent="0.3">
      <c r="A28587">
        <v>1577781672376</v>
      </c>
      <c r="B28587" s="1" t="s">
        <v>72048</v>
      </c>
      <c r="C28587">
        <v>1</v>
      </c>
      <c r="D28587" s="1" t="s">
        <v>7</v>
      </c>
      <c r="E28587" s="1" t="s">
        <v>72089</v>
      </c>
      <c r="F28587" s="1" t="s">
        <v>72090</v>
      </c>
    </row>
    <row r="28588" spans="1:6" x14ac:dyDescent="0.3">
      <c r="A28588">
        <v>1577781638852</v>
      </c>
      <c r="B28588" s="1" t="s">
        <v>72091</v>
      </c>
      <c r="C28588">
        <v>1</v>
      </c>
      <c r="D28588" s="1" t="s">
        <v>7</v>
      </c>
      <c r="E28588" s="1" t="s">
        <v>72092</v>
      </c>
      <c r="F28588" s="1" t="s">
        <v>72091</v>
      </c>
    </row>
    <row r="28589" spans="1:6" x14ac:dyDescent="0.3">
      <c r="A28589">
        <v>1577781633839</v>
      </c>
      <c r="B28589" s="1" t="s">
        <v>72048</v>
      </c>
      <c r="C28589">
        <v>1</v>
      </c>
      <c r="D28589" s="1" t="s">
        <v>7</v>
      </c>
      <c r="E28589" s="1" t="s">
        <v>72093</v>
      </c>
      <c r="F28589" s="1" t="s">
        <v>72094</v>
      </c>
    </row>
    <row r="28590" spans="1:6" x14ac:dyDescent="0.3">
      <c r="A28590">
        <v>1577781593616</v>
      </c>
      <c r="B28590" s="1" t="s">
        <v>72095</v>
      </c>
      <c r="C28590">
        <v>1</v>
      </c>
      <c r="D28590" s="1" t="s">
        <v>7</v>
      </c>
      <c r="E28590" s="1" t="s">
        <v>72096</v>
      </c>
      <c r="F28590" s="1" t="s">
        <v>72095</v>
      </c>
    </row>
    <row r="28591" spans="1:6" x14ac:dyDescent="0.3">
      <c r="A28591">
        <v>1577781587089</v>
      </c>
      <c r="B28591" s="1" t="s">
        <v>72097</v>
      </c>
      <c r="C28591">
        <v>1</v>
      </c>
      <c r="D28591" s="1" t="s">
        <v>7</v>
      </c>
      <c r="E28591" s="1" t="s">
        <v>72098</v>
      </c>
      <c r="F28591" s="1" t="s">
        <v>72097</v>
      </c>
    </row>
    <row r="28592" spans="1:6" x14ac:dyDescent="0.3">
      <c r="A28592">
        <v>1577781570689</v>
      </c>
      <c r="B28592" s="1" t="s">
        <v>72099</v>
      </c>
      <c r="C28592">
        <v>1</v>
      </c>
      <c r="D28592" s="1" t="s">
        <v>7</v>
      </c>
      <c r="E28592" s="1" t="s">
        <v>72100</v>
      </c>
      <c r="F28592" s="1" t="s">
        <v>72101</v>
      </c>
    </row>
    <row r="28593" spans="1:6" x14ac:dyDescent="0.3">
      <c r="A28593">
        <v>1577781536140</v>
      </c>
      <c r="B28593" s="1" t="s">
        <v>33703</v>
      </c>
      <c r="C28593">
        <v>1</v>
      </c>
      <c r="D28593" s="1" t="s">
        <v>7</v>
      </c>
      <c r="E28593" s="1" t="s">
        <v>72102</v>
      </c>
      <c r="F28593" s="1" t="s">
        <v>72103</v>
      </c>
    </row>
    <row r="28594" spans="1:6" x14ac:dyDescent="0.3">
      <c r="A28594">
        <v>1577781529894</v>
      </c>
      <c r="B28594" s="1" t="s">
        <v>72104</v>
      </c>
      <c r="C28594">
        <v>1</v>
      </c>
      <c r="D28594" s="1" t="s">
        <v>7</v>
      </c>
      <c r="E28594" s="1" t="s">
        <v>72105</v>
      </c>
      <c r="F28594" s="1" t="s">
        <v>72106</v>
      </c>
    </row>
    <row r="28595" spans="1:6" x14ac:dyDescent="0.3">
      <c r="A28595">
        <v>1577781529719</v>
      </c>
      <c r="B28595" s="1" t="s">
        <v>72104</v>
      </c>
      <c r="C28595">
        <v>1</v>
      </c>
      <c r="D28595" s="1" t="s">
        <v>7</v>
      </c>
      <c r="E28595" s="1" t="s">
        <v>72107</v>
      </c>
      <c r="F28595" s="1" t="s">
        <v>72108</v>
      </c>
    </row>
    <row r="28596" spans="1:6" x14ac:dyDescent="0.3">
      <c r="A28596">
        <v>1577781432478</v>
      </c>
      <c r="B28596" s="1" t="s">
        <v>72109</v>
      </c>
      <c r="C28596">
        <v>4</v>
      </c>
      <c r="D28596" s="1" t="s">
        <v>7</v>
      </c>
      <c r="E28596" s="1" t="s">
        <v>72110</v>
      </c>
      <c r="F28596" s="1" t="s">
        <v>72109</v>
      </c>
    </row>
    <row r="28597" spans="1:6" x14ac:dyDescent="0.3">
      <c r="A28597">
        <v>1577781409252</v>
      </c>
      <c r="B28597" s="1" t="s">
        <v>72111</v>
      </c>
      <c r="C28597">
        <v>1</v>
      </c>
      <c r="D28597" s="1" t="s">
        <v>7</v>
      </c>
      <c r="E28597" s="1" t="s">
        <v>72112</v>
      </c>
      <c r="F28597" s="1" t="s">
        <v>72113</v>
      </c>
    </row>
    <row r="28598" spans="1:6" x14ac:dyDescent="0.3">
      <c r="A28598">
        <v>1577781379667</v>
      </c>
      <c r="B28598" s="1" t="s">
        <v>72114</v>
      </c>
      <c r="C28598">
        <v>1</v>
      </c>
      <c r="D28598" s="1" t="s">
        <v>7</v>
      </c>
      <c r="E28598" s="1" t="s">
        <v>72115</v>
      </c>
      <c r="F28598" s="1" t="s">
        <v>72116</v>
      </c>
    </row>
    <row r="28599" spans="1:6" x14ac:dyDescent="0.3">
      <c r="A28599">
        <v>1577781379425</v>
      </c>
      <c r="B28599" s="1" t="s">
        <v>72114</v>
      </c>
      <c r="C28599">
        <v>1</v>
      </c>
      <c r="D28599" s="1" t="s">
        <v>7</v>
      </c>
      <c r="E28599" s="1" t="s">
        <v>72117</v>
      </c>
      <c r="F28599" s="1" t="s">
        <v>72118</v>
      </c>
    </row>
    <row r="28600" spans="1:6" x14ac:dyDescent="0.3">
      <c r="A28600">
        <v>1577738369354</v>
      </c>
      <c r="B28600" s="1" t="s">
        <v>72119</v>
      </c>
      <c r="C28600">
        <v>1</v>
      </c>
      <c r="D28600" s="1" t="s">
        <v>7</v>
      </c>
      <c r="E28600" s="1" t="s">
        <v>72120</v>
      </c>
      <c r="F28600" s="1" t="s">
        <v>72121</v>
      </c>
    </row>
    <row r="28601" spans="1:6" x14ac:dyDescent="0.3">
      <c r="A28601">
        <v>1577733151662</v>
      </c>
      <c r="B28601" s="1" t="s">
        <v>72122</v>
      </c>
      <c r="C28601">
        <v>1</v>
      </c>
      <c r="D28601" s="1" t="s">
        <v>7</v>
      </c>
      <c r="E28601" s="1" t="s">
        <v>72123</v>
      </c>
      <c r="F28601" s="1" t="s">
        <v>72124</v>
      </c>
    </row>
    <row r="28602" spans="1:6" x14ac:dyDescent="0.3">
      <c r="A28602">
        <v>1577733150710</v>
      </c>
      <c r="B28602" s="1" t="s">
        <v>72125</v>
      </c>
      <c r="C28602">
        <v>1</v>
      </c>
      <c r="D28602" s="1" t="s">
        <v>7</v>
      </c>
      <c r="E28602" s="1" t="s">
        <v>72126</v>
      </c>
      <c r="F28602" s="1" t="s">
        <v>72125</v>
      </c>
    </row>
    <row r="28603" spans="1:6" x14ac:dyDescent="0.3">
      <c r="A28603">
        <v>1577733141301</v>
      </c>
      <c r="B28603" s="1" t="s">
        <v>72127</v>
      </c>
      <c r="C28603">
        <v>1</v>
      </c>
      <c r="D28603" s="1" t="s">
        <v>7</v>
      </c>
      <c r="E28603" s="1" t="s">
        <v>72128</v>
      </c>
      <c r="F28603" s="1" t="s">
        <v>72127</v>
      </c>
    </row>
    <row r="28604" spans="1:6" x14ac:dyDescent="0.3">
      <c r="A28604">
        <v>1577733138417</v>
      </c>
      <c r="B28604" s="1" t="s">
        <v>72129</v>
      </c>
      <c r="C28604">
        <v>1</v>
      </c>
      <c r="D28604" s="1" t="s">
        <v>7</v>
      </c>
      <c r="E28604" s="1" t="s">
        <v>72130</v>
      </c>
      <c r="F28604" s="1" t="s">
        <v>72131</v>
      </c>
    </row>
    <row r="28605" spans="1:6" x14ac:dyDescent="0.3">
      <c r="A28605">
        <v>1577716637387</v>
      </c>
      <c r="B28605" s="1" t="s">
        <v>72132</v>
      </c>
      <c r="C28605">
        <v>1</v>
      </c>
      <c r="D28605" s="1" t="s">
        <v>7</v>
      </c>
      <c r="E28605" s="1" t="s">
        <v>72133</v>
      </c>
      <c r="F28605" s="1" t="s">
        <v>72134</v>
      </c>
    </row>
    <row r="28606" spans="1:6" x14ac:dyDescent="0.3">
      <c r="A28606">
        <v>1577716202277</v>
      </c>
      <c r="B28606" s="1" t="s">
        <v>72135</v>
      </c>
      <c r="C28606">
        <v>1</v>
      </c>
      <c r="D28606" s="1" t="s">
        <v>7</v>
      </c>
      <c r="E28606" s="1" t="s">
        <v>72136</v>
      </c>
      <c r="F28606" s="1" t="s">
        <v>72137</v>
      </c>
    </row>
    <row r="28607" spans="1:6" x14ac:dyDescent="0.3">
      <c r="A28607">
        <v>1577716198574</v>
      </c>
      <c r="B28607" s="1" t="s">
        <v>72138</v>
      </c>
      <c r="C28607">
        <v>1</v>
      </c>
      <c r="D28607" s="1" t="s">
        <v>7</v>
      </c>
      <c r="E28607" s="1" t="s">
        <v>72139</v>
      </c>
      <c r="F28607" s="1" t="s">
        <v>72140</v>
      </c>
    </row>
    <row r="28608" spans="1:6" x14ac:dyDescent="0.3">
      <c r="A28608">
        <v>1577708509343</v>
      </c>
      <c r="B28608" s="1" t="s">
        <v>72141</v>
      </c>
      <c r="C28608">
        <v>1</v>
      </c>
      <c r="D28608" s="1" t="s">
        <v>7</v>
      </c>
      <c r="E28608" s="1" t="s">
        <v>72142</v>
      </c>
      <c r="F28608" s="1" t="s">
        <v>72143</v>
      </c>
    </row>
    <row r="28609" spans="1:6" x14ac:dyDescent="0.3">
      <c r="A28609">
        <v>1577658120185</v>
      </c>
      <c r="B28609" s="1" t="s">
        <v>72144</v>
      </c>
      <c r="C28609">
        <v>1</v>
      </c>
      <c r="D28609" s="1" t="s">
        <v>7</v>
      </c>
      <c r="E28609" s="1" t="s">
        <v>72145</v>
      </c>
      <c r="F28609" s="1" t="s">
        <v>72146</v>
      </c>
    </row>
    <row r="28610" spans="1:6" x14ac:dyDescent="0.3">
      <c r="A28610">
        <v>1577658115008</v>
      </c>
      <c r="B28610" s="1" t="s">
        <v>72147</v>
      </c>
      <c r="C28610">
        <v>1</v>
      </c>
      <c r="D28610" s="1" t="s">
        <v>7</v>
      </c>
      <c r="E28610" s="1" t="s">
        <v>72148</v>
      </c>
      <c r="F28610" s="1" t="s">
        <v>72149</v>
      </c>
    </row>
    <row r="28611" spans="1:6" x14ac:dyDescent="0.3">
      <c r="A28611">
        <v>1577657532062</v>
      </c>
      <c r="B28611" s="1" t="s">
        <v>72150</v>
      </c>
      <c r="C28611">
        <v>1</v>
      </c>
      <c r="D28611" s="1" t="s">
        <v>7</v>
      </c>
      <c r="E28611" s="1" t="s">
        <v>72151</v>
      </c>
      <c r="F28611" s="1" t="s">
        <v>72152</v>
      </c>
    </row>
    <row r="28612" spans="1:6" x14ac:dyDescent="0.3">
      <c r="A28612">
        <v>1577657529663</v>
      </c>
      <c r="B28612" s="1" t="s">
        <v>72153</v>
      </c>
      <c r="C28612">
        <v>1</v>
      </c>
      <c r="D28612" s="1" t="s">
        <v>7</v>
      </c>
      <c r="E28612" s="1" t="s">
        <v>72154</v>
      </c>
      <c r="F28612" s="1" t="s">
        <v>72155</v>
      </c>
    </row>
    <row r="28613" spans="1:6" x14ac:dyDescent="0.3">
      <c r="A28613">
        <v>1577656825890</v>
      </c>
      <c r="B28613" s="1" t="s">
        <v>72156</v>
      </c>
      <c r="C28613">
        <v>1</v>
      </c>
      <c r="D28613" s="1" t="s">
        <v>7</v>
      </c>
      <c r="E28613" s="1" t="s">
        <v>72157</v>
      </c>
      <c r="F28613" s="1" t="s">
        <v>72158</v>
      </c>
    </row>
    <row r="28614" spans="1:6" x14ac:dyDescent="0.3">
      <c r="A28614">
        <v>1577656819308</v>
      </c>
      <c r="B28614" s="1" t="s">
        <v>72159</v>
      </c>
      <c r="C28614">
        <v>1</v>
      </c>
      <c r="D28614" s="1" t="s">
        <v>7</v>
      </c>
      <c r="E28614" s="1" t="s">
        <v>72160</v>
      </c>
      <c r="F28614" s="1" t="s">
        <v>72161</v>
      </c>
    </row>
    <row r="28615" spans="1:6" x14ac:dyDescent="0.3">
      <c r="A28615">
        <v>1577656507056</v>
      </c>
      <c r="B28615" s="1" t="s">
        <v>72162</v>
      </c>
      <c r="C28615">
        <v>1</v>
      </c>
      <c r="D28615" s="1" t="s">
        <v>7</v>
      </c>
      <c r="E28615" s="1" t="s">
        <v>72163</v>
      </c>
      <c r="F28615" s="1" t="s">
        <v>72164</v>
      </c>
    </row>
    <row r="28616" spans="1:6" x14ac:dyDescent="0.3">
      <c r="A28616">
        <v>1577656360013</v>
      </c>
      <c r="B28616" s="1" t="s">
        <v>72165</v>
      </c>
      <c r="C28616">
        <v>1</v>
      </c>
      <c r="D28616" s="1" t="s">
        <v>7</v>
      </c>
      <c r="E28616" s="1" t="s">
        <v>72166</v>
      </c>
      <c r="F28616" s="1" t="s">
        <v>72165</v>
      </c>
    </row>
    <row r="28617" spans="1:6" x14ac:dyDescent="0.3">
      <c r="A28617">
        <v>1577656357059</v>
      </c>
      <c r="B28617" s="1" t="s">
        <v>72167</v>
      </c>
      <c r="C28617">
        <v>1</v>
      </c>
      <c r="D28617" s="1" t="s">
        <v>7</v>
      </c>
      <c r="E28617" s="1" t="s">
        <v>72168</v>
      </c>
      <c r="F28617" s="1" t="s">
        <v>72169</v>
      </c>
    </row>
    <row r="28618" spans="1:6" x14ac:dyDescent="0.3">
      <c r="A28618">
        <v>1577653541793</v>
      </c>
      <c r="B28618" s="1" t="s">
        <v>72170</v>
      </c>
      <c r="C28618">
        <v>1</v>
      </c>
      <c r="D28618" s="1" t="s">
        <v>7</v>
      </c>
      <c r="E28618" s="1" t="s">
        <v>72171</v>
      </c>
      <c r="F28618" s="1" t="s">
        <v>72172</v>
      </c>
    </row>
    <row r="28619" spans="1:6" x14ac:dyDescent="0.3">
      <c r="A28619">
        <v>1577653240083</v>
      </c>
      <c r="B28619" s="1" t="s">
        <v>72173</v>
      </c>
      <c r="C28619">
        <v>1</v>
      </c>
      <c r="D28619" s="1" t="s">
        <v>7</v>
      </c>
      <c r="E28619" s="1" t="s">
        <v>72174</v>
      </c>
      <c r="F28619" s="1" t="s">
        <v>72175</v>
      </c>
    </row>
    <row r="28620" spans="1:6" x14ac:dyDescent="0.3">
      <c r="A28620">
        <v>1577653234497</v>
      </c>
      <c r="B28620" s="1" t="s">
        <v>72176</v>
      </c>
      <c r="C28620">
        <v>1</v>
      </c>
      <c r="D28620" s="1" t="s">
        <v>7</v>
      </c>
      <c r="E28620" s="1" t="s">
        <v>72177</v>
      </c>
      <c r="F28620" s="1" t="s">
        <v>72178</v>
      </c>
    </row>
    <row r="28621" spans="1:6" x14ac:dyDescent="0.3">
      <c r="A28621">
        <v>1577653230594</v>
      </c>
      <c r="B28621" s="1" t="s">
        <v>72179</v>
      </c>
      <c r="C28621">
        <v>1</v>
      </c>
      <c r="D28621" s="1" t="s">
        <v>7</v>
      </c>
      <c r="E28621" s="1" t="s">
        <v>72180</v>
      </c>
      <c r="F28621" s="1" t="s">
        <v>72181</v>
      </c>
    </row>
    <row r="28622" spans="1:6" x14ac:dyDescent="0.3">
      <c r="A28622">
        <v>1577315772721</v>
      </c>
      <c r="B28622" s="1" t="s">
        <v>51328</v>
      </c>
      <c r="C28622">
        <v>1</v>
      </c>
      <c r="D28622" s="1" t="s">
        <v>7</v>
      </c>
      <c r="E28622" s="1" t="s">
        <v>72182</v>
      </c>
      <c r="F28622" s="1" t="s">
        <v>72183</v>
      </c>
    </row>
    <row r="28623" spans="1:6" x14ac:dyDescent="0.3">
      <c r="A28623">
        <v>1577315611395</v>
      </c>
      <c r="B28623" s="1" t="s">
        <v>72184</v>
      </c>
      <c r="C28623">
        <v>1</v>
      </c>
      <c r="D28623" s="1" t="s">
        <v>7</v>
      </c>
      <c r="E28623" s="1" t="s">
        <v>72185</v>
      </c>
      <c r="F28623" s="1" t="s">
        <v>72186</v>
      </c>
    </row>
    <row r="28624" spans="1:6" x14ac:dyDescent="0.3">
      <c r="A28624">
        <v>1577315607499</v>
      </c>
      <c r="B28624" s="1" t="s">
        <v>72187</v>
      </c>
      <c r="C28624">
        <v>1</v>
      </c>
      <c r="D28624" s="1" t="s">
        <v>7</v>
      </c>
      <c r="E28624" s="1" t="s">
        <v>72188</v>
      </c>
      <c r="F28624" s="1" t="s">
        <v>72189</v>
      </c>
    </row>
    <row r="28625" spans="1:6" x14ac:dyDescent="0.3">
      <c r="A28625">
        <v>1577315604598</v>
      </c>
      <c r="B28625" s="1" t="s">
        <v>72190</v>
      </c>
      <c r="C28625">
        <v>1</v>
      </c>
      <c r="D28625" s="1" t="s">
        <v>7</v>
      </c>
      <c r="E28625" s="1" t="s">
        <v>72191</v>
      </c>
      <c r="F28625" s="1" t="s">
        <v>72192</v>
      </c>
    </row>
    <row r="28626" spans="1:6" x14ac:dyDescent="0.3">
      <c r="A28626">
        <v>1577110450378</v>
      </c>
      <c r="B28626" s="1" t="s">
        <v>72193</v>
      </c>
      <c r="C28626">
        <v>1</v>
      </c>
      <c r="D28626" s="1" t="s">
        <v>7</v>
      </c>
      <c r="E28626" s="1" t="s">
        <v>72194</v>
      </c>
      <c r="F28626" s="1" t="s">
        <v>72195</v>
      </c>
    </row>
    <row r="28627" spans="1:6" x14ac:dyDescent="0.3">
      <c r="A28627">
        <v>1577110448765</v>
      </c>
      <c r="B28627" s="1" t="s">
        <v>72193</v>
      </c>
      <c r="C28627">
        <v>1</v>
      </c>
      <c r="D28627" s="1" t="s">
        <v>7</v>
      </c>
      <c r="E28627" s="1" t="s">
        <v>72196</v>
      </c>
      <c r="F28627" s="1" t="s">
        <v>72197</v>
      </c>
    </row>
    <row r="28628" spans="1:6" x14ac:dyDescent="0.3">
      <c r="A28628">
        <v>1577110448247</v>
      </c>
      <c r="B28628" s="1" t="s">
        <v>72198</v>
      </c>
      <c r="C28628">
        <v>1</v>
      </c>
      <c r="D28628" s="1" t="s">
        <v>7</v>
      </c>
      <c r="E28628" s="1" t="s">
        <v>72199</v>
      </c>
      <c r="F28628" s="1" t="s">
        <v>72198</v>
      </c>
    </row>
    <row r="28629" spans="1:6" x14ac:dyDescent="0.3">
      <c r="A28629">
        <v>1577110439577</v>
      </c>
      <c r="B28629" s="1" t="s">
        <v>72200</v>
      </c>
      <c r="C28629">
        <v>1</v>
      </c>
      <c r="D28629" s="1" t="s">
        <v>7</v>
      </c>
      <c r="E28629" s="1" t="s">
        <v>72201</v>
      </c>
      <c r="F28629" s="1" t="s">
        <v>72200</v>
      </c>
    </row>
    <row r="28630" spans="1:6" x14ac:dyDescent="0.3">
      <c r="A28630">
        <v>1577110439350</v>
      </c>
      <c r="B28630" s="1" t="s">
        <v>72202</v>
      </c>
      <c r="C28630">
        <v>1</v>
      </c>
      <c r="D28630" s="1" t="s">
        <v>7</v>
      </c>
      <c r="E28630" s="1" t="s">
        <v>72203</v>
      </c>
      <c r="F28630" s="1" t="s">
        <v>72202</v>
      </c>
    </row>
    <row r="28631" spans="1:6" x14ac:dyDescent="0.3">
      <c r="A28631">
        <v>1577110389147</v>
      </c>
      <c r="B28631" s="1" t="s">
        <v>72204</v>
      </c>
      <c r="C28631">
        <v>4</v>
      </c>
      <c r="D28631" s="1" t="s">
        <v>7</v>
      </c>
      <c r="E28631" s="1" t="s">
        <v>72205</v>
      </c>
      <c r="F28631" s="1" t="s">
        <v>72206</v>
      </c>
    </row>
    <row r="28632" spans="1:6" x14ac:dyDescent="0.3">
      <c r="A28632">
        <v>1577110290819</v>
      </c>
      <c r="B28632" s="1" t="s">
        <v>72207</v>
      </c>
      <c r="C28632">
        <v>1</v>
      </c>
      <c r="D28632" s="1" t="s">
        <v>7</v>
      </c>
      <c r="E28632" s="1" t="s">
        <v>72208</v>
      </c>
      <c r="F28632" s="1" t="s">
        <v>72209</v>
      </c>
    </row>
    <row r="28633" spans="1:6" x14ac:dyDescent="0.3">
      <c r="A28633">
        <v>1577110290277</v>
      </c>
      <c r="B28633" s="1" t="s">
        <v>72207</v>
      </c>
      <c r="C28633">
        <v>1</v>
      </c>
      <c r="D28633" s="1" t="s">
        <v>7</v>
      </c>
      <c r="E28633" s="1" t="s">
        <v>72210</v>
      </c>
      <c r="F28633" s="1" t="s">
        <v>72211</v>
      </c>
    </row>
    <row r="28634" spans="1:6" x14ac:dyDescent="0.3">
      <c r="A28634">
        <v>1577110289753</v>
      </c>
      <c r="B28634" s="1" t="s">
        <v>72207</v>
      </c>
      <c r="C28634">
        <v>4</v>
      </c>
      <c r="D28634" s="1" t="s">
        <v>7</v>
      </c>
      <c r="E28634" s="1" t="s">
        <v>72212</v>
      </c>
      <c r="F28634" s="1" t="s">
        <v>72213</v>
      </c>
    </row>
    <row r="28635" spans="1:6" x14ac:dyDescent="0.3">
      <c r="A28635">
        <v>1577110284419</v>
      </c>
      <c r="B28635" s="1" t="s">
        <v>72207</v>
      </c>
      <c r="C28635">
        <v>23</v>
      </c>
      <c r="D28635" s="1" t="s">
        <v>7</v>
      </c>
      <c r="E28635" s="1" t="s">
        <v>72214</v>
      </c>
      <c r="F28635" s="1" t="s">
        <v>72215</v>
      </c>
    </row>
    <row r="28636" spans="1:6" x14ac:dyDescent="0.3">
      <c r="A28636">
        <v>1577110283351</v>
      </c>
      <c r="B28636" s="1" t="s">
        <v>72207</v>
      </c>
      <c r="C28636">
        <v>1</v>
      </c>
      <c r="D28636" s="1" t="s">
        <v>7</v>
      </c>
      <c r="E28636" s="1" t="s">
        <v>72216</v>
      </c>
      <c r="F28636" s="1" t="s">
        <v>72217</v>
      </c>
    </row>
    <row r="28637" spans="1:6" x14ac:dyDescent="0.3">
      <c r="A28637">
        <v>1577110195121</v>
      </c>
      <c r="B28637" s="1" t="s">
        <v>72207</v>
      </c>
      <c r="C28637">
        <v>3</v>
      </c>
      <c r="D28637" s="1" t="s">
        <v>7</v>
      </c>
      <c r="E28637" s="1" t="s">
        <v>72218</v>
      </c>
      <c r="F28637" s="1" t="s">
        <v>72219</v>
      </c>
    </row>
    <row r="28638" spans="1:6" x14ac:dyDescent="0.3">
      <c r="A28638">
        <v>1577110194281</v>
      </c>
      <c r="B28638" s="1" t="s">
        <v>72207</v>
      </c>
      <c r="C28638">
        <v>2</v>
      </c>
      <c r="D28638" s="1" t="s">
        <v>7</v>
      </c>
      <c r="E28638" s="1" t="s">
        <v>72220</v>
      </c>
      <c r="F28638" s="1" t="s">
        <v>72221</v>
      </c>
    </row>
    <row r="28639" spans="1:6" x14ac:dyDescent="0.3">
      <c r="A28639">
        <v>1577110193867</v>
      </c>
      <c r="B28639" s="1" t="s">
        <v>72207</v>
      </c>
      <c r="C28639">
        <v>6</v>
      </c>
      <c r="D28639" s="1" t="s">
        <v>7</v>
      </c>
      <c r="E28639" s="1" t="s">
        <v>72222</v>
      </c>
      <c r="F28639" s="1" t="s">
        <v>72223</v>
      </c>
    </row>
    <row r="28640" spans="1:6" x14ac:dyDescent="0.3">
      <c r="A28640">
        <v>1577110193695</v>
      </c>
      <c r="B28640" s="1" t="s">
        <v>72207</v>
      </c>
      <c r="C28640">
        <v>8</v>
      </c>
      <c r="D28640" s="1" t="s">
        <v>7</v>
      </c>
      <c r="E28640" s="1" t="s">
        <v>72224</v>
      </c>
      <c r="F28640" s="1" t="s">
        <v>72225</v>
      </c>
    </row>
    <row r="28641" spans="1:6" x14ac:dyDescent="0.3">
      <c r="A28641">
        <v>1577110192713</v>
      </c>
      <c r="B28641" s="1" t="s">
        <v>72207</v>
      </c>
      <c r="C28641">
        <v>3</v>
      </c>
      <c r="D28641" s="1" t="s">
        <v>7</v>
      </c>
      <c r="E28641" s="1" t="s">
        <v>72226</v>
      </c>
      <c r="F28641" s="1" t="s">
        <v>72227</v>
      </c>
    </row>
    <row r="28642" spans="1:6" x14ac:dyDescent="0.3">
      <c r="A28642">
        <v>1577109957149</v>
      </c>
      <c r="B28642" s="1" t="s">
        <v>72207</v>
      </c>
      <c r="C28642">
        <v>1</v>
      </c>
      <c r="D28642" s="1" t="s">
        <v>7</v>
      </c>
      <c r="E28642" s="1" t="s">
        <v>72228</v>
      </c>
      <c r="F28642" s="1" t="s">
        <v>72229</v>
      </c>
    </row>
    <row r="28643" spans="1:6" x14ac:dyDescent="0.3">
      <c r="A28643">
        <v>1577109955163</v>
      </c>
      <c r="B28643" s="1" t="s">
        <v>72207</v>
      </c>
      <c r="C28643">
        <v>1</v>
      </c>
      <c r="D28643" s="1" t="s">
        <v>7</v>
      </c>
      <c r="E28643" s="1" t="s">
        <v>72230</v>
      </c>
      <c r="F28643" s="1" t="s">
        <v>72231</v>
      </c>
    </row>
    <row r="28644" spans="1:6" x14ac:dyDescent="0.3">
      <c r="A28644">
        <v>1577109955150</v>
      </c>
      <c r="B28644" s="1" t="s">
        <v>72207</v>
      </c>
      <c r="C28644">
        <v>1</v>
      </c>
      <c r="D28644" s="1" t="s">
        <v>7</v>
      </c>
      <c r="E28644" s="1" t="s">
        <v>72232</v>
      </c>
      <c r="F28644" s="1" t="s">
        <v>72233</v>
      </c>
    </row>
    <row r="28645" spans="1:6" x14ac:dyDescent="0.3">
      <c r="A28645">
        <v>1577109954758</v>
      </c>
      <c r="B28645" s="1" t="s">
        <v>72207</v>
      </c>
      <c r="C28645">
        <v>1</v>
      </c>
      <c r="D28645" s="1" t="s">
        <v>7</v>
      </c>
      <c r="E28645" s="1" t="s">
        <v>72234</v>
      </c>
      <c r="F28645" s="1" t="s">
        <v>72235</v>
      </c>
    </row>
    <row r="28646" spans="1:6" x14ac:dyDescent="0.3">
      <c r="A28646">
        <v>1577109954172</v>
      </c>
      <c r="B28646" s="1" t="s">
        <v>72207</v>
      </c>
      <c r="C28646">
        <v>1</v>
      </c>
      <c r="D28646" s="1" t="s">
        <v>7</v>
      </c>
      <c r="E28646" s="1" t="s">
        <v>72236</v>
      </c>
      <c r="F28646" s="1" t="s">
        <v>72237</v>
      </c>
    </row>
    <row r="28647" spans="1:6" x14ac:dyDescent="0.3">
      <c r="A28647">
        <v>1577109930340</v>
      </c>
      <c r="B28647" s="1" t="s">
        <v>72207</v>
      </c>
      <c r="C28647">
        <v>9</v>
      </c>
      <c r="D28647" s="1" t="s">
        <v>7</v>
      </c>
      <c r="E28647" s="1" t="s">
        <v>72238</v>
      </c>
      <c r="F28647" s="1" t="s">
        <v>72239</v>
      </c>
    </row>
    <row r="28648" spans="1:6" x14ac:dyDescent="0.3">
      <c r="A28648">
        <v>1577109929971</v>
      </c>
      <c r="B28648" s="1" t="s">
        <v>72240</v>
      </c>
      <c r="C28648">
        <v>1</v>
      </c>
      <c r="D28648" s="1" t="s">
        <v>7</v>
      </c>
      <c r="E28648" s="1" t="s">
        <v>72241</v>
      </c>
      <c r="F28648" s="1" t="s">
        <v>72242</v>
      </c>
    </row>
    <row r="28649" spans="1:6" x14ac:dyDescent="0.3">
      <c r="A28649">
        <v>1577109921952</v>
      </c>
      <c r="B28649" s="1" t="s">
        <v>72207</v>
      </c>
      <c r="C28649">
        <v>4</v>
      </c>
      <c r="D28649" s="1" t="s">
        <v>7</v>
      </c>
      <c r="E28649" s="1" t="s">
        <v>72243</v>
      </c>
      <c r="F28649" s="1" t="s">
        <v>72244</v>
      </c>
    </row>
    <row r="28650" spans="1:6" x14ac:dyDescent="0.3">
      <c r="A28650">
        <v>1577109920124</v>
      </c>
      <c r="B28650" s="1" t="s">
        <v>72207</v>
      </c>
      <c r="C28650">
        <v>4</v>
      </c>
      <c r="D28650" s="1" t="s">
        <v>7</v>
      </c>
      <c r="E28650" s="1" t="s">
        <v>72245</v>
      </c>
      <c r="F28650" s="1" t="s">
        <v>72246</v>
      </c>
    </row>
    <row r="28651" spans="1:6" x14ac:dyDescent="0.3">
      <c r="A28651">
        <v>1577109666245</v>
      </c>
      <c r="B28651" s="1" t="s">
        <v>72207</v>
      </c>
      <c r="C28651">
        <v>3</v>
      </c>
      <c r="D28651" s="1" t="s">
        <v>7</v>
      </c>
      <c r="E28651" s="1" t="s">
        <v>72247</v>
      </c>
      <c r="F28651" s="1" t="s">
        <v>72248</v>
      </c>
    </row>
    <row r="28652" spans="1:6" x14ac:dyDescent="0.3">
      <c r="A28652">
        <v>1577109665653</v>
      </c>
      <c r="B28652" s="1" t="s">
        <v>72207</v>
      </c>
      <c r="C28652">
        <v>1</v>
      </c>
      <c r="D28652" s="1" t="s">
        <v>7</v>
      </c>
      <c r="E28652" s="1" t="s">
        <v>72249</v>
      </c>
      <c r="F28652" s="1" t="s">
        <v>72250</v>
      </c>
    </row>
    <row r="28653" spans="1:6" x14ac:dyDescent="0.3">
      <c r="A28653">
        <v>1577109663537</v>
      </c>
      <c r="B28653" s="1" t="s">
        <v>72207</v>
      </c>
      <c r="C28653">
        <v>1</v>
      </c>
      <c r="D28653" s="1" t="s">
        <v>7</v>
      </c>
      <c r="E28653" s="1" t="s">
        <v>72251</v>
      </c>
      <c r="F28653" s="1" t="s">
        <v>72252</v>
      </c>
    </row>
    <row r="28654" spans="1:6" x14ac:dyDescent="0.3">
      <c r="A28654">
        <v>1577109659186</v>
      </c>
      <c r="B28654" s="1" t="s">
        <v>72207</v>
      </c>
      <c r="C28654">
        <v>1</v>
      </c>
      <c r="D28654" s="1" t="s">
        <v>7</v>
      </c>
      <c r="E28654" s="1" t="s">
        <v>72253</v>
      </c>
      <c r="F28654" s="1" t="s">
        <v>72254</v>
      </c>
    </row>
    <row r="28655" spans="1:6" x14ac:dyDescent="0.3">
      <c r="A28655">
        <v>1577109659077</v>
      </c>
      <c r="B28655" s="1" t="s">
        <v>72207</v>
      </c>
      <c r="C28655">
        <v>1</v>
      </c>
      <c r="D28655" s="1" t="s">
        <v>7</v>
      </c>
      <c r="E28655" s="1" t="s">
        <v>72255</v>
      </c>
      <c r="F28655" s="1" t="s">
        <v>72256</v>
      </c>
    </row>
    <row r="28656" spans="1:6" x14ac:dyDescent="0.3">
      <c r="A28656">
        <v>1577109650372</v>
      </c>
      <c r="B28656" s="1" t="s">
        <v>72207</v>
      </c>
      <c r="C28656">
        <v>16</v>
      </c>
      <c r="D28656" s="1" t="s">
        <v>7</v>
      </c>
      <c r="E28656" s="1" t="s">
        <v>72257</v>
      </c>
      <c r="F28656" s="1" t="s">
        <v>72258</v>
      </c>
    </row>
    <row r="28657" spans="1:6" x14ac:dyDescent="0.3">
      <c r="A28657">
        <v>1577109643568</v>
      </c>
      <c r="B28657" s="1" t="s">
        <v>72259</v>
      </c>
      <c r="C28657">
        <v>3</v>
      </c>
      <c r="D28657" s="1" t="s">
        <v>7</v>
      </c>
      <c r="E28657" s="1" t="s">
        <v>72260</v>
      </c>
      <c r="F28657" s="1" t="s">
        <v>72259</v>
      </c>
    </row>
    <row r="28658" spans="1:6" x14ac:dyDescent="0.3">
      <c r="A28658">
        <v>1577109641040</v>
      </c>
      <c r="B28658" s="1" t="s">
        <v>56358</v>
      </c>
      <c r="C28658">
        <v>1</v>
      </c>
      <c r="D28658" s="1" t="s">
        <v>7</v>
      </c>
      <c r="E28658" s="1" t="s">
        <v>72261</v>
      </c>
      <c r="F28658" s="1" t="s">
        <v>72262</v>
      </c>
    </row>
    <row r="28659" spans="1:6" x14ac:dyDescent="0.3">
      <c r="A28659">
        <v>1577049625836</v>
      </c>
      <c r="B28659" s="1" t="s">
        <v>72263</v>
      </c>
      <c r="C28659">
        <v>2</v>
      </c>
      <c r="D28659" s="1" t="s">
        <v>7</v>
      </c>
      <c r="E28659" s="1" t="s">
        <v>72264</v>
      </c>
      <c r="F28659" s="1" t="s">
        <v>72265</v>
      </c>
    </row>
    <row r="28660" spans="1:6" x14ac:dyDescent="0.3">
      <c r="A28660">
        <v>1577049622339</v>
      </c>
      <c r="B28660" s="1" t="s">
        <v>72266</v>
      </c>
      <c r="C28660">
        <v>2</v>
      </c>
      <c r="D28660" s="1" t="s">
        <v>7</v>
      </c>
      <c r="E28660" s="1" t="s">
        <v>72267</v>
      </c>
      <c r="F28660" s="1" t="s">
        <v>72268</v>
      </c>
    </row>
    <row r="28661" spans="1:6" x14ac:dyDescent="0.3">
      <c r="A28661">
        <v>1577047263557</v>
      </c>
      <c r="B28661" s="1" t="s">
        <v>72269</v>
      </c>
      <c r="C28661">
        <v>1</v>
      </c>
      <c r="D28661" s="1" t="s">
        <v>7</v>
      </c>
      <c r="E28661" s="1" t="s">
        <v>72270</v>
      </c>
      <c r="F28661" s="1" t="s">
        <v>72271</v>
      </c>
    </row>
    <row r="28662" spans="1:6" x14ac:dyDescent="0.3">
      <c r="A28662">
        <v>1577047261405</v>
      </c>
      <c r="B28662" s="1" t="s">
        <v>72272</v>
      </c>
      <c r="C28662">
        <v>1</v>
      </c>
      <c r="D28662" s="1" t="s">
        <v>7</v>
      </c>
      <c r="E28662" s="1" t="s">
        <v>72273</v>
      </c>
      <c r="F28662" s="1" t="s">
        <v>72274</v>
      </c>
    </row>
    <row r="28663" spans="1:6" x14ac:dyDescent="0.3">
      <c r="A28663">
        <v>1577047254950</v>
      </c>
      <c r="B28663" s="1" t="s">
        <v>72275</v>
      </c>
      <c r="C28663">
        <v>1</v>
      </c>
      <c r="D28663" s="1" t="s">
        <v>7</v>
      </c>
      <c r="E28663" s="1" t="s">
        <v>72276</v>
      </c>
      <c r="F28663" s="1" t="s">
        <v>72277</v>
      </c>
    </row>
    <row r="28664" spans="1:6" x14ac:dyDescent="0.3">
      <c r="A28664">
        <v>1577046324249</v>
      </c>
      <c r="B28664" s="1" t="s">
        <v>72278</v>
      </c>
      <c r="C28664">
        <v>1</v>
      </c>
      <c r="D28664" s="1" t="s">
        <v>7</v>
      </c>
      <c r="E28664" s="1" t="s">
        <v>72279</v>
      </c>
      <c r="F28664" s="1" t="s">
        <v>72280</v>
      </c>
    </row>
    <row r="28665" spans="1:6" x14ac:dyDescent="0.3">
      <c r="A28665">
        <v>1577046314529</v>
      </c>
      <c r="B28665" s="1" t="s">
        <v>72281</v>
      </c>
      <c r="C28665">
        <v>1</v>
      </c>
      <c r="D28665" s="1" t="s">
        <v>7</v>
      </c>
      <c r="E28665" s="1" t="s">
        <v>72282</v>
      </c>
      <c r="F28665" s="1" t="s">
        <v>72283</v>
      </c>
    </row>
    <row r="28666" spans="1:6" x14ac:dyDescent="0.3">
      <c r="A28666">
        <v>1577046309037</v>
      </c>
      <c r="B28666" s="1" t="s">
        <v>72284</v>
      </c>
      <c r="C28666">
        <v>1</v>
      </c>
      <c r="D28666" s="1" t="s">
        <v>7</v>
      </c>
      <c r="E28666" s="1" t="s">
        <v>72285</v>
      </c>
      <c r="F28666" s="1" t="s">
        <v>72286</v>
      </c>
    </row>
    <row r="28667" spans="1:6" x14ac:dyDescent="0.3">
      <c r="A28667">
        <v>1577046306768</v>
      </c>
      <c r="B28667" s="1" t="s">
        <v>72287</v>
      </c>
      <c r="C28667">
        <v>1</v>
      </c>
      <c r="D28667" s="1" t="s">
        <v>7</v>
      </c>
      <c r="E28667" s="1" t="s">
        <v>72288</v>
      </c>
      <c r="F28667" s="1" t="s">
        <v>72289</v>
      </c>
    </row>
    <row r="28668" spans="1:6" x14ac:dyDescent="0.3">
      <c r="A28668">
        <v>1577036866126</v>
      </c>
      <c r="B28668" s="1" t="s">
        <v>72207</v>
      </c>
      <c r="C28668">
        <v>5</v>
      </c>
      <c r="D28668" s="1" t="s">
        <v>7</v>
      </c>
      <c r="E28668" s="1" t="s">
        <v>72290</v>
      </c>
      <c r="F28668" s="1" t="s">
        <v>72291</v>
      </c>
    </row>
    <row r="28669" spans="1:6" x14ac:dyDescent="0.3">
      <c r="A28669">
        <v>1577036864838</v>
      </c>
      <c r="B28669" s="1" t="s">
        <v>72207</v>
      </c>
      <c r="C28669">
        <v>12</v>
      </c>
      <c r="D28669" s="1" t="s">
        <v>7</v>
      </c>
      <c r="E28669" s="1" t="s">
        <v>72292</v>
      </c>
      <c r="F28669" s="1" t="s">
        <v>72293</v>
      </c>
    </row>
    <row r="28670" spans="1:6" x14ac:dyDescent="0.3">
      <c r="A28670">
        <v>1577033885395</v>
      </c>
      <c r="B28670" s="1" t="s">
        <v>72294</v>
      </c>
      <c r="C28670">
        <v>1</v>
      </c>
      <c r="D28670" s="1" t="s">
        <v>7</v>
      </c>
      <c r="E28670" s="1" t="s">
        <v>72295</v>
      </c>
      <c r="F28670" s="1" t="s">
        <v>72296</v>
      </c>
    </row>
    <row r="28671" spans="1:6" x14ac:dyDescent="0.3">
      <c r="A28671">
        <v>1577033069614</v>
      </c>
      <c r="B28671" s="1" t="s">
        <v>72207</v>
      </c>
      <c r="C28671">
        <v>2</v>
      </c>
      <c r="D28671" s="1" t="s">
        <v>7</v>
      </c>
      <c r="E28671" s="1" t="s">
        <v>72297</v>
      </c>
      <c r="F28671" s="1" t="s">
        <v>72298</v>
      </c>
    </row>
    <row r="28672" spans="1:6" x14ac:dyDescent="0.3">
      <c r="A28672">
        <v>1577033047677</v>
      </c>
      <c r="B28672" s="1" t="s">
        <v>72207</v>
      </c>
      <c r="C28672">
        <v>5</v>
      </c>
      <c r="D28672" s="1" t="s">
        <v>7</v>
      </c>
      <c r="E28672" s="1" t="s">
        <v>72299</v>
      </c>
      <c r="F28672" s="1" t="s">
        <v>72300</v>
      </c>
    </row>
    <row r="28673" spans="1:6" x14ac:dyDescent="0.3">
      <c r="A28673">
        <v>1577033031839</v>
      </c>
      <c r="B28673" s="1" t="s">
        <v>72207</v>
      </c>
      <c r="C28673">
        <v>10</v>
      </c>
      <c r="D28673" s="1" t="s">
        <v>7</v>
      </c>
      <c r="E28673" s="1" t="s">
        <v>72301</v>
      </c>
      <c r="F28673" s="1" t="s">
        <v>72302</v>
      </c>
    </row>
    <row r="28674" spans="1:6" x14ac:dyDescent="0.3">
      <c r="A28674">
        <v>1577033030932</v>
      </c>
      <c r="B28674" s="1" t="s">
        <v>72207</v>
      </c>
      <c r="C28674">
        <v>1</v>
      </c>
      <c r="D28674" s="1" t="s">
        <v>7</v>
      </c>
      <c r="E28674" s="1" t="s">
        <v>72303</v>
      </c>
      <c r="F28674" s="1" t="s">
        <v>72304</v>
      </c>
    </row>
    <row r="28675" spans="1:6" x14ac:dyDescent="0.3">
      <c r="A28675">
        <v>1577032890406</v>
      </c>
      <c r="B28675" s="1" t="s">
        <v>72207</v>
      </c>
      <c r="C28675">
        <v>4</v>
      </c>
      <c r="D28675" s="1" t="s">
        <v>7</v>
      </c>
      <c r="E28675" s="1" t="s">
        <v>72305</v>
      </c>
      <c r="F28675" s="1" t="s">
        <v>72306</v>
      </c>
    </row>
    <row r="28676" spans="1:6" x14ac:dyDescent="0.3">
      <c r="A28676">
        <v>1577032889187</v>
      </c>
      <c r="B28676" s="1" t="s">
        <v>72207</v>
      </c>
      <c r="C28676">
        <v>3</v>
      </c>
      <c r="D28676" s="1" t="s">
        <v>7</v>
      </c>
      <c r="E28676" s="1" t="s">
        <v>72307</v>
      </c>
      <c r="F28676" s="1" t="s">
        <v>72308</v>
      </c>
    </row>
    <row r="28677" spans="1:6" x14ac:dyDescent="0.3">
      <c r="A28677">
        <v>1577031713759</v>
      </c>
      <c r="B28677" s="1" t="s">
        <v>72309</v>
      </c>
      <c r="C28677">
        <v>1</v>
      </c>
      <c r="D28677" s="1" t="s">
        <v>7</v>
      </c>
      <c r="E28677" s="1" t="s">
        <v>72310</v>
      </c>
      <c r="F28677" s="1" t="s">
        <v>72311</v>
      </c>
    </row>
    <row r="28678" spans="1:6" x14ac:dyDescent="0.3">
      <c r="A28678">
        <v>1577031483070</v>
      </c>
      <c r="B28678" s="1" t="s">
        <v>72207</v>
      </c>
      <c r="C28678">
        <v>6</v>
      </c>
      <c r="D28678" s="1" t="s">
        <v>7</v>
      </c>
      <c r="E28678" s="1" t="s">
        <v>72312</v>
      </c>
      <c r="F28678" s="1" t="s">
        <v>72313</v>
      </c>
    </row>
    <row r="28679" spans="1:6" x14ac:dyDescent="0.3">
      <c r="A28679">
        <v>1577031471553</v>
      </c>
      <c r="B28679" s="1" t="s">
        <v>72207</v>
      </c>
      <c r="C28679">
        <v>4</v>
      </c>
      <c r="D28679" s="1" t="s">
        <v>7</v>
      </c>
      <c r="E28679" s="1" t="s">
        <v>72314</v>
      </c>
      <c r="F28679" s="1" t="s">
        <v>72315</v>
      </c>
    </row>
    <row r="28680" spans="1:6" x14ac:dyDescent="0.3">
      <c r="A28680">
        <v>1577031458513</v>
      </c>
      <c r="B28680" s="1" t="s">
        <v>72207</v>
      </c>
      <c r="C28680">
        <v>3</v>
      </c>
      <c r="D28680" s="1" t="s">
        <v>7</v>
      </c>
      <c r="E28680" s="1" t="s">
        <v>72316</v>
      </c>
      <c r="F28680" s="1" t="s">
        <v>72317</v>
      </c>
    </row>
    <row r="28681" spans="1:6" x14ac:dyDescent="0.3">
      <c r="A28681">
        <v>1577031456859</v>
      </c>
      <c r="B28681" s="1" t="s">
        <v>72207</v>
      </c>
      <c r="C28681">
        <v>2</v>
      </c>
      <c r="D28681" s="1" t="s">
        <v>7</v>
      </c>
      <c r="E28681" s="1" t="s">
        <v>72318</v>
      </c>
      <c r="F28681" s="1" t="s">
        <v>72319</v>
      </c>
    </row>
    <row r="28682" spans="1:6" x14ac:dyDescent="0.3">
      <c r="A28682">
        <v>1577031445810</v>
      </c>
      <c r="B28682" s="1" t="s">
        <v>72207</v>
      </c>
      <c r="C28682">
        <v>12</v>
      </c>
      <c r="D28682" s="1" t="s">
        <v>7</v>
      </c>
      <c r="E28682" s="1" t="s">
        <v>72320</v>
      </c>
      <c r="F28682" s="1" t="s">
        <v>72321</v>
      </c>
    </row>
    <row r="28683" spans="1:6" x14ac:dyDescent="0.3">
      <c r="A28683">
        <v>1577031159814</v>
      </c>
      <c r="B28683" s="1" t="s">
        <v>72207</v>
      </c>
      <c r="C28683">
        <v>7</v>
      </c>
      <c r="D28683" s="1" t="s">
        <v>7</v>
      </c>
      <c r="E28683" s="1" t="s">
        <v>72322</v>
      </c>
      <c r="F28683" s="1" t="s">
        <v>72323</v>
      </c>
    </row>
    <row r="28684" spans="1:6" x14ac:dyDescent="0.3">
      <c r="A28684">
        <v>1577031159111</v>
      </c>
      <c r="B28684" s="1" t="s">
        <v>72207</v>
      </c>
      <c r="C28684">
        <v>6</v>
      </c>
      <c r="D28684" s="1" t="s">
        <v>7</v>
      </c>
      <c r="E28684" s="1" t="s">
        <v>72324</v>
      </c>
      <c r="F28684" s="1" t="s">
        <v>72325</v>
      </c>
    </row>
    <row r="28685" spans="1:6" x14ac:dyDescent="0.3">
      <c r="A28685">
        <v>1577031053219</v>
      </c>
      <c r="B28685" s="1" t="s">
        <v>72193</v>
      </c>
      <c r="C28685">
        <v>25</v>
      </c>
      <c r="D28685" s="1" t="s">
        <v>7</v>
      </c>
      <c r="E28685" s="1" t="s">
        <v>72326</v>
      </c>
      <c r="F28685" s="1" t="s">
        <v>72327</v>
      </c>
    </row>
    <row r="28686" spans="1:6" x14ac:dyDescent="0.3">
      <c r="A28686">
        <v>1577030962307</v>
      </c>
      <c r="B28686" s="1" t="s">
        <v>72193</v>
      </c>
      <c r="C28686">
        <v>7</v>
      </c>
      <c r="D28686" s="1" t="s">
        <v>7</v>
      </c>
      <c r="E28686" s="1" t="s">
        <v>72328</v>
      </c>
      <c r="F28686" s="1" t="s">
        <v>72329</v>
      </c>
    </row>
    <row r="28687" spans="1:6" x14ac:dyDescent="0.3">
      <c r="A28687">
        <v>1577030387681</v>
      </c>
      <c r="B28687" s="1" t="s">
        <v>72207</v>
      </c>
      <c r="C28687">
        <v>2</v>
      </c>
      <c r="D28687" s="1" t="s">
        <v>7</v>
      </c>
      <c r="E28687" s="1" t="s">
        <v>72330</v>
      </c>
      <c r="F28687" s="1" t="s">
        <v>72331</v>
      </c>
    </row>
    <row r="28688" spans="1:6" x14ac:dyDescent="0.3">
      <c r="A28688">
        <v>1577030085106</v>
      </c>
      <c r="B28688" s="1" t="s">
        <v>72193</v>
      </c>
      <c r="C28688">
        <v>6</v>
      </c>
      <c r="D28688" s="1" t="s">
        <v>7</v>
      </c>
      <c r="E28688" s="1" t="s">
        <v>72332</v>
      </c>
      <c r="F28688" s="1" t="s">
        <v>72333</v>
      </c>
    </row>
    <row r="28689" spans="1:6" x14ac:dyDescent="0.3">
      <c r="A28689">
        <v>1577029406987</v>
      </c>
      <c r="B28689" s="1" t="s">
        <v>72193</v>
      </c>
      <c r="C28689">
        <v>6</v>
      </c>
      <c r="D28689" s="1" t="s">
        <v>7</v>
      </c>
      <c r="E28689" s="1" t="s">
        <v>72334</v>
      </c>
      <c r="F28689" s="1" t="s">
        <v>72335</v>
      </c>
    </row>
    <row r="28690" spans="1:6" x14ac:dyDescent="0.3">
      <c r="A28690">
        <v>1577028673166</v>
      </c>
      <c r="B28690" s="1" t="s">
        <v>72193</v>
      </c>
      <c r="C28690">
        <v>6</v>
      </c>
      <c r="D28690" s="1" t="s">
        <v>7</v>
      </c>
      <c r="E28690" s="1" t="s">
        <v>72336</v>
      </c>
      <c r="F28690" s="1" t="s">
        <v>72337</v>
      </c>
    </row>
    <row r="28691" spans="1:6" x14ac:dyDescent="0.3">
      <c r="A28691">
        <v>1577028289907</v>
      </c>
      <c r="B28691" s="1" t="s">
        <v>72338</v>
      </c>
      <c r="C28691">
        <v>1</v>
      </c>
      <c r="D28691" s="1" t="s">
        <v>7</v>
      </c>
      <c r="E28691" s="1" t="s">
        <v>72339</v>
      </c>
      <c r="F28691" s="1" t="s">
        <v>72340</v>
      </c>
    </row>
    <row r="28692" spans="1:6" x14ac:dyDescent="0.3">
      <c r="A28692">
        <v>1577028145301</v>
      </c>
      <c r="B28692" s="1" t="s">
        <v>72207</v>
      </c>
      <c r="C28692">
        <v>2</v>
      </c>
      <c r="D28692" s="1" t="s">
        <v>7</v>
      </c>
      <c r="E28692" s="1" t="s">
        <v>72341</v>
      </c>
      <c r="F28692" s="1" t="s">
        <v>72342</v>
      </c>
    </row>
    <row r="28693" spans="1:6" x14ac:dyDescent="0.3">
      <c r="A28693">
        <v>1577027924580</v>
      </c>
      <c r="B28693" s="1" t="s">
        <v>72343</v>
      </c>
      <c r="C28693">
        <v>1</v>
      </c>
      <c r="D28693" s="1" t="s">
        <v>7</v>
      </c>
      <c r="E28693" s="1" t="s">
        <v>72344</v>
      </c>
      <c r="F28693" s="1" t="s">
        <v>72345</v>
      </c>
    </row>
    <row r="28694" spans="1:6" x14ac:dyDescent="0.3">
      <c r="A28694">
        <v>1577027604302</v>
      </c>
      <c r="B28694" s="1" t="s">
        <v>72346</v>
      </c>
      <c r="C28694">
        <v>1</v>
      </c>
      <c r="D28694" s="1" t="s">
        <v>7</v>
      </c>
      <c r="E28694" s="1" t="s">
        <v>72347</v>
      </c>
      <c r="F28694" s="1" t="s">
        <v>72348</v>
      </c>
    </row>
    <row r="28695" spans="1:6" x14ac:dyDescent="0.3">
      <c r="A28695">
        <v>1577027603008</v>
      </c>
      <c r="B28695" s="1" t="s">
        <v>72349</v>
      </c>
      <c r="C28695">
        <v>1</v>
      </c>
      <c r="D28695" s="1" t="s">
        <v>7</v>
      </c>
      <c r="E28695" s="1" t="s">
        <v>72350</v>
      </c>
      <c r="F28695" s="1" t="s">
        <v>72349</v>
      </c>
    </row>
    <row r="28696" spans="1:6" x14ac:dyDescent="0.3">
      <c r="A28696">
        <v>1577027533044</v>
      </c>
      <c r="B28696" s="1" t="s">
        <v>72351</v>
      </c>
      <c r="C28696">
        <v>1</v>
      </c>
      <c r="D28696" s="1" t="s">
        <v>7</v>
      </c>
      <c r="E28696" s="1" t="s">
        <v>72352</v>
      </c>
      <c r="F28696" s="1" t="s">
        <v>72353</v>
      </c>
    </row>
    <row r="28697" spans="1:6" x14ac:dyDescent="0.3">
      <c r="A28697">
        <v>1577027531280</v>
      </c>
      <c r="B28697" s="1" t="s">
        <v>72354</v>
      </c>
      <c r="C28697">
        <v>1</v>
      </c>
      <c r="D28697" s="1" t="s">
        <v>7</v>
      </c>
      <c r="E28697" s="1" t="s">
        <v>72355</v>
      </c>
      <c r="F28697" s="1" t="s">
        <v>72354</v>
      </c>
    </row>
    <row r="28698" spans="1:6" x14ac:dyDescent="0.3">
      <c r="A28698">
        <v>1577027522111</v>
      </c>
      <c r="B28698" s="1" t="s">
        <v>72356</v>
      </c>
      <c r="C28698">
        <v>2</v>
      </c>
      <c r="D28698" s="1" t="s">
        <v>7</v>
      </c>
      <c r="E28698" s="1" t="s">
        <v>72357</v>
      </c>
      <c r="F28698" s="1" t="s">
        <v>72358</v>
      </c>
    </row>
    <row r="28699" spans="1:6" x14ac:dyDescent="0.3">
      <c r="A28699">
        <v>1577027418636</v>
      </c>
      <c r="B28699" s="1" t="s">
        <v>72359</v>
      </c>
      <c r="C28699">
        <v>1</v>
      </c>
      <c r="D28699" s="1" t="s">
        <v>7</v>
      </c>
      <c r="E28699" s="1" t="s">
        <v>72360</v>
      </c>
      <c r="F28699" s="1" t="s">
        <v>72361</v>
      </c>
    </row>
    <row r="28700" spans="1:6" x14ac:dyDescent="0.3">
      <c r="A28700">
        <v>1577027310368</v>
      </c>
      <c r="B28700" s="1" t="s">
        <v>1523</v>
      </c>
      <c r="C28700">
        <v>1</v>
      </c>
      <c r="D28700" s="1" t="s">
        <v>7</v>
      </c>
      <c r="E28700" s="1" t="s">
        <v>72362</v>
      </c>
      <c r="F28700" s="1" t="s">
        <v>72363</v>
      </c>
    </row>
    <row r="28701" spans="1:6" x14ac:dyDescent="0.3">
      <c r="A28701">
        <v>1577027308896</v>
      </c>
      <c r="B28701" s="1" t="s">
        <v>1523</v>
      </c>
      <c r="C28701">
        <v>1</v>
      </c>
      <c r="D28701" s="1" t="s">
        <v>7</v>
      </c>
      <c r="E28701" s="1" t="s">
        <v>72364</v>
      </c>
      <c r="F28701" s="1" t="s">
        <v>72365</v>
      </c>
    </row>
    <row r="28702" spans="1:6" x14ac:dyDescent="0.3">
      <c r="A28702">
        <v>1577027307775</v>
      </c>
      <c r="B28702" s="1" t="s">
        <v>72366</v>
      </c>
      <c r="C28702">
        <v>1</v>
      </c>
      <c r="D28702" s="1" t="s">
        <v>7</v>
      </c>
      <c r="E28702" s="1" t="s">
        <v>72367</v>
      </c>
      <c r="F28702" s="1" t="s">
        <v>72366</v>
      </c>
    </row>
    <row r="28703" spans="1:6" x14ac:dyDescent="0.3">
      <c r="A28703">
        <v>1576874033276</v>
      </c>
      <c r="B28703" s="1" t="s">
        <v>72368</v>
      </c>
      <c r="C28703">
        <v>1</v>
      </c>
      <c r="D28703" s="1" t="s">
        <v>7</v>
      </c>
      <c r="E28703" s="1" t="s">
        <v>72369</v>
      </c>
      <c r="F28703" s="1" t="s">
        <v>72370</v>
      </c>
    </row>
    <row r="28704" spans="1:6" x14ac:dyDescent="0.3">
      <c r="A28704">
        <v>1576874032635</v>
      </c>
      <c r="B28704" s="1" t="s">
        <v>72371</v>
      </c>
      <c r="C28704">
        <v>1</v>
      </c>
      <c r="D28704" s="1" t="s">
        <v>7</v>
      </c>
      <c r="E28704" s="1" t="s">
        <v>72372</v>
      </c>
      <c r="F28704" s="1" t="s">
        <v>72371</v>
      </c>
    </row>
    <row r="28705" spans="1:6" x14ac:dyDescent="0.3">
      <c r="A28705">
        <v>1576874029360</v>
      </c>
      <c r="B28705" s="1" t="s">
        <v>72373</v>
      </c>
      <c r="C28705">
        <v>1</v>
      </c>
      <c r="D28705" s="1" t="s">
        <v>7</v>
      </c>
      <c r="E28705" s="1" t="s">
        <v>72374</v>
      </c>
      <c r="F28705" s="1" t="s">
        <v>72375</v>
      </c>
    </row>
    <row r="28706" spans="1:6" x14ac:dyDescent="0.3">
      <c r="A28706">
        <v>1576874029026</v>
      </c>
      <c r="B28706" s="1" t="s">
        <v>72376</v>
      </c>
      <c r="C28706">
        <v>1</v>
      </c>
      <c r="D28706" s="1" t="s">
        <v>7</v>
      </c>
      <c r="E28706" s="1" t="s">
        <v>72377</v>
      </c>
      <c r="F28706" s="1" t="s">
        <v>72376</v>
      </c>
    </row>
    <row r="28707" spans="1:6" x14ac:dyDescent="0.3">
      <c r="A28707">
        <v>1576874012118</v>
      </c>
      <c r="B28707" s="1" t="s">
        <v>72373</v>
      </c>
      <c r="C28707">
        <v>1</v>
      </c>
      <c r="D28707" s="1" t="s">
        <v>7</v>
      </c>
      <c r="E28707" s="1" t="s">
        <v>72378</v>
      </c>
      <c r="F28707" s="1" t="s">
        <v>72379</v>
      </c>
    </row>
    <row r="28708" spans="1:6" x14ac:dyDescent="0.3">
      <c r="A28708">
        <v>1576874011793</v>
      </c>
      <c r="B28708" s="1" t="s">
        <v>72380</v>
      </c>
      <c r="C28708">
        <v>1</v>
      </c>
      <c r="D28708" s="1" t="s">
        <v>7</v>
      </c>
      <c r="E28708" s="1" t="s">
        <v>72381</v>
      </c>
      <c r="F28708" s="1" t="s">
        <v>72380</v>
      </c>
    </row>
    <row r="28709" spans="1:6" x14ac:dyDescent="0.3">
      <c r="A28709">
        <v>1576864950885</v>
      </c>
      <c r="B28709" s="1" t="s">
        <v>27064</v>
      </c>
      <c r="C28709">
        <v>3</v>
      </c>
      <c r="D28709" s="1" t="s">
        <v>7</v>
      </c>
      <c r="E28709" s="1" t="s">
        <v>72382</v>
      </c>
      <c r="F28709" s="1" t="s">
        <v>72383</v>
      </c>
    </row>
    <row r="28710" spans="1:6" x14ac:dyDescent="0.3">
      <c r="A28710">
        <v>1576864936730</v>
      </c>
      <c r="B28710" s="1" t="s">
        <v>72384</v>
      </c>
      <c r="C28710">
        <v>2</v>
      </c>
      <c r="D28710" s="1" t="s">
        <v>7</v>
      </c>
      <c r="E28710" s="1" t="s">
        <v>72385</v>
      </c>
      <c r="F28710" s="1" t="s">
        <v>72386</v>
      </c>
    </row>
    <row r="28711" spans="1:6" x14ac:dyDescent="0.3">
      <c r="A28711">
        <v>1576864936131</v>
      </c>
      <c r="B28711" s="1" t="s">
        <v>72384</v>
      </c>
      <c r="C28711">
        <v>2</v>
      </c>
      <c r="D28711" s="1" t="s">
        <v>7</v>
      </c>
      <c r="E28711" s="1" t="s">
        <v>72387</v>
      </c>
      <c r="F28711" s="1" t="s">
        <v>72388</v>
      </c>
    </row>
    <row r="28712" spans="1:6" x14ac:dyDescent="0.3">
      <c r="A28712">
        <v>1576864931978</v>
      </c>
      <c r="B28712" s="1" t="s">
        <v>72384</v>
      </c>
      <c r="C28712">
        <v>1</v>
      </c>
      <c r="D28712" s="1" t="s">
        <v>7</v>
      </c>
      <c r="E28712" s="1" t="s">
        <v>72389</v>
      </c>
      <c r="F28712" s="1" t="s">
        <v>72390</v>
      </c>
    </row>
    <row r="28713" spans="1:6" x14ac:dyDescent="0.3">
      <c r="A28713">
        <v>1576864923924</v>
      </c>
      <c r="B28713" s="1" t="s">
        <v>72384</v>
      </c>
      <c r="C28713">
        <v>1</v>
      </c>
      <c r="D28713" s="1" t="s">
        <v>7</v>
      </c>
      <c r="E28713" s="1" t="s">
        <v>72391</v>
      </c>
      <c r="F28713" s="1" t="s">
        <v>72392</v>
      </c>
    </row>
    <row r="28714" spans="1:6" x14ac:dyDescent="0.3">
      <c r="A28714">
        <v>1576864922782</v>
      </c>
      <c r="B28714" s="1" t="s">
        <v>72384</v>
      </c>
      <c r="C28714">
        <v>1</v>
      </c>
      <c r="D28714" s="1" t="s">
        <v>7</v>
      </c>
      <c r="E28714" s="1" t="s">
        <v>72393</v>
      </c>
      <c r="F28714" s="1" t="s">
        <v>72394</v>
      </c>
    </row>
    <row r="28715" spans="1:6" x14ac:dyDescent="0.3">
      <c r="A28715">
        <v>1576864919159</v>
      </c>
      <c r="B28715" s="1" t="s">
        <v>72384</v>
      </c>
      <c r="C28715">
        <v>1</v>
      </c>
      <c r="D28715" s="1" t="s">
        <v>7</v>
      </c>
      <c r="E28715" s="1" t="s">
        <v>72395</v>
      </c>
      <c r="F28715" s="1" t="s">
        <v>72396</v>
      </c>
    </row>
    <row r="28716" spans="1:6" x14ac:dyDescent="0.3">
      <c r="A28716">
        <v>1576864898755</v>
      </c>
      <c r="B28716" s="1" t="s">
        <v>72384</v>
      </c>
      <c r="C28716">
        <v>1</v>
      </c>
      <c r="D28716" s="1" t="s">
        <v>7</v>
      </c>
      <c r="E28716" s="1" t="s">
        <v>72397</v>
      </c>
      <c r="F28716" s="1" t="s">
        <v>72398</v>
      </c>
    </row>
    <row r="28717" spans="1:6" x14ac:dyDescent="0.3">
      <c r="A28717">
        <v>1576864890674</v>
      </c>
      <c r="B28717" s="1" t="s">
        <v>72384</v>
      </c>
      <c r="C28717">
        <v>1</v>
      </c>
      <c r="D28717" s="1" t="s">
        <v>7</v>
      </c>
      <c r="E28717" s="1" t="s">
        <v>72399</v>
      </c>
      <c r="F28717" s="1" t="s">
        <v>72400</v>
      </c>
    </row>
    <row r="28718" spans="1:6" x14ac:dyDescent="0.3">
      <c r="A28718">
        <v>1576864889483</v>
      </c>
      <c r="B28718" s="1" t="s">
        <v>72384</v>
      </c>
      <c r="C28718">
        <v>1</v>
      </c>
      <c r="D28718" s="1" t="s">
        <v>7</v>
      </c>
      <c r="E28718" s="1" t="s">
        <v>72401</v>
      </c>
      <c r="F28718" s="1" t="s">
        <v>72402</v>
      </c>
    </row>
    <row r="28719" spans="1:6" x14ac:dyDescent="0.3">
      <c r="A28719">
        <v>1576864888920</v>
      </c>
      <c r="B28719" s="1" t="s">
        <v>72384</v>
      </c>
      <c r="C28719">
        <v>1</v>
      </c>
      <c r="D28719" s="1" t="s">
        <v>7</v>
      </c>
      <c r="E28719" s="1" t="s">
        <v>72403</v>
      </c>
      <c r="F28719" s="1" t="s">
        <v>72404</v>
      </c>
    </row>
    <row r="28720" spans="1:6" x14ac:dyDescent="0.3">
      <c r="A28720">
        <v>1576864888312</v>
      </c>
      <c r="B28720" s="1" t="s">
        <v>72405</v>
      </c>
      <c r="C28720">
        <v>1</v>
      </c>
      <c r="D28720" s="1" t="s">
        <v>7</v>
      </c>
      <c r="E28720" s="1" t="s">
        <v>72406</v>
      </c>
      <c r="F28720" s="1" t="s">
        <v>72405</v>
      </c>
    </row>
    <row r="28721" spans="1:6" x14ac:dyDescent="0.3">
      <c r="A28721">
        <v>1576864871134</v>
      </c>
      <c r="B28721" s="1" t="s">
        <v>72407</v>
      </c>
      <c r="C28721">
        <v>5</v>
      </c>
      <c r="D28721" s="1" t="s">
        <v>7</v>
      </c>
      <c r="E28721" s="1" t="s">
        <v>72408</v>
      </c>
      <c r="F28721" s="1" t="s">
        <v>72409</v>
      </c>
    </row>
    <row r="28722" spans="1:6" x14ac:dyDescent="0.3">
      <c r="A28722">
        <v>1576864847058</v>
      </c>
      <c r="B28722" s="1" t="s">
        <v>27064</v>
      </c>
      <c r="C28722">
        <v>3</v>
      </c>
      <c r="D28722" s="1" t="s">
        <v>7</v>
      </c>
      <c r="E28722" s="1" t="s">
        <v>72410</v>
      </c>
      <c r="F28722" s="1" t="s">
        <v>72411</v>
      </c>
    </row>
    <row r="28723" spans="1:6" x14ac:dyDescent="0.3">
      <c r="A28723">
        <v>1576864833796</v>
      </c>
      <c r="B28723" s="1" t="s">
        <v>27064</v>
      </c>
      <c r="C28723">
        <v>2</v>
      </c>
      <c r="D28723" s="1" t="s">
        <v>7</v>
      </c>
      <c r="E28723" s="1" t="s">
        <v>72412</v>
      </c>
      <c r="F28723" s="1" t="s">
        <v>72413</v>
      </c>
    </row>
    <row r="28724" spans="1:6" x14ac:dyDescent="0.3">
      <c r="A28724">
        <v>1576864746546</v>
      </c>
      <c r="B28724" s="1" t="s">
        <v>27064</v>
      </c>
      <c r="C28724">
        <v>3</v>
      </c>
      <c r="D28724" s="1" t="s">
        <v>7</v>
      </c>
      <c r="E28724" s="1" t="s">
        <v>72414</v>
      </c>
      <c r="F28724" s="1" t="s">
        <v>72415</v>
      </c>
    </row>
    <row r="28725" spans="1:6" x14ac:dyDescent="0.3">
      <c r="A28725">
        <v>1576864738433</v>
      </c>
      <c r="B28725" s="1" t="s">
        <v>27064</v>
      </c>
      <c r="C28725">
        <v>2</v>
      </c>
      <c r="D28725" s="1" t="s">
        <v>7</v>
      </c>
      <c r="E28725" s="1" t="s">
        <v>72416</v>
      </c>
      <c r="F28725" s="1" t="s">
        <v>72417</v>
      </c>
    </row>
    <row r="28726" spans="1:6" x14ac:dyDescent="0.3">
      <c r="A28726">
        <v>1576864724645</v>
      </c>
      <c r="B28726" s="1" t="s">
        <v>27064</v>
      </c>
      <c r="C28726">
        <v>4</v>
      </c>
      <c r="D28726" s="1" t="s">
        <v>7</v>
      </c>
      <c r="E28726" s="1" t="s">
        <v>72418</v>
      </c>
      <c r="F28726" s="1" t="s">
        <v>72419</v>
      </c>
    </row>
    <row r="28727" spans="1:6" x14ac:dyDescent="0.3">
      <c r="A28727">
        <v>1576864722965</v>
      </c>
      <c r="B28727" s="1" t="s">
        <v>27064</v>
      </c>
      <c r="C28727">
        <v>4</v>
      </c>
      <c r="D28727" s="1" t="s">
        <v>7</v>
      </c>
      <c r="E28727" s="1" t="s">
        <v>72420</v>
      </c>
      <c r="F28727" s="1" t="s">
        <v>72421</v>
      </c>
    </row>
    <row r="28728" spans="1:6" x14ac:dyDescent="0.3">
      <c r="A28728">
        <v>1576864720403</v>
      </c>
      <c r="B28728" s="1" t="s">
        <v>27064</v>
      </c>
      <c r="C28728">
        <v>3</v>
      </c>
      <c r="D28728" s="1" t="s">
        <v>7</v>
      </c>
      <c r="E28728" s="1" t="s">
        <v>72422</v>
      </c>
      <c r="F28728" s="1" t="s">
        <v>72423</v>
      </c>
    </row>
    <row r="28729" spans="1:6" x14ac:dyDescent="0.3">
      <c r="A28729">
        <v>1576864699161</v>
      </c>
      <c r="B28729" s="1" t="s">
        <v>27064</v>
      </c>
      <c r="C28729">
        <v>6</v>
      </c>
      <c r="D28729" s="1" t="s">
        <v>7</v>
      </c>
      <c r="E28729" s="1" t="s">
        <v>72424</v>
      </c>
      <c r="F28729" s="1" t="s">
        <v>72425</v>
      </c>
    </row>
    <row r="28730" spans="1:6" x14ac:dyDescent="0.3">
      <c r="A28730">
        <v>1576864698607</v>
      </c>
      <c r="B28730" s="1" t="s">
        <v>27064</v>
      </c>
      <c r="C28730">
        <v>3</v>
      </c>
      <c r="D28730" s="1" t="s">
        <v>7</v>
      </c>
      <c r="E28730" s="1" t="s">
        <v>72426</v>
      </c>
      <c r="F28730" s="1" t="s">
        <v>72427</v>
      </c>
    </row>
    <row r="28731" spans="1:6" x14ac:dyDescent="0.3">
      <c r="A28731">
        <v>1576863235581</v>
      </c>
      <c r="B28731" s="1" t="s">
        <v>72428</v>
      </c>
      <c r="C28731">
        <v>2</v>
      </c>
      <c r="D28731" s="1" t="s">
        <v>7</v>
      </c>
      <c r="E28731" s="1" t="s">
        <v>72429</v>
      </c>
      <c r="F28731" s="1" t="s">
        <v>72430</v>
      </c>
    </row>
    <row r="28732" spans="1:6" x14ac:dyDescent="0.3">
      <c r="A28732">
        <v>1576863231070</v>
      </c>
      <c r="B28732" s="1" t="s">
        <v>3256</v>
      </c>
      <c r="C28732">
        <v>2</v>
      </c>
      <c r="D28732" s="1" t="s">
        <v>7</v>
      </c>
      <c r="E28732" s="1" t="s">
        <v>72431</v>
      </c>
      <c r="F28732" s="1" t="s">
        <v>72432</v>
      </c>
    </row>
    <row r="28733" spans="1:6" x14ac:dyDescent="0.3">
      <c r="A28733">
        <v>1576863225137</v>
      </c>
      <c r="B28733" s="1" t="s">
        <v>3253</v>
      </c>
      <c r="C28733">
        <v>2</v>
      </c>
      <c r="D28733" s="1" t="s">
        <v>7</v>
      </c>
      <c r="E28733" s="1" t="s">
        <v>72433</v>
      </c>
      <c r="F28733" s="1" t="s">
        <v>72434</v>
      </c>
    </row>
    <row r="28734" spans="1:6" x14ac:dyDescent="0.3">
      <c r="A28734">
        <v>1576863218385</v>
      </c>
      <c r="B28734" s="1" t="s">
        <v>6945</v>
      </c>
      <c r="C28734">
        <v>1</v>
      </c>
      <c r="D28734" s="1" t="s">
        <v>7</v>
      </c>
      <c r="E28734" s="1" t="s">
        <v>72435</v>
      </c>
      <c r="F28734" s="1" t="s">
        <v>72436</v>
      </c>
    </row>
    <row r="28735" spans="1:6" x14ac:dyDescent="0.3">
      <c r="A28735">
        <v>1576863216136</v>
      </c>
      <c r="B28735" s="1" t="s">
        <v>1860</v>
      </c>
      <c r="C28735">
        <v>2</v>
      </c>
      <c r="D28735" s="1" t="s">
        <v>7</v>
      </c>
      <c r="E28735" s="1" t="s">
        <v>72437</v>
      </c>
      <c r="F28735" s="1" t="s">
        <v>72438</v>
      </c>
    </row>
    <row r="28736" spans="1:6" x14ac:dyDescent="0.3">
      <c r="A28736">
        <v>1576863216100</v>
      </c>
      <c r="B28736" s="1" t="s">
        <v>72439</v>
      </c>
      <c r="C28736">
        <v>2</v>
      </c>
      <c r="D28736" s="1" t="s">
        <v>7</v>
      </c>
      <c r="E28736" s="1" t="s">
        <v>72440</v>
      </c>
      <c r="F28736" s="1" t="s">
        <v>72439</v>
      </c>
    </row>
    <row r="28737" spans="1:6" x14ac:dyDescent="0.3">
      <c r="A28737">
        <v>1576862927204</v>
      </c>
      <c r="B28737" s="1" t="s">
        <v>27064</v>
      </c>
      <c r="C28737">
        <v>1</v>
      </c>
      <c r="D28737" s="1" t="s">
        <v>7</v>
      </c>
      <c r="E28737" s="1" t="s">
        <v>72441</v>
      </c>
      <c r="F28737" s="1" t="s">
        <v>72442</v>
      </c>
    </row>
    <row r="28738" spans="1:6" x14ac:dyDescent="0.3">
      <c r="A28738">
        <v>1576862926697</v>
      </c>
      <c r="B28738" s="1" t="s">
        <v>27064</v>
      </c>
      <c r="C28738">
        <v>1</v>
      </c>
      <c r="D28738" s="1" t="s">
        <v>7</v>
      </c>
      <c r="E28738" s="1" t="s">
        <v>72443</v>
      </c>
      <c r="F28738" s="1" t="s">
        <v>72444</v>
      </c>
    </row>
    <row r="28739" spans="1:6" x14ac:dyDescent="0.3">
      <c r="A28739">
        <v>1576862925544</v>
      </c>
      <c r="B28739" s="1" t="s">
        <v>72445</v>
      </c>
      <c r="C28739">
        <v>1</v>
      </c>
      <c r="D28739" s="1" t="s">
        <v>7</v>
      </c>
      <c r="E28739" s="1" t="s">
        <v>72446</v>
      </c>
      <c r="F28739" s="1" t="s">
        <v>72445</v>
      </c>
    </row>
    <row r="28740" spans="1:6" x14ac:dyDescent="0.3">
      <c r="A28740">
        <v>1576862728840</v>
      </c>
      <c r="B28740" s="1" t="s">
        <v>72447</v>
      </c>
      <c r="C28740">
        <v>1</v>
      </c>
      <c r="D28740" s="1" t="s">
        <v>7</v>
      </c>
      <c r="E28740" s="1" t="s">
        <v>72448</v>
      </c>
      <c r="F28740" s="1" t="s">
        <v>72447</v>
      </c>
    </row>
    <row r="28741" spans="1:6" x14ac:dyDescent="0.3">
      <c r="A28741">
        <v>1576862707193</v>
      </c>
      <c r="B28741" s="1" t="s">
        <v>72449</v>
      </c>
      <c r="C28741">
        <v>1</v>
      </c>
      <c r="D28741" s="1" t="s">
        <v>7</v>
      </c>
      <c r="E28741" s="1" t="s">
        <v>72450</v>
      </c>
      <c r="F28741" s="1" t="s">
        <v>72451</v>
      </c>
    </row>
    <row r="28742" spans="1:6" x14ac:dyDescent="0.3">
      <c r="A28742">
        <v>1576862706938</v>
      </c>
      <c r="B28742" s="1" t="s">
        <v>72452</v>
      </c>
      <c r="C28742">
        <v>1</v>
      </c>
      <c r="D28742" s="1" t="s">
        <v>7</v>
      </c>
      <c r="E28742" s="1" t="s">
        <v>72453</v>
      </c>
      <c r="F28742" s="1" t="s">
        <v>72452</v>
      </c>
    </row>
    <row r="28743" spans="1:6" x14ac:dyDescent="0.3">
      <c r="A28743">
        <v>1576862509775</v>
      </c>
      <c r="B28743" s="1" t="s">
        <v>72454</v>
      </c>
      <c r="C28743">
        <v>1</v>
      </c>
      <c r="D28743" s="1" t="s">
        <v>7</v>
      </c>
      <c r="E28743" s="1" t="s">
        <v>72455</v>
      </c>
      <c r="F28743" s="1" t="s">
        <v>72456</v>
      </c>
    </row>
    <row r="28744" spans="1:6" x14ac:dyDescent="0.3">
      <c r="A28744">
        <v>1576862509676</v>
      </c>
      <c r="B28744" s="1" t="s">
        <v>72457</v>
      </c>
      <c r="C28744">
        <v>1</v>
      </c>
      <c r="D28744" s="1" t="s">
        <v>7</v>
      </c>
      <c r="E28744" s="1" t="s">
        <v>72458</v>
      </c>
      <c r="F28744" s="1" t="s">
        <v>72457</v>
      </c>
    </row>
    <row r="28745" spans="1:6" x14ac:dyDescent="0.3">
      <c r="A28745">
        <v>1576862506604</v>
      </c>
      <c r="B28745" s="1" t="s">
        <v>72459</v>
      </c>
      <c r="C28745">
        <v>3</v>
      </c>
      <c r="D28745" s="1" t="s">
        <v>7</v>
      </c>
      <c r="E28745" s="1" t="s">
        <v>72460</v>
      </c>
      <c r="F28745" s="1" t="s">
        <v>72461</v>
      </c>
    </row>
    <row r="28746" spans="1:6" x14ac:dyDescent="0.3">
      <c r="A28746">
        <v>1576862494627</v>
      </c>
      <c r="B28746" s="1" t="s">
        <v>72462</v>
      </c>
      <c r="C28746">
        <v>1</v>
      </c>
      <c r="D28746" s="1" t="s">
        <v>7</v>
      </c>
      <c r="E28746" s="1" t="s">
        <v>72463</v>
      </c>
      <c r="F28746" s="1" t="s">
        <v>72464</v>
      </c>
    </row>
    <row r="28747" spans="1:6" x14ac:dyDescent="0.3">
      <c r="A28747">
        <v>1576862467594</v>
      </c>
      <c r="B28747" s="1" t="s">
        <v>72465</v>
      </c>
      <c r="C28747">
        <v>1</v>
      </c>
      <c r="D28747" s="1" t="s">
        <v>7</v>
      </c>
      <c r="E28747" s="1" t="s">
        <v>72466</v>
      </c>
      <c r="F28747" s="1" t="s">
        <v>72467</v>
      </c>
    </row>
    <row r="28748" spans="1:6" x14ac:dyDescent="0.3">
      <c r="A28748">
        <v>1576862449567</v>
      </c>
      <c r="B28748" s="1" t="s">
        <v>72468</v>
      </c>
      <c r="C28748">
        <v>1</v>
      </c>
      <c r="D28748" s="1" t="s">
        <v>7</v>
      </c>
      <c r="E28748" s="1" t="s">
        <v>72469</v>
      </c>
      <c r="F28748" s="1" t="s">
        <v>72470</v>
      </c>
    </row>
    <row r="28749" spans="1:6" x14ac:dyDescent="0.3">
      <c r="A28749">
        <v>1576845024819</v>
      </c>
      <c r="B28749" s="1" t="s">
        <v>72471</v>
      </c>
      <c r="C28749">
        <v>2</v>
      </c>
      <c r="D28749" s="1" t="s">
        <v>7</v>
      </c>
      <c r="E28749" s="1" t="s">
        <v>72472</v>
      </c>
      <c r="F28749" s="1" t="s">
        <v>72473</v>
      </c>
    </row>
    <row r="28750" spans="1:6" x14ac:dyDescent="0.3">
      <c r="A28750">
        <v>1576845023168</v>
      </c>
      <c r="B28750" s="1" t="s">
        <v>72474</v>
      </c>
      <c r="C28750">
        <v>233</v>
      </c>
      <c r="D28750" s="1" t="s">
        <v>7</v>
      </c>
      <c r="E28750" s="1" t="s">
        <v>72475</v>
      </c>
      <c r="F28750" s="1" t="s">
        <v>72476</v>
      </c>
    </row>
    <row r="28751" spans="1:6" x14ac:dyDescent="0.3">
      <c r="A28751">
        <v>1576845018031</v>
      </c>
      <c r="B28751" s="1" t="s">
        <v>72474</v>
      </c>
      <c r="C28751">
        <v>71</v>
      </c>
      <c r="D28751" s="1" t="s">
        <v>7</v>
      </c>
      <c r="E28751" s="1" t="s">
        <v>72477</v>
      </c>
      <c r="F28751" s="1" t="s">
        <v>72478</v>
      </c>
    </row>
    <row r="28752" spans="1:6" x14ac:dyDescent="0.3">
      <c r="A28752">
        <v>1576845017865</v>
      </c>
      <c r="B28752" s="1" t="s">
        <v>72474</v>
      </c>
      <c r="C28752">
        <v>65</v>
      </c>
      <c r="D28752" s="1" t="s">
        <v>7</v>
      </c>
      <c r="E28752" s="1" t="s">
        <v>72479</v>
      </c>
      <c r="F28752" s="1" t="s">
        <v>72480</v>
      </c>
    </row>
    <row r="28753" spans="1:6" x14ac:dyDescent="0.3">
      <c r="A28753">
        <v>1576845014838</v>
      </c>
      <c r="B28753" s="1" t="s">
        <v>72474</v>
      </c>
      <c r="C28753">
        <v>67</v>
      </c>
      <c r="D28753" s="1" t="s">
        <v>7</v>
      </c>
      <c r="E28753" s="1" t="s">
        <v>72481</v>
      </c>
      <c r="F28753" s="1" t="s">
        <v>72482</v>
      </c>
    </row>
    <row r="28754" spans="1:6" x14ac:dyDescent="0.3">
      <c r="A28754">
        <v>1576844853778</v>
      </c>
      <c r="B28754" s="1" t="s">
        <v>5791</v>
      </c>
      <c r="C28754">
        <v>1</v>
      </c>
      <c r="D28754" s="1" t="s">
        <v>7</v>
      </c>
      <c r="E28754" s="1" t="s">
        <v>72483</v>
      </c>
      <c r="F28754" s="1" t="s">
        <v>72484</v>
      </c>
    </row>
    <row r="28755" spans="1:6" x14ac:dyDescent="0.3">
      <c r="A28755">
        <v>1576784044991</v>
      </c>
      <c r="B28755" s="1" t="s">
        <v>72485</v>
      </c>
      <c r="C28755">
        <v>1</v>
      </c>
      <c r="D28755" s="1" t="s">
        <v>7</v>
      </c>
      <c r="E28755" s="1" t="s">
        <v>72486</v>
      </c>
      <c r="F28755" s="1" t="s">
        <v>72487</v>
      </c>
    </row>
    <row r="28756" spans="1:6" x14ac:dyDescent="0.3">
      <c r="A28756">
        <v>1576784044165</v>
      </c>
      <c r="B28756" s="1" t="s">
        <v>72485</v>
      </c>
      <c r="C28756">
        <v>1</v>
      </c>
      <c r="D28756" s="1" t="s">
        <v>7</v>
      </c>
      <c r="E28756" s="1" t="s">
        <v>72488</v>
      </c>
      <c r="F28756" s="1" t="s">
        <v>72489</v>
      </c>
    </row>
    <row r="28757" spans="1:6" x14ac:dyDescent="0.3">
      <c r="A28757">
        <v>1576784043880</v>
      </c>
      <c r="B28757" s="1" t="s">
        <v>72485</v>
      </c>
      <c r="C28757">
        <v>1</v>
      </c>
      <c r="D28757" s="1" t="s">
        <v>7</v>
      </c>
      <c r="E28757" s="1" t="s">
        <v>72490</v>
      </c>
      <c r="F28757" s="1" t="s">
        <v>72491</v>
      </c>
    </row>
    <row r="28758" spans="1:6" x14ac:dyDescent="0.3">
      <c r="A28758">
        <v>1576784043413</v>
      </c>
      <c r="B28758" s="1" t="s">
        <v>72485</v>
      </c>
      <c r="C28758">
        <v>1</v>
      </c>
      <c r="D28758" s="1" t="s">
        <v>7</v>
      </c>
      <c r="E28758" s="1" t="s">
        <v>72492</v>
      </c>
      <c r="F28758" s="1" t="s">
        <v>72493</v>
      </c>
    </row>
    <row r="28759" spans="1:6" x14ac:dyDescent="0.3">
      <c r="A28759">
        <v>1576784039910</v>
      </c>
      <c r="B28759" s="1" t="s">
        <v>72485</v>
      </c>
      <c r="C28759">
        <v>1</v>
      </c>
      <c r="D28759" s="1" t="s">
        <v>7</v>
      </c>
      <c r="E28759" s="1" t="s">
        <v>72494</v>
      </c>
      <c r="F28759" s="1" t="s">
        <v>72495</v>
      </c>
    </row>
    <row r="28760" spans="1:6" x14ac:dyDescent="0.3">
      <c r="A28760">
        <v>1576784039014</v>
      </c>
      <c r="B28760" s="1" t="s">
        <v>72485</v>
      </c>
      <c r="C28760">
        <v>1</v>
      </c>
      <c r="D28760" s="1" t="s">
        <v>7</v>
      </c>
      <c r="E28760" s="1" t="s">
        <v>72496</v>
      </c>
      <c r="F28760" s="1" t="s">
        <v>72497</v>
      </c>
    </row>
    <row r="28761" spans="1:6" x14ac:dyDescent="0.3">
      <c r="A28761">
        <v>1576784037728</v>
      </c>
      <c r="B28761" s="1" t="s">
        <v>72485</v>
      </c>
      <c r="C28761">
        <v>1</v>
      </c>
      <c r="D28761" s="1" t="s">
        <v>7</v>
      </c>
      <c r="E28761" s="1" t="s">
        <v>72498</v>
      </c>
      <c r="F28761" s="1" t="s">
        <v>72499</v>
      </c>
    </row>
    <row r="28762" spans="1:6" x14ac:dyDescent="0.3">
      <c r="A28762">
        <v>1576784036607</v>
      </c>
      <c r="B28762" s="1" t="s">
        <v>72485</v>
      </c>
      <c r="C28762">
        <v>1</v>
      </c>
      <c r="D28762" s="1" t="s">
        <v>7</v>
      </c>
      <c r="E28762" s="1" t="s">
        <v>72500</v>
      </c>
      <c r="F28762" s="1" t="s">
        <v>72501</v>
      </c>
    </row>
    <row r="28763" spans="1:6" x14ac:dyDescent="0.3">
      <c r="A28763">
        <v>1576784036044</v>
      </c>
      <c r="B28763" s="1" t="s">
        <v>72485</v>
      </c>
      <c r="C28763">
        <v>1</v>
      </c>
      <c r="D28763" s="1" t="s">
        <v>7</v>
      </c>
      <c r="E28763" s="1" t="s">
        <v>72502</v>
      </c>
      <c r="F28763" s="1" t="s">
        <v>72503</v>
      </c>
    </row>
    <row r="28764" spans="1:6" x14ac:dyDescent="0.3">
      <c r="A28764">
        <v>1576784035411</v>
      </c>
      <c r="B28764" s="1" t="s">
        <v>72485</v>
      </c>
      <c r="C28764">
        <v>1</v>
      </c>
      <c r="D28764" s="1" t="s">
        <v>7</v>
      </c>
      <c r="E28764" s="1" t="s">
        <v>72504</v>
      </c>
      <c r="F28764" s="1" t="s">
        <v>72505</v>
      </c>
    </row>
    <row r="28765" spans="1:6" x14ac:dyDescent="0.3">
      <c r="A28765">
        <v>1576784009412</v>
      </c>
      <c r="B28765" s="1" t="s">
        <v>72485</v>
      </c>
      <c r="C28765">
        <v>1</v>
      </c>
      <c r="D28765" s="1" t="s">
        <v>7</v>
      </c>
      <c r="E28765" s="1" t="s">
        <v>72506</v>
      </c>
      <c r="F28765" s="1" t="s">
        <v>72507</v>
      </c>
    </row>
    <row r="28766" spans="1:6" x14ac:dyDescent="0.3">
      <c r="A28766">
        <v>1576784008116</v>
      </c>
      <c r="B28766" s="1" t="s">
        <v>72485</v>
      </c>
      <c r="C28766">
        <v>2</v>
      </c>
      <c r="D28766" s="1" t="s">
        <v>7</v>
      </c>
      <c r="E28766" s="1" t="s">
        <v>72508</v>
      </c>
      <c r="F28766" s="1" t="s">
        <v>72509</v>
      </c>
    </row>
    <row r="28767" spans="1:6" x14ac:dyDescent="0.3">
      <c r="A28767">
        <v>1576784007786</v>
      </c>
      <c r="B28767" s="1" t="s">
        <v>72485</v>
      </c>
      <c r="C28767">
        <v>2</v>
      </c>
      <c r="D28767" s="1" t="s">
        <v>7</v>
      </c>
      <c r="E28767" s="1" t="s">
        <v>72510</v>
      </c>
      <c r="F28767" s="1" t="s">
        <v>72511</v>
      </c>
    </row>
    <row r="28768" spans="1:6" x14ac:dyDescent="0.3">
      <c r="A28768">
        <v>1576784007066</v>
      </c>
      <c r="B28768" s="1" t="s">
        <v>72485</v>
      </c>
      <c r="C28768">
        <v>1</v>
      </c>
      <c r="D28768" s="1" t="s">
        <v>7</v>
      </c>
      <c r="E28768" s="1" t="s">
        <v>72512</v>
      </c>
      <c r="F28768" s="1" t="s">
        <v>72513</v>
      </c>
    </row>
    <row r="28769" spans="1:6" x14ac:dyDescent="0.3">
      <c r="A28769">
        <v>1576784005220</v>
      </c>
      <c r="B28769" s="1" t="s">
        <v>72485</v>
      </c>
      <c r="C28769">
        <v>1</v>
      </c>
      <c r="D28769" s="1" t="s">
        <v>7</v>
      </c>
      <c r="E28769" s="1" t="s">
        <v>72514</v>
      </c>
      <c r="F28769" s="1" t="s">
        <v>72515</v>
      </c>
    </row>
    <row r="28770" spans="1:6" x14ac:dyDescent="0.3">
      <c r="A28770">
        <v>1576784004236</v>
      </c>
      <c r="B28770" s="1" t="s">
        <v>72485</v>
      </c>
      <c r="C28770">
        <v>1</v>
      </c>
      <c r="D28770" s="1" t="s">
        <v>7</v>
      </c>
      <c r="E28770" s="1" t="s">
        <v>72516</v>
      </c>
      <c r="F28770" s="1" t="s">
        <v>72517</v>
      </c>
    </row>
    <row r="28771" spans="1:6" x14ac:dyDescent="0.3">
      <c r="A28771">
        <v>1576784003581</v>
      </c>
      <c r="B28771" s="1" t="s">
        <v>72485</v>
      </c>
      <c r="C28771">
        <v>1</v>
      </c>
      <c r="D28771" s="1" t="s">
        <v>7</v>
      </c>
      <c r="E28771" s="1" t="s">
        <v>72518</v>
      </c>
      <c r="F28771" s="1" t="s">
        <v>72519</v>
      </c>
    </row>
    <row r="28772" spans="1:6" x14ac:dyDescent="0.3">
      <c r="A28772">
        <v>1576784000981</v>
      </c>
      <c r="B28772" s="1" t="s">
        <v>72485</v>
      </c>
      <c r="C28772">
        <v>1</v>
      </c>
      <c r="D28772" s="1" t="s">
        <v>7</v>
      </c>
      <c r="E28772" s="1" t="s">
        <v>72520</v>
      </c>
      <c r="F28772" s="1" t="s">
        <v>72521</v>
      </c>
    </row>
    <row r="28773" spans="1:6" x14ac:dyDescent="0.3">
      <c r="A28773">
        <v>1576783999988</v>
      </c>
      <c r="B28773" s="1" t="s">
        <v>72485</v>
      </c>
      <c r="C28773">
        <v>1</v>
      </c>
      <c r="D28773" s="1" t="s">
        <v>7</v>
      </c>
      <c r="E28773" s="1" t="s">
        <v>72522</v>
      </c>
      <c r="F28773" s="1" t="s">
        <v>72523</v>
      </c>
    </row>
    <row r="28774" spans="1:6" x14ac:dyDescent="0.3">
      <c r="A28774">
        <v>1576783999416</v>
      </c>
      <c r="B28774" s="1" t="s">
        <v>72485</v>
      </c>
      <c r="C28774">
        <v>1</v>
      </c>
      <c r="D28774" s="1" t="s">
        <v>7</v>
      </c>
      <c r="E28774" s="1" t="s">
        <v>72524</v>
      </c>
      <c r="F28774" s="1" t="s">
        <v>72525</v>
      </c>
    </row>
    <row r="28775" spans="1:6" x14ac:dyDescent="0.3">
      <c r="A28775">
        <v>1576783995004</v>
      </c>
      <c r="B28775" s="1" t="s">
        <v>72485</v>
      </c>
      <c r="C28775">
        <v>1</v>
      </c>
      <c r="D28775" s="1" t="s">
        <v>7</v>
      </c>
      <c r="E28775" s="1" t="s">
        <v>72526</v>
      </c>
      <c r="F28775" s="1" t="s">
        <v>72527</v>
      </c>
    </row>
    <row r="28776" spans="1:6" x14ac:dyDescent="0.3">
      <c r="A28776">
        <v>1576783994265</v>
      </c>
      <c r="B28776" s="1" t="s">
        <v>72485</v>
      </c>
      <c r="C28776">
        <v>1</v>
      </c>
      <c r="D28776" s="1" t="s">
        <v>7</v>
      </c>
      <c r="E28776" s="1" t="s">
        <v>72528</v>
      </c>
      <c r="F28776" s="1" t="s">
        <v>72529</v>
      </c>
    </row>
    <row r="28777" spans="1:6" x14ac:dyDescent="0.3">
      <c r="A28777">
        <v>1576783993252</v>
      </c>
      <c r="B28777" s="1" t="s">
        <v>72485</v>
      </c>
      <c r="C28777">
        <v>1</v>
      </c>
      <c r="D28777" s="1" t="s">
        <v>7</v>
      </c>
      <c r="E28777" s="1" t="s">
        <v>72530</v>
      </c>
      <c r="F28777" s="1" t="s">
        <v>72531</v>
      </c>
    </row>
    <row r="28778" spans="1:6" x14ac:dyDescent="0.3">
      <c r="A28778">
        <v>1576783988766</v>
      </c>
      <c r="B28778" s="1" t="s">
        <v>72485</v>
      </c>
      <c r="C28778">
        <v>1</v>
      </c>
      <c r="D28778" s="1" t="s">
        <v>7</v>
      </c>
      <c r="E28778" s="1" t="s">
        <v>72532</v>
      </c>
      <c r="F28778" s="1" t="s">
        <v>72533</v>
      </c>
    </row>
    <row r="28779" spans="1:6" x14ac:dyDescent="0.3">
      <c r="A28779">
        <v>1576783984551</v>
      </c>
      <c r="B28779" s="1" t="s">
        <v>72485</v>
      </c>
      <c r="C28779">
        <v>1</v>
      </c>
      <c r="D28779" s="1" t="s">
        <v>7</v>
      </c>
      <c r="E28779" s="1" t="s">
        <v>72534</v>
      </c>
      <c r="F28779" s="1" t="s">
        <v>72535</v>
      </c>
    </row>
    <row r="28780" spans="1:6" x14ac:dyDescent="0.3">
      <c r="A28780">
        <v>1576783981290</v>
      </c>
      <c r="B28780" s="1" t="s">
        <v>72536</v>
      </c>
      <c r="C28780">
        <v>1</v>
      </c>
      <c r="D28780" s="1" t="s">
        <v>7</v>
      </c>
      <c r="E28780" s="1" t="s">
        <v>72537</v>
      </c>
      <c r="F28780" s="1" t="s">
        <v>72538</v>
      </c>
    </row>
    <row r="28781" spans="1:6" x14ac:dyDescent="0.3">
      <c r="A28781">
        <v>1576782477257</v>
      </c>
      <c r="B28781" s="1" t="s">
        <v>4373</v>
      </c>
      <c r="C28781">
        <v>4</v>
      </c>
      <c r="D28781" s="1" t="s">
        <v>7</v>
      </c>
      <c r="E28781" s="1" t="s">
        <v>72539</v>
      </c>
      <c r="F28781" s="1" t="s">
        <v>72540</v>
      </c>
    </row>
    <row r="28782" spans="1:6" x14ac:dyDescent="0.3">
      <c r="A28782">
        <v>1576782475358</v>
      </c>
      <c r="B28782" s="1" t="s">
        <v>72541</v>
      </c>
      <c r="C28782">
        <v>1</v>
      </c>
      <c r="D28782" s="1" t="s">
        <v>7</v>
      </c>
      <c r="E28782" s="1" t="s">
        <v>72542</v>
      </c>
      <c r="F28782" s="1" t="s">
        <v>72541</v>
      </c>
    </row>
    <row r="28783" spans="1:6" x14ac:dyDescent="0.3">
      <c r="A28783">
        <v>1576782475165</v>
      </c>
      <c r="B28783" s="1" t="s">
        <v>72543</v>
      </c>
      <c r="C28783">
        <v>1</v>
      </c>
      <c r="D28783" s="1" t="s">
        <v>7</v>
      </c>
      <c r="E28783" s="1" t="s">
        <v>72544</v>
      </c>
      <c r="F28783" s="1" t="s">
        <v>72543</v>
      </c>
    </row>
    <row r="28784" spans="1:6" x14ac:dyDescent="0.3">
      <c r="A28784">
        <v>1576782453386</v>
      </c>
      <c r="B28784" s="1" t="s">
        <v>4373</v>
      </c>
      <c r="C28784">
        <v>1</v>
      </c>
      <c r="D28784" s="1" t="s">
        <v>7</v>
      </c>
      <c r="E28784" s="1" t="s">
        <v>72545</v>
      </c>
      <c r="F28784" s="1" t="s">
        <v>72546</v>
      </c>
    </row>
    <row r="28785" spans="1:6" x14ac:dyDescent="0.3">
      <c r="A28785">
        <v>1576782451397</v>
      </c>
      <c r="B28785" s="1" t="s">
        <v>4373</v>
      </c>
      <c r="C28785">
        <v>1</v>
      </c>
      <c r="D28785" s="1" t="s">
        <v>7</v>
      </c>
      <c r="E28785" s="1" t="s">
        <v>72547</v>
      </c>
      <c r="F28785" s="1" t="s">
        <v>72548</v>
      </c>
    </row>
    <row r="28786" spans="1:6" x14ac:dyDescent="0.3">
      <c r="A28786">
        <v>1576782451067</v>
      </c>
      <c r="B28786" s="1" t="s">
        <v>72549</v>
      </c>
      <c r="C28786">
        <v>2</v>
      </c>
      <c r="D28786" s="1" t="s">
        <v>7</v>
      </c>
      <c r="E28786" s="1" t="s">
        <v>72550</v>
      </c>
      <c r="F28786" s="1" t="s">
        <v>72551</v>
      </c>
    </row>
    <row r="28787" spans="1:6" x14ac:dyDescent="0.3">
      <c r="A28787">
        <v>1576782450872</v>
      </c>
      <c r="B28787" s="1" t="s">
        <v>72552</v>
      </c>
      <c r="C28787">
        <v>2</v>
      </c>
      <c r="D28787" s="1" t="s">
        <v>7</v>
      </c>
      <c r="E28787" s="1" t="s">
        <v>72553</v>
      </c>
      <c r="F28787" s="1" t="s">
        <v>72552</v>
      </c>
    </row>
    <row r="28788" spans="1:6" x14ac:dyDescent="0.3">
      <c r="A28788">
        <v>1576782444414</v>
      </c>
      <c r="B28788" s="1" t="s">
        <v>72554</v>
      </c>
      <c r="C28788">
        <v>1</v>
      </c>
      <c r="D28788" s="1" t="s">
        <v>7</v>
      </c>
      <c r="E28788" s="1" t="s">
        <v>72555</v>
      </c>
      <c r="F28788" s="1" t="s">
        <v>72554</v>
      </c>
    </row>
    <row r="28789" spans="1:6" x14ac:dyDescent="0.3">
      <c r="A28789">
        <v>1576782444224</v>
      </c>
      <c r="B28789" s="1" t="s">
        <v>72556</v>
      </c>
      <c r="C28789">
        <v>1</v>
      </c>
      <c r="D28789" s="1" t="s">
        <v>7</v>
      </c>
      <c r="E28789" s="1" t="s">
        <v>72557</v>
      </c>
      <c r="F28789" s="1" t="s">
        <v>72556</v>
      </c>
    </row>
    <row r="28790" spans="1:6" x14ac:dyDescent="0.3">
      <c r="A28790">
        <v>1576782438309</v>
      </c>
      <c r="B28790" s="1" t="s">
        <v>72558</v>
      </c>
      <c r="C28790">
        <v>1</v>
      </c>
      <c r="D28790" s="1" t="s">
        <v>7</v>
      </c>
      <c r="E28790" s="1" t="s">
        <v>72559</v>
      </c>
      <c r="F28790" s="1" t="s">
        <v>72558</v>
      </c>
    </row>
    <row r="28791" spans="1:6" x14ac:dyDescent="0.3">
      <c r="A28791">
        <v>1576782438086</v>
      </c>
      <c r="B28791" s="1" t="s">
        <v>72560</v>
      </c>
      <c r="C28791">
        <v>1</v>
      </c>
      <c r="D28791" s="1" t="s">
        <v>7</v>
      </c>
      <c r="E28791" s="1" t="s">
        <v>72561</v>
      </c>
      <c r="F28791" s="1" t="s">
        <v>72560</v>
      </c>
    </row>
    <row r="28792" spans="1:6" x14ac:dyDescent="0.3">
      <c r="A28792">
        <v>1576782432147</v>
      </c>
      <c r="B28792" s="1" t="s">
        <v>72562</v>
      </c>
      <c r="C28792">
        <v>1</v>
      </c>
      <c r="D28792" s="1" t="s">
        <v>7</v>
      </c>
      <c r="E28792" s="1" t="s">
        <v>72563</v>
      </c>
      <c r="F28792" s="1" t="s">
        <v>72562</v>
      </c>
    </row>
    <row r="28793" spans="1:6" x14ac:dyDescent="0.3">
      <c r="A28793">
        <v>1576782431933</v>
      </c>
      <c r="B28793" s="1" t="s">
        <v>72564</v>
      </c>
      <c r="C28793">
        <v>1</v>
      </c>
      <c r="D28793" s="1" t="s">
        <v>7</v>
      </c>
      <c r="E28793" s="1" t="s">
        <v>72565</v>
      </c>
      <c r="F28793" s="1" t="s">
        <v>72564</v>
      </c>
    </row>
    <row r="28794" spans="1:6" x14ac:dyDescent="0.3">
      <c r="A28794">
        <v>1576782428713</v>
      </c>
      <c r="B28794" s="1" t="s">
        <v>4373</v>
      </c>
      <c r="C28794">
        <v>1</v>
      </c>
      <c r="D28794" s="1" t="s">
        <v>7</v>
      </c>
      <c r="E28794" s="1" t="s">
        <v>72566</v>
      </c>
      <c r="F28794" s="1" t="s">
        <v>72567</v>
      </c>
    </row>
    <row r="28795" spans="1:6" x14ac:dyDescent="0.3">
      <c r="A28795">
        <v>1576782427057</v>
      </c>
      <c r="B28795" s="1" t="s">
        <v>4373</v>
      </c>
      <c r="C28795">
        <v>1</v>
      </c>
      <c r="D28795" s="1" t="s">
        <v>7</v>
      </c>
      <c r="E28795" s="1" t="s">
        <v>72568</v>
      </c>
      <c r="F28795" s="1" t="s">
        <v>72569</v>
      </c>
    </row>
    <row r="28796" spans="1:6" x14ac:dyDescent="0.3">
      <c r="A28796">
        <v>1576782426786</v>
      </c>
      <c r="B28796" s="1" t="s">
        <v>72570</v>
      </c>
      <c r="C28796">
        <v>1</v>
      </c>
      <c r="D28796" s="1" t="s">
        <v>7</v>
      </c>
      <c r="E28796" s="1" t="s">
        <v>72571</v>
      </c>
      <c r="F28796" s="1" t="s">
        <v>72570</v>
      </c>
    </row>
    <row r="28797" spans="1:6" x14ac:dyDescent="0.3">
      <c r="A28797">
        <v>1576782426570</v>
      </c>
      <c r="B28797" s="1" t="s">
        <v>72572</v>
      </c>
      <c r="C28797">
        <v>1</v>
      </c>
      <c r="D28797" s="1" t="s">
        <v>7</v>
      </c>
      <c r="E28797" s="1" t="s">
        <v>72573</v>
      </c>
      <c r="F28797" s="1" t="s">
        <v>72572</v>
      </c>
    </row>
    <row r="28798" spans="1:6" x14ac:dyDescent="0.3">
      <c r="A28798">
        <v>1576782422396</v>
      </c>
      <c r="B28798" s="1" t="s">
        <v>4373</v>
      </c>
      <c r="C28798">
        <v>1</v>
      </c>
      <c r="D28798" s="1" t="s">
        <v>7</v>
      </c>
      <c r="E28798" s="1" t="s">
        <v>72574</v>
      </c>
      <c r="F28798" s="1" t="s">
        <v>72575</v>
      </c>
    </row>
    <row r="28799" spans="1:6" x14ac:dyDescent="0.3">
      <c r="A28799">
        <v>1576782420772</v>
      </c>
      <c r="B28799" s="1" t="s">
        <v>4373</v>
      </c>
      <c r="C28799">
        <v>1</v>
      </c>
      <c r="D28799" s="1" t="s">
        <v>7</v>
      </c>
      <c r="E28799" s="1" t="s">
        <v>72576</v>
      </c>
      <c r="F28799" s="1" t="s">
        <v>72577</v>
      </c>
    </row>
    <row r="28800" spans="1:6" x14ac:dyDescent="0.3">
      <c r="A28800">
        <v>1576782420464</v>
      </c>
      <c r="B28800" s="1" t="s">
        <v>72578</v>
      </c>
      <c r="C28800">
        <v>1</v>
      </c>
      <c r="D28800" s="1" t="s">
        <v>7</v>
      </c>
      <c r="E28800" s="1" t="s">
        <v>72579</v>
      </c>
      <c r="F28800" s="1" t="s">
        <v>72578</v>
      </c>
    </row>
    <row r="28801" spans="1:6" x14ac:dyDescent="0.3">
      <c r="A28801">
        <v>1576782420285</v>
      </c>
      <c r="B28801" s="1" t="s">
        <v>72580</v>
      </c>
      <c r="C28801">
        <v>1</v>
      </c>
      <c r="D28801" s="1" t="s">
        <v>7</v>
      </c>
      <c r="E28801" s="1" t="s">
        <v>72581</v>
      </c>
      <c r="F28801" s="1" t="s">
        <v>72580</v>
      </c>
    </row>
    <row r="28802" spans="1:6" x14ac:dyDescent="0.3">
      <c r="A28802">
        <v>1576782412631</v>
      </c>
      <c r="B28802" s="1" t="s">
        <v>4373</v>
      </c>
      <c r="C28802">
        <v>1</v>
      </c>
      <c r="D28802" s="1" t="s">
        <v>7</v>
      </c>
      <c r="E28802" s="1" t="s">
        <v>72582</v>
      </c>
      <c r="F28802" s="1" t="s">
        <v>72583</v>
      </c>
    </row>
    <row r="28803" spans="1:6" x14ac:dyDescent="0.3">
      <c r="A28803">
        <v>1576782410757</v>
      </c>
      <c r="B28803" s="1" t="s">
        <v>4373</v>
      </c>
      <c r="C28803">
        <v>1</v>
      </c>
      <c r="D28803" s="1" t="s">
        <v>7</v>
      </c>
      <c r="E28803" s="1" t="s">
        <v>72584</v>
      </c>
      <c r="F28803" s="1" t="s">
        <v>72585</v>
      </c>
    </row>
    <row r="28804" spans="1:6" x14ac:dyDescent="0.3">
      <c r="A28804">
        <v>1576782410466</v>
      </c>
      <c r="B28804" s="1" t="s">
        <v>72586</v>
      </c>
      <c r="C28804">
        <v>1</v>
      </c>
      <c r="D28804" s="1" t="s">
        <v>7</v>
      </c>
      <c r="E28804" s="1" t="s">
        <v>72587</v>
      </c>
      <c r="F28804" s="1" t="s">
        <v>72586</v>
      </c>
    </row>
    <row r="28805" spans="1:6" x14ac:dyDescent="0.3">
      <c r="A28805">
        <v>1576782410233</v>
      </c>
      <c r="B28805" s="1" t="s">
        <v>72588</v>
      </c>
      <c r="C28805">
        <v>1</v>
      </c>
      <c r="D28805" s="1" t="s">
        <v>7</v>
      </c>
      <c r="E28805" s="1" t="s">
        <v>72589</v>
      </c>
      <c r="F28805" s="1" t="s">
        <v>72588</v>
      </c>
    </row>
    <row r="28806" spans="1:6" x14ac:dyDescent="0.3">
      <c r="A28806">
        <v>1576782376983</v>
      </c>
      <c r="B28806" s="1" t="s">
        <v>4373</v>
      </c>
      <c r="C28806">
        <v>1</v>
      </c>
      <c r="D28806" s="1" t="s">
        <v>7</v>
      </c>
      <c r="E28806" s="1" t="s">
        <v>72590</v>
      </c>
      <c r="F28806" s="1" t="s">
        <v>72591</v>
      </c>
    </row>
    <row r="28807" spans="1:6" x14ac:dyDescent="0.3">
      <c r="A28807">
        <v>1576782375020</v>
      </c>
      <c r="B28807" s="1" t="s">
        <v>4373</v>
      </c>
      <c r="C28807">
        <v>1</v>
      </c>
      <c r="D28807" s="1" t="s">
        <v>7</v>
      </c>
      <c r="E28807" s="1" t="s">
        <v>72592</v>
      </c>
      <c r="F28807" s="1" t="s">
        <v>72593</v>
      </c>
    </row>
    <row r="28808" spans="1:6" x14ac:dyDescent="0.3">
      <c r="A28808">
        <v>1576782374692</v>
      </c>
      <c r="B28808" s="1" t="s">
        <v>72594</v>
      </c>
      <c r="C28808">
        <v>1</v>
      </c>
      <c r="D28808" s="1" t="s">
        <v>7</v>
      </c>
      <c r="E28808" s="1" t="s">
        <v>72595</v>
      </c>
      <c r="F28808" s="1" t="s">
        <v>72594</v>
      </c>
    </row>
    <row r="28809" spans="1:6" x14ac:dyDescent="0.3">
      <c r="A28809">
        <v>1576782374467</v>
      </c>
      <c r="B28809" s="1" t="s">
        <v>72596</v>
      </c>
      <c r="C28809">
        <v>1</v>
      </c>
      <c r="D28809" s="1" t="s">
        <v>7</v>
      </c>
      <c r="E28809" s="1" t="s">
        <v>72597</v>
      </c>
      <c r="F28809" s="1" t="s">
        <v>72596</v>
      </c>
    </row>
    <row r="28810" spans="1:6" x14ac:dyDescent="0.3">
      <c r="A28810">
        <v>1576782352152</v>
      </c>
      <c r="B28810" s="1" t="s">
        <v>4373</v>
      </c>
      <c r="C28810">
        <v>1</v>
      </c>
      <c r="D28810" s="1" t="s">
        <v>7</v>
      </c>
      <c r="E28810" s="1" t="s">
        <v>72598</v>
      </c>
      <c r="F28810" s="1" t="s">
        <v>72599</v>
      </c>
    </row>
    <row r="28811" spans="1:6" x14ac:dyDescent="0.3">
      <c r="A28811">
        <v>1576782343976</v>
      </c>
      <c r="B28811" s="1" t="s">
        <v>4373</v>
      </c>
      <c r="C28811">
        <v>2</v>
      </c>
      <c r="D28811" s="1" t="s">
        <v>7</v>
      </c>
      <c r="E28811" s="1" t="s">
        <v>72600</v>
      </c>
      <c r="F28811" s="1" t="s">
        <v>72601</v>
      </c>
    </row>
    <row r="28812" spans="1:6" x14ac:dyDescent="0.3">
      <c r="A28812">
        <v>1576782343682</v>
      </c>
      <c r="B28812" s="1" t="s">
        <v>72602</v>
      </c>
      <c r="C28812">
        <v>1</v>
      </c>
      <c r="D28812" s="1" t="s">
        <v>7</v>
      </c>
      <c r="E28812" s="1" t="s">
        <v>72603</v>
      </c>
      <c r="F28812" s="1" t="s">
        <v>72602</v>
      </c>
    </row>
    <row r="28813" spans="1:6" x14ac:dyDescent="0.3">
      <c r="A28813">
        <v>1576782343459</v>
      </c>
      <c r="B28813" s="1" t="s">
        <v>72604</v>
      </c>
      <c r="C28813">
        <v>1</v>
      </c>
      <c r="D28813" s="1" t="s">
        <v>7</v>
      </c>
      <c r="E28813" s="1" t="s">
        <v>72605</v>
      </c>
      <c r="F28813" s="1" t="s">
        <v>72604</v>
      </c>
    </row>
    <row r="28814" spans="1:6" x14ac:dyDescent="0.3">
      <c r="A28814">
        <v>1576782288431</v>
      </c>
      <c r="B28814" s="1" t="s">
        <v>72606</v>
      </c>
      <c r="C28814">
        <v>1</v>
      </c>
      <c r="D28814" s="1" t="s">
        <v>7</v>
      </c>
      <c r="E28814" s="1" t="s">
        <v>72607</v>
      </c>
      <c r="F28814" s="1" t="s">
        <v>72606</v>
      </c>
    </row>
    <row r="28815" spans="1:6" x14ac:dyDescent="0.3">
      <c r="A28815">
        <v>1576782281151</v>
      </c>
      <c r="B28815" s="1" t="s">
        <v>72608</v>
      </c>
      <c r="C28815">
        <v>1</v>
      </c>
      <c r="D28815" s="1" t="s">
        <v>7</v>
      </c>
      <c r="E28815" s="1" t="s">
        <v>72609</v>
      </c>
      <c r="F28815" s="1" t="s">
        <v>72610</v>
      </c>
    </row>
    <row r="28816" spans="1:6" x14ac:dyDescent="0.3">
      <c r="A28816">
        <v>1576782279513</v>
      </c>
      <c r="B28816" s="1" t="s">
        <v>72611</v>
      </c>
      <c r="C28816">
        <v>1</v>
      </c>
      <c r="D28816" s="1" t="s">
        <v>7</v>
      </c>
      <c r="E28816" s="1" t="s">
        <v>72612</v>
      </c>
      <c r="F28816" s="1" t="s">
        <v>72611</v>
      </c>
    </row>
    <row r="28817" spans="1:6" x14ac:dyDescent="0.3">
      <c r="A28817">
        <v>1576782249193</v>
      </c>
      <c r="B28817" s="1" t="s">
        <v>72613</v>
      </c>
      <c r="C28817">
        <v>1</v>
      </c>
      <c r="D28817" s="1" t="s">
        <v>7</v>
      </c>
      <c r="E28817" s="1" t="s">
        <v>72614</v>
      </c>
      <c r="F28817" s="1" t="s">
        <v>72615</v>
      </c>
    </row>
    <row r="28818" spans="1:6" x14ac:dyDescent="0.3">
      <c r="A28818">
        <v>1576747564578</v>
      </c>
      <c r="B28818" s="1" t="s">
        <v>1532</v>
      </c>
      <c r="C28818">
        <v>1</v>
      </c>
      <c r="D28818" s="1" t="s">
        <v>7</v>
      </c>
      <c r="E28818" s="1" t="s">
        <v>72616</v>
      </c>
      <c r="F28818" s="1" t="s">
        <v>72617</v>
      </c>
    </row>
    <row r="28819" spans="1:6" x14ac:dyDescent="0.3">
      <c r="A28819">
        <v>1576747561265</v>
      </c>
      <c r="B28819" s="1" t="s">
        <v>1532</v>
      </c>
      <c r="C28819">
        <v>1</v>
      </c>
      <c r="D28819" s="1" t="s">
        <v>7</v>
      </c>
      <c r="E28819" s="1" t="s">
        <v>72618</v>
      </c>
      <c r="F28819" s="1" t="s">
        <v>72619</v>
      </c>
    </row>
    <row r="28820" spans="1:6" x14ac:dyDescent="0.3">
      <c r="A28820">
        <v>1576747047214</v>
      </c>
      <c r="B28820" s="1" t="s">
        <v>1532</v>
      </c>
      <c r="C28820">
        <v>1</v>
      </c>
      <c r="D28820" s="1" t="s">
        <v>7</v>
      </c>
      <c r="E28820" s="1" t="s">
        <v>72620</v>
      </c>
      <c r="F28820" s="1" t="s">
        <v>72621</v>
      </c>
    </row>
    <row r="28821" spans="1:6" x14ac:dyDescent="0.3">
      <c r="A28821">
        <v>1576746885861</v>
      </c>
      <c r="B28821" s="1" t="s">
        <v>1532</v>
      </c>
      <c r="C28821">
        <v>1</v>
      </c>
      <c r="D28821" s="1" t="s">
        <v>7</v>
      </c>
      <c r="E28821" s="1" t="s">
        <v>72622</v>
      </c>
      <c r="F28821" s="1" t="s">
        <v>72623</v>
      </c>
    </row>
    <row r="28822" spans="1:6" x14ac:dyDescent="0.3">
      <c r="A28822">
        <v>1576746496801</v>
      </c>
      <c r="B28822" s="1" t="s">
        <v>72624</v>
      </c>
      <c r="C28822">
        <v>1</v>
      </c>
      <c r="D28822" s="1" t="s">
        <v>7</v>
      </c>
      <c r="E28822" s="1" t="s">
        <v>72625</v>
      </c>
      <c r="F28822" s="1" t="s">
        <v>72624</v>
      </c>
    </row>
    <row r="28823" spans="1:6" x14ac:dyDescent="0.3">
      <c r="A28823">
        <v>1576746496283</v>
      </c>
      <c r="B28823" s="1" t="s">
        <v>72624</v>
      </c>
      <c r="C28823">
        <v>1</v>
      </c>
      <c r="D28823" s="1" t="s">
        <v>7</v>
      </c>
      <c r="E28823" s="1" t="s">
        <v>72626</v>
      </c>
      <c r="F28823" s="1" t="s">
        <v>72627</v>
      </c>
    </row>
    <row r="28824" spans="1:6" x14ac:dyDescent="0.3">
      <c r="A28824">
        <v>1576746468756</v>
      </c>
      <c r="B28824" s="1" t="s">
        <v>109</v>
      </c>
      <c r="C28824">
        <v>1</v>
      </c>
      <c r="D28824" s="1" t="s">
        <v>7</v>
      </c>
      <c r="E28824" s="1" t="s">
        <v>72628</v>
      </c>
      <c r="F28824" s="1" t="s">
        <v>72629</v>
      </c>
    </row>
    <row r="28825" spans="1:6" x14ac:dyDescent="0.3">
      <c r="A28825">
        <v>1576746466350</v>
      </c>
      <c r="B28825" s="1" t="s">
        <v>109</v>
      </c>
      <c r="C28825">
        <v>1</v>
      </c>
      <c r="D28825" s="1" t="s">
        <v>7</v>
      </c>
      <c r="E28825" s="1" t="s">
        <v>72630</v>
      </c>
      <c r="F28825" s="1" t="s">
        <v>72631</v>
      </c>
    </row>
    <row r="28826" spans="1:6" x14ac:dyDescent="0.3">
      <c r="A28826">
        <v>1576746450404</v>
      </c>
      <c r="B28826" s="1" t="s">
        <v>109</v>
      </c>
      <c r="C28826">
        <v>1</v>
      </c>
      <c r="D28826" s="1" t="s">
        <v>7</v>
      </c>
      <c r="E28826" s="1" t="s">
        <v>72632</v>
      </c>
      <c r="F28826" s="1" t="s">
        <v>72633</v>
      </c>
    </row>
    <row r="28827" spans="1:6" x14ac:dyDescent="0.3">
      <c r="A28827">
        <v>1576746382300</v>
      </c>
      <c r="B28827" s="1" t="s">
        <v>72634</v>
      </c>
      <c r="C28827">
        <v>1</v>
      </c>
      <c r="D28827" s="1" t="s">
        <v>7</v>
      </c>
      <c r="E28827" s="1" t="s">
        <v>72635</v>
      </c>
      <c r="F28827" s="1" t="s">
        <v>72636</v>
      </c>
    </row>
    <row r="28828" spans="1:6" x14ac:dyDescent="0.3">
      <c r="A28828">
        <v>1576746264895</v>
      </c>
      <c r="B28828" s="1" t="s">
        <v>72637</v>
      </c>
      <c r="C28828">
        <v>1</v>
      </c>
      <c r="D28828" s="1" t="s">
        <v>7</v>
      </c>
      <c r="E28828" s="1" t="s">
        <v>72638</v>
      </c>
      <c r="F28828" s="1" t="s">
        <v>72639</v>
      </c>
    </row>
    <row r="28829" spans="1:6" x14ac:dyDescent="0.3">
      <c r="A28829">
        <v>1576743644373</v>
      </c>
      <c r="B28829" s="1" t="s">
        <v>72640</v>
      </c>
      <c r="C28829">
        <v>1</v>
      </c>
      <c r="D28829" s="1" t="s">
        <v>7</v>
      </c>
      <c r="E28829" s="1" t="s">
        <v>72641</v>
      </c>
      <c r="F28829" s="1" t="s">
        <v>72642</v>
      </c>
    </row>
    <row r="28830" spans="1:6" x14ac:dyDescent="0.3">
      <c r="A28830">
        <v>1576743634657</v>
      </c>
      <c r="B28830" s="1" t="s">
        <v>72643</v>
      </c>
      <c r="C28830">
        <v>1</v>
      </c>
      <c r="D28830" s="1" t="s">
        <v>7</v>
      </c>
      <c r="E28830" s="1" t="s">
        <v>72644</v>
      </c>
      <c r="F28830" s="1" t="s">
        <v>72645</v>
      </c>
    </row>
    <row r="28831" spans="1:6" x14ac:dyDescent="0.3">
      <c r="A28831">
        <v>1576743301849</v>
      </c>
      <c r="B28831" s="1" t="s">
        <v>68526</v>
      </c>
      <c r="C28831">
        <v>1</v>
      </c>
      <c r="D28831" s="1" t="s">
        <v>7</v>
      </c>
      <c r="E28831" s="1" t="s">
        <v>72646</v>
      </c>
      <c r="F28831" s="1" t="s">
        <v>72647</v>
      </c>
    </row>
    <row r="28832" spans="1:6" x14ac:dyDescent="0.3">
      <c r="A28832">
        <v>1576741586755</v>
      </c>
      <c r="B28832" s="1" t="s">
        <v>72648</v>
      </c>
      <c r="C28832">
        <v>1</v>
      </c>
      <c r="D28832" s="1" t="s">
        <v>7</v>
      </c>
      <c r="E28832" s="1" t="s">
        <v>72649</v>
      </c>
      <c r="F28832" s="1" t="s">
        <v>72650</v>
      </c>
    </row>
    <row r="28833" spans="1:6" x14ac:dyDescent="0.3">
      <c r="A28833">
        <v>1576741586611</v>
      </c>
      <c r="B28833" s="1" t="s">
        <v>72651</v>
      </c>
      <c r="C28833">
        <v>1</v>
      </c>
      <c r="D28833" s="1" t="s">
        <v>7</v>
      </c>
      <c r="E28833" s="1" t="s">
        <v>72652</v>
      </c>
      <c r="F28833" s="1" t="s">
        <v>72651</v>
      </c>
    </row>
    <row r="28834" spans="1:6" x14ac:dyDescent="0.3">
      <c r="A28834">
        <v>1576741586037</v>
      </c>
      <c r="B28834" s="1" t="s">
        <v>72651</v>
      </c>
      <c r="C28834">
        <v>1</v>
      </c>
      <c r="D28834" s="1" t="s">
        <v>7</v>
      </c>
      <c r="E28834" s="1" t="s">
        <v>72653</v>
      </c>
      <c r="F28834" s="1" t="s">
        <v>72654</v>
      </c>
    </row>
    <row r="28835" spans="1:6" x14ac:dyDescent="0.3">
      <c r="A28835">
        <v>1576740490460</v>
      </c>
      <c r="B28835" s="1" t="s">
        <v>72655</v>
      </c>
      <c r="C28835">
        <v>1</v>
      </c>
      <c r="D28835" s="1" t="s">
        <v>7</v>
      </c>
      <c r="E28835" s="1" t="s">
        <v>72656</v>
      </c>
      <c r="F28835" s="1" t="s">
        <v>72657</v>
      </c>
    </row>
    <row r="28836" spans="1:6" x14ac:dyDescent="0.3">
      <c r="A28836">
        <v>1576740488082</v>
      </c>
      <c r="B28836" s="1" t="s">
        <v>72658</v>
      </c>
      <c r="C28836">
        <v>1</v>
      </c>
      <c r="D28836" s="1" t="s">
        <v>7</v>
      </c>
      <c r="E28836" s="1" t="s">
        <v>72659</v>
      </c>
      <c r="F28836" s="1" t="s">
        <v>72660</v>
      </c>
    </row>
    <row r="28837" spans="1:6" x14ac:dyDescent="0.3">
      <c r="A28837">
        <v>1576740388658</v>
      </c>
      <c r="B28837" s="1" t="s">
        <v>72661</v>
      </c>
      <c r="C28837">
        <v>1</v>
      </c>
      <c r="D28837" s="1" t="s">
        <v>7</v>
      </c>
      <c r="E28837" s="1" t="s">
        <v>72662</v>
      </c>
      <c r="F28837" s="1" t="s">
        <v>72663</v>
      </c>
    </row>
    <row r="28838" spans="1:6" x14ac:dyDescent="0.3">
      <c r="A28838">
        <v>1576740387208</v>
      </c>
      <c r="B28838" s="1" t="s">
        <v>72663</v>
      </c>
      <c r="C28838">
        <v>1</v>
      </c>
      <c r="D28838" s="1" t="s">
        <v>7</v>
      </c>
      <c r="E28838" s="1" t="s">
        <v>72664</v>
      </c>
      <c r="F28838" s="1" t="s">
        <v>72665</v>
      </c>
    </row>
    <row r="28839" spans="1:6" x14ac:dyDescent="0.3">
      <c r="A28839">
        <v>1576739592743</v>
      </c>
      <c r="B28839" s="1" t="s">
        <v>72666</v>
      </c>
      <c r="C28839">
        <v>1</v>
      </c>
      <c r="D28839" s="1" t="s">
        <v>7</v>
      </c>
      <c r="E28839" s="1" t="s">
        <v>72667</v>
      </c>
      <c r="F28839" s="1" t="s">
        <v>72668</v>
      </c>
    </row>
    <row r="28840" spans="1:6" x14ac:dyDescent="0.3">
      <c r="A28840">
        <v>1576739591756</v>
      </c>
      <c r="B28840" s="1" t="s">
        <v>72669</v>
      </c>
      <c r="C28840">
        <v>1</v>
      </c>
      <c r="D28840" s="1" t="s">
        <v>7</v>
      </c>
      <c r="E28840" s="1" t="s">
        <v>72670</v>
      </c>
      <c r="F28840" s="1" t="s">
        <v>72669</v>
      </c>
    </row>
    <row r="28841" spans="1:6" x14ac:dyDescent="0.3">
      <c r="A28841">
        <v>1576739373023</v>
      </c>
      <c r="B28841" s="1" t="s">
        <v>72671</v>
      </c>
      <c r="C28841">
        <v>1</v>
      </c>
      <c r="D28841" s="1" t="s">
        <v>7</v>
      </c>
      <c r="E28841" s="1" t="s">
        <v>72672</v>
      </c>
      <c r="F28841" s="1" t="s">
        <v>72673</v>
      </c>
    </row>
    <row r="28842" spans="1:6" x14ac:dyDescent="0.3">
      <c r="A28842">
        <v>1576739371620</v>
      </c>
      <c r="B28842" s="1" t="s">
        <v>72674</v>
      </c>
      <c r="C28842">
        <v>1</v>
      </c>
      <c r="D28842" s="1" t="s">
        <v>7</v>
      </c>
      <c r="E28842" s="1" t="s">
        <v>72675</v>
      </c>
      <c r="F28842" s="1" t="s">
        <v>72674</v>
      </c>
    </row>
    <row r="28843" spans="1:6" x14ac:dyDescent="0.3">
      <c r="A28843">
        <v>1576739369035</v>
      </c>
      <c r="B28843" s="1" t="s">
        <v>72676</v>
      </c>
      <c r="C28843">
        <v>1</v>
      </c>
      <c r="D28843" s="1" t="s">
        <v>7</v>
      </c>
      <c r="E28843" s="1" t="s">
        <v>72677</v>
      </c>
      <c r="F28843" s="1" t="s">
        <v>72678</v>
      </c>
    </row>
    <row r="28844" spans="1:6" x14ac:dyDescent="0.3">
      <c r="A28844">
        <v>1576739367581</v>
      </c>
      <c r="B28844" s="1" t="s">
        <v>72679</v>
      </c>
      <c r="C28844">
        <v>1</v>
      </c>
      <c r="D28844" s="1" t="s">
        <v>7</v>
      </c>
      <c r="E28844" s="1" t="s">
        <v>72680</v>
      </c>
      <c r="F28844" s="1" t="s">
        <v>72681</v>
      </c>
    </row>
    <row r="28845" spans="1:6" x14ac:dyDescent="0.3">
      <c r="A28845">
        <v>1576739366719</v>
      </c>
      <c r="B28845" s="1" t="s">
        <v>72682</v>
      </c>
      <c r="C28845">
        <v>1</v>
      </c>
      <c r="D28845" s="1" t="s">
        <v>7</v>
      </c>
      <c r="E28845" s="1" t="s">
        <v>72683</v>
      </c>
      <c r="F28845" s="1" t="s">
        <v>72682</v>
      </c>
    </row>
    <row r="28846" spans="1:6" x14ac:dyDescent="0.3">
      <c r="A28846">
        <v>1576739289029</v>
      </c>
      <c r="B28846" s="1" t="s">
        <v>72684</v>
      </c>
      <c r="C28846">
        <v>1</v>
      </c>
      <c r="D28846" s="1" t="s">
        <v>7</v>
      </c>
      <c r="E28846" s="1" t="s">
        <v>72685</v>
      </c>
      <c r="F28846" s="1" t="s">
        <v>72686</v>
      </c>
    </row>
    <row r="28847" spans="1:6" x14ac:dyDescent="0.3">
      <c r="A28847">
        <v>1576739288784</v>
      </c>
      <c r="B28847" s="1" t="s">
        <v>72687</v>
      </c>
      <c r="C28847">
        <v>1</v>
      </c>
      <c r="D28847" s="1" t="s">
        <v>7</v>
      </c>
      <c r="E28847" s="1" t="s">
        <v>72688</v>
      </c>
      <c r="F28847" s="1" t="s">
        <v>72687</v>
      </c>
    </row>
    <row r="28848" spans="1:6" x14ac:dyDescent="0.3">
      <c r="A28848">
        <v>1576739264882</v>
      </c>
      <c r="B28848" s="1" t="s">
        <v>72689</v>
      </c>
      <c r="C28848">
        <v>1</v>
      </c>
      <c r="D28848" s="1" t="s">
        <v>7</v>
      </c>
      <c r="E28848" s="1" t="s">
        <v>72690</v>
      </c>
      <c r="F28848" s="1" t="s">
        <v>72691</v>
      </c>
    </row>
    <row r="28849" spans="1:6" x14ac:dyDescent="0.3">
      <c r="A28849">
        <v>1576739264463</v>
      </c>
      <c r="B28849" s="1" t="s">
        <v>72692</v>
      </c>
      <c r="C28849">
        <v>1</v>
      </c>
      <c r="D28849" s="1" t="s">
        <v>7</v>
      </c>
      <c r="E28849" s="1" t="s">
        <v>72693</v>
      </c>
      <c r="F28849" s="1" t="s">
        <v>72692</v>
      </c>
    </row>
    <row r="28850" spans="1:6" x14ac:dyDescent="0.3">
      <c r="A28850">
        <v>1576739264186</v>
      </c>
      <c r="B28850" s="1" t="s">
        <v>72694</v>
      </c>
      <c r="C28850">
        <v>1</v>
      </c>
      <c r="D28850" s="1" t="s">
        <v>7</v>
      </c>
      <c r="E28850" s="1" t="s">
        <v>72695</v>
      </c>
      <c r="F28850" s="1" t="s">
        <v>72694</v>
      </c>
    </row>
    <row r="28851" spans="1:6" x14ac:dyDescent="0.3">
      <c r="A28851">
        <v>1576739261566</v>
      </c>
      <c r="B28851" s="1" t="s">
        <v>34548</v>
      </c>
      <c r="C28851">
        <v>1</v>
      </c>
      <c r="D28851" s="1" t="s">
        <v>7</v>
      </c>
      <c r="E28851" s="1" t="s">
        <v>72696</v>
      </c>
      <c r="F28851" s="1" t="s">
        <v>72697</v>
      </c>
    </row>
    <row r="28852" spans="1:6" x14ac:dyDescent="0.3">
      <c r="A28852">
        <v>1576739168475</v>
      </c>
      <c r="B28852" s="1" t="s">
        <v>72698</v>
      </c>
      <c r="C28852">
        <v>1</v>
      </c>
      <c r="D28852" s="1" t="s">
        <v>7</v>
      </c>
      <c r="E28852" s="1" t="s">
        <v>72699</v>
      </c>
      <c r="F28852" s="1" t="s">
        <v>72700</v>
      </c>
    </row>
    <row r="28853" spans="1:6" x14ac:dyDescent="0.3">
      <c r="A28853">
        <v>1576739167418</v>
      </c>
      <c r="B28853" s="1" t="s">
        <v>72701</v>
      </c>
      <c r="C28853">
        <v>1</v>
      </c>
      <c r="D28853" s="1" t="s">
        <v>7</v>
      </c>
      <c r="E28853" s="1" t="s">
        <v>72702</v>
      </c>
      <c r="F28853" s="1" t="s">
        <v>72701</v>
      </c>
    </row>
    <row r="28854" spans="1:6" x14ac:dyDescent="0.3">
      <c r="A28854">
        <v>1576739165479</v>
      </c>
      <c r="B28854" s="1" t="s">
        <v>72703</v>
      </c>
      <c r="C28854">
        <v>1</v>
      </c>
      <c r="D28854" s="1" t="s">
        <v>7</v>
      </c>
      <c r="E28854" s="1" t="s">
        <v>72704</v>
      </c>
      <c r="F28854" s="1" t="s">
        <v>72705</v>
      </c>
    </row>
    <row r="28855" spans="1:6" x14ac:dyDescent="0.3">
      <c r="A28855">
        <v>1576739164357</v>
      </c>
      <c r="B28855" s="1" t="s">
        <v>72706</v>
      </c>
      <c r="C28855">
        <v>1</v>
      </c>
      <c r="D28855" s="1" t="s">
        <v>7</v>
      </c>
      <c r="E28855" s="1" t="s">
        <v>72707</v>
      </c>
      <c r="F28855" s="1" t="s">
        <v>72706</v>
      </c>
    </row>
    <row r="28856" spans="1:6" x14ac:dyDescent="0.3">
      <c r="A28856">
        <v>1576739161204</v>
      </c>
      <c r="B28856" s="1" t="s">
        <v>72708</v>
      </c>
      <c r="C28856">
        <v>1</v>
      </c>
      <c r="D28856" s="1" t="s">
        <v>7</v>
      </c>
      <c r="E28856" s="1" t="s">
        <v>72709</v>
      </c>
      <c r="F28856" s="1" t="s">
        <v>72710</v>
      </c>
    </row>
    <row r="28857" spans="1:6" x14ac:dyDescent="0.3">
      <c r="A28857">
        <v>1576738728310</v>
      </c>
      <c r="B28857" s="1" t="s">
        <v>72711</v>
      </c>
      <c r="C28857">
        <v>1</v>
      </c>
      <c r="D28857" s="1" t="s">
        <v>7</v>
      </c>
      <c r="E28857" s="1" t="s">
        <v>72712</v>
      </c>
      <c r="F28857" s="1" t="s">
        <v>72713</v>
      </c>
    </row>
    <row r="28858" spans="1:6" x14ac:dyDescent="0.3">
      <c r="A28858">
        <v>1576738666044</v>
      </c>
      <c r="B28858" s="1" t="s">
        <v>72714</v>
      </c>
      <c r="C28858">
        <v>1</v>
      </c>
      <c r="D28858" s="1" t="s">
        <v>7</v>
      </c>
      <c r="E28858" s="1" t="s">
        <v>72715</v>
      </c>
      <c r="F28858" s="1" t="s">
        <v>72716</v>
      </c>
    </row>
    <row r="28859" spans="1:6" x14ac:dyDescent="0.3">
      <c r="A28859">
        <v>1576738566613</v>
      </c>
      <c r="B28859" s="1" t="s">
        <v>72717</v>
      </c>
      <c r="C28859">
        <v>1</v>
      </c>
      <c r="D28859" s="1" t="s">
        <v>7</v>
      </c>
      <c r="E28859" s="1" t="s">
        <v>72718</v>
      </c>
      <c r="F28859" s="1" t="s">
        <v>72719</v>
      </c>
    </row>
    <row r="28860" spans="1:6" x14ac:dyDescent="0.3">
      <c r="A28860">
        <v>1576738563525</v>
      </c>
      <c r="B28860" s="1" t="s">
        <v>72720</v>
      </c>
      <c r="C28860">
        <v>1</v>
      </c>
      <c r="D28860" s="1" t="s">
        <v>7</v>
      </c>
      <c r="E28860" s="1" t="s">
        <v>72721</v>
      </c>
      <c r="F28860" s="1" t="s">
        <v>72722</v>
      </c>
    </row>
    <row r="28861" spans="1:6" x14ac:dyDescent="0.3">
      <c r="A28861">
        <v>1576738556987</v>
      </c>
      <c r="B28861" s="1" t="s">
        <v>72723</v>
      </c>
      <c r="C28861">
        <v>1</v>
      </c>
      <c r="D28861" s="1" t="s">
        <v>7</v>
      </c>
      <c r="E28861" s="1" t="s">
        <v>72724</v>
      </c>
      <c r="F28861" s="1" t="s">
        <v>72725</v>
      </c>
    </row>
    <row r="28862" spans="1:6" x14ac:dyDescent="0.3">
      <c r="A28862">
        <v>1576738556493</v>
      </c>
      <c r="B28862" s="1" t="s">
        <v>72723</v>
      </c>
      <c r="C28862">
        <v>1</v>
      </c>
      <c r="D28862" s="1" t="s">
        <v>7</v>
      </c>
      <c r="E28862" s="1" t="s">
        <v>72726</v>
      </c>
      <c r="F28862" s="1" t="s">
        <v>72727</v>
      </c>
    </row>
    <row r="28863" spans="1:6" x14ac:dyDescent="0.3">
      <c r="A28863">
        <v>1576738547668</v>
      </c>
      <c r="B28863" s="1" t="s">
        <v>72728</v>
      </c>
      <c r="C28863">
        <v>1</v>
      </c>
      <c r="D28863" s="1" t="s">
        <v>7</v>
      </c>
      <c r="E28863" s="1" t="s">
        <v>72729</v>
      </c>
      <c r="F28863" s="1" t="s">
        <v>72730</v>
      </c>
    </row>
    <row r="28864" spans="1:6" x14ac:dyDescent="0.3">
      <c r="A28864">
        <v>1576738547112</v>
      </c>
      <c r="B28864" s="1" t="s">
        <v>72728</v>
      </c>
      <c r="C28864">
        <v>1</v>
      </c>
      <c r="D28864" s="1" t="s">
        <v>7</v>
      </c>
      <c r="E28864" s="1" t="s">
        <v>72731</v>
      </c>
      <c r="F28864" s="1" t="s">
        <v>72732</v>
      </c>
    </row>
    <row r="28865" spans="1:6" x14ac:dyDescent="0.3">
      <c r="A28865">
        <v>1576738428188</v>
      </c>
      <c r="B28865" s="1" t="s">
        <v>72733</v>
      </c>
      <c r="C28865">
        <v>1</v>
      </c>
      <c r="D28865" s="1" t="s">
        <v>7</v>
      </c>
      <c r="E28865" s="1" t="s">
        <v>72734</v>
      </c>
      <c r="F28865" s="1" t="s">
        <v>72735</v>
      </c>
    </row>
    <row r="28866" spans="1:6" x14ac:dyDescent="0.3">
      <c r="A28866">
        <v>1576738326095</v>
      </c>
      <c r="B28866" s="1" t="s">
        <v>2416</v>
      </c>
      <c r="C28866">
        <v>1</v>
      </c>
      <c r="D28866" s="1" t="s">
        <v>7</v>
      </c>
      <c r="E28866" s="1" t="s">
        <v>72736</v>
      </c>
      <c r="F28866" s="1" t="s">
        <v>72737</v>
      </c>
    </row>
    <row r="28867" spans="1:6" x14ac:dyDescent="0.3">
      <c r="A28867">
        <v>1576738252196</v>
      </c>
      <c r="B28867" s="1" t="s">
        <v>72738</v>
      </c>
      <c r="C28867">
        <v>1</v>
      </c>
      <c r="D28867" s="1" t="s">
        <v>7</v>
      </c>
      <c r="E28867" s="1" t="s">
        <v>72739</v>
      </c>
      <c r="F28867" s="1" t="s">
        <v>72740</v>
      </c>
    </row>
    <row r="28868" spans="1:6" x14ac:dyDescent="0.3">
      <c r="A28868">
        <v>1576673788033</v>
      </c>
      <c r="B28868" s="1" t="s">
        <v>72741</v>
      </c>
      <c r="C28868">
        <v>1</v>
      </c>
      <c r="D28868" s="1" t="s">
        <v>7</v>
      </c>
      <c r="E28868" s="1" t="s">
        <v>72742</v>
      </c>
      <c r="F28868" s="1" t="s">
        <v>72743</v>
      </c>
    </row>
    <row r="28869" spans="1:6" x14ac:dyDescent="0.3">
      <c r="A28869">
        <v>1576671404844</v>
      </c>
      <c r="B28869" s="1" t="s">
        <v>72744</v>
      </c>
      <c r="C28869">
        <v>2</v>
      </c>
      <c r="D28869" s="1" t="s">
        <v>7</v>
      </c>
      <c r="E28869" s="1" t="s">
        <v>72745</v>
      </c>
      <c r="F28869" s="1" t="s">
        <v>72746</v>
      </c>
    </row>
    <row r="28870" spans="1:6" x14ac:dyDescent="0.3">
      <c r="A28870">
        <v>1576671404366</v>
      </c>
      <c r="B28870" s="1" t="s">
        <v>72747</v>
      </c>
      <c r="C28870">
        <v>2</v>
      </c>
      <c r="D28870" s="1" t="s">
        <v>7</v>
      </c>
      <c r="E28870" s="1" t="s">
        <v>72748</v>
      </c>
      <c r="F28870" s="1" t="s">
        <v>72747</v>
      </c>
    </row>
    <row r="28871" spans="1:6" x14ac:dyDescent="0.3">
      <c r="A28871">
        <v>1576671313268</v>
      </c>
      <c r="B28871" s="1" t="s">
        <v>72749</v>
      </c>
      <c r="C28871">
        <v>1</v>
      </c>
      <c r="D28871" s="1" t="s">
        <v>7</v>
      </c>
      <c r="E28871" s="1" t="s">
        <v>72750</v>
      </c>
      <c r="F28871" s="1" t="s">
        <v>72751</v>
      </c>
    </row>
    <row r="28872" spans="1:6" x14ac:dyDescent="0.3">
      <c r="A28872">
        <v>1576671297281</v>
      </c>
      <c r="B28872" s="1" t="s">
        <v>72749</v>
      </c>
      <c r="C28872">
        <v>1</v>
      </c>
      <c r="D28872" s="1" t="s">
        <v>7</v>
      </c>
      <c r="E28872" s="1" t="s">
        <v>72752</v>
      </c>
      <c r="F28872" s="1" t="s">
        <v>72753</v>
      </c>
    </row>
    <row r="28873" spans="1:6" x14ac:dyDescent="0.3">
      <c r="A28873">
        <v>1576671289247</v>
      </c>
      <c r="B28873" s="1" t="s">
        <v>72754</v>
      </c>
      <c r="C28873">
        <v>1</v>
      </c>
      <c r="D28873" s="1" t="s">
        <v>7</v>
      </c>
      <c r="E28873" s="1" t="s">
        <v>72755</v>
      </c>
      <c r="F28873" s="1" t="s">
        <v>72756</v>
      </c>
    </row>
    <row r="28874" spans="1:6" x14ac:dyDescent="0.3">
      <c r="A28874">
        <v>1576671183404</v>
      </c>
      <c r="B28874" s="1" t="s">
        <v>72757</v>
      </c>
      <c r="C28874">
        <v>1</v>
      </c>
      <c r="D28874" s="1" t="s">
        <v>7</v>
      </c>
      <c r="E28874" s="1" t="s">
        <v>72758</v>
      </c>
      <c r="F28874" s="1" t="s">
        <v>72759</v>
      </c>
    </row>
    <row r="28875" spans="1:6" x14ac:dyDescent="0.3">
      <c r="A28875">
        <v>1576671180203</v>
      </c>
      <c r="B28875" s="1" t="s">
        <v>72757</v>
      </c>
      <c r="C28875">
        <v>1</v>
      </c>
      <c r="D28875" s="1" t="s">
        <v>7</v>
      </c>
      <c r="E28875" s="1" t="s">
        <v>72760</v>
      </c>
      <c r="F28875" s="1" t="s">
        <v>72761</v>
      </c>
    </row>
    <row r="28876" spans="1:6" x14ac:dyDescent="0.3">
      <c r="A28876">
        <v>1576671170663</v>
      </c>
      <c r="B28876" s="1" t="s">
        <v>72666</v>
      </c>
      <c r="C28876">
        <v>1</v>
      </c>
      <c r="D28876" s="1" t="s">
        <v>7</v>
      </c>
      <c r="E28876" s="1" t="s">
        <v>72762</v>
      </c>
      <c r="F28876" s="1" t="s">
        <v>72763</v>
      </c>
    </row>
    <row r="28877" spans="1:6" x14ac:dyDescent="0.3">
      <c r="A28877">
        <v>1576671168037</v>
      </c>
      <c r="B28877" s="1" t="s">
        <v>34548</v>
      </c>
      <c r="C28877">
        <v>1</v>
      </c>
      <c r="D28877" s="1" t="s">
        <v>7</v>
      </c>
      <c r="E28877" s="1" t="s">
        <v>72764</v>
      </c>
      <c r="F28877" s="1" t="s">
        <v>72765</v>
      </c>
    </row>
    <row r="28878" spans="1:6" x14ac:dyDescent="0.3">
      <c r="A28878">
        <v>1576671023335</v>
      </c>
      <c r="B28878" s="1" t="s">
        <v>72766</v>
      </c>
      <c r="C28878">
        <v>1</v>
      </c>
      <c r="D28878" s="1" t="s">
        <v>7</v>
      </c>
      <c r="E28878" s="1" t="s">
        <v>72767</v>
      </c>
      <c r="F28878" s="1" t="s">
        <v>72768</v>
      </c>
    </row>
    <row r="28879" spans="1:6" x14ac:dyDescent="0.3">
      <c r="A28879">
        <v>1576671022659</v>
      </c>
      <c r="B28879" s="1" t="s">
        <v>72769</v>
      </c>
      <c r="C28879">
        <v>1</v>
      </c>
      <c r="D28879" s="1" t="s">
        <v>7</v>
      </c>
      <c r="E28879" s="1" t="s">
        <v>72770</v>
      </c>
      <c r="F28879" s="1" t="s">
        <v>72769</v>
      </c>
    </row>
    <row r="28880" spans="1:6" x14ac:dyDescent="0.3">
      <c r="A28880">
        <v>1576671022122</v>
      </c>
      <c r="B28880" s="1" t="s">
        <v>72771</v>
      </c>
      <c r="C28880">
        <v>1</v>
      </c>
      <c r="D28880" s="1" t="s">
        <v>7</v>
      </c>
      <c r="E28880" s="1" t="s">
        <v>72772</v>
      </c>
      <c r="F28880" s="1" t="s">
        <v>72773</v>
      </c>
    </row>
    <row r="28881" spans="1:6" x14ac:dyDescent="0.3">
      <c r="A28881">
        <v>1576671021404</v>
      </c>
      <c r="B28881" s="1" t="s">
        <v>72774</v>
      </c>
      <c r="C28881">
        <v>1</v>
      </c>
      <c r="D28881" s="1" t="s">
        <v>7</v>
      </c>
      <c r="E28881" s="1" t="s">
        <v>72775</v>
      </c>
      <c r="F28881" s="1" t="s">
        <v>72774</v>
      </c>
    </row>
    <row r="28882" spans="1:6" x14ac:dyDescent="0.3">
      <c r="A28882">
        <v>1576670950566</v>
      </c>
      <c r="B28882" s="1" t="s">
        <v>72776</v>
      </c>
      <c r="C28882">
        <v>1</v>
      </c>
      <c r="D28882" s="1" t="s">
        <v>7</v>
      </c>
      <c r="E28882" s="1" t="s">
        <v>72777</v>
      </c>
      <c r="F28882" s="1" t="s">
        <v>72778</v>
      </c>
    </row>
    <row r="28883" spans="1:6" x14ac:dyDescent="0.3">
      <c r="A28883">
        <v>1576670950063</v>
      </c>
      <c r="B28883" s="1" t="s">
        <v>72779</v>
      </c>
      <c r="C28883">
        <v>1</v>
      </c>
      <c r="D28883" s="1" t="s">
        <v>7</v>
      </c>
      <c r="E28883" s="1" t="s">
        <v>72780</v>
      </c>
      <c r="F28883" s="1" t="s">
        <v>72779</v>
      </c>
    </row>
    <row r="28884" spans="1:6" x14ac:dyDescent="0.3">
      <c r="A28884">
        <v>1576670948710</v>
      </c>
      <c r="B28884" s="1" t="s">
        <v>72781</v>
      </c>
      <c r="C28884">
        <v>1</v>
      </c>
      <c r="D28884" s="1" t="s">
        <v>7</v>
      </c>
      <c r="E28884" s="1" t="s">
        <v>72782</v>
      </c>
      <c r="F28884" s="1" t="s">
        <v>72783</v>
      </c>
    </row>
    <row r="28885" spans="1:6" x14ac:dyDescent="0.3">
      <c r="A28885">
        <v>1576670947770</v>
      </c>
      <c r="B28885" s="1" t="s">
        <v>72784</v>
      </c>
      <c r="C28885">
        <v>1</v>
      </c>
      <c r="D28885" s="1" t="s">
        <v>7</v>
      </c>
      <c r="E28885" s="1" t="s">
        <v>72785</v>
      </c>
      <c r="F28885" s="1" t="s">
        <v>72784</v>
      </c>
    </row>
    <row r="28886" spans="1:6" x14ac:dyDescent="0.3">
      <c r="A28886">
        <v>1576670945615</v>
      </c>
      <c r="B28886" s="1" t="s">
        <v>72786</v>
      </c>
      <c r="C28886">
        <v>1</v>
      </c>
      <c r="D28886" s="1" t="s">
        <v>7</v>
      </c>
      <c r="E28886" s="1" t="s">
        <v>72787</v>
      </c>
      <c r="F28886" s="1" t="s">
        <v>72788</v>
      </c>
    </row>
    <row r="28887" spans="1:6" x14ac:dyDescent="0.3">
      <c r="A28887">
        <v>1576668118421</v>
      </c>
      <c r="B28887" s="1" t="s">
        <v>72789</v>
      </c>
      <c r="C28887">
        <v>1</v>
      </c>
      <c r="D28887" s="1" t="s">
        <v>7</v>
      </c>
      <c r="E28887" s="1" t="s">
        <v>72790</v>
      </c>
      <c r="F28887" s="1" t="s">
        <v>72791</v>
      </c>
    </row>
    <row r="28888" spans="1:6" x14ac:dyDescent="0.3">
      <c r="A28888">
        <v>1576668100145</v>
      </c>
      <c r="B28888" s="1" t="s">
        <v>72792</v>
      </c>
      <c r="C28888">
        <v>1</v>
      </c>
      <c r="D28888" s="1" t="s">
        <v>7</v>
      </c>
      <c r="E28888" s="1" t="s">
        <v>72793</v>
      </c>
      <c r="F28888" s="1" t="s">
        <v>72794</v>
      </c>
    </row>
    <row r="28889" spans="1:6" x14ac:dyDescent="0.3">
      <c r="A28889">
        <v>1576667915539</v>
      </c>
      <c r="B28889" s="1" t="s">
        <v>72795</v>
      </c>
      <c r="C28889">
        <v>2</v>
      </c>
      <c r="D28889" s="1" t="s">
        <v>7</v>
      </c>
      <c r="E28889" s="1" t="s">
        <v>72796</v>
      </c>
      <c r="F28889" s="1" t="s">
        <v>72797</v>
      </c>
    </row>
    <row r="28890" spans="1:6" x14ac:dyDescent="0.3">
      <c r="A28890">
        <v>1576667805584</v>
      </c>
      <c r="B28890" s="1" t="s">
        <v>72798</v>
      </c>
      <c r="C28890">
        <v>1</v>
      </c>
      <c r="D28890" s="1" t="s">
        <v>7</v>
      </c>
      <c r="E28890" s="1" t="s">
        <v>72799</v>
      </c>
      <c r="F28890" s="1" t="s">
        <v>72800</v>
      </c>
    </row>
    <row r="28891" spans="1:6" x14ac:dyDescent="0.3">
      <c r="A28891">
        <v>1576665565508</v>
      </c>
      <c r="B28891" s="1" t="s">
        <v>72801</v>
      </c>
      <c r="C28891">
        <v>9</v>
      </c>
      <c r="D28891" s="1" t="s">
        <v>7</v>
      </c>
      <c r="E28891" s="1" t="s">
        <v>72802</v>
      </c>
      <c r="F28891" s="1" t="s">
        <v>72803</v>
      </c>
    </row>
    <row r="28892" spans="1:6" x14ac:dyDescent="0.3">
      <c r="A28892">
        <v>1576665523964</v>
      </c>
      <c r="B28892" s="1" t="s">
        <v>72801</v>
      </c>
      <c r="C28892">
        <v>4</v>
      </c>
      <c r="D28892" s="1" t="s">
        <v>7</v>
      </c>
      <c r="E28892" s="1" t="s">
        <v>72804</v>
      </c>
      <c r="F28892" s="1" t="s">
        <v>72805</v>
      </c>
    </row>
    <row r="28893" spans="1:6" x14ac:dyDescent="0.3">
      <c r="A28893">
        <v>1576665422772</v>
      </c>
      <c r="B28893" s="1" t="s">
        <v>72806</v>
      </c>
      <c r="C28893">
        <v>1</v>
      </c>
      <c r="D28893" s="1" t="s">
        <v>7</v>
      </c>
      <c r="E28893" s="1" t="s">
        <v>72807</v>
      </c>
      <c r="F28893" s="1" t="s">
        <v>72806</v>
      </c>
    </row>
    <row r="28894" spans="1:6" x14ac:dyDescent="0.3">
      <c r="A28894">
        <v>1576665418581</v>
      </c>
      <c r="B28894" s="1" t="s">
        <v>72801</v>
      </c>
      <c r="C28894">
        <v>12</v>
      </c>
      <c r="D28894" s="1" t="s">
        <v>7</v>
      </c>
      <c r="E28894" s="1" t="s">
        <v>72808</v>
      </c>
      <c r="F28894" s="1" t="s">
        <v>72809</v>
      </c>
    </row>
    <row r="28895" spans="1:6" x14ac:dyDescent="0.3">
      <c r="A28895">
        <v>1576665417524</v>
      </c>
      <c r="B28895" s="1" t="s">
        <v>72810</v>
      </c>
      <c r="C28895">
        <v>1</v>
      </c>
      <c r="D28895" s="1" t="s">
        <v>7</v>
      </c>
      <c r="E28895" s="1" t="s">
        <v>72811</v>
      </c>
      <c r="F28895" s="1" t="s">
        <v>72810</v>
      </c>
    </row>
    <row r="28896" spans="1:6" x14ac:dyDescent="0.3">
      <c r="A28896">
        <v>1576662638487</v>
      </c>
      <c r="B28896" s="1" t="s">
        <v>109</v>
      </c>
      <c r="C28896">
        <v>1</v>
      </c>
      <c r="D28896" s="1" t="s">
        <v>7</v>
      </c>
      <c r="E28896" s="1" t="s">
        <v>72812</v>
      </c>
      <c r="F28896" s="1" t="s">
        <v>72813</v>
      </c>
    </row>
    <row r="28897" spans="1:6" x14ac:dyDescent="0.3">
      <c r="A28897">
        <v>1576662574138</v>
      </c>
      <c r="B28897" s="1" t="s">
        <v>72814</v>
      </c>
      <c r="C28897">
        <v>1</v>
      </c>
      <c r="D28897" s="1" t="s">
        <v>7</v>
      </c>
      <c r="E28897" s="1" t="s">
        <v>72815</v>
      </c>
      <c r="F28897" s="1" t="s">
        <v>72816</v>
      </c>
    </row>
    <row r="28898" spans="1:6" x14ac:dyDescent="0.3">
      <c r="A28898">
        <v>1576662564840</v>
      </c>
      <c r="B28898" s="1" t="s">
        <v>72817</v>
      </c>
      <c r="C28898">
        <v>1</v>
      </c>
      <c r="D28898" s="1" t="s">
        <v>7</v>
      </c>
      <c r="E28898" s="1" t="s">
        <v>72818</v>
      </c>
      <c r="F28898" s="1" t="s">
        <v>72819</v>
      </c>
    </row>
    <row r="28899" spans="1:6" x14ac:dyDescent="0.3">
      <c r="A28899">
        <v>1576662001437</v>
      </c>
      <c r="B28899" s="1" t="s">
        <v>72820</v>
      </c>
      <c r="C28899">
        <v>1</v>
      </c>
      <c r="D28899" s="1" t="s">
        <v>7</v>
      </c>
      <c r="E28899" s="1" t="s">
        <v>72821</v>
      </c>
      <c r="F28899" s="1" t="s">
        <v>72822</v>
      </c>
    </row>
    <row r="28900" spans="1:6" x14ac:dyDescent="0.3">
      <c r="A28900">
        <v>1576661995828</v>
      </c>
      <c r="B28900" s="1" t="s">
        <v>72823</v>
      </c>
      <c r="C28900">
        <v>2</v>
      </c>
      <c r="D28900" s="1" t="s">
        <v>7</v>
      </c>
      <c r="E28900" s="1" t="s">
        <v>72824</v>
      </c>
      <c r="F28900" s="1" t="s">
        <v>72825</v>
      </c>
    </row>
    <row r="28901" spans="1:6" x14ac:dyDescent="0.3">
      <c r="A28901">
        <v>1576661880028</v>
      </c>
      <c r="B28901" s="1" t="s">
        <v>72826</v>
      </c>
      <c r="C28901">
        <v>1</v>
      </c>
      <c r="D28901" s="1" t="s">
        <v>7</v>
      </c>
      <c r="E28901" s="1" t="s">
        <v>72827</v>
      </c>
      <c r="F28901" s="1" t="s">
        <v>72828</v>
      </c>
    </row>
    <row r="28902" spans="1:6" x14ac:dyDescent="0.3">
      <c r="A28902">
        <v>1576661877991</v>
      </c>
      <c r="B28902" s="1" t="s">
        <v>72829</v>
      </c>
      <c r="C28902">
        <v>1</v>
      </c>
      <c r="D28902" s="1" t="s">
        <v>7</v>
      </c>
      <c r="E28902" s="1" t="s">
        <v>72830</v>
      </c>
      <c r="F28902" s="1" t="s">
        <v>72831</v>
      </c>
    </row>
    <row r="28903" spans="1:6" x14ac:dyDescent="0.3">
      <c r="A28903">
        <v>1576661870312</v>
      </c>
      <c r="B28903" s="1" t="s">
        <v>72832</v>
      </c>
      <c r="C28903">
        <v>4</v>
      </c>
      <c r="D28903" s="1" t="s">
        <v>7</v>
      </c>
      <c r="E28903" s="1" t="s">
        <v>72833</v>
      </c>
      <c r="F28903" s="1" t="s">
        <v>72834</v>
      </c>
    </row>
    <row r="28904" spans="1:6" x14ac:dyDescent="0.3">
      <c r="A28904">
        <v>1576661868857</v>
      </c>
      <c r="B28904" s="1" t="s">
        <v>72835</v>
      </c>
      <c r="C28904">
        <v>4</v>
      </c>
      <c r="D28904" s="1" t="s">
        <v>7</v>
      </c>
      <c r="E28904" s="1" t="s">
        <v>72836</v>
      </c>
      <c r="F28904" s="1" t="s">
        <v>72837</v>
      </c>
    </row>
    <row r="28905" spans="1:6" x14ac:dyDescent="0.3">
      <c r="A28905">
        <v>1576661847247</v>
      </c>
      <c r="B28905" s="1" t="s">
        <v>109</v>
      </c>
      <c r="C28905">
        <v>1</v>
      </c>
      <c r="D28905" s="1" t="s">
        <v>7</v>
      </c>
      <c r="E28905" s="1" t="s">
        <v>72838</v>
      </c>
      <c r="F28905" s="1" t="s">
        <v>72839</v>
      </c>
    </row>
    <row r="28906" spans="1:6" x14ac:dyDescent="0.3">
      <c r="A28906">
        <v>1576661783141</v>
      </c>
      <c r="B28906" s="1" t="s">
        <v>72840</v>
      </c>
      <c r="C28906">
        <v>1</v>
      </c>
      <c r="D28906" s="1" t="s">
        <v>7</v>
      </c>
      <c r="E28906" s="1" t="s">
        <v>72841</v>
      </c>
      <c r="F28906" s="1" t="s">
        <v>72842</v>
      </c>
    </row>
    <row r="28907" spans="1:6" x14ac:dyDescent="0.3">
      <c r="A28907">
        <v>1576661775240</v>
      </c>
      <c r="B28907" s="1" t="s">
        <v>72840</v>
      </c>
      <c r="C28907">
        <v>1</v>
      </c>
      <c r="D28907" s="1" t="s">
        <v>7</v>
      </c>
      <c r="E28907" s="1" t="s">
        <v>72843</v>
      </c>
      <c r="F28907" s="1" t="s">
        <v>72844</v>
      </c>
    </row>
    <row r="28908" spans="1:6" x14ac:dyDescent="0.3">
      <c r="A28908">
        <v>1576661745802</v>
      </c>
      <c r="B28908" s="1" t="s">
        <v>109</v>
      </c>
      <c r="C28908">
        <v>1</v>
      </c>
      <c r="D28908" s="1" t="s">
        <v>7</v>
      </c>
      <c r="E28908" s="1" t="s">
        <v>72845</v>
      </c>
      <c r="F28908" s="1" t="s">
        <v>72846</v>
      </c>
    </row>
    <row r="28909" spans="1:6" x14ac:dyDescent="0.3">
      <c r="A28909">
        <v>1576661735644</v>
      </c>
      <c r="B28909" s="1" t="s">
        <v>109</v>
      </c>
      <c r="C28909">
        <v>1</v>
      </c>
      <c r="D28909" s="1" t="s">
        <v>7</v>
      </c>
      <c r="E28909" s="1" t="s">
        <v>72847</v>
      </c>
      <c r="F28909" s="1" t="s">
        <v>72848</v>
      </c>
    </row>
    <row r="28910" spans="1:6" x14ac:dyDescent="0.3">
      <c r="A28910">
        <v>1576661733264</v>
      </c>
      <c r="B28910" s="1" t="s">
        <v>109</v>
      </c>
      <c r="C28910">
        <v>1</v>
      </c>
      <c r="D28910" s="1" t="s">
        <v>7</v>
      </c>
      <c r="E28910" s="1" t="s">
        <v>72849</v>
      </c>
      <c r="F28910" s="1" t="s">
        <v>72850</v>
      </c>
    </row>
    <row r="28911" spans="1:6" x14ac:dyDescent="0.3">
      <c r="A28911">
        <v>1576661730749</v>
      </c>
      <c r="B28911" s="1" t="s">
        <v>109</v>
      </c>
      <c r="C28911">
        <v>1</v>
      </c>
      <c r="D28911" s="1" t="s">
        <v>7</v>
      </c>
      <c r="E28911" s="1" t="s">
        <v>72851</v>
      </c>
      <c r="F28911" s="1" t="s">
        <v>72852</v>
      </c>
    </row>
    <row r="28912" spans="1:6" x14ac:dyDescent="0.3">
      <c r="A28912">
        <v>1576661695067</v>
      </c>
      <c r="B28912" s="1" t="s">
        <v>109</v>
      </c>
      <c r="C28912">
        <v>1</v>
      </c>
      <c r="D28912" s="1" t="s">
        <v>7</v>
      </c>
      <c r="E28912" s="1" t="s">
        <v>72853</v>
      </c>
      <c r="F28912" s="1" t="s">
        <v>72854</v>
      </c>
    </row>
    <row r="28913" spans="1:6" x14ac:dyDescent="0.3">
      <c r="A28913">
        <v>1576661690947</v>
      </c>
      <c r="B28913" s="1" t="s">
        <v>109</v>
      </c>
      <c r="C28913">
        <v>1</v>
      </c>
      <c r="D28913" s="1" t="s">
        <v>7</v>
      </c>
      <c r="E28913" s="1" t="s">
        <v>72855</v>
      </c>
      <c r="F28913" s="1" t="s">
        <v>72856</v>
      </c>
    </row>
    <row r="28914" spans="1:6" x14ac:dyDescent="0.3">
      <c r="A28914">
        <v>1576661685663</v>
      </c>
      <c r="B28914" s="1" t="s">
        <v>109</v>
      </c>
      <c r="C28914">
        <v>1</v>
      </c>
      <c r="D28914" s="1" t="s">
        <v>7</v>
      </c>
      <c r="E28914" s="1" t="s">
        <v>72857</v>
      </c>
      <c r="F28914" s="1" t="s">
        <v>72858</v>
      </c>
    </row>
    <row r="28915" spans="1:6" x14ac:dyDescent="0.3">
      <c r="A28915">
        <v>1576661677810</v>
      </c>
      <c r="B28915" s="1" t="s">
        <v>109</v>
      </c>
      <c r="C28915">
        <v>1</v>
      </c>
      <c r="D28915" s="1" t="s">
        <v>7</v>
      </c>
      <c r="E28915" s="1" t="s">
        <v>72859</v>
      </c>
      <c r="F28915" s="1" t="s">
        <v>72860</v>
      </c>
    </row>
    <row r="28916" spans="1:6" x14ac:dyDescent="0.3">
      <c r="A28916">
        <v>1576661629174</v>
      </c>
      <c r="B28916" s="1" t="s">
        <v>72861</v>
      </c>
      <c r="C28916">
        <v>1</v>
      </c>
      <c r="D28916" s="1" t="s">
        <v>7</v>
      </c>
      <c r="E28916" s="1" t="s">
        <v>72862</v>
      </c>
      <c r="F28916" s="1" t="s">
        <v>72863</v>
      </c>
    </row>
    <row r="28917" spans="1:6" x14ac:dyDescent="0.3">
      <c r="A28917">
        <v>1576661602677</v>
      </c>
      <c r="B28917" s="1" t="s">
        <v>72864</v>
      </c>
      <c r="C28917">
        <v>1</v>
      </c>
      <c r="D28917" s="1" t="s">
        <v>7</v>
      </c>
      <c r="E28917" s="1" t="s">
        <v>72865</v>
      </c>
      <c r="F28917" s="1" t="s">
        <v>72866</v>
      </c>
    </row>
    <row r="28918" spans="1:6" x14ac:dyDescent="0.3">
      <c r="A28918">
        <v>1576661552004</v>
      </c>
      <c r="B28918" s="1" t="s">
        <v>109</v>
      </c>
      <c r="C28918">
        <v>1</v>
      </c>
      <c r="D28918" s="1" t="s">
        <v>7</v>
      </c>
      <c r="E28918" s="1" t="s">
        <v>72867</v>
      </c>
      <c r="F28918" s="1" t="s">
        <v>72868</v>
      </c>
    </row>
    <row r="28919" spans="1:6" x14ac:dyDescent="0.3">
      <c r="A28919">
        <v>1576661549816</v>
      </c>
      <c r="B28919" s="1" t="s">
        <v>109</v>
      </c>
      <c r="C28919">
        <v>1</v>
      </c>
      <c r="D28919" s="1" t="s">
        <v>7</v>
      </c>
      <c r="E28919" s="1" t="s">
        <v>72869</v>
      </c>
      <c r="F28919" s="1" t="s">
        <v>72870</v>
      </c>
    </row>
    <row r="28920" spans="1:6" x14ac:dyDescent="0.3">
      <c r="A28920">
        <v>1576661468356</v>
      </c>
      <c r="B28920" s="1" t="s">
        <v>72871</v>
      </c>
      <c r="C28920">
        <v>1</v>
      </c>
      <c r="D28920" s="1" t="s">
        <v>7</v>
      </c>
      <c r="E28920" s="1" t="s">
        <v>72872</v>
      </c>
      <c r="F28920" s="1" t="s">
        <v>72873</v>
      </c>
    </row>
    <row r="28921" spans="1:6" x14ac:dyDescent="0.3">
      <c r="A28921">
        <v>1576661441435</v>
      </c>
      <c r="B28921" s="1" t="s">
        <v>72874</v>
      </c>
      <c r="C28921">
        <v>1</v>
      </c>
      <c r="D28921" s="1" t="s">
        <v>7</v>
      </c>
      <c r="E28921" s="1" t="s">
        <v>72875</v>
      </c>
      <c r="F28921" s="1" t="s">
        <v>72876</v>
      </c>
    </row>
    <row r="28922" spans="1:6" x14ac:dyDescent="0.3">
      <c r="A28922">
        <v>1576661348746</v>
      </c>
      <c r="B28922" s="1" t="s">
        <v>72877</v>
      </c>
      <c r="C28922">
        <v>1</v>
      </c>
      <c r="D28922" s="1" t="s">
        <v>7</v>
      </c>
      <c r="E28922" s="1" t="s">
        <v>72878</v>
      </c>
      <c r="F28922" s="1" t="s">
        <v>72879</v>
      </c>
    </row>
    <row r="28923" spans="1:6" x14ac:dyDescent="0.3">
      <c r="A28923">
        <v>1576661347826</v>
      </c>
      <c r="B28923" s="1" t="s">
        <v>72880</v>
      </c>
      <c r="C28923">
        <v>1</v>
      </c>
      <c r="D28923" s="1" t="s">
        <v>7</v>
      </c>
      <c r="E28923" s="1" t="s">
        <v>72881</v>
      </c>
      <c r="F28923" s="1" t="s">
        <v>72882</v>
      </c>
    </row>
    <row r="28924" spans="1:6" x14ac:dyDescent="0.3">
      <c r="A28924">
        <v>1576661320486</v>
      </c>
      <c r="B28924" s="1" t="s">
        <v>72880</v>
      </c>
      <c r="C28924">
        <v>1</v>
      </c>
      <c r="D28924" s="1" t="s">
        <v>7</v>
      </c>
      <c r="E28924" s="1" t="s">
        <v>72883</v>
      </c>
      <c r="F28924" s="1" t="s">
        <v>72884</v>
      </c>
    </row>
    <row r="28925" spans="1:6" x14ac:dyDescent="0.3">
      <c r="A28925">
        <v>1576661307806</v>
      </c>
      <c r="B28925" s="1" t="s">
        <v>72885</v>
      </c>
      <c r="C28925">
        <v>33</v>
      </c>
      <c r="D28925" s="1" t="s">
        <v>7</v>
      </c>
      <c r="E28925" s="1" t="s">
        <v>72886</v>
      </c>
      <c r="F28925" s="1" t="s">
        <v>72887</v>
      </c>
    </row>
    <row r="28926" spans="1:6" x14ac:dyDescent="0.3">
      <c r="A28926">
        <v>1576661297100</v>
      </c>
      <c r="B28926" s="1" t="s">
        <v>72888</v>
      </c>
      <c r="C28926">
        <v>1</v>
      </c>
      <c r="D28926" s="1" t="s">
        <v>7</v>
      </c>
      <c r="E28926" s="1" t="s">
        <v>72889</v>
      </c>
      <c r="F28926" s="1" t="s">
        <v>72890</v>
      </c>
    </row>
    <row r="28927" spans="1:6" x14ac:dyDescent="0.3">
      <c r="A28927">
        <v>1576661273672</v>
      </c>
      <c r="B28927" s="1" t="s">
        <v>72891</v>
      </c>
      <c r="C28927">
        <v>1</v>
      </c>
      <c r="D28927" s="1" t="s">
        <v>7</v>
      </c>
      <c r="E28927" s="1" t="s">
        <v>72892</v>
      </c>
      <c r="F28927" s="1" t="s">
        <v>72893</v>
      </c>
    </row>
    <row r="28928" spans="1:6" x14ac:dyDescent="0.3">
      <c r="A28928">
        <v>1576661027516</v>
      </c>
      <c r="B28928" s="1" t="s">
        <v>72894</v>
      </c>
      <c r="C28928">
        <v>1</v>
      </c>
      <c r="D28928" s="1" t="s">
        <v>7</v>
      </c>
      <c r="E28928" s="1" t="s">
        <v>72895</v>
      </c>
      <c r="F28928" s="1" t="s">
        <v>72896</v>
      </c>
    </row>
    <row r="28929" spans="1:6" x14ac:dyDescent="0.3">
      <c r="A28929">
        <v>1576661011754</v>
      </c>
      <c r="B28929" s="1" t="s">
        <v>72897</v>
      </c>
      <c r="C28929">
        <v>1</v>
      </c>
      <c r="D28929" s="1" t="s">
        <v>7</v>
      </c>
      <c r="E28929" s="1" t="s">
        <v>72898</v>
      </c>
      <c r="F28929" s="1" t="s">
        <v>72899</v>
      </c>
    </row>
    <row r="28930" spans="1:6" x14ac:dyDescent="0.3">
      <c r="A28930">
        <v>1576661010553</v>
      </c>
      <c r="B28930" s="1" t="s">
        <v>72900</v>
      </c>
      <c r="C28930">
        <v>1</v>
      </c>
      <c r="D28930" s="1" t="s">
        <v>7</v>
      </c>
      <c r="E28930" s="1" t="s">
        <v>72901</v>
      </c>
      <c r="F28930" s="1" t="s">
        <v>72902</v>
      </c>
    </row>
    <row r="28931" spans="1:6" x14ac:dyDescent="0.3">
      <c r="A28931">
        <v>1576661009341</v>
      </c>
      <c r="B28931" s="1" t="s">
        <v>72903</v>
      </c>
      <c r="C28931">
        <v>1</v>
      </c>
      <c r="D28931" s="1" t="s">
        <v>7</v>
      </c>
      <c r="E28931" s="1" t="s">
        <v>72904</v>
      </c>
      <c r="F28931" s="1" t="s">
        <v>72905</v>
      </c>
    </row>
    <row r="28932" spans="1:6" x14ac:dyDescent="0.3">
      <c r="A28932">
        <v>1576659215381</v>
      </c>
      <c r="B28932" s="1" t="s">
        <v>72906</v>
      </c>
      <c r="C28932">
        <v>1</v>
      </c>
      <c r="D28932" s="1" t="s">
        <v>7</v>
      </c>
      <c r="E28932" s="1" t="s">
        <v>72907</v>
      </c>
      <c r="F28932" s="1" t="s">
        <v>72908</v>
      </c>
    </row>
    <row r="28933" spans="1:6" x14ac:dyDescent="0.3">
      <c r="A28933">
        <v>1576659210043</v>
      </c>
      <c r="B28933" s="1" t="s">
        <v>109</v>
      </c>
      <c r="C28933">
        <v>1</v>
      </c>
      <c r="D28933" s="1" t="s">
        <v>7</v>
      </c>
      <c r="E28933" s="1" t="s">
        <v>72909</v>
      </c>
      <c r="F28933" s="1" t="s">
        <v>72910</v>
      </c>
    </row>
    <row r="28934" spans="1:6" x14ac:dyDescent="0.3">
      <c r="A28934">
        <v>1576659095710</v>
      </c>
      <c r="B28934" s="1" t="s">
        <v>72911</v>
      </c>
      <c r="C28934">
        <v>1</v>
      </c>
      <c r="D28934" s="1" t="s">
        <v>7</v>
      </c>
      <c r="E28934" s="1" t="s">
        <v>72912</v>
      </c>
      <c r="F28934" s="1" t="s">
        <v>72913</v>
      </c>
    </row>
    <row r="28935" spans="1:6" x14ac:dyDescent="0.3">
      <c r="A28935">
        <v>1576659088990</v>
      </c>
      <c r="B28935" s="1" t="s">
        <v>72911</v>
      </c>
      <c r="C28935">
        <v>1</v>
      </c>
      <c r="D28935" s="1" t="s">
        <v>7</v>
      </c>
      <c r="E28935" s="1" t="s">
        <v>72914</v>
      </c>
      <c r="F28935" s="1" t="s">
        <v>72915</v>
      </c>
    </row>
    <row r="28936" spans="1:6" x14ac:dyDescent="0.3">
      <c r="A28936">
        <v>1576659077084</v>
      </c>
      <c r="B28936" s="1" t="s">
        <v>72911</v>
      </c>
      <c r="C28936">
        <v>1</v>
      </c>
      <c r="D28936" s="1" t="s">
        <v>7</v>
      </c>
      <c r="E28936" s="1" t="s">
        <v>72916</v>
      </c>
      <c r="F28936" s="1" t="s">
        <v>72917</v>
      </c>
    </row>
    <row r="28937" spans="1:6" x14ac:dyDescent="0.3">
      <c r="A28937">
        <v>1576659072054</v>
      </c>
      <c r="B28937" s="1" t="s">
        <v>72911</v>
      </c>
      <c r="C28937">
        <v>1</v>
      </c>
      <c r="D28937" s="1" t="s">
        <v>7</v>
      </c>
      <c r="E28937" s="1" t="s">
        <v>72918</v>
      </c>
      <c r="F28937" s="1" t="s">
        <v>72919</v>
      </c>
    </row>
    <row r="28938" spans="1:6" x14ac:dyDescent="0.3">
      <c r="A28938">
        <v>1576659064880</v>
      </c>
      <c r="B28938" s="1" t="s">
        <v>72911</v>
      </c>
      <c r="C28938">
        <v>1</v>
      </c>
      <c r="D28938" s="1" t="s">
        <v>7</v>
      </c>
      <c r="E28938" s="1" t="s">
        <v>72920</v>
      </c>
      <c r="F28938" s="1" t="s">
        <v>72921</v>
      </c>
    </row>
    <row r="28939" spans="1:6" x14ac:dyDescent="0.3">
      <c r="A28939">
        <v>1576659039472</v>
      </c>
      <c r="B28939" s="1" t="s">
        <v>72911</v>
      </c>
      <c r="C28939">
        <v>1</v>
      </c>
      <c r="D28939" s="1" t="s">
        <v>7</v>
      </c>
      <c r="E28939" s="1" t="s">
        <v>72922</v>
      </c>
      <c r="F28939" s="1" t="s">
        <v>72923</v>
      </c>
    </row>
    <row r="28940" spans="1:6" x14ac:dyDescent="0.3">
      <c r="A28940">
        <v>1576659037461</v>
      </c>
      <c r="B28940" s="1" t="s">
        <v>72911</v>
      </c>
      <c r="C28940">
        <v>1</v>
      </c>
      <c r="D28940" s="1" t="s">
        <v>7</v>
      </c>
      <c r="E28940" s="1" t="s">
        <v>72924</v>
      </c>
      <c r="F28940" s="1" t="s">
        <v>72925</v>
      </c>
    </row>
    <row r="28941" spans="1:6" x14ac:dyDescent="0.3">
      <c r="A28941">
        <v>1576658959614</v>
      </c>
      <c r="B28941" s="1" t="s">
        <v>109</v>
      </c>
      <c r="C28941">
        <v>1</v>
      </c>
      <c r="D28941" s="1" t="s">
        <v>7</v>
      </c>
      <c r="E28941" s="1" t="s">
        <v>72926</v>
      </c>
      <c r="F28941" s="1" t="s">
        <v>72927</v>
      </c>
    </row>
    <row r="28942" spans="1:6" x14ac:dyDescent="0.3">
      <c r="A28942">
        <v>1576658958057</v>
      </c>
      <c r="B28942" s="1" t="s">
        <v>109</v>
      </c>
      <c r="C28942">
        <v>1</v>
      </c>
      <c r="D28942" s="1" t="s">
        <v>7</v>
      </c>
      <c r="E28942" s="1" t="s">
        <v>72928</v>
      </c>
      <c r="F28942" s="1" t="s">
        <v>72929</v>
      </c>
    </row>
    <row r="28943" spans="1:6" x14ac:dyDescent="0.3">
      <c r="A28943">
        <v>1576658853932</v>
      </c>
      <c r="B28943" s="1" t="s">
        <v>109</v>
      </c>
      <c r="C28943">
        <v>1</v>
      </c>
      <c r="D28943" s="1" t="s">
        <v>7</v>
      </c>
      <c r="E28943" s="1" t="s">
        <v>72930</v>
      </c>
      <c r="F28943" s="1" t="s">
        <v>72931</v>
      </c>
    </row>
    <row r="28944" spans="1:6" x14ac:dyDescent="0.3">
      <c r="A28944">
        <v>1576658794559</v>
      </c>
      <c r="B28944" s="1" t="s">
        <v>109</v>
      </c>
      <c r="C28944">
        <v>1</v>
      </c>
      <c r="D28944" s="1" t="s">
        <v>7</v>
      </c>
      <c r="E28944" s="1" t="s">
        <v>72932</v>
      </c>
      <c r="F28944" s="1" t="s">
        <v>72933</v>
      </c>
    </row>
    <row r="28945" spans="1:6" x14ac:dyDescent="0.3">
      <c r="A28945">
        <v>1576658135378</v>
      </c>
      <c r="B28945" s="1" t="s">
        <v>72934</v>
      </c>
      <c r="C28945">
        <v>1</v>
      </c>
      <c r="D28945" s="1" t="s">
        <v>7</v>
      </c>
      <c r="E28945" s="1" t="s">
        <v>72935</v>
      </c>
      <c r="F28945" s="1" t="s">
        <v>72934</v>
      </c>
    </row>
    <row r="28946" spans="1:6" x14ac:dyDescent="0.3">
      <c r="A28946">
        <v>1576658129770</v>
      </c>
      <c r="B28946" s="1" t="s">
        <v>72936</v>
      </c>
      <c r="C28946">
        <v>3</v>
      </c>
      <c r="D28946" s="1" t="s">
        <v>7</v>
      </c>
      <c r="E28946" s="1" t="s">
        <v>72937</v>
      </c>
      <c r="F28946" s="1" t="s">
        <v>72936</v>
      </c>
    </row>
    <row r="28947" spans="1:6" x14ac:dyDescent="0.3">
      <c r="A28947">
        <v>1576658115411</v>
      </c>
      <c r="B28947" s="1" t="s">
        <v>352</v>
      </c>
      <c r="C28947">
        <v>1</v>
      </c>
      <c r="D28947" s="1" t="s">
        <v>7</v>
      </c>
      <c r="E28947" s="1" t="s">
        <v>72938</v>
      </c>
      <c r="F28947" s="1" t="s">
        <v>72939</v>
      </c>
    </row>
    <row r="28948" spans="1:6" x14ac:dyDescent="0.3">
      <c r="A28948">
        <v>1576658089776</v>
      </c>
      <c r="B28948" s="1" t="s">
        <v>72940</v>
      </c>
      <c r="C28948">
        <v>1</v>
      </c>
      <c r="D28948" s="1" t="s">
        <v>7</v>
      </c>
      <c r="E28948" s="1" t="s">
        <v>72941</v>
      </c>
      <c r="F28948" s="1" t="s">
        <v>72942</v>
      </c>
    </row>
    <row r="28949" spans="1:6" x14ac:dyDescent="0.3">
      <c r="A28949">
        <v>1576657783224</v>
      </c>
      <c r="B28949" s="1" t="s">
        <v>109</v>
      </c>
      <c r="C28949">
        <v>1</v>
      </c>
      <c r="D28949" s="1" t="s">
        <v>7</v>
      </c>
      <c r="E28949" s="1" t="s">
        <v>72943</v>
      </c>
      <c r="F28949" s="1" t="s">
        <v>72944</v>
      </c>
    </row>
    <row r="28950" spans="1:6" x14ac:dyDescent="0.3">
      <c r="A28950">
        <v>1576657574808</v>
      </c>
      <c r="B28950" s="1" t="s">
        <v>109</v>
      </c>
      <c r="C28950">
        <v>1</v>
      </c>
      <c r="D28950" s="1" t="s">
        <v>7</v>
      </c>
      <c r="E28950" s="1" t="s">
        <v>72945</v>
      </c>
      <c r="F28950" s="1" t="s">
        <v>72946</v>
      </c>
    </row>
    <row r="28951" spans="1:6" x14ac:dyDescent="0.3">
      <c r="A28951">
        <v>1576657565793</v>
      </c>
      <c r="B28951" s="1" t="s">
        <v>109</v>
      </c>
      <c r="C28951">
        <v>1</v>
      </c>
      <c r="D28951" s="1" t="s">
        <v>7</v>
      </c>
      <c r="E28951" s="1" t="s">
        <v>72947</v>
      </c>
      <c r="F28951" s="1" t="s">
        <v>72948</v>
      </c>
    </row>
    <row r="28952" spans="1:6" x14ac:dyDescent="0.3">
      <c r="A28952">
        <v>1576652610087</v>
      </c>
      <c r="B28952" s="1" t="s">
        <v>72949</v>
      </c>
      <c r="C28952">
        <v>2</v>
      </c>
      <c r="D28952" s="1" t="s">
        <v>7</v>
      </c>
      <c r="E28952" s="1" t="s">
        <v>72950</v>
      </c>
      <c r="F28952" s="1" t="s">
        <v>72951</v>
      </c>
    </row>
    <row r="28953" spans="1:6" x14ac:dyDescent="0.3">
      <c r="A28953">
        <v>1576652602218</v>
      </c>
      <c r="B28953" s="1" t="s">
        <v>72952</v>
      </c>
      <c r="C28953">
        <v>1</v>
      </c>
      <c r="D28953" s="1" t="s">
        <v>7</v>
      </c>
      <c r="E28953" s="1" t="s">
        <v>72953</v>
      </c>
      <c r="F28953" s="1" t="s">
        <v>72954</v>
      </c>
    </row>
    <row r="28954" spans="1:6" x14ac:dyDescent="0.3">
      <c r="A28954">
        <v>1576652595924</v>
      </c>
      <c r="B28954" s="1" t="s">
        <v>72955</v>
      </c>
      <c r="C28954">
        <v>1</v>
      </c>
      <c r="D28954" s="1" t="s">
        <v>7</v>
      </c>
      <c r="E28954" s="1" t="s">
        <v>72956</v>
      </c>
      <c r="F28954" s="1" t="s">
        <v>72957</v>
      </c>
    </row>
    <row r="28955" spans="1:6" x14ac:dyDescent="0.3">
      <c r="A28955">
        <v>1576620933964</v>
      </c>
      <c r="B28955" s="1" t="s">
        <v>72958</v>
      </c>
      <c r="C28955">
        <v>1</v>
      </c>
      <c r="D28955" s="1" t="s">
        <v>7</v>
      </c>
      <c r="E28955" s="1" t="s">
        <v>72959</v>
      </c>
      <c r="F28955" s="1" t="s">
        <v>72960</v>
      </c>
    </row>
    <row r="28956" spans="1:6" x14ac:dyDescent="0.3">
      <c r="A28956">
        <v>1576597733587</v>
      </c>
      <c r="B28956" s="1" t="s">
        <v>35583</v>
      </c>
      <c r="C28956">
        <v>1</v>
      </c>
      <c r="D28956" s="1" t="s">
        <v>7</v>
      </c>
      <c r="E28956" s="1" t="s">
        <v>72961</v>
      </c>
      <c r="F28956" s="1" t="s">
        <v>72962</v>
      </c>
    </row>
    <row r="28957" spans="1:6" x14ac:dyDescent="0.3">
      <c r="A28957">
        <v>1576597731092</v>
      </c>
      <c r="B28957" s="1" t="s">
        <v>72963</v>
      </c>
      <c r="C28957">
        <v>1</v>
      </c>
      <c r="D28957" s="1" t="s">
        <v>7</v>
      </c>
      <c r="E28957" s="1" t="s">
        <v>72964</v>
      </c>
      <c r="F28957" s="1" t="s">
        <v>72965</v>
      </c>
    </row>
    <row r="28958" spans="1:6" x14ac:dyDescent="0.3">
      <c r="A28958">
        <v>1576597681215</v>
      </c>
      <c r="B28958" s="1" t="s">
        <v>109</v>
      </c>
      <c r="C28958">
        <v>1</v>
      </c>
      <c r="D28958" s="1" t="s">
        <v>7</v>
      </c>
      <c r="E28958" s="1" t="s">
        <v>72966</v>
      </c>
      <c r="F28958" s="1" t="s">
        <v>72967</v>
      </c>
    </row>
    <row r="28959" spans="1:6" x14ac:dyDescent="0.3">
      <c r="A28959">
        <v>1576597443519</v>
      </c>
      <c r="B28959" s="1" t="s">
        <v>72968</v>
      </c>
      <c r="C28959">
        <v>1</v>
      </c>
      <c r="D28959" s="1" t="s">
        <v>7</v>
      </c>
      <c r="E28959" s="1" t="s">
        <v>72969</v>
      </c>
      <c r="F28959" s="1" t="s">
        <v>72970</v>
      </c>
    </row>
    <row r="28960" spans="1:6" x14ac:dyDescent="0.3">
      <c r="A28960">
        <v>1576597426259</v>
      </c>
      <c r="B28960" s="1" t="s">
        <v>72971</v>
      </c>
      <c r="C28960">
        <v>1</v>
      </c>
      <c r="D28960" s="1" t="s">
        <v>7</v>
      </c>
      <c r="E28960" s="1" t="s">
        <v>72972</v>
      </c>
      <c r="F28960" s="1" t="s">
        <v>72973</v>
      </c>
    </row>
    <row r="28961" spans="1:6" x14ac:dyDescent="0.3">
      <c r="A28961">
        <v>1576597181239</v>
      </c>
      <c r="B28961" s="1" t="s">
        <v>72974</v>
      </c>
      <c r="C28961">
        <v>1</v>
      </c>
      <c r="D28961" s="1" t="s">
        <v>7</v>
      </c>
      <c r="E28961" s="1" t="s">
        <v>72975</v>
      </c>
      <c r="F28961" s="1" t="s">
        <v>72976</v>
      </c>
    </row>
    <row r="28962" spans="1:6" x14ac:dyDescent="0.3">
      <c r="A28962">
        <v>1576585741721</v>
      </c>
      <c r="B28962" s="1" t="s">
        <v>72977</v>
      </c>
      <c r="C28962">
        <v>7</v>
      </c>
      <c r="D28962" s="1" t="s">
        <v>7</v>
      </c>
      <c r="E28962" s="1" t="s">
        <v>72978</v>
      </c>
      <c r="F28962" s="1" t="s">
        <v>72979</v>
      </c>
    </row>
    <row r="28963" spans="1:6" x14ac:dyDescent="0.3">
      <c r="A28963">
        <v>1576584485235</v>
      </c>
      <c r="B28963" s="1" t="s">
        <v>72980</v>
      </c>
      <c r="C28963">
        <v>1</v>
      </c>
      <c r="D28963" s="1" t="s">
        <v>7</v>
      </c>
      <c r="E28963" s="1" t="s">
        <v>72981</v>
      </c>
      <c r="F28963" s="1" t="s">
        <v>72982</v>
      </c>
    </row>
    <row r="28964" spans="1:6" x14ac:dyDescent="0.3">
      <c r="A28964">
        <v>1576584466152</v>
      </c>
      <c r="B28964" s="1" t="s">
        <v>72983</v>
      </c>
      <c r="C28964">
        <v>1</v>
      </c>
      <c r="D28964" s="1" t="s">
        <v>7</v>
      </c>
      <c r="E28964" s="1" t="s">
        <v>72984</v>
      </c>
      <c r="F28964" s="1" t="s">
        <v>72985</v>
      </c>
    </row>
    <row r="28965" spans="1:6" x14ac:dyDescent="0.3">
      <c r="A28965">
        <v>1576584431021</v>
      </c>
      <c r="B28965" s="1" t="s">
        <v>72986</v>
      </c>
      <c r="C28965">
        <v>1</v>
      </c>
      <c r="D28965" s="1" t="s">
        <v>7</v>
      </c>
      <c r="E28965" s="1" t="s">
        <v>72987</v>
      </c>
      <c r="F28965" s="1" t="s">
        <v>72988</v>
      </c>
    </row>
    <row r="28966" spans="1:6" x14ac:dyDescent="0.3">
      <c r="A28966">
        <v>1576584430852</v>
      </c>
      <c r="B28966" s="1" t="s">
        <v>72989</v>
      </c>
      <c r="C28966">
        <v>1</v>
      </c>
      <c r="D28966" s="1" t="s">
        <v>7</v>
      </c>
      <c r="E28966" s="1" t="s">
        <v>72990</v>
      </c>
      <c r="F28966" s="1" t="s">
        <v>72989</v>
      </c>
    </row>
    <row r="28967" spans="1:6" x14ac:dyDescent="0.3">
      <c r="A28967">
        <v>1576584430569</v>
      </c>
      <c r="B28967" s="1" t="s">
        <v>72991</v>
      </c>
      <c r="C28967">
        <v>1</v>
      </c>
      <c r="D28967" s="1" t="s">
        <v>7</v>
      </c>
      <c r="E28967" s="1" t="s">
        <v>72992</v>
      </c>
      <c r="F28967" s="1" t="s">
        <v>72991</v>
      </c>
    </row>
    <row r="28968" spans="1:6" x14ac:dyDescent="0.3">
      <c r="A28968">
        <v>1576584426722</v>
      </c>
      <c r="B28968" s="1" t="s">
        <v>72993</v>
      </c>
      <c r="C28968">
        <v>1</v>
      </c>
      <c r="D28968" s="1" t="s">
        <v>7</v>
      </c>
      <c r="E28968" s="1" t="s">
        <v>72994</v>
      </c>
      <c r="F28968" s="1" t="s">
        <v>72995</v>
      </c>
    </row>
    <row r="28969" spans="1:6" x14ac:dyDescent="0.3">
      <c r="A28969">
        <v>1576584407560</v>
      </c>
      <c r="B28969" s="1" t="s">
        <v>72996</v>
      </c>
      <c r="C28969">
        <v>1</v>
      </c>
      <c r="D28969" s="1" t="s">
        <v>7</v>
      </c>
      <c r="E28969" s="1" t="s">
        <v>72997</v>
      </c>
      <c r="F28969" s="1" t="s">
        <v>72998</v>
      </c>
    </row>
    <row r="28970" spans="1:6" x14ac:dyDescent="0.3">
      <c r="A28970">
        <v>1576584405486</v>
      </c>
      <c r="B28970" s="1" t="s">
        <v>54557</v>
      </c>
      <c r="C28970">
        <v>1</v>
      </c>
      <c r="D28970" s="1" t="s">
        <v>7</v>
      </c>
      <c r="E28970" s="1" t="s">
        <v>72999</v>
      </c>
      <c r="F28970" s="1" t="s">
        <v>73000</v>
      </c>
    </row>
    <row r="28971" spans="1:6" x14ac:dyDescent="0.3">
      <c r="A28971">
        <v>1576584403564</v>
      </c>
      <c r="B28971" s="1" t="s">
        <v>73001</v>
      </c>
      <c r="C28971">
        <v>1</v>
      </c>
      <c r="D28971" s="1" t="s">
        <v>7</v>
      </c>
      <c r="E28971" s="1" t="s">
        <v>73002</v>
      </c>
      <c r="F28971" s="1" t="s">
        <v>73003</v>
      </c>
    </row>
    <row r="28972" spans="1:6" x14ac:dyDescent="0.3">
      <c r="A28972">
        <v>1576584281745</v>
      </c>
      <c r="B28972" s="1" t="s">
        <v>109</v>
      </c>
      <c r="C28972">
        <v>1</v>
      </c>
      <c r="D28972" s="1" t="s">
        <v>7</v>
      </c>
      <c r="E28972" s="1" t="s">
        <v>73004</v>
      </c>
      <c r="F28972" s="1" t="s">
        <v>73005</v>
      </c>
    </row>
    <row r="28973" spans="1:6" x14ac:dyDescent="0.3">
      <c r="A28973">
        <v>1576584279040</v>
      </c>
      <c r="B28973" s="1" t="s">
        <v>109</v>
      </c>
      <c r="C28973">
        <v>1</v>
      </c>
      <c r="D28973" s="1" t="s">
        <v>7</v>
      </c>
      <c r="E28973" s="1" t="s">
        <v>73006</v>
      </c>
      <c r="F28973" s="1" t="s">
        <v>73007</v>
      </c>
    </row>
    <row r="28974" spans="1:6" x14ac:dyDescent="0.3">
      <c r="A28974">
        <v>1576584067650</v>
      </c>
      <c r="B28974" s="1" t="s">
        <v>72894</v>
      </c>
      <c r="C28974">
        <v>1</v>
      </c>
      <c r="D28974" s="1" t="s">
        <v>7</v>
      </c>
      <c r="E28974" s="1" t="s">
        <v>73008</v>
      </c>
      <c r="F28974" s="1" t="s">
        <v>73009</v>
      </c>
    </row>
    <row r="28975" spans="1:6" x14ac:dyDescent="0.3">
      <c r="A28975">
        <v>1576584001843</v>
      </c>
      <c r="B28975" s="1" t="s">
        <v>72949</v>
      </c>
      <c r="C28975">
        <v>1</v>
      </c>
      <c r="D28975" s="1" t="s">
        <v>7</v>
      </c>
      <c r="E28975" s="1" t="s">
        <v>73010</v>
      </c>
      <c r="F28975" s="1" t="s">
        <v>73011</v>
      </c>
    </row>
    <row r="28976" spans="1:6" x14ac:dyDescent="0.3">
      <c r="A28976">
        <v>1576583994278</v>
      </c>
      <c r="B28976" s="1" t="s">
        <v>72949</v>
      </c>
      <c r="C28976">
        <v>5</v>
      </c>
      <c r="D28976" s="1" t="s">
        <v>7</v>
      </c>
      <c r="E28976" s="1" t="s">
        <v>73012</v>
      </c>
      <c r="F28976" s="1" t="s">
        <v>73013</v>
      </c>
    </row>
    <row r="28977" spans="1:6" x14ac:dyDescent="0.3">
      <c r="A28977">
        <v>1576581257064</v>
      </c>
      <c r="B28977" s="1" t="s">
        <v>73014</v>
      </c>
      <c r="C28977">
        <v>3</v>
      </c>
      <c r="D28977" s="1" t="s">
        <v>7</v>
      </c>
      <c r="E28977" s="1" t="s">
        <v>73015</v>
      </c>
      <c r="F28977" s="1" t="s">
        <v>73016</v>
      </c>
    </row>
    <row r="28978" spans="1:6" x14ac:dyDescent="0.3">
      <c r="A28978">
        <v>1576581242890</v>
      </c>
      <c r="B28978" s="1" t="s">
        <v>73017</v>
      </c>
      <c r="C28978">
        <v>1</v>
      </c>
      <c r="D28978" s="1" t="s">
        <v>7</v>
      </c>
      <c r="E28978" s="1" t="s">
        <v>73018</v>
      </c>
      <c r="F28978" s="1" t="s">
        <v>73019</v>
      </c>
    </row>
    <row r="28979" spans="1:6" x14ac:dyDescent="0.3">
      <c r="A28979">
        <v>1576581230550</v>
      </c>
      <c r="B28979" s="1" t="s">
        <v>73020</v>
      </c>
      <c r="C28979">
        <v>3</v>
      </c>
      <c r="D28979" s="1" t="s">
        <v>7</v>
      </c>
      <c r="E28979" s="1" t="s">
        <v>73021</v>
      </c>
      <c r="F28979" s="1" t="s">
        <v>73022</v>
      </c>
    </row>
    <row r="28980" spans="1:6" x14ac:dyDescent="0.3">
      <c r="A28980">
        <v>1576580889766</v>
      </c>
      <c r="B28980" s="1" t="s">
        <v>73023</v>
      </c>
      <c r="C28980">
        <v>1</v>
      </c>
      <c r="D28980" s="1" t="s">
        <v>7</v>
      </c>
      <c r="E28980" s="1" t="s">
        <v>73024</v>
      </c>
      <c r="F28980" s="1" t="s">
        <v>73025</v>
      </c>
    </row>
    <row r="28981" spans="1:6" x14ac:dyDescent="0.3">
      <c r="A28981">
        <v>1576573133694</v>
      </c>
      <c r="B28981" s="1" t="s">
        <v>39971</v>
      </c>
      <c r="C28981">
        <v>2</v>
      </c>
      <c r="D28981" s="1" t="s">
        <v>7</v>
      </c>
      <c r="E28981" s="1" t="s">
        <v>73026</v>
      </c>
      <c r="F28981" s="1" t="s">
        <v>73027</v>
      </c>
    </row>
    <row r="28982" spans="1:6" x14ac:dyDescent="0.3">
      <c r="A28982">
        <v>1576573095490</v>
      </c>
      <c r="B28982" s="1" t="s">
        <v>73028</v>
      </c>
      <c r="C28982">
        <v>2</v>
      </c>
      <c r="D28982" s="1" t="s">
        <v>7</v>
      </c>
      <c r="E28982" s="1" t="s">
        <v>73029</v>
      </c>
      <c r="F28982" s="1" t="s">
        <v>73030</v>
      </c>
    </row>
    <row r="28983" spans="1:6" x14ac:dyDescent="0.3">
      <c r="A28983">
        <v>1576573095104</v>
      </c>
      <c r="B28983" s="1" t="s">
        <v>73031</v>
      </c>
      <c r="C28983">
        <v>2</v>
      </c>
      <c r="D28983" s="1" t="s">
        <v>7</v>
      </c>
      <c r="E28983" s="1" t="s">
        <v>73032</v>
      </c>
      <c r="F28983" s="1" t="s">
        <v>73031</v>
      </c>
    </row>
    <row r="28984" spans="1:6" x14ac:dyDescent="0.3">
      <c r="A28984">
        <v>1576573095071</v>
      </c>
      <c r="B28984" s="1" t="s">
        <v>73033</v>
      </c>
      <c r="C28984">
        <v>2</v>
      </c>
      <c r="D28984" s="1" t="s">
        <v>7</v>
      </c>
      <c r="E28984" s="1" t="s">
        <v>73034</v>
      </c>
      <c r="F28984" s="1" t="s">
        <v>73033</v>
      </c>
    </row>
    <row r="28985" spans="1:6" x14ac:dyDescent="0.3">
      <c r="A28985">
        <v>1576573095055</v>
      </c>
      <c r="B28985" s="1" t="s">
        <v>73035</v>
      </c>
      <c r="C28985">
        <v>1</v>
      </c>
      <c r="D28985" s="1" t="s">
        <v>7</v>
      </c>
      <c r="E28985" s="1" t="s">
        <v>73036</v>
      </c>
      <c r="F28985" s="1" t="s">
        <v>73035</v>
      </c>
    </row>
    <row r="28986" spans="1:6" x14ac:dyDescent="0.3">
      <c r="A28986">
        <v>1576573066778</v>
      </c>
      <c r="B28986" s="1" t="s">
        <v>73037</v>
      </c>
      <c r="C28986">
        <v>1</v>
      </c>
      <c r="D28986" s="1" t="s">
        <v>7</v>
      </c>
      <c r="E28986" s="1" t="s">
        <v>73038</v>
      </c>
      <c r="F28986" s="1" t="s">
        <v>73039</v>
      </c>
    </row>
    <row r="28987" spans="1:6" x14ac:dyDescent="0.3">
      <c r="A28987">
        <v>1576573066765</v>
      </c>
      <c r="B28987" s="1" t="s">
        <v>39971</v>
      </c>
      <c r="C28987">
        <v>1</v>
      </c>
      <c r="D28987" s="1" t="s">
        <v>7</v>
      </c>
      <c r="E28987" s="1" t="s">
        <v>73040</v>
      </c>
      <c r="F28987" s="1" t="s">
        <v>73041</v>
      </c>
    </row>
    <row r="28988" spans="1:6" x14ac:dyDescent="0.3">
      <c r="A28988">
        <v>1576573056113</v>
      </c>
      <c r="B28988" s="1" t="s">
        <v>39977</v>
      </c>
      <c r="C28988">
        <v>2</v>
      </c>
      <c r="D28988" s="1" t="s">
        <v>7</v>
      </c>
      <c r="E28988" s="1" t="s">
        <v>73042</v>
      </c>
      <c r="F28988" s="1" t="s">
        <v>73043</v>
      </c>
    </row>
    <row r="28989" spans="1:6" x14ac:dyDescent="0.3">
      <c r="A28989">
        <v>1576573055276</v>
      </c>
      <c r="B28989" s="1" t="s">
        <v>73044</v>
      </c>
      <c r="C28989">
        <v>1</v>
      </c>
      <c r="D28989" s="1" t="s">
        <v>7</v>
      </c>
      <c r="E28989" s="1" t="s">
        <v>73045</v>
      </c>
      <c r="F28989" s="1" t="s">
        <v>73046</v>
      </c>
    </row>
    <row r="28990" spans="1:6" x14ac:dyDescent="0.3">
      <c r="A28990">
        <v>1576573040732</v>
      </c>
      <c r="B28990" s="1" t="s">
        <v>73044</v>
      </c>
      <c r="C28990">
        <v>1</v>
      </c>
      <c r="D28990" s="1" t="s">
        <v>7</v>
      </c>
      <c r="E28990" s="1" t="s">
        <v>73047</v>
      </c>
      <c r="F28990" s="1" t="s">
        <v>73048</v>
      </c>
    </row>
    <row r="28991" spans="1:6" x14ac:dyDescent="0.3">
      <c r="A28991">
        <v>1576573001395</v>
      </c>
      <c r="B28991" s="1" t="s">
        <v>26095</v>
      </c>
      <c r="C28991">
        <v>1</v>
      </c>
      <c r="D28991" s="1" t="s">
        <v>7</v>
      </c>
      <c r="E28991" s="1" t="s">
        <v>73049</v>
      </c>
      <c r="F28991" s="1" t="s">
        <v>73050</v>
      </c>
    </row>
    <row r="28992" spans="1:6" x14ac:dyDescent="0.3">
      <c r="A28992">
        <v>1576572997886</v>
      </c>
      <c r="B28992" s="1" t="s">
        <v>23342</v>
      </c>
      <c r="C28992">
        <v>1</v>
      </c>
      <c r="D28992" s="1" t="s">
        <v>7</v>
      </c>
      <c r="E28992" s="1" t="s">
        <v>73051</v>
      </c>
      <c r="F28992" s="1" t="s">
        <v>73052</v>
      </c>
    </row>
    <row r="28993" spans="1:6" x14ac:dyDescent="0.3">
      <c r="A28993">
        <v>1576572997718</v>
      </c>
      <c r="B28993" s="1" t="s">
        <v>23342</v>
      </c>
      <c r="C28993">
        <v>1</v>
      </c>
      <c r="D28993" s="1" t="s">
        <v>7</v>
      </c>
      <c r="E28993" s="1" t="s">
        <v>73053</v>
      </c>
      <c r="F28993" s="1" t="s">
        <v>73054</v>
      </c>
    </row>
    <row r="28994" spans="1:6" x14ac:dyDescent="0.3">
      <c r="A28994">
        <v>1576572943938</v>
      </c>
      <c r="B28994" s="1" t="s">
        <v>73055</v>
      </c>
      <c r="C28994">
        <v>1</v>
      </c>
      <c r="D28994" s="1" t="s">
        <v>7</v>
      </c>
      <c r="E28994" s="1" t="s">
        <v>73056</v>
      </c>
      <c r="F28994" s="1" t="s">
        <v>73057</v>
      </c>
    </row>
    <row r="28995" spans="1:6" x14ac:dyDescent="0.3">
      <c r="A28995">
        <v>1576572480468</v>
      </c>
      <c r="B28995" s="1" t="s">
        <v>73058</v>
      </c>
      <c r="C28995">
        <v>1</v>
      </c>
      <c r="D28995" s="1" t="s">
        <v>7</v>
      </c>
      <c r="E28995" s="1" t="s">
        <v>73059</v>
      </c>
      <c r="F28995" s="1" t="s">
        <v>73058</v>
      </c>
    </row>
    <row r="28996" spans="1:6" x14ac:dyDescent="0.3">
      <c r="A28996">
        <v>1576572455646</v>
      </c>
      <c r="B28996" s="1" t="s">
        <v>73060</v>
      </c>
      <c r="C28996">
        <v>1</v>
      </c>
      <c r="D28996" s="1" t="s">
        <v>7</v>
      </c>
      <c r="E28996" s="1" t="s">
        <v>73061</v>
      </c>
      <c r="F28996" s="1" t="s">
        <v>73062</v>
      </c>
    </row>
    <row r="28997" spans="1:6" x14ac:dyDescent="0.3">
      <c r="A28997">
        <v>1576572448977</v>
      </c>
      <c r="B28997" s="1" t="s">
        <v>73063</v>
      </c>
      <c r="C28997">
        <v>1</v>
      </c>
      <c r="D28997" s="1" t="s">
        <v>7</v>
      </c>
      <c r="E28997" s="1" t="s">
        <v>73064</v>
      </c>
      <c r="F28997" s="1" t="s">
        <v>73065</v>
      </c>
    </row>
    <row r="28998" spans="1:6" x14ac:dyDescent="0.3">
      <c r="A28998">
        <v>1576572432757</v>
      </c>
      <c r="B28998" s="1" t="s">
        <v>109</v>
      </c>
      <c r="C28998">
        <v>2</v>
      </c>
      <c r="D28998" s="1" t="s">
        <v>7</v>
      </c>
      <c r="E28998" s="1" t="s">
        <v>73066</v>
      </c>
      <c r="F28998" s="1" t="s">
        <v>73067</v>
      </c>
    </row>
    <row r="28999" spans="1:6" x14ac:dyDescent="0.3">
      <c r="A28999">
        <v>1576572430142</v>
      </c>
      <c r="B28999" s="1" t="s">
        <v>109</v>
      </c>
      <c r="C28999">
        <v>2</v>
      </c>
      <c r="D28999" s="1" t="s">
        <v>7</v>
      </c>
      <c r="E28999" s="1" t="s">
        <v>73068</v>
      </c>
      <c r="F28999" s="1" t="s">
        <v>73069</v>
      </c>
    </row>
    <row r="29000" spans="1:6" x14ac:dyDescent="0.3">
      <c r="A29000">
        <v>1576572426142</v>
      </c>
      <c r="B29000" s="1" t="s">
        <v>109</v>
      </c>
      <c r="C29000">
        <v>1</v>
      </c>
      <c r="D29000" s="1" t="s">
        <v>7</v>
      </c>
      <c r="E29000" s="1" t="s">
        <v>73070</v>
      </c>
      <c r="F29000" s="1" t="s">
        <v>73071</v>
      </c>
    </row>
    <row r="29001" spans="1:6" x14ac:dyDescent="0.3">
      <c r="A29001">
        <v>1576570652120</v>
      </c>
      <c r="B29001" s="1" t="s">
        <v>73072</v>
      </c>
      <c r="C29001">
        <v>1</v>
      </c>
      <c r="D29001" s="1" t="s">
        <v>7</v>
      </c>
      <c r="E29001" s="1" t="s">
        <v>73073</v>
      </c>
      <c r="F29001" s="1" t="s">
        <v>73074</v>
      </c>
    </row>
    <row r="29002" spans="1:6" x14ac:dyDescent="0.3">
      <c r="A29002">
        <v>1576570645978</v>
      </c>
      <c r="B29002" s="1" t="s">
        <v>73075</v>
      </c>
      <c r="C29002">
        <v>1</v>
      </c>
      <c r="D29002" s="1" t="s">
        <v>7</v>
      </c>
      <c r="E29002" s="1" t="s">
        <v>73076</v>
      </c>
      <c r="F29002" s="1" t="s">
        <v>73077</v>
      </c>
    </row>
    <row r="29003" spans="1:6" x14ac:dyDescent="0.3">
      <c r="A29003">
        <v>1576570181704</v>
      </c>
      <c r="B29003" s="1" t="s">
        <v>73078</v>
      </c>
      <c r="C29003">
        <v>2</v>
      </c>
      <c r="D29003" s="1" t="s">
        <v>7</v>
      </c>
      <c r="E29003" s="1" t="s">
        <v>73079</v>
      </c>
      <c r="F29003" s="1" t="s">
        <v>73080</v>
      </c>
    </row>
    <row r="29004" spans="1:6" x14ac:dyDescent="0.3">
      <c r="A29004">
        <v>1576570180685</v>
      </c>
      <c r="B29004" s="1" t="s">
        <v>73081</v>
      </c>
      <c r="C29004">
        <v>1</v>
      </c>
      <c r="D29004" s="1" t="s">
        <v>7</v>
      </c>
      <c r="E29004" s="1" t="s">
        <v>73082</v>
      </c>
      <c r="F29004" s="1" t="s">
        <v>73081</v>
      </c>
    </row>
    <row r="29005" spans="1:6" x14ac:dyDescent="0.3">
      <c r="A29005">
        <v>1576570178980</v>
      </c>
      <c r="B29005" s="1" t="s">
        <v>73083</v>
      </c>
      <c r="C29005">
        <v>1</v>
      </c>
      <c r="D29005" s="1" t="s">
        <v>7</v>
      </c>
      <c r="E29005" s="1" t="s">
        <v>73084</v>
      </c>
      <c r="F29005" s="1" t="s">
        <v>73085</v>
      </c>
    </row>
    <row r="29006" spans="1:6" x14ac:dyDescent="0.3">
      <c r="A29006">
        <v>1576570170404</v>
      </c>
      <c r="B29006" s="1" t="s">
        <v>73086</v>
      </c>
      <c r="C29006">
        <v>1</v>
      </c>
      <c r="D29006" s="1" t="s">
        <v>7</v>
      </c>
      <c r="E29006" s="1" t="s">
        <v>73087</v>
      </c>
      <c r="F29006" s="1" t="s">
        <v>73088</v>
      </c>
    </row>
    <row r="29007" spans="1:6" x14ac:dyDescent="0.3">
      <c r="A29007">
        <v>1576570165901</v>
      </c>
      <c r="B29007" s="1" t="s">
        <v>73089</v>
      </c>
      <c r="C29007">
        <v>1</v>
      </c>
      <c r="D29007" s="1" t="s">
        <v>7</v>
      </c>
      <c r="E29007" s="1" t="s">
        <v>73090</v>
      </c>
      <c r="F29007" s="1" t="s">
        <v>73091</v>
      </c>
    </row>
    <row r="29008" spans="1:6" x14ac:dyDescent="0.3">
      <c r="A29008">
        <v>1576570136774</v>
      </c>
      <c r="B29008" s="1" t="s">
        <v>73089</v>
      </c>
      <c r="C29008">
        <v>1</v>
      </c>
      <c r="D29008" s="1" t="s">
        <v>7</v>
      </c>
      <c r="E29008" s="1" t="s">
        <v>73092</v>
      </c>
      <c r="F29008" s="1" t="s">
        <v>73093</v>
      </c>
    </row>
    <row r="29009" spans="1:6" x14ac:dyDescent="0.3">
      <c r="A29009">
        <v>1576570133126</v>
      </c>
      <c r="B29009" s="1" t="s">
        <v>73094</v>
      </c>
      <c r="C29009">
        <v>1</v>
      </c>
      <c r="D29009" s="1" t="s">
        <v>7</v>
      </c>
      <c r="E29009" s="1" t="s">
        <v>73095</v>
      </c>
      <c r="F29009" s="1" t="s">
        <v>73096</v>
      </c>
    </row>
    <row r="29010" spans="1:6" x14ac:dyDescent="0.3">
      <c r="A29010">
        <v>1576568433800</v>
      </c>
      <c r="B29010" s="1" t="s">
        <v>1532</v>
      </c>
      <c r="C29010">
        <v>1</v>
      </c>
      <c r="D29010" s="1" t="s">
        <v>7</v>
      </c>
      <c r="E29010" s="1" t="s">
        <v>73097</v>
      </c>
      <c r="F29010" s="1" t="s">
        <v>73098</v>
      </c>
    </row>
    <row r="29011" spans="1:6" x14ac:dyDescent="0.3">
      <c r="A29011">
        <v>1576567908910</v>
      </c>
      <c r="B29011" s="1" t="s">
        <v>73099</v>
      </c>
      <c r="C29011">
        <v>1</v>
      </c>
      <c r="D29011" s="1" t="s">
        <v>7</v>
      </c>
      <c r="E29011" s="1" t="s">
        <v>73100</v>
      </c>
      <c r="F29011" s="1" t="s">
        <v>73101</v>
      </c>
    </row>
    <row r="29012" spans="1:6" x14ac:dyDescent="0.3">
      <c r="A29012">
        <v>1576567895387</v>
      </c>
      <c r="B29012" s="1" t="s">
        <v>73102</v>
      </c>
      <c r="C29012">
        <v>1</v>
      </c>
      <c r="D29012" s="1" t="s">
        <v>7</v>
      </c>
      <c r="E29012" s="1" t="s">
        <v>73103</v>
      </c>
      <c r="F29012" s="1" t="s">
        <v>73104</v>
      </c>
    </row>
    <row r="29013" spans="1:6" x14ac:dyDescent="0.3">
      <c r="A29013">
        <v>1576567773499</v>
      </c>
      <c r="B29013" s="1" t="s">
        <v>73105</v>
      </c>
      <c r="C29013">
        <v>1</v>
      </c>
      <c r="D29013" s="1" t="s">
        <v>7</v>
      </c>
      <c r="E29013" s="1" t="s">
        <v>73106</v>
      </c>
      <c r="F29013" s="1" t="s">
        <v>73107</v>
      </c>
    </row>
    <row r="29014" spans="1:6" x14ac:dyDescent="0.3">
      <c r="A29014">
        <v>1576567769626</v>
      </c>
      <c r="B29014" s="1" t="s">
        <v>73108</v>
      </c>
      <c r="C29014">
        <v>1</v>
      </c>
      <c r="D29014" s="1" t="s">
        <v>7</v>
      </c>
      <c r="E29014" s="1" t="s">
        <v>73109</v>
      </c>
      <c r="F29014" s="1" t="s">
        <v>73110</v>
      </c>
    </row>
    <row r="29015" spans="1:6" x14ac:dyDescent="0.3">
      <c r="A29015">
        <v>1576567314178</v>
      </c>
      <c r="B29015" s="1" t="s">
        <v>72949</v>
      </c>
      <c r="C29015">
        <v>1</v>
      </c>
      <c r="D29015" s="1" t="s">
        <v>7</v>
      </c>
      <c r="E29015" s="1" t="s">
        <v>73111</v>
      </c>
      <c r="F29015" s="1" t="s">
        <v>73112</v>
      </c>
    </row>
    <row r="29016" spans="1:6" x14ac:dyDescent="0.3">
      <c r="A29016">
        <v>1576567279456</v>
      </c>
      <c r="B29016" s="1" t="s">
        <v>73113</v>
      </c>
      <c r="C29016">
        <v>2</v>
      </c>
      <c r="D29016" s="1" t="s">
        <v>7</v>
      </c>
      <c r="E29016" s="1" t="s">
        <v>73114</v>
      </c>
      <c r="F29016" s="1" t="s">
        <v>73115</v>
      </c>
    </row>
    <row r="29017" spans="1:6" x14ac:dyDescent="0.3">
      <c r="A29017">
        <v>1576567253477</v>
      </c>
      <c r="B29017" s="1" t="s">
        <v>73116</v>
      </c>
      <c r="C29017">
        <v>2</v>
      </c>
      <c r="D29017" s="1" t="s">
        <v>7</v>
      </c>
      <c r="E29017" s="1" t="s">
        <v>73117</v>
      </c>
      <c r="F29017" s="1" t="s">
        <v>73118</v>
      </c>
    </row>
    <row r="29018" spans="1:6" x14ac:dyDescent="0.3">
      <c r="A29018">
        <v>1576567251798</v>
      </c>
      <c r="B29018" s="1" t="s">
        <v>73113</v>
      </c>
      <c r="C29018">
        <v>2</v>
      </c>
      <c r="D29018" s="1" t="s">
        <v>7</v>
      </c>
      <c r="E29018" s="1" t="s">
        <v>73119</v>
      </c>
      <c r="F29018" s="1" t="s">
        <v>73120</v>
      </c>
    </row>
    <row r="29019" spans="1:6" x14ac:dyDescent="0.3">
      <c r="A29019">
        <v>1576567134642</v>
      </c>
      <c r="B29019" s="1" t="s">
        <v>73113</v>
      </c>
      <c r="C29019">
        <v>1</v>
      </c>
      <c r="D29019" s="1" t="s">
        <v>7</v>
      </c>
      <c r="E29019" s="1" t="s">
        <v>73121</v>
      </c>
      <c r="F29019" s="1" t="s">
        <v>73122</v>
      </c>
    </row>
    <row r="29020" spans="1:6" x14ac:dyDescent="0.3">
      <c r="A29020">
        <v>1576567125417</v>
      </c>
      <c r="B29020" s="1" t="s">
        <v>73123</v>
      </c>
      <c r="C29020">
        <v>1</v>
      </c>
      <c r="D29020" s="1" t="s">
        <v>7</v>
      </c>
      <c r="E29020" s="1" t="s">
        <v>73124</v>
      </c>
      <c r="F29020" s="1" t="s">
        <v>73125</v>
      </c>
    </row>
    <row r="29021" spans="1:6" x14ac:dyDescent="0.3">
      <c r="A29021">
        <v>1576567123083</v>
      </c>
      <c r="B29021" s="1" t="s">
        <v>73126</v>
      </c>
      <c r="C29021">
        <v>1</v>
      </c>
      <c r="D29021" s="1" t="s">
        <v>7</v>
      </c>
      <c r="E29021" s="1" t="s">
        <v>73127</v>
      </c>
      <c r="F29021" s="1" t="s">
        <v>73128</v>
      </c>
    </row>
    <row r="29022" spans="1:6" x14ac:dyDescent="0.3">
      <c r="A29022">
        <v>1576565886679</v>
      </c>
      <c r="B29022" s="1" t="s">
        <v>70592</v>
      </c>
      <c r="C29022">
        <v>1</v>
      </c>
      <c r="D29022" s="1" t="s">
        <v>7</v>
      </c>
      <c r="E29022" s="1" t="s">
        <v>73129</v>
      </c>
      <c r="F29022" s="1" t="s">
        <v>73130</v>
      </c>
    </row>
    <row r="29023" spans="1:6" x14ac:dyDescent="0.3">
      <c r="A29023">
        <v>1576565735678</v>
      </c>
      <c r="B29023" s="1" t="s">
        <v>73131</v>
      </c>
      <c r="C29023">
        <v>1</v>
      </c>
      <c r="D29023" s="1" t="s">
        <v>7</v>
      </c>
      <c r="E29023" s="1" t="s">
        <v>73132</v>
      </c>
      <c r="F29023" s="1" t="s">
        <v>73133</v>
      </c>
    </row>
    <row r="29024" spans="1:6" x14ac:dyDescent="0.3">
      <c r="A29024">
        <v>1576565695585</v>
      </c>
      <c r="B29024" s="1" t="s">
        <v>73134</v>
      </c>
      <c r="C29024">
        <v>1</v>
      </c>
      <c r="D29024" s="1" t="s">
        <v>7</v>
      </c>
      <c r="E29024" s="1" t="s">
        <v>73135</v>
      </c>
      <c r="F29024" s="1" t="s">
        <v>73136</v>
      </c>
    </row>
    <row r="29025" spans="1:6" x14ac:dyDescent="0.3">
      <c r="A29025">
        <v>1576565694645</v>
      </c>
      <c r="B29025" s="1" t="s">
        <v>73134</v>
      </c>
      <c r="C29025">
        <v>1</v>
      </c>
      <c r="D29025" s="1" t="s">
        <v>7</v>
      </c>
      <c r="E29025" s="1" t="s">
        <v>73137</v>
      </c>
      <c r="F29025" s="1" t="s">
        <v>73138</v>
      </c>
    </row>
    <row r="29026" spans="1:6" x14ac:dyDescent="0.3">
      <c r="A29026">
        <v>1576565688132</v>
      </c>
      <c r="B29026" s="1" t="s">
        <v>72894</v>
      </c>
      <c r="C29026">
        <v>1</v>
      </c>
      <c r="D29026" s="1" t="s">
        <v>7</v>
      </c>
      <c r="E29026" s="1" t="s">
        <v>73139</v>
      </c>
      <c r="F29026" s="1" t="s">
        <v>73140</v>
      </c>
    </row>
    <row r="29027" spans="1:6" x14ac:dyDescent="0.3">
      <c r="A29027">
        <v>1576531866959</v>
      </c>
      <c r="B29027" s="1" t="s">
        <v>73141</v>
      </c>
      <c r="C29027">
        <v>1</v>
      </c>
      <c r="D29027" s="1" t="s">
        <v>7</v>
      </c>
      <c r="E29027" s="1" t="s">
        <v>73142</v>
      </c>
      <c r="F29027" s="1" t="s">
        <v>73143</v>
      </c>
    </row>
    <row r="29028" spans="1:6" x14ac:dyDescent="0.3">
      <c r="A29028">
        <v>1576523103968</v>
      </c>
      <c r="B29028" s="1" t="s">
        <v>73144</v>
      </c>
      <c r="C29028">
        <v>1</v>
      </c>
      <c r="D29028" s="1" t="s">
        <v>7</v>
      </c>
      <c r="E29028" s="1" t="s">
        <v>73145</v>
      </c>
      <c r="F29028" s="1" t="s">
        <v>73146</v>
      </c>
    </row>
    <row r="29029" spans="1:6" x14ac:dyDescent="0.3">
      <c r="A29029">
        <v>1576523098100</v>
      </c>
      <c r="B29029" s="1" t="s">
        <v>73147</v>
      </c>
      <c r="C29029">
        <v>1</v>
      </c>
      <c r="D29029" s="1" t="s">
        <v>7</v>
      </c>
      <c r="E29029" s="1" t="s">
        <v>73148</v>
      </c>
      <c r="F29029" s="1" t="s">
        <v>73149</v>
      </c>
    </row>
    <row r="29030" spans="1:6" x14ac:dyDescent="0.3">
      <c r="A29030">
        <v>1576522987868</v>
      </c>
      <c r="B29030" s="1" t="s">
        <v>73150</v>
      </c>
      <c r="C29030">
        <v>1</v>
      </c>
      <c r="D29030" s="1" t="s">
        <v>7</v>
      </c>
      <c r="E29030" s="1" t="s">
        <v>73151</v>
      </c>
      <c r="F29030" s="1" t="s">
        <v>73152</v>
      </c>
    </row>
    <row r="29031" spans="1:6" x14ac:dyDescent="0.3">
      <c r="A29031">
        <v>1576522955703</v>
      </c>
      <c r="B29031" s="1" t="s">
        <v>73153</v>
      </c>
      <c r="C29031">
        <v>1</v>
      </c>
      <c r="D29031" s="1" t="s">
        <v>7</v>
      </c>
      <c r="E29031" s="1" t="s">
        <v>73154</v>
      </c>
      <c r="F29031" s="1" t="s">
        <v>73155</v>
      </c>
    </row>
    <row r="29032" spans="1:6" x14ac:dyDescent="0.3">
      <c r="A29032">
        <v>1576522931546</v>
      </c>
      <c r="B29032" s="1" t="s">
        <v>73156</v>
      </c>
      <c r="C29032">
        <v>1</v>
      </c>
      <c r="D29032" s="1" t="s">
        <v>7</v>
      </c>
      <c r="E29032" s="1" t="s">
        <v>73157</v>
      </c>
      <c r="F29032" s="1" t="s">
        <v>73158</v>
      </c>
    </row>
    <row r="29033" spans="1:6" x14ac:dyDescent="0.3">
      <c r="A29033">
        <v>1576520464255</v>
      </c>
      <c r="B29033" s="1" t="s">
        <v>73141</v>
      </c>
      <c r="C29033">
        <v>1</v>
      </c>
      <c r="D29033" s="1" t="s">
        <v>7</v>
      </c>
      <c r="E29033" s="1" t="s">
        <v>73159</v>
      </c>
      <c r="F29033" s="1" t="s">
        <v>73160</v>
      </c>
    </row>
    <row r="29034" spans="1:6" x14ac:dyDescent="0.3">
      <c r="A29034">
        <v>1576520446820</v>
      </c>
      <c r="B29034" s="1" t="s">
        <v>73141</v>
      </c>
      <c r="C29034">
        <v>1</v>
      </c>
      <c r="D29034" s="1" t="s">
        <v>7</v>
      </c>
      <c r="E29034" s="1" t="s">
        <v>73161</v>
      </c>
      <c r="F29034" s="1" t="s">
        <v>73162</v>
      </c>
    </row>
    <row r="29035" spans="1:6" x14ac:dyDescent="0.3">
      <c r="A29035">
        <v>1576520445774</v>
      </c>
      <c r="B29035" s="1" t="s">
        <v>73141</v>
      </c>
      <c r="C29035">
        <v>1</v>
      </c>
      <c r="D29035" s="1" t="s">
        <v>7</v>
      </c>
      <c r="E29035" s="1" t="s">
        <v>73163</v>
      </c>
      <c r="F29035" s="1" t="s">
        <v>73164</v>
      </c>
    </row>
    <row r="29036" spans="1:6" x14ac:dyDescent="0.3">
      <c r="A29036">
        <v>1576520445177</v>
      </c>
      <c r="B29036" s="1" t="s">
        <v>73141</v>
      </c>
      <c r="C29036">
        <v>1</v>
      </c>
      <c r="D29036" s="1" t="s">
        <v>7</v>
      </c>
      <c r="E29036" s="1" t="s">
        <v>73165</v>
      </c>
      <c r="F29036" s="1" t="s">
        <v>73166</v>
      </c>
    </row>
    <row r="29037" spans="1:6" x14ac:dyDescent="0.3">
      <c r="A29037">
        <v>1576520444558</v>
      </c>
      <c r="B29037" s="1" t="s">
        <v>73141</v>
      </c>
      <c r="C29037">
        <v>1</v>
      </c>
      <c r="D29037" s="1" t="s">
        <v>7</v>
      </c>
      <c r="E29037" s="1" t="s">
        <v>73167</v>
      </c>
      <c r="F29037" s="1" t="s">
        <v>73168</v>
      </c>
    </row>
    <row r="29038" spans="1:6" x14ac:dyDescent="0.3">
      <c r="A29038">
        <v>1576520443839</v>
      </c>
      <c r="B29038" s="1" t="s">
        <v>73141</v>
      </c>
      <c r="C29038">
        <v>1</v>
      </c>
      <c r="D29038" s="1" t="s">
        <v>7</v>
      </c>
      <c r="E29038" s="1" t="s">
        <v>73169</v>
      </c>
      <c r="F29038" s="1" t="s">
        <v>73170</v>
      </c>
    </row>
    <row r="29039" spans="1:6" x14ac:dyDescent="0.3">
      <c r="A29039">
        <v>1576520443534</v>
      </c>
      <c r="B29039" s="1" t="s">
        <v>73141</v>
      </c>
      <c r="C29039">
        <v>1</v>
      </c>
      <c r="D29039" s="1" t="s">
        <v>7</v>
      </c>
      <c r="E29039" s="1" t="s">
        <v>73171</v>
      </c>
      <c r="F29039" s="1" t="s">
        <v>73172</v>
      </c>
    </row>
    <row r="29040" spans="1:6" x14ac:dyDescent="0.3">
      <c r="A29040">
        <v>1576520438767</v>
      </c>
      <c r="B29040" s="1" t="s">
        <v>73141</v>
      </c>
      <c r="C29040">
        <v>1</v>
      </c>
      <c r="D29040" s="1" t="s">
        <v>7</v>
      </c>
      <c r="E29040" s="1" t="s">
        <v>73173</v>
      </c>
      <c r="F29040" s="1" t="s">
        <v>73174</v>
      </c>
    </row>
    <row r="29041" spans="1:6" x14ac:dyDescent="0.3">
      <c r="A29041">
        <v>1576520437869</v>
      </c>
      <c r="B29041" s="1" t="s">
        <v>73175</v>
      </c>
      <c r="C29041">
        <v>1</v>
      </c>
      <c r="D29041" s="1" t="s">
        <v>7</v>
      </c>
      <c r="E29041" s="1" t="s">
        <v>73176</v>
      </c>
      <c r="F29041" s="1" t="s">
        <v>73175</v>
      </c>
    </row>
    <row r="29042" spans="1:6" x14ac:dyDescent="0.3">
      <c r="A29042">
        <v>1576519935671</v>
      </c>
      <c r="B29042" s="1" t="s">
        <v>73177</v>
      </c>
      <c r="C29042">
        <v>1</v>
      </c>
      <c r="D29042" s="1" t="s">
        <v>7</v>
      </c>
      <c r="E29042" s="1" t="s">
        <v>73178</v>
      </c>
      <c r="F29042" s="1" t="s">
        <v>73179</v>
      </c>
    </row>
    <row r="29043" spans="1:6" x14ac:dyDescent="0.3">
      <c r="A29043">
        <v>1576519926925</v>
      </c>
      <c r="B29043" s="1" t="s">
        <v>73180</v>
      </c>
      <c r="C29043">
        <v>1</v>
      </c>
      <c r="D29043" s="1" t="s">
        <v>7</v>
      </c>
      <c r="E29043" s="1" t="s">
        <v>73181</v>
      </c>
      <c r="F29043" s="1" t="s">
        <v>73182</v>
      </c>
    </row>
    <row r="29044" spans="1:6" x14ac:dyDescent="0.3">
      <c r="A29044">
        <v>1576518218959</v>
      </c>
      <c r="B29044" s="1" t="s">
        <v>73183</v>
      </c>
      <c r="C29044">
        <v>1</v>
      </c>
      <c r="D29044" s="1" t="s">
        <v>7</v>
      </c>
      <c r="E29044" s="1" t="s">
        <v>73184</v>
      </c>
      <c r="F29044" s="1" t="s">
        <v>73185</v>
      </c>
    </row>
    <row r="29045" spans="1:6" x14ac:dyDescent="0.3">
      <c r="A29045">
        <v>1576444060396</v>
      </c>
      <c r="B29045" s="1" t="s">
        <v>73186</v>
      </c>
      <c r="C29045">
        <v>1</v>
      </c>
      <c r="D29045" s="1" t="s">
        <v>7</v>
      </c>
      <c r="E29045" s="1" t="s">
        <v>73187</v>
      </c>
      <c r="F29045" s="1" t="s">
        <v>73188</v>
      </c>
    </row>
    <row r="29046" spans="1:6" x14ac:dyDescent="0.3">
      <c r="A29046">
        <v>1576443256182</v>
      </c>
      <c r="B29046" s="1" t="s">
        <v>15070</v>
      </c>
      <c r="C29046">
        <v>1</v>
      </c>
      <c r="D29046" s="1" t="s">
        <v>7</v>
      </c>
      <c r="E29046" s="1" t="s">
        <v>73189</v>
      </c>
      <c r="F29046" s="1" t="s">
        <v>73190</v>
      </c>
    </row>
    <row r="29047" spans="1:6" x14ac:dyDescent="0.3">
      <c r="A29047">
        <v>1576443245840</v>
      </c>
      <c r="B29047" s="1" t="s">
        <v>73191</v>
      </c>
      <c r="C29047">
        <v>1</v>
      </c>
      <c r="D29047" s="1" t="s">
        <v>7</v>
      </c>
      <c r="E29047" s="1" t="s">
        <v>73192</v>
      </c>
      <c r="F29047" s="1" t="s">
        <v>73193</v>
      </c>
    </row>
    <row r="29048" spans="1:6" x14ac:dyDescent="0.3">
      <c r="A29048">
        <v>1576443215638</v>
      </c>
      <c r="B29048" s="1" t="s">
        <v>73194</v>
      </c>
      <c r="C29048">
        <v>1</v>
      </c>
      <c r="D29048" s="1" t="s">
        <v>7</v>
      </c>
      <c r="E29048" s="1" t="s">
        <v>73195</v>
      </c>
      <c r="F29048" s="1" t="s">
        <v>73196</v>
      </c>
    </row>
    <row r="29049" spans="1:6" x14ac:dyDescent="0.3">
      <c r="A29049">
        <v>1576406279657</v>
      </c>
      <c r="B29049" s="1" t="s">
        <v>73197</v>
      </c>
      <c r="C29049">
        <v>1</v>
      </c>
      <c r="D29049" s="1" t="s">
        <v>7</v>
      </c>
      <c r="E29049" s="1" t="s">
        <v>73198</v>
      </c>
      <c r="F29049" s="1" t="s">
        <v>73199</v>
      </c>
    </row>
    <row r="29050" spans="1:6" x14ac:dyDescent="0.3">
      <c r="A29050">
        <v>1576406275671</v>
      </c>
      <c r="B29050" s="1" t="s">
        <v>73200</v>
      </c>
      <c r="C29050">
        <v>1</v>
      </c>
      <c r="D29050" s="1" t="s">
        <v>7</v>
      </c>
      <c r="E29050" s="1" t="s">
        <v>73201</v>
      </c>
      <c r="F29050" s="1" t="s">
        <v>73202</v>
      </c>
    </row>
    <row r="29051" spans="1:6" x14ac:dyDescent="0.3">
      <c r="A29051">
        <v>1576406263439</v>
      </c>
      <c r="B29051" s="1" t="s">
        <v>73203</v>
      </c>
      <c r="C29051">
        <v>1</v>
      </c>
      <c r="D29051" s="1" t="s">
        <v>7</v>
      </c>
      <c r="E29051" s="1" t="s">
        <v>73204</v>
      </c>
      <c r="F29051" s="1" t="s">
        <v>73205</v>
      </c>
    </row>
    <row r="29052" spans="1:6" x14ac:dyDescent="0.3">
      <c r="A29052">
        <v>1576362919058</v>
      </c>
      <c r="B29052" s="1" t="s">
        <v>73206</v>
      </c>
      <c r="C29052">
        <v>1</v>
      </c>
      <c r="D29052" s="1" t="s">
        <v>7</v>
      </c>
      <c r="E29052" s="1" t="s">
        <v>73207</v>
      </c>
      <c r="F29052" s="1" t="s">
        <v>73206</v>
      </c>
    </row>
    <row r="29053" spans="1:6" x14ac:dyDescent="0.3">
      <c r="A29053">
        <v>1576362918304</v>
      </c>
      <c r="B29053" s="1" t="s">
        <v>73208</v>
      </c>
      <c r="C29053">
        <v>1</v>
      </c>
      <c r="D29053" s="1" t="s">
        <v>7</v>
      </c>
      <c r="E29053" s="1" t="s">
        <v>73209</v>
      </c>
      <c r="F29053" s="1" t="s">
        <v>73210</v>
      </c>
    </row>
    <row r="29054" spans="1:6" x14ac:dyDescent="0.3">
      <c r="A29054">
        <v>1576362896883</v>
      </c>
      <c r="B29054" s="1" t="s">
        <v>73211</v>
      </c>
      <c r="C29054">
        <v>1</v>
      </c>
      <c r="D29054" s="1" t="s">
        <v>7</v>
      </c>
      <c r="E29054" s="1" t="s">
        <v>73212</v>
      </c>
      <c r="F29054" s="1" t="s">
        <v>73213</v>
      </c>
    </row>
    <row r="29055" spans="1:6" x14ac:dyDescent="0.3">
      <c r="A29055">
        <v>1576362893555</v>
      </c>
      <c r="B29055" s="1" t="s">
        <v>73214</v>
      </c>
      <c r="C29055">
        <v>1</v>
      </c>
      <c r="D29055" s="1" t="s">
        <v>7</v>
      </c>
      <c r="E29055" s="1" t="s">
        <v>73215</v>
      </c>
      <c r="F29055" s="1" t="s">
        <v>73214</v>
      </c>
    </row>
    <row r="29056" spans="1:6" x14ac:dyDescent="0.3">
      <c r="A29056">
        <v>1576362882419</v>
      </c>
      <c r="B29056" s="1" t="s">
        <v>73216</v>
      </c>
      <c r="C29056">
        <v>1</v>
      </c>
      <c r="D29056" s="1" t="s">
        <v>7</v>
      </c>
      <c r="E29056" s="1" t="s">
        <v>73217</v>
      </c>
      <c r="F29056" s="1" t="s">
        <v>73218</v>
      </c>
    </row>
    <row r="29057" spans="1:6" x14ac:dyDescent="0.3">
      <c r="A29057">
        <v>1576362882410</v>
      </c>
      <c r="B29057" s="1" t="s">
        <v>73219</v>
      </c>
      <c r="C29057">
        <v>1</v>
      </c>
      <c r="D29057" s="1" t="s">
        <v>7</v>
      </c>
      <c r="E29057" s="1" t="s">
        <v>73220</v>
      </c>
      <c r="F29057" s="1" t="s">
        <v>73221</v>
      </c>
    </row>
    <row r="29058" spans="1:6" x14ac:dyDescent="0.3">
      <c r="A29058">
        <v>1576362873395</v>
      </c>
      <c r="B29058" s="1" t="s">
        <v>73219</v>
      </c>
      <c r="C29058">
        <v>4</v>
      </c>
      <c r="D29058" s="1" t="s">
        <v>7</v>
      </c>
      <c r="E29058" s="1" t="s">
        <v>73222</v>
      </c>
      <c r="F29058" s="1" t="s">
        <v>73223</v>
      </c>
    </row>
    <row r="29059" spans="1:6" x14ac:dyDescent="0.3">
      <c r="A29059">
        <v>1576362871119</v>
      </c>
      <c r="B29059" s="1" t="s">
        <v>73219</v>
      </c>
      <c r="C29059">
        <v>2</v>
      </c>
      <c r="D29059" s="1" t="s">
        <v>7</v>
      </c>
      <c r="E29059" s="1" t="s">
        <v>73224</v>
      </c>
      <c r="F29059" s="1" t="s">
        <v>73225</v>
      </c>
    </row>
    <row r="29060" spans="1:6" x14ac:dyDescent="0.3">
      <c r="A29060">
        <v>1576362842822</v>
      </c>
      <c r="B29060" s="1" t="s">
        <v>73226</v>
      </c>
      <c r="C29060">
        <v>2</v>
      </c>
      <c r="D29060" s="1" t="s">
        <v>7</v>
      </c>
      <c r="E29060" s="1" t="s">
        <v>73227</v>
      </c>
      <c r="F29060" s="1" t="s">
        <v>73228</v>
      </c>
    </row>
    <row r="29061" spans="1:6" x14ac:dyDescent="0.3">
      <c r="A29061">
        <v>1576362842662</v>
      </c>
      <c r="B29061" s="1" t="s">
        <v>73229</v>
      </c>
      <c r="C29061">
        <v>2</v>
      </c>
      <c r="D29061" s="1" t="s">
        <v>7</v>
      </c>
      <c r="E29061" s="1" t="s">
        <v>73230</v>
      </c>
      <c r="F29061" s="1" t="s">
        <v>73231</v>
      </c>
    </row>
    <row r="29062" spans="1:6" x14ac:dyDescent="0.3">
      <c r="A29062">
        <v>1576362839958</v>
      </c>
      <c r="B29062" s="1" t="s">
        <v>73229</v>
      </c>
      <c r="C29062">
        <v>3</v>
      </c>
      <c r="D29062" s="1" t="s">
        <v>7</v>
      </c>
      <c r="E29062" s="1" t="s">
        <v>73232</v>
      </c>
      <c r="F29062" s="1" t="s">
        <v>73233</v>
      </c>
    </row>
    <row r="29063" spans="1:6" x14ac:dyDescent="0.3">
      <c r="A29063">
        <v>1576362837923</v>
      </c>
      <c r="B29063" s="1" t="s">
        <v>73234</v>
      </c>
      <c r="C29063">
        <v>1</v>
      </c>
      <c r="D29063" s="1" t="s">
        <v>7</v>
      </c>
      <c r="E29063" s="1" t="s">
        <v>73235</v>
      </c>
      <c r="F29063" s="1" t="s">
        <v>73236</v>
      </c>
    </row>
    <row r="29064" spans="1:6" x14ac:dyDescent="0.3">
      <c r="A29064">
        <v>1576337260865</v>
      </c>
      <c r="B29064" s="1" t="s">
        <v>73237</v>
      </c>
      <c r="C29064">
        <v>1</v>
      </c>
      <c r="D29064" s="1" t="s">
        <v>7</v>
      </c>
      <c r="E29064" s="1" t="s">
        <v>73238</v>
      </c>
      <c r="F29064" s="1" t="s">
        <v>73239</v>
      </c>
    </row>
    <row r="29065" spans="1:6" x14ac:dyDescent="0.3">
      <c r="A29065">
        <v>1576334238964</v>
      </c>
      <c r="B29065" s="1" t="s">
        <v>56358</v>
      </c>
      <c r="C29065">
        <v>1</v>
      </c>
      <c r="D29065" s="1" t="s">
        <v>7</v>
      </c>
      <c r="E29065" s="1" t="s">
        <v>73240</v>
      </c>
      <c r="F29065" s="1" t="s">
        <v>73241</v>
      </c>
    </row>
    <row r="29066" spans="1:6" x14ac:dyDescent="0.3">
      <c r="A29066">
        <v>1576262509240</v>
      </c>
      <c r="B29066" s="1" t="s">
        <v>73242</v>
      </c>
      <c r="C29066">
        <v>2</v>
      </c>
      <c r="D29066" s="1" t="s">
        <v>7</v>
      </c>
      <c r="E29066" s="1" t="s">
        <v>73243</v>
      </c>
      <c r="F29066" s="1" t="s">
        <v>73244</v>
      </c>
    </row>
    <row r="29067" spans="1:6" x14ac:dyDescent="0.3">
      <c r="A29067">
        <v>1576262459246</v>
      </c>
      <c r="B29067" s="1" t="s">
        <v>73242</v>
      </c>
      <c r="C29067">
        <v>1</v>
      </c>
      <c r="D29067" s="1" t="s">
        <v>7</v>
      </c>
      <c r="E29067" s="1" t="s">
        <v>73245</v>
      </c>
      <c r="F29067" s="1" t="s">
        <v>73246</v>
      </c>
    </row>
    <row r="29068" spans="1:6" x14ac:dyDescent="0.3">
      <c r="A29068">
        <v>1576262437793</v>
      </c>
      <c r="B29068" s="1" t="s">
        <v>73242</v>
      </c>
      <c r="C29068">
        <v>1</v>
      </c>
      <c r="D29068" s="1" t="s">
        <v>7</v>
      </c>
      <c r="E29068" s="1" t="s">
        <v>73247</v>
      </c>
      <c r="F29068" s="1" t="s">
        <v>73248</v>
      </c>
    </row>
    <row r="29069" spans="1:6" x14ac:dyDescent="0.3">
      <c r="A29069">
        <v>1576262386024</v>
      </c>
      <c r="B29069" s="1" t="s">
        <v>73249</v>
      </c>
      <c r="C29069">
        <v>1</v>
      </c>
      <c r="D29069" s="1" t="s">
        <v>7</v>
      </c>
      <c r="E29069" s="1" t="s">
        <v>73250</v>
      </c>
      <c r="F29069" s="1" t="s">
        <v>73251</v>
      </c>
    </row>
    <row r="29070" spans="1:6" x14ac:dyDescent="0.3">
      <c r="A29070">
        <v>1576262379562</v>
      </c>
      <c r="B29070" s="1" t="s">
        <v>73249</v>
      </c>
      <c r="C29070">
        <v>1</v>
      </c>
      <c r="D29070" s="1" t="s">
        <v>7</v>
      </c>
      <c r="E29070" s="1" t="s">
        <v>73252</v>
      </c>
      <c r="F29070" s="1" t="s">
        <v>73253</v>
      </c>
    </row>
    <row r="29071" spans="1:6" x14ac:dyDescent="0.3">
      <c r="A29071">
        <v>1576262208546</v>
      </c>
      <c r="B29071" s="1" t="s">
        <v>28898</v>
      </c>
      <c r="C29071">
        <v>2</v>
      </c>
      <c r="D29071" s="1" t="s">
        <v>7</v>
      </c>
      <c r="E29071" s="1" t="s">
        <v>73254</v>
      </c>
      <c r="F29071" s="1" t="s">
        <v>73255</v>
      </c>
    </row>
    <row r="29072" spans="1:6" x14ac:dyDescent="0.3">
      <c r="A29072">
        <v>1576262147962</v>
      </c>
      <c r="B29072" s="1" t="s">
        <v>28898</v>
      </c>
      <c r="C29072">
        <v>2</v>
      </c>
      <c r="D29072" s="1" t="s">
        <v>7</v>
      </c>
      <c r="E29072" s="1" t="s">
        <v>73256</v>
      </c>
      <c r="F29072" s="1" t="s">
        <v>73257</v>
      </c>
    </row>
    <row r="29073" spans="1:6" x14ac:dyDescent="0.3">
      <c r="A29073">
        <v>1576262147789</v>
      </c>
      <c r="B29073" s="1" t="s">
        <v>28898</v>
      </c>
      <c r="C29073">
        <v>1</v>
      </c>
      <c r="D29073" s="1" t="s">
        <v>7</v>
      </c>
      <c r="E29073" s="1" t="s">
        <v>73258</v>
      </c>
      <c r="F29073" s="1" t="s">
        <v>73259</v>
      </c>
    </row>
    <row r="29074" spans="1:6" x14ac:dyDescent="0.3">
      <c r="A29074">
        <v>1576262028309</v>
      </c>
      <c r="B29074" s="1" t="s">
        <v>73260</v>
      </c>
      <c r="C29074">
        <v>1</v>
      </c>
      <c r="D29074" s="1" t="s">
        <v>7</v>
      </c>
      <c r="E29074" s="1" t="s">
        <v>73261</v>
      </c>
      <c r="F29074" s="1" t="s">
        <v>73262</v>
      </c>
    </row>
    <row r="29075" spans="1:6" x14ac:dyDescent="0.3">
      <c r="A29075">
        <v>1576261944412</v>
      </c>
      <c r="B29075" s="1" t="s">
        <v>73263</v>
      </c>
      <c r="C29075">
        <v>2</v>
      </c>
      <c r="D29075" s="1" t="s">
        <v>7</v>
      </c>
      <c r="E29075" s="1" t="s">
        <v>73264</v>
      </c>
      <c r="F29075" s="1" t="s">
        <v>73265</v>
      </c>
    </row>
    <row r="29076" spans="1:6" x14ac:dyDescent="0.3">
      <c r="A29076">
        <v>1576261937598</v>
      </c>
      <c r="B29076" s="1" t="s">
        <v>73266</v>
      </c>
      <c r="C29076">
        <v>1</v>
      </c>
      <c r="D29076" s="1" t="s">
        <v>7</v>
      </c>
      <c r="E29076" s="1" t="s">
        <v>73267</v>
      </c>
      <c r="F29076" s="1" t="s">
        <v>73268</v>
      </c>
    </row>
    <row r="29077" spans="1:6" x14ac:dyDescent="0.3">
      <c r="A29077">
        <v>1576261754494</v>
      </c>
      <c r="B29077" s="1" t="s">
        <v>73269</v>
      </c>
      <c r="C29077">
        <v>1</v>
      </c>
      <c r="D29077" s="1" t="s">
        <v>7</v>
      </c>
      <c r="E29077" s="1" t="s">
        <v>73270</v>
      </c>
      <c r="F29077" s="1" t="s">
        <v>73271</v>
      </c>
    </row>
    <row r="29078" spans="1:6" x14ac:dyDescent="0.3">
      <c r="A29078">
        <v>1576261696451</v>
      </c>
      <c r="B29078" s="1" t="s">
        <v>73272</v>
      </c>
      <c r="C29078">
        <v>1</v>
      </c>
      <c r="D29078" s="1" t="s">
        <v>7</v>
      </c>
      <c r="E29078" s="1" t="s">
        <v>73273</v>
      </c>
      <c r="F29078" s="1" t="s">
        <v>73274</v>
      </c>
    </row>
    <row r="29079" spans="1:6" x14ac:dyDescent="0.3">
      <c r="A29079">
        <v>1576261552031</v>
      </c>
      <c r="B29079" s="1" t="s">
        <v>73275</v>
      </c>
      <c r="C29079">
        <v>1</v>
      </c>
      <c r="D29079" s="1" t="s">
        <v>7</v>
      </c>
      <c r="E29079" s="1" t="s">
        <v>73276</v>
      </c>
      <c r="F29079" s="1" t="s">
        <v>73277</v>
      </c>
    </row>
    <row r="29080" spans="1:6" x14ac:dyDescent="0.3">
      <c r="A29080">
        <v>1576261311427</v>
      </c>
      <c r="B29080" s="1" t="s">
        <v>73278</v>
      </c>
      <c r="C29080">
        <v>2</v>
      </c>
      <c r="D29080" s="1" t="s">
        <v>7</v>
      </c>
      <c r="E29080" s="1" t="s">
        <v>73279</v>
      </c>
      <c r="F29080" s="1" t="s">
        <v>73280</v>
      </c>
    </row>
    <row r="29081" spans="1:6" x14ac:dyDescent="0.3">
      <c r="A29081">
        <v>1576261309068</v>
      </c>
      <c r="B29081" s="1" t="s">
        <v>73281</v>
      </c>
      <c r="C29081">
        <v>1</v>
      </c>
      <c r="D29081" s="1" t="s">
        <v>7</v>
      </c>
      <c r="E29081" s="1" t="s">
        <v>73282</v>
      </c>
      <c r="F29081" s="1" t="s">
        <v>73283</v>
      </c>
    </row>
    <row r="29082" spans="1:6" x14ac:dyDescent="0.3">
      <c r="A29082">
        <v>1576261305022</v>
      </c>
      <c r="B29082" s="1" t="s">
        <v>73284</v>
      </c>
      <c r="C29082">
        <v>1</v>
      </c>
      <c r="D29082" s="1" t="s">
        <v>7</v>
      </c>
      <c r="E29082" s="1" t="s">
        <v>73285</v>
      </c>
      <c r="F29082" s="1" t="s">
        <v>73286</v>
      </c>
    </row>
    <row r="29083" spans="1:6" x14ac:dyDescent="0.3">
      <c r="A29083">
        <v>1576261303347</v>
      </c>
      <c r="B29083" s="1" t="s">
        <v>73287</v>
      </c>
      <c r="C29083">
        <v>1</v>
      </c>
      <c r="D29083" s="1" t="s">
        <v>7</v>
      </c>
      <c r="E29083" s="1" t="s">
        <v>73288</v>
      </c>
      <c r="F29083" s="1" t="s">
        <v>73289</v>
      </c>
    </row>
    <row r="29084" spans="1:6" x14ac:dyDescent="0.3">
      <c r="A29084">
        <v>1576260306614</v>
      </c>
      <c r="B29084" s="1" t="s">
        <v>5800</v>
      </c>
      <c r="C29084">
        <v>2</v>
      </c>
      <c r="D29084" s="1" t="s">
        <v>7</v>
      </c>
      <c r="E29084" s="1" t="s">
        <v>73290</v>
      </c>
      <c r="F29084" s="1" t="s">
        <v>73291</v>
      </c>
    </row>
    <row r="29085" spans="1:6" x14ac:dyDescent="0.3">
      <c r="A29085">
        <v>1576260306528</v>
      </c>
      <c r="B29085" s="1" t="s">
        <v>73292</v>
      </c>
      <c r="C29085">
        <v>2</v>
      </c>
      <c r="D29085" s="1" t="s">
        <v>7</v>
      </c>
      <c r="E29085" s="1" t="s">
        <v>73293</v>
      </c>
      <c r="F29085" s="1" t="s">
        <v>73292</v>
      </c>
    </row>
    <row r="29086" spans="1:6" x14ac:dyDescent="0.3">
      <c r="A29086">
        <v>1576260290293</v>
      </c>
      <c r="B29086" s="1" t="s">
        <v>73294</v>
      </c>
      <c r="C29086">
        <v>1</v>
      </c>
      <c r="D29086" s="1" t="s">
        <v>7</v>
      </c>
      <c r="E29086" s="1" t="s">
        <v>73295</v>
      </c>
      <c r="F29086" s="1" t="s">
        <v>73296</v>
      </c>
    </row>
    <row r="29087" spans="1:6" x14ac:dyDescent="0.3">
      <c r="A29087">
        <v>1576246356585</v>
      </c>
      <c r="B29087" s="1" t="s">
        <v>73297</v>
      </c>
      <c r="C29087">
        <v>1</v>
      </c>
      <c r="D29087" s="1" t="s">
        <v>7</v>
      </c>
      <c r="E29087" s="1" t="s">
        <v>73298</v>
      </c>
      <c r="F29087" s="1" t="s">
        <v>73299</v>
      </c>
    </row>
    <row r="29088" spans="1:6" x14ac:dyDescent="0.3">
      <c r="A29088">
        <v>1576246132930</v>
      </c>
      <c r="B29088" s="1" t="s">
        <v>73300</v>
      </c>
      <c r="C29088">
        <v>1</v>
      </c>
      <c r="D29088" s="1" t="s">
        <v>7</v>
      </c>
      <c r="E29088" s="1" t="s">
        <v>73301</v>
      </c>
      <c r="F29088" s="1" t="s">
        <v>73302</v>
      </c>
    </row>
    <row r="29089" spans="1:6" x14ac:dyDescent="0.3">
      <c r="A29089">
        <v>1576236709558</v>
      </c>
      <c r="B29089" s="1" t="s">
        <v>1532</v>
      </c>
      <c r="C29089">
        <v>2</v>
      </c>
      <c r="D29089" s="1" t="s">
        <v>7</v>
      </c>
      <c r="E29089" s="1" t="s">
        <v>73303</v>
      </c>
      <c r="F29089" s="1" t="s">
        <v>73304</v>
      </c>
    </row>
    <row r="29090" spans="1:6" x14ac:dyDescent="0.3">
      <c r="A29090">
        <v>1576236698850</v>
      </c>
      <c r="B29090" s="1" t="s">
        <v>1532</v>
      </c>
      <c r="C29090">
        <v>1</v>
      </c>
      <c r="D29090" s="1" t="s">
        <v>7</v>
      </c>
      <c r="E29090" s="1" t="s">
        <v>73305</v>
      </c>
      <c r="F29090" s="1" t="s">
        <v>73306</v>
      </c>
    </row>
    <row r="29091" spans="1:6" x14ac:dyDescent="0.3">
      <c r="A29091">
        <v>1576236688978</v>
      </c>
      <c r="B29091" s="1" t="s">
        <v>1532</v>
      </c>
      <c r="C29091">
        <v>1</v>
      </c>
      <c r="D29091" s="1" t="s">
        <v>7</v>
      </c>
      <c r="E29091" s="1" t="s">
        <v>73307</v>
      </c>
      <c r="F29091" s="1" t="s">
        <v>73308</v>
      </c>
    </row>
    <row r="29092" spans="1:6" x14ac:dyDescent="0.3">
      <c r="A29092">
        <v>1576236679990</v>
      </c>
      <c r="B29092" s="1" t="s">
        <v>1532</v>
      </c>
      <c r="C29092">
        <v>1</v>
      </c>
      <c r="D29092" s="1" t="s">
        <v>7</v>
      </c>
      <c r="E29092" s="1" t="s">
        <v>73309</v>
      </c>
      <c r="F29092" s="1" t="s">
        <v>73310</v>
      </c>
    </row>
    <row r="29093" spans="1:6" x14ac:dyDescent="0.3">
      <c r="A29093">
        <v>1576236659583</v>
      </c>
      <c r="B29093" s="1" t="s">
        <v>1532</v>
      </c>
      <c r="C29093">
        <v>1</v>
      </c>
      <c r="D29093" s="1" t="s">
        <v>7</v>
      </c>
      <c r="E29093" s="1" t="s">
        <v>73311</v>
      </c>
      <c r="F29093" s="1" t="s">
        <v>73312</v>
      </c>
    </row>
    <row r="29094" spans="1:6" x14ac:dyDescent="0.3">
      <c r="A29094">
        <v>1576236512199</v>
      </c>
      <c r="B29094" s="1" t="s">
        <v>73313</v>
      </c>
      <c r="C29094">
        <v>1</v>
      </c>
      <c r="D29094" s="1" t="s">
        <v>7</v>
      </c>
      <c r="E29094" s="1" t="s">
        <v>73314</v>
      </c>
      <c r="F29094" s="1" t="s">
        <v>73315</v>
      </c>
    </row>
    <row r="29095" spans="1:6" x14ac:dyDescent="0.3">
      <c r="A29095">
        <v>1576236511933</v>
      </c>
      <c r="B29095" s="1" t="s">
        <v>73315</v>
      </c>
      <c r="C29095">
        <v>1</v>
      </c>
      <c r="D29095" s="1" t="s">
        <v>7</v>
      </c>
      <c r="E29095" s="1" t="s">
        <v>73316</v>
      </c>
      <c r="F29095" s="1" t="s">
        <v>73317</v>
      </c>
    </row>
    <row r="29096" spans="1:6" x14ac:dyDescent="0.3">
      <c r="A29096">
        <v>1576236390843</v>
      </c>
      <c r="B29096" s="1" t="s">
        <v>73318</v>
      </c>
      <c r="C29096">
        <v>1</v>
      </c>
      <c r="D29096" s="1" t="s">
        <v>7</v>
      </c>
      <c r="E29096" s="1" t="s">
        <v>73319</v>
      </c>
      <c r="F29096" s="1" t="s">
        <v>73320</v>
      </c>
    </row>
    <row r="29097" spans="1:6" x14ac:dyDescent="0.3">
      <c r="A29097">
        <v>1576236380425</v>
      </c>
      <c r="B29097" s="1" t="s">
        <v>73318</v>
      </c>
      <c r="C29097">
        <v>1</v>
      </c>
      <c r="D29097" s="1" t="s">
        <v>7</v>
      </c>
      <c r="E29097" s="1" t="s">
        <v>73321</v>
      </c>
      <c r="F29097" s="1" t="s">
        <v>73322</v>
      </c>
    </row>
    <row r="29098" spans="1:6" x14ac:dyDescent="0.3">
      <c r="A29098">
        <v>1576236363961</v>
      </c>
      <c r="B29098" s="1" t="s">
        <v>73318</v>
      </c>
      <c r="C29098">
        <v>1</v>
      </c>
      <c r="D29098" s="1" t="s">
        <v>7</v>
      </c>
      <c r="E29098" s="1" t="s">
        <v>73323</v>
      </c>
      <c r="F29098" s="1" t="s">
        <v>73324</v>
      </c>
    </row>
    <row r="29099" spans="1:6" x14ac:dyDescent="0.3">
      <c r="A29099">
        <v>1576236350811</v>
      </c>
      <c r="B29099" s="1" t="s">
        <v>73318</v>
      </c>
      <c r="C29099">
        <v>2</v>
      </c>
      <c r="D29099" s="1" t="s">
        <v>7</v>
      </c>
      <c r="E29099" s="1" t="s">
        <v>73325</v>
      </c>
      <c r="F29099" s="1" t="s">
        <v>73326</v>
      </c>
    </row>
    <row r="29100" spans="1:6" x14ac:dyDescent="0.3">
      <c r="A29100">
        <v>1576236350579</v>
      </c>
      <c r="B29100" s="1" t="s">
        <v>73327</v>
      </c>
      <c r="C29100">
        <v>2</v>
      </c>
      <c r="D29100" s="1" t="s">
        <v>7</v>
      </c>
      <c r="E29100" s="1" t="s">
        <v>73328</v>
      </c>
      <c r="F29100" s="1" t="s">
        <v>73329</v>
      </c>
    </row>
    <row r="29101" spans="1:6" x14ac:dyDescent="0.3">
      <c r="A29101">
        <v>1576236340300</v>
      </c>
      <c r="B29101" s="1" t="s">
        <v>73330</v>
      </c>
      <c r="C29101">
        <v>1</v>
      </c>
      <c r="D29101" s="1" t="s">
        <v>7</v>
      </c>
      <c r="E29101" s="1" t="s">
        <v>73331</v>
      </c>
      <c r="F29101" s="1" t="s">
        <v>73330</v>
      </c>
    </row>
    <row r="29102" spans="1:6" x14ac:dyDescent="0.3">
      <c r="A29102">
        <v>1576236340063</v>
      </c>
      <c r="B29102" s="1" t="s">
        <v>73330</v>
      </c>
      <c r="C29102">
        <v>1</v>
      </c>
      <c r="D29102" s="1" t="s">
        <v>7</v>
      </c>
      <c r="E29102" s="1" t="s">
        <v>73332</v>
      </c>
      <c r="F29102" s="1" t="s">
        <v>73333</v>
      </c>
    </row>
    <row r="29103" spans="1:6" x14ac:dyDescent="0.3">
      <c r="A29103">
        <v>1576235952510</v>
      </c>
      <c r="B29103" s="1" t="s">
        <v>8901</v>
      </c>
      <c r="C29103">
        <v>1</v>
      </c>
      <c r="D29103" s="1" t="s">
        <v>7</v>
      </c>
      <c r="E29103" s="1" t="s">
        <v>73334</v>
      </c>
      <c r="F29103" s="1" t="s">
        <v>73335</v>
      </c>
    </row>
    <row r="29104" spans="1:6" x14ac:dyDescent="0.3">
      <c r="A29104">
        <v>1576235901994</v>
      </c>
      <c r="B29104" s="1" t="s">
        <v>73336</v>
      </c>
      <c r="C29104">
        <v>1</v>
      </c>
      <c r="D29104" s="1" t="s">
        <v>7</v>
      </c>
      <c r="E29104" s="1" t="s">
        <v>73337</v>
      </c>
      <c r="F29104" s="1" t="s">
        <v>73338</v>
      </c>
    </row>
    <row r="29105" spans="1:6" x14ac:dyDescent="0.3">
      <c r="A29105">
        <v>1576235344564</v>
      </c>
      <c r="B29105" s="1" t="s">
        <v>73339</v>
      </c>
      <c r="C29105">
        <v>1</v>
      </c>
      <c r="D29105" s="1" t="s">
        <v>7</v>
      </c>
      <c r="E29105" s="1" t="s">
        <v>73340</v>
      </c>
      <c r="F29105" s="1" t="s">
        <v>73341</v>
      </c>
    </row>
    <row r="29106" spans="1:6" x14ac:dyDescent="0.3">
      <c r="A29106">
        <v>1576235113375</v>
      </c>
      <c r="B29106" s="1" t="s">
        <v>73342</v>
      </c>
      <c r="C29106">
        <v>1</v>
      </c>
      <c r="D29106" s="1" t="s">
        <v>7</v>
      </c>
      <c r="E29106" s="1" t="s">
        <v>73343</v>
      </c>
      <c r="F29106" s="1" t="s">
        <v>73344</v>
      </c>
    </row>
    <row r="29107" spans="1:6" x14ac:dyDescent="0.3">
      <c r="A29107">
        <v>1576233876530</v>
      </c>
      <c r="B29107" s="1" t="s">
        <v>48113</v>
      </c>
      <c r="C29107">
        <v>1</v>
      </c>
      <c r="D29107" s="1" t="s">
        <v>7</v>
      </c>
      <c r="E29107" s="1" t="s">
        <v>73345</v>
      </c>
      <c r="F29107" s="1" t="s">
        <v>73346</v>
      </c>
    </row>
    <row r="29108" spans="1:6" x14ac:dyDescent="0.3">
      <c r="A29108">
        <v>1576233855742</v>
      </c>
      <c r="B29108" s="1" t="s">
        <v>48113</v>
      </c>
      <c r="C29108">
        <v>1</v>
      </c>
      <c r="D29108" s="1" t="s">
        <v>7</v>
      </c>
      <c r="E29108" s="1" t="s">
        <v>73347</v>
      </c>
      <c r="F29108" s="1" t="s">
        <v>73348</v>
      </c>
    </row>
    <row r="29109" spans="1:6" x14ac:dyDescent="0.3">
      <c r="A29109">
        <v>1576233836996</v>
      </c>
      <c r="B29109" s="1" t="s">
        <v>73349</v>
      </c>
      <c r="C29109">
        <v>1</v>
      </c>
      <c r="D29109" s="1" t="s">
        <v>7</v>
      </c>
      <c r="E29109" s="1" t="s">
        <v>73350</v>
      </c>
      <c r="F29109" s="1" t="s">
        <v>73351</v>
      </c>
    </row>
    <row r="29110" spans="1:6" x14ac:dyDescent="0.3">
      <c r="A29110">
        <v>1576233829279</v>
      </c>
      <c r="B29110" s="1" t="s">
        <v>48113</v>
      </c>
      <c r="C29110">
        <v>1</v>
      </c>
      <c r="D29110" s="1" t="s">
        <v>7</v>
      </c>
      <c r="E29110" s="1" t="s">
        <v>73352</v>
      </c>
      <c r="F29110" s="1" t="s">
        <v>73353</v>
      </c>
    </row>
    <row r="29111" spans="1:6" x14ac:dyDescent="0.3">
      <c r="A29111">
        <v>1576233806362</v>
      </c>
      <c r="B29111" s="1" t="s">
        <v>48113</v>
      </c>
      <c r="C29111">
        <v>1</v>
      </c>
      <c r="D29111" s="1" t="s">
        <v>7</v>
      </c>
      <c r="E29111" s="1" t="s">
        <v>73354</v>
      </c>
      <c r="F29111" s="1" t="s">
        <v>73355</v>
      </c>
    </row>
    <row r="29112" spans="1:6" x14ac:dyDescent="0.3">
      <c r="A29112">
        <v>1576233699622</v>
      </c>
      <c r="B29112" s="1" t="s">
        <v>73356</v>
      </c>
      <c r="C29112">
        <v>1</v>
      </c>
      <c r="D29112" s="1" t="s">
        <v>7</v>
      </c>
      <c r="E29112" s="1" t="s">
        <v>73357</v>
      </c>
      <c r="F29112" s="1" t="s">
        <v>73358</v>
      </c>
    </row>
    <row r="29113" spans="1:6" x14ac:dyDescent="0.3">
      <c r="A29113">
        <v>1576233699426</v>
      </c>
      <c r="B29113" s="1" t="s">
        <v>73359</v>
      </c>
      <c r="C29113">
        <v>1</v>
      </c>
      <c r="D29113" s="1" t="s">
        <v>7</v>
      </c>
      <c r="E29113" s="1" t="s">
        <v>73360</v>
      </c>
      <c r="F29113" s="1" t="s">
        <v>73359</v>
      </c>
    </row>
    <row r="29114" spans="1:6" x14ac:dyDescent="0.3">
      <c r="A29114">
        <v>1576233698897</v>
      </c>
      <c r="B29114" s="1" t="s">
        <v>73359</v>
      </c>
      <c r="C29114">
        <v>1</v>
      </c>
      <c r="D29114" s="1" t="s">
        <v>7</v>
      </c>
      <c r="E29114" s="1" t="s">
        <v>73361</v>
      </c>
      <c r="F29114" s="1" t="s">
        <v>73362</v>
      </c>
    </row>
    <row r="29115" spans="1:6" x14ac:dyDescent="0.3">
      <c r="A29115">
        <v>1576233634285</v>
      </c>
      <c r="B29115" s="1" t="s">
        <v>109</v>
      </c>
      <c r="C29115">
        <v>1</v>
      </c>
      <c r="D29115" s="1" t="s">
        <v>7</v>
      </c>
      <c r="E29115" s="1" t="s">
        <v>73363</v>
      </c>
      <c r="F29115" s="1" t="s">
        <v>73364</v>
      </c>
    </row>
    <row r="29116" spans="1:6" x14ac:dyDescent="0.3">
      <c r="A29116">
        <v>1576233622782</v>
      </c>
      <c r="B29116" s="1" t="s">
        <v>73365</v>
      </c>
      <c r="C29116">
        <v>1</v>
      </c>
      <c r="D29116" s="1" t="s">
        <v>7</v>
      </c>
      <c r="E29116" s="1" t="s">
        <v>73366</v>
      </c>
      <c r="F29116" s="1" t="s">
        <v>73367</v>
      </c>
    </row>
    <row r="29117" spans="1:6" x14ac:dyDescent="0.3">
      <c r="A29117">
        <v>1576233238440</v>
      </c>
      <c r="B29117" s="1" t="s">
        <v>73368</v>
      </c>
      <c r="C29117">
        <v>1</v>
      </c>
      <c r="D29117" s="1" t="s">
        <v>7</v>
      </c>
      <c r="E29117" s="1" t="s">
        <v>73369</v>
      </c>
      <c r="F29117" s="1" t="s">
        <v>73370</v>
      </c>
    </row>
    <row r="29118" spans="1:6" x14ac:dyDescent="0.3">
      <c r="A29118">
        <v>1576233188978</v>
      </c>
      <c r="B29118" s="1" t="s">
        <v>109</v>
      </c>
      <c r="C29118">
        <v>2</v>
      </c>
      <c r="D29118" s="1" t="s">
        <v>7</v>
      </c>
      <c r="E29118" s="1" t="s">
        <v>73371</v>
      </c>
      <c r="F29118" s="1" t="s">
        <v>73372</v>
      </c>
    </row>
    <row r="29119" spans="1:6" x14ac:dyDescent="0.3">
      <c r="A29119">
        <v>1576233137401</v>
      </c>
      <c r="B29119" s="1" t="s">
        <v>109</v>
      </c>
      <c r="C29119">
        <v>1</v>
      </c>
      <c r="D29119" s="1" t="s">
        <v>7</v>
      </c>
      <c r="E29119" s="1" t="s">
        <v>73373</v>
      </c>
      <c r="F29119" s="1" t="s">
        <v>73374</v>
      </c>
    </row>
    <row r="29120" spans="1:6" x14ac:dyDescent="0.3">
      <c r="A29120">
        <v>1576233131225</v>
      </c>
      <c r="B29120" s="1" t="s">
        <v>109</v>
      </c>
      <c r="C29120">
        <v>1</v>
      </c>
      <c r="D29120" s="1" t="s">
        <v>7</v>
      </c>
      <c r="E29120" s="1" t="s">
        <v>73375</v>
      </c>
      <c r="F29120" s="1" t="s">
        <v>73376</v>
      </c>
    </row>
    <row r="29121" spans="1:6" x14ac:dyDescent="0.3">
      <c r="A29121">
        <v>1576233115571</v>
      </c>
      <c r="B29121" s="1" t="s">
        <v>109</v>
      </c>
      <c r="C29121">
        <v>1</v>
      </c>
      <c r="D29121" s="1" t="s">
        <v>7</v>
      </c>
      <c r="E29121" s="1" t="s">
        <v>73377</v>
      </c>
      <c r="F29121" s="1" t="s">
        <v>73378</v>
      </c>
    </row>
    <row r="29122" spans="1:6" x14ac:dyDescent="0.3">
      <c r="A29122">
        <v>1576233108979</v>
      </c>
      <c r="B29122" s="1" t="s">
        <v>109</v>
      </c>
      <c r="C29122">
        <v>1</v>
      </c>
      <c r="D29122" s="1" t="s">
        <v>7</v>
      </c>
      <c r="E29122" s="1" t="s">
        <v>73379</v>
      </c>
      <c r="F29122" s="1" t="s">
        <v>73380</v>
      </c>
    </row>
    <row r="29123" spans="1:6" x14ac:dyDescent="0.3">
      <c r="A29123">
        <v>1576233010518</v>
      </c>
      <c r="B29123" s="1" t="s">
        <v>109</v>
      </c>
      <c r="C29123">
        <v>3</v>
      </c>
      <c r="D29123" s="1" t="s">
        <v>7</v>
      </c>
      <c r="E29123" s="1" t="s">
        <v>73381</v>
      </c>
      <c r="F29123" s="1" t="s">
        <v>73382</v>
      </c>
    </row>
    <row r="29124" spans="1:6" x14ac:dyDescent="0.3">
      <c r="A29124">
        <v>1576233007616</v>
      </c>
      <c r="B29124" s="1" t="s">
        <v>73383</v>
      </c>
      <c r="C29124">
        <v>1</v>
      </c>
      <c r="D29124" s="1" t="s">
        <v>7</v>
      </c>
      <c r="E29124" s="1" t="s">
        <v>73384</v>
      </c>
      <c r="F29124" s="1" t="s">
        <v>73385</v>
      </c>
    </row>
    <row r="29125" spans="1:6" x14ac:dyDescent="0.3">
      <c r="A29125">
        <v>1576231088026</v>
      </c>
      <c r="B29125" s="1" t="s">
        <v>73386</v>
      </c>
      <c r="C29125">
        <v>1</v>
      </c>
      <c r="D29125" s="1" t="s">
        <v>7</v>
      </c>
      <c r="E29125" s="1" t="s">
        <v>73387</v>
      </c>
      <c r="F29125" s="1" t="s">
        <v>73388</v>
      </c>
    </row>
    <row r="29126" spans="1:6" x14ac:dyDescent="0.3">
      <c r="A29126">
        <v>1576231051805</v>
      </c>
      <c r="B29126" s="1" t="s">
        <v>73389</v>
      </c>
      <c r="C29126">
        <v>51</v>
      </c>
      <c r="D29126" s="1" t="s">
        <v>7</v>
      </c>
      <c r="E29126" s="1" t="s">
        <v>73390</v>
      </c>
      <c r="F29126" s="1" t="s">
        <v>73391</v>
      </c>
    </row>
    <row r="29127" spans="1:6" x14ac:dyDescent="0.3">
      <c r="A29127">
        <v>1576230871314</v>
      </c>
      <c r="B29127" s="1" t="s">
        <v>73392</v>
      </c>
      <c r="C29127">
        <v>1</v>
      </c>
      <c r="D29127" s="1" t="s">
        <v>7</v>
      </c>
      <c r="E29127" s="1" t="s">
        <v>73393</v>
      </c>
      <c r="F29127" s="1" t="s">
        <v>73394</v>
      </c>
    </row>
    <row r="29128" spans="1:6" x14ac:dyDescent="0.3">
      <c r="A29128">
        <v>1576230772591</v>
      </c>
      <c r="B29128" s="1" t="s">
        <v>1532</v>
      </c>
      <c r="C29128">
        <v>1</v>
      </c>
      <c r="D29128" s="1" t="s">
        <v>7</v>
      </c>
      <c r="E29128" s="1" t="s">
        <v>73395</v>
      </c>
      <c r="F29128" s="1" t="s">
        <v>73396</v>
      </c>
    </row>
    <row r="29129" spans="1:6" x14ac:dyDescent="0.3">
      <c r="A29129">
        <v>1576230602217</v>
      </c>
      <c r="B29129" s="1" t="s">
        <v>73397</v>
      </c>
      <c r="C29129">
        <v>1</v>
      </c>
      <c r="D29129" s="1" t="s">
        <v>7</v>
      </c>
      <c r="E29129" s="1" t="s">
        <v>73398</v>
      </c>
      <c r="F29129" s="1" t="s">
        <v>73399</v>
      </c>
    </row>
    <row r="29130" spans="1:6" x14ac:dyDescent="0.3">
      <c r="A29130">
        <v>1576230364661</v>
      </c>
      <c r="B29130" s="1" t="s">
        <v>73400</v>
      </c>
      <c r="C29130">
        <v>2</v>
      </c>
      <c r="D29130" s="1" t="s">
        <v>7</v>
      </c>
      <c r="E29130" s="1" t="s">
        <v>73401</v>
      </c>
      <c r="F29130" s="1" t="s">
        <v>73402</v>
      </c>
    </row>
    <row r="29131" spans="1:6" x14ac:dyDescent="0.3">
      <c r="A29131">
        <v>1576230364347</v>
      </c>
      <c r="B29131" s="1" t="s">
        <v>73400</v>
      </c>
      <c r="C29131">
        <v>1</v>
      </c>
      <c r="D29131" s="1" t="s">
        <v>7</v>
      </c>
      <c r="E29131" s="1" t="s">
        <v>73403</v>
      </c>
      <c r="F29131" s="1" t="s">
        <v>73404</v>
      </c>
    </row>
    <row r="29132" spans="1:6" x14ac:dyDescent="0.3">
      <c r="A29132">
        <v>1576229403687</v>
      </c>
      <c r="B29132" s="1" t="s">
        <v>1532</v>
      </c>
      <c r="C29132">
        <v>2</v>
      </c>
      <c r="D29132" s="1" t="s">
        <v>7</v>
      </c>
      <c r="E29132" s="1" t="s">
        <v>73405</v>
      </c>
      <c r="F29132" s="1" t="s">
        <v>73406</v>
      </c>
    </row>
    <row r="29133" spans="1:6" x14ac:dyDescent="0.3">
      <c r="A29133">
        <v>1576228906856</v>
      </c>
      <c r="B29133" s="1" t="s">
        <v>109</v>
      </c>
      <c r="C29133">
        <v>1</v>
      </c>
      <c r="D29133" s="1" t="s">
        <v>7</v>
      </c>
      <c r="E29133" s="1" t="s">
        <v>73407</v>
      </c>
      <c r="F29133" s="1" t="s">
        <v>73408</v>
      </c>
    </row>
    <row r="29134" spans="1:6" x14ac:dyDescent="0.3">
      <c r="A29134">
        <v>1576228725127</v>
      </c>
      <c r="B29134" s="1" t="s">
        <v>109</v>
      </c>
      <c r="C29134">
        <v>1</v>
      </c>
      <c r="D29134" s="1" t="s">
        <v>7</v>
      </c>
      <c r="E29134" s="1" t="s">
        <v>73409</v>
      </c>
      <c r="F29134" s="1" t="s">
        <v>73410</v>
      </c>
    </row>
    <row r="29135" spans="1:6" x14ac:dyDescent="0.3">
      <c r="A29135">
        <v>1576226333387</v>
      </c>
      <c r="B29135" s="1" t="s">
        <v>109</v>
      </c>
      <c r="C29135">
        <v>1</v>
      </c>
      <c r="D29135" s="1" t="s">
        <v>7</v>
      </c>
      <c r="E29135" s="1" t="s">
        <v>73411</v>
      </c>
      <c r="F29135" s="1" t="s">
        <v>73412</v>
      </c>
    </row>
    <row r="29136" spans="1:6" x14ac:dyDescent="0.3">
      <c r="A29136">
        <v>1576225960804</v>
      </c>
      <c r="B29136" s="1" t="s">
        <v>73413</v>
      </c>
      <c r="C29136">
        <v>1</v>
      </c>
      <c r="D29136" s="1" t="s">
        <v>7</v>
      </c>
      <c r="E29136" s="1" t="s">
        <v>73414</v>
      </c>
      <c r="F29136" s="1" t="s">
        <v>73415</v>
      </c>
    </row>
    <row r="29137" spans="1:6" x14ac:dyDescent="0.3">
      <c r="A29137">
        <v>1576225877383</v>
      </c>
      <c r="B29137" s="1" t="s">
        <v>73416</v>
      </c>
      <c r="C29137">
        <v>7</v>
      </c>
      <c r="D29137" s="1" t="s">
        <v>7</v>
      </c>
      <c r="E29137" s="1" t="s">
        <v>73417</v>
      </c>
      <c r="F29137" s="1" t="s">
        <v>73418</v>
      </c>
    </row>
    <row r="29138" spans="1:6" x14ac:dyDescent="0.3">
      <c r="A29138">
        <v>1576225614279</v>
      </c>
      <c r="B29138" s="1" t="s">
        <v>109</v>
      </c>
      <c r="C29138">
        <v>1</v>
      </c>
      <c r="D29138" s="1" t="s">
        <v>7</v>
      </c>
      <c r="E29138" s="1" t="s">
        <v>73419</v>
      </c>
      <c r="F29138" s="1" t="s">
        <v>73420</v>
      </c>
    </row>
    <row r="29139" spans="1:6" x14ac:dyDescent="0.3">
      <c r="A29139">
        <v>1576225613141</v>
      </c>
      <c r="B29139" s="1" t="s">
        <v>109</v>
      </c>
      <c r="C29139">
        <v>1</v>
      </c>
      <c r="D29139" s="1" t="s">
        <v>7</v>
      </c>
      <c r="E29139" s="1" t="s">
        <v>73421</v>
      </c>
      <c r="F29139" s="1" t="s">
        <v>73422</v>
      </c>
    </row>
    <row r="29140" spans="1:6" x14ac:dyDescent="0.3">
      <c r="A29140">
        <v>1576225612239</v>
      </c>
      <c r="B29140" s="1" t="s">
        <v>109</v>
      </c>
      <c r="C29140">
        <v>1</v>
      </c>
      <c r="D29140" s="1" t="s">
        <v>7</v>
      </c>
      <c r="E29140" s="1" t="s">
        <v>73423</v>
      </c>
      <c r="F29140" s="1" t="s">
        <v>73424</v>
      </c>
    </row>
    <row r="29141" spans="1:6" x14ac:dyDescent="0.3">
      <c r="A29141">
        <v>1576225610663</v>
      </c>
      <c r="B29141" s="1" t="s">
        <v>109</v>
      </c>
      <c r="C29141">
        <v>1</v>
      </c>
      <c r="D29141" s="1" t="s">
        <v>7</v>
      </c>
      <c r="E29141" s="1" t="s">
        <v>73425</v>
      </c>
      <c r="F29141" s="1" t="s">
        <v>73426</v>
      </c>
    </row>
    <row r="29142" spans="1:6" x14ac:dyDescent="0.3">
      <c r="A29142">
        <v>1576225488991</v>
      </c>
      <c r="B29142" s="1" t="s">
        <v>109</v>
      </c>
      <c r="C29142">
        <v>1</v>
      </c>
      <c r="D29142" s="1" t="s">
        <v>7</v>
      </c>
      <c r="E29142" s="1" t="s">
        <v>73427</v>
      </c>
      <c r="F29142" s="1" t="s">
        <v>73428</v>
      </c>
    </row>
    <row r="29143" spans="1:6" x14ac:dyDescent="0.3">
      <c r="A29143">
        <v>1576221793972</v>
      </c>
      <c r="B29143" s="1" t="s">
        <v>73429</v>
      </c>
      <c r="C29143">
        <v>1</v>
      </c>
      <c r="D29143" s="1" t="s">
        <v>7</v>
      </c>
      <c r="E29143" s="1" t="s">
        <v>73430</v>
      </c>
      <c r="F29143" s="1" t="s">
        <v>73431</v>
      </c>
    </row>
    <row r="29144" spans="1:6" x14ac:dyDescent="0.3">
      <c r="A29144">
        <v>1576221793521</v>
      </c>
      <c r="B29144" s="1" t="s">
        <v>73432</v>
      </c>
      <c r="C29144">
        <v>1</v>
      </c>
      <c r="D29144" s="1" t="s">
        <v>7</v>
      </c>
      <c r="E29144" s="1" t="s">
        <v>73433</v>
      </c>
      <c r="F29144" s="1" t="s">
        <v>73432</v>
      </c>
    </row>
    <row r="29145" spans="1:6" x14ac:dyDescent="0.3">
      <c r="A29145">
        <v>1576221793095</v>
      </c>
      <c r="B29145" s="1" t="s">
        <v>73432</v>
      </c>
      <c r="C29145">
        <v>1</v>
      </c>
      <c r="D29145" s="1" t="s">
        <v>7</v>
      </c>
      <c r="E29145" s="1" t="s">
        <v>73434</v>
      </c>
      <c r="F29145" s="1" t="s">
        <v>73435</v>
      </c>
    </row>
    <row r="29146" spans="1:6" x14ac:dyDescent="0.3">
      <c r="A29146">
        <v>1576221786140</v>
      </c>
      <c r="B29146" s="1" t="s">
        <v>73436</v>
      </c>
      <c r="C29146">
        <v>1</v>
      </c>
      <c r="D29146" s="1" t="s">
        <v>7</v>
      </c>
      <c r="E29146" s="1" t="s">
        <v>73437</v>
      </c>
      <c r="F29146" s="1" t="s">
        <v>73438</v>
      </c>
    </row>
    <row r="29147" spans="1:6" x14ac:dyDescent="0.3">
      <c r="A29147">
        <v>1576221321732</v>
      </c>
      <c r="B29147" s="1" t="s">
        <v>73439</v>
      </c>
      <c r="C29147">
        <v>1</v>
      </c>
      <c r="D29147" s="1" t="s">
        <v>7</v>
      </c>
      <c r="E29147" s="1" t="s">
        <v>73440</v>
      </c>
      <c r="F29147" s="1" t="s">
        <v>73441</v>
      </c>
    </row>
    <row r="29148" spans="1:6" x14ac:dyDescent="0.3">
      <c r="A29148">
        <v>1576221171352</v>
      </c>
      <c r="B29148" s="1" t="s">
        <v>73442</v>
      </c>
      <c r="C29148">
        <v>1</v>
      </c>
      <c r="D29148" s="1" t="s">
        <v>7</v>
      </c>
      <c r="E29148" s="1" t="s">
        <v>73443</v>
      </c>
      <c r="F29148" s="1" t="s">
        <v>73444</v>
      </c>
    </row>
    <row r="29149" spans="1:6" x14ac:dyDescent="0.3">
      <c r="A29149">
        <v>1576221167269</v>
      </c>
      <c r="B29149" s="1" t="s">
        <v>73445</v>
      </c>
      <c r="C29149">
        <v>1</v>
      </c>
      <c r="D29149" s="1" t="s">
        <v>7</v>
      </c>
      <c r="E29149" s="1" t="s">
        <v>73446</v>
      </c>
      <c r="F29149" s="1" t="s">
        <v>73447</v>
      </c>
    </row>
    <row r="29150" spans="1:6" x14ac:dyDescent="0.3">
      <c r="A29150">
        <v>1576221160932</v>
      </c>
      <c r="B29150" s="1" t="s">
        <v>73448</v>
      </c>
      <c r="C29150">
        <v>1</v>
      </c>
      <c r="D29150" s="1" t="s">
        <v>7</v>
      </c>
      <c r="E29150" s="1" t="s">
        <v>73449</v>
      </c>
      <c r="F29150" s="1" t="s">
        <v>73450</v>
      </c>
    </row>
    <row r="29151" spans="1:6" x14ac:dyDescent="0.3">
      <c r="A29151">
        <v>1576221143572</v>
      </c>
      <c r="B29151" s="1" t="s">
        <v>73451</v>
      </c>
      <c r="C29151">
        <v>1</v>
      </c>
      <c r="D29151" s="1" t="s">
        <v>7</v>
      </c>
      <c r="E29151" s="1" t="s">
        <v>73452</v>
      </c>
      <c r="F29151" s="1" t="s">
        <v>73453</v>
      </c>
    </row>
    <row r="29152" spans="1:6" x14ac:dyDescent="0.3">
      <c r="A29152">
        <v>1576221138660</v>
      </c>
      <c r="B29152" s="1" t="s">
        <v>73454</v>
      </c>
      <c r="C29152">
        <v>1</v>
      </c>
      <c r="D29152" s="1" t="s">
        <v>7</v>
      </c>
      <c r="E29152" s="1" t="s">
        <v>73455</v>
      </c>
      <c r="F29152" s="1" t="s">
        <v>73456</v>
      </c>
    </row>
    <row r="29153" spans="1:6" x14ac:dyDescent="0.3">
      <c r="A29153">
        <v>1576220468878</v>
      </c>
      <c r="B29153" s="1" t="s">
        <v>73457</v>
      </c>
      <c r="C29153">
        <v>1</v>
      </c>
      <c r="D29153" s="1" t="s">
        <v>7</v>
      </c>
      <c r="E29153" s="1" t="s">
        <v>73458</v>
      </c>
      <c r="F29153" s="1" t="s">
        <v>73459</v>
      </c>
    </row>
    <row r="29154" spans="1:6" x14ac:dyDescent="0.3">
      <c r="A29154">
        <v>1576220442398</v>
      </c>
      <c r="B29154" s="1" t="s">
        <v>73460</v>
      </c>
      <c r="C29154">
        <v>1</v>
      </c>
      <c r="D29154" s="1" t="s">
        <v>7</v>
      </c>
      <c r="E29154" s="1" t="s">
        <v>73461</v>
      </c>
      <c r="F29154" s="1" t="s">
        <v>73462</v>
      </c>
    </row>
    <row r="29155" spans="1:6" x14ac:dyDescent="0.3">
      <c r="A29155">
        <v>1576220178048</v>
      </c>
      <c r="B29155" s="1" t="s">
        <v>73463</v>
      </c>
      <c r="C29155">
        <v>1</v>
      </c>
      <c r="D29155" s="1" t="s">
        <v>7</v>
      </c>
      <c r="E29155" s="1" t="s">
        <v>73464</v>
      </c>
      <c r="F29155" s="1" t="s">
        <v>73465</v>
      </c>
    </row>
    <row r="29156" spans="1:6" x14ac:dyDescent="0.3">
      <c r="A29156">
        <v>1576220172049</v>
      </c>
      <c r="B29156" s="1" t="s">
        <v>73466</v>
      </c>
      <c r="C29156">
        <v>1</v>
      </c>
      <c r="D29156" s="1" t="s">
        <v>7</v>
      </c>
      <c r="E29156" s="1" t="s">
        <v>73467</v>
      </c>
      <c r="F29156" s="1" t="s">
        <v>73468</v>
      </c>
    </row>
    <row r="29157" spans="1:6" x14ac:dyDescent="0.3">
      <c r="A29157">
        <v>1576220170795</v>
      </c>
      <c r="B29157" s="1" t="s">
        <v>73469</v>
      </c>
      <c r="C29157">
        <v>1</v>
      </c>
      <c r="D29157" s="1" t="s">
        <v>7</v>
      </c>
      <c r="E29157" s="1" t="s">
        <v>73470</v>
      </c>
      <c r="F29157" s="1" t="s">
        <v>73471</v>
      </c>
    </row>
    <row r="29158" spans="1:6" x14ac:dyDescent="0.3">
      <c r="A29158">
        <v>1576220168404</v>
      </c>
      <c r="B29158" s="1" t="s">
        <v>73472</v>
      </c>
      <c r="C29158">
        <v>1</v>
      </c>
      <c r="D29158" s="1" t="s">
        <v>7</v>
      </c>
      <c r="E29158" s="1" t="s">
        <v>73473</v>
      </c>
      <c r="F29158" s="1" t="s">
        <v>73474</v>
      </c>
    </row>
    <row r="29159" spans="1:6" x14ac:dyDescent="0.3">
      <c r="A29159">
        <v>1576220163438</v>
      </c>
      <c r="B29159" s="1" t="s">
        <v>73475</v>
      </c>
      <c r="C29159">
        <v>1</v>
      </c>
      <c r="D29159" s="1" t="s">
        <v>7</v>
      </c>
      <c r="E29159" s="1" t="s">
        <v>73476</v>
      </c>
      <c r="F29159" s="1" t="s">
        <v>73477</v>
      </c>
    </row>
    <row r="29160" spans="1:6" x14ac:dyDescent="0.3">
      <c r="A29160">
        <v>1576220161261</v>
      </c>
      <c r="B29160" s="1" t="s">
        <v>73478</v>
      </c>
      <c r="C29160">
        <v>1</v>
      </c>
      <c r="D29160" s="1" t="s">
        <v>7</v>
      </c>
      <c r="E29160" s="1" t="s">
        <v>73479</v>
      </c>
      <c r="F29160" s="1" t="s">
        <v>73480</v>
      </c>
    </row>
    <row r="29161" spans="1:6" x14ac:dyDescent="0.3">
      <c r="A29161">
        <v>1576220158819</v>
      </c>
      <c r="B29161" s="1" t="s">
        <v>73481</v>
      </c>
      <c r="C29161">
        <v>1</v>
      </c>
      <c r="D29161" s="1" t="s">
        <v>7</v>
      </c>
      <c r="E29161" s="1" t="s">
        <v>73482</v>
      </c>
      <c r="F29161" s="1" t="s">
        <v>73483</v>
      </c>
    </row>
    <row r="29162" spans="1:6" x14ac:dyDescent="0.3">
      <c r="A29162">
        <v>1576220154992</v>
      </c>
      <c r="B29162" s="1" t="s">
        <v>73484</v>
      </c>
      <c r="C29162">
        <v>1</v>
      </c>
      <c r="D29162" s="1" t="s">
        <v>7</v>
      </c>
      <c r="E29162" s="1" t="s">
        <v>73485</v>
      </c>
      <c r="F29162" s="1" t="s">
        <v>73486</v>
      </c>
    </row>
    <row r="29163" spans="1:6" x14ac:dyDescent="0.3">
      <c r="A29163">
        <v>1576219978042</v>
      </c>
      <c r="B29163" s="1" t="s">
        <v>73487</v>
      </c>
      <c r="C29163">
        <v>1</v>
      </c>
      <c r="D29163" s="1" t="s">
        <v>7</v>
      </c>
      <c r="E29163" s="1" t="s">
        <v>73488</v>
      </c>
      <c r="F29163" s="1" t="s">
        <v>73489</v>
      </c>
    </row>
    <row r="29164" spans="1:6" x14ac:dyDescent="0.3">
      <c r="A29164">
        <v>1576219842329</v>
      </c>
      <c r="B29164" s="1" t="s">
        <v>73490</v>
      </c>
      <c r="C29164">
        <v>1</v>
      </c>
      <c r="D29164" s="1" t="s">
        <v>7</v>
      </c>
      <c r="E29164" s="1" t="s">
        <v>73491</v>
      </c>
      <c r="F29164" s="1" t="s">
        <v>73492</v>
      </c>
    </row>
    <row r="29165" spans="1:6" x14ac:dyDescent="0.3">
      <c r="A29165">
        <v>1576219839716</v>
      </c>
      <c r="B29165" s="1" t="s">
        <v>73493</v>
      </c>
      <c r="C29165">
        <v>1</v>
      </c>
      <c r="D29165" s="1" t="s">
        <v>7</v>
      </c>
      <c r="E29165" s="1" t="s">
        <v>73494</v>
      </c>
      <c r="F29165" s="1" t="s">
        <v>73495</v>
      </c>
    </row>
    <row r="29166" spans="1:6" x14ac:dyDescent="0.3">
      <c r="A29166">
        <v>1576219831372</v>
      </c>
      <c r="B29166" s="1" t="s">
        <v>73496</v>
      </c>
      <c r="C29166">
        <v>1</v>
      </c>
      <c r="D29166" s="1" t="s">
        <v>7</v>
      </c>
      <c r="E29166" s="1" t="s">
        <v>73497</v>
      </c>
      <c r="F29166" s="1" t="s">
        <v>73498</v>
      </c>
    </row>
    <row r="29167" spans="1:6" x14ac:dyDescent="0.3">
      <c r="A29167">
        <v>1576219825814</v>
      </c>
      <c r="B29167" s="1" t="s">
        <v>73499</v>
      </c>
      <c r="C29167">
        <v>1</v>
      </c>
      <c r="D29167" s="1" t="s">
        <v>7</v>
      </c>
      <c r="E29167" s="1" t="s">
        <v>73500</v>
      </c>
      <c r="F29167" s="1" t="s">
        <v>73501</v>
      </c>
    </row>
    <row r="29168" spans="1:6" x14ac:dyDescent="0.3">
      <c r="A29168">
        <v>1576219684299</v>
      </c>
      <c r="B29168" s="1" t="s">
        <v>73502</v>
      </c>
      <c r="C29168">
        <v>1</v>
      </c>
      <c r="D29168" s="1" t="s">
        <v>7</v>
      </c>
      <c r="E29168" s="1" t="s">
        <v>73503</v>
      </c>
      <c r="F29168" s="1" t="s">
        <v>73504</v>
      </c>
    </row>
    <row r="29169" spans="1:6" x14ac:dyDescent="0.3">
      <c r="A29169">
        <v>1576219679749</v>
      </c>
      <c r="B29169" s="1" t="s">
        <v>73505</v>
      </c>
      <c r="C29169">
        <v>1</v>
      </c>
      <c r="D29169" s="1" t="s">
        <v>7</v>
      </c>
      <c r="E29169" s="1" t="s">
        <v>73506</v>
      </c>
      <c r="F29169" s="1" t="s">
        <v>73507</v>
      </c>
    </row>
    <row r="29170" spans="1:6" x14ac:dyDescent="0.3">
      <c r="A29170">
        <v>1576219646344</v>
      </c>
      <c r="B29170" s="1" t="s">
        <v>73508</v>
      </c>
      <c r="C29170">
        <v>1</v>
      </c>
      <c r="D29170" s="1" t="s">
        <v>7</v>
      </c>
      <c r="E29170" s="1" t="s">
        <v>73509</v>
      </c>
      <c r="F29170" s="1" t="s">
        <v>73510</v>
      </c>
    </row>
    <row r="29171" spans="1:6" x14ac:dyDescent="0.3">
      <c r="A29171">
        <v>1576183600046</v>
      </c>
      <c r="B29171" s="1" t="s">
        <v>73511</v>
      </c>
      <c r="C29171">
        <v>1</v>
      </c>
      <c r="D29171" s="1" t="s">
        <v>7</v>
      </c>
      <c r="E29171" s="1" t="s">
        <v>73512</v>
      </c>
      <c r="F29171" s="1" t="s">
        <v>73513</v>
      </c>
    </row>
    <row r="29172" spans="1:6" x14ac:dyDescent="0.3">
      <c r="A29172">
        <v>1576183596336</v>
      </c>
      <c r="B29172" s="1" t="s">
        <v>73514</v>
      </c>
      <c r="C29172">
        <v>1</v>
      </c>
      <c r="D29172" s="1" t="s">
        <v>7</v>
      </c>
      <c r="E29172" s="1" t="s">
        <v>73515</v>
      </c>
      <c r="F29172" s="1" t="s">
        <v>73516</v>
      </c>
    </row>
    <row r="29173" spans="1:6" x14ac:dyDescent="0.3">
      <c r="A29173">
        <v>1576183592542</v>
      </c>
      <c r="B29173" s="1" t="s">
        <v>73517</v>
      </c>
      <c r="C29173">
        <v>2</v>
      </c>
      <c r="D29173" s="1" t="s">
        <v>7</v>
      </c>
      <c r="E29173" s="1" t="s">
        <v>73518</v>
      </c>
      <c r="F29173" s="1" t="s">
        <v>73519</v>
      </c>
    </row>
    <row r="29174" spans="1:6" x14ac:dyDescent="0.3">
      <c r="A29174">
        <v>1576183413721</v>
      </c>
      <c r="B29174" s="1" t="s">
        <v>73520</v>
      </c>
      <c r="C29174">
        <v>1</v>
      </c>
      <c r="D29174" s="1" t="s">
        <v>7</v>
      </c>
      <c r="E29174" s="1" t="s">
        <v>73521</v>
      </c>
      <c r="F29174" s="1" t="s">
        <v>73522</v>
      </c>
    </row>
    <row r="29175" spans="1:6" x14ac:dyDescent="0.3">
      <c r="A29175">
        <v>1576183401439</v>
      </c>
      <c r="B29175" s="1" t="s">
        <v>73523</v>
      </c>
      <c r="C29175">
        <v>1</v>
      </c>
      <c r="D29175" s="1" t="s">
        <v>7</v>
      </c>
      <c r="E29175" s="1" t="s">
        <v>73524</v>
      </c>
      <c r="F29175" s="1" t="s">
        <v>73525</v>
      </c>
    </row>
    <row r="29176" spans="1:6" x14ac:dyDescent="0.3">
      <c r="A29176">
        <v>1576183363428</v>
      </c>
      <c r="B29176" s="1" t="s">
        <v>73526</v>
      </c>
      <c r="C29176">
        <v>1</v>
      </c>
      <c r="D29176" s="1" t="s">
        <v>7</v>
      </c>
      <c r="E29176" s="1" t="s">
        <v>73527</v>
      </c>
      <c r="F29176" s="1" t="s">
        <v>73528</v>
      </c>
    </row>
    <row r="29177" spans="1:6" x14ac:dyDescent="0.3">
      <c r="A29177">
        <v>1576180089483</v>
      </c>
      <c r="B29177" s="1" t="s">
        <v>73529</v>
      </c>
      <c r="C29177">
        <v>1</v>
      </c>
      <c r="D29177" s="1" t="s">
        <v>7</v>
      </c>
      <c r="E29177" s="1" t="s">
        <v>73530</v>
      </c>
      <c r="F29177" s="1" t="s">
        <v>73531</v>
      </c>
    </row>
    <row r="29178" spans="1:6" x14ac:dyDescent="0.3">
      <c r="A29178">
        <v>1576180087212</v>
      </c>
      <c r="B29178" s="1" t="s">
        <v>73532</v>
      </c>
      <c r="C29178">
        <v>1</v>
      </c>
      <c r="D29178" s="1" t="s">
        <v>7</v>
      </c>
      <c r="E29178" s="1" t="s">
        <v>73533</v>
      </c>
      <c r="F29178" s="1" t="s">
        <v>73534</v>
      </c>
    </row>
    <row r="29179" spans="1:6" x14ac:dyDescent="0.3">
      <c r="A29179">
        <v>1576178326128</v>
      </c>
      <c r="B29179" s="1" t="s">
        <v>73535</v>
      </c>
      <c r="C29179">
        <v>1</v>
      </c>
      <c r="D29179" s="1" t="s">
        <v>7</v>
      </c>
      <c r="E29179" s="1" t="s">
        <v>73536</v>
      </c>
      <c r="F29179" s="1" t="s">
        <v>73537</v>
      </c>
    </row>
    <row r="29180" spans="1:6" x14ac:dyDescent="0.3">
      <c r="A29180">
        <v>1576175400625</v>
      </c>
      <c r="B29180" s="1" t="s">
        <v>73538</v>
      </c>
      <c r="C29180">
        <v>1</v>
      </c>
      <c r="D29180" s="1" t="s">
        <v>7</v>
      </c>
      <c r="E29180" s="1" t="s">
        <v>73539</v>
      </c>
      <c r="F29180" s="1" t="s">
        <v>73540</v>
      </c>
    </row>
    <row r="29181" spans="1:6" x14ac:dyDescent="0.3">
      <c r="A29181">
        <v>1576175385514</v>
      </c>
      <c r="B29181" s="1" t="s">
        <v>73541</v>
      </c>
      <c r="C29181">
        <v>2</v>
      </c>
      <c r="D29181" s="1" t="s">
        <v>7</v>
      </c>
      <c r="E29181" s="1" t="s">
        <v>73542</v>
      </c>
      <c r="F29181" s="1" t="s">
        <v>73543</v>
      </c>
    </row>
    <row r="29182" spans="1:6" x14ac:dyDescent="0.3">
      <c r="A29182">
        <v>1576154191693</v>
      </c>
      <c r="B29182" s="1" t="s">
        <v>73544</v>
      </c>
      <c r="C29182">
        <v>1</v>
      </c>
      <c r="D29182" s="1" t="s">
        <v>7</v>
      </c>
      <c r="E29182" s="1" t="s">
        <v>73545</v>
      </c>
      <c r="F29182" s="1" t="s">
        <v>73546</v>
      </c>
    </row>
    <row r="29183" spans="1:6" x14ac:dyDescent="0.3">
      <c r="A29183">
        <v>1576154190815</v>
      </c>
      <c r="B29183" s="1" t="s">
        <v>73547</v>
      </c>
      <c r="C29183">
        <v>1</v>
      </c>
      <c r="D29183" s="1" t="s">
        <v>7</v>
      </c>
      <c r="E29183" s="1" t="s">
        <v>73548</v>
      </c>
      <c r="F29183" s="1" t="s">
        <v>73547</v>
      </c>
    </row>
    <row r="29184" spans="1:6" x14ac:dyDescent="0.3">
      <c r="A29184">
        <v>1576154183026</v>
      </c>
      <c r="B29184" s="1" t="s">
        <v>73549</v>
      </c>
      <c r="C29184">
        <v>1</v>
      </c>
      <c r="D29184" s="1" t="s">
        <v>7</v>
      </c>
      <c r="E29184" s="1" t="s">
        <v>73550</v>
      </c>
      <c r="F29184" s="1" t="s">
        <v>73551</v>
      </c>
    </row>
    <row r="29185" spans="1:6" x14ac:dyDescent="0.3">
      <c r="A29185">
        <v>1576150029049</v>
      </c>
      <c r="B29185" s="1" t="s">
        <v>109</v>
      </c>
      <c r="C29185">
        <v>1</v>
      </c>
      <c r="D29185" s="1" t="s">
        <v>7</v>
      </c>
      <c r="E29185" s="1" t="s">
        <v>73552</v>
      </c>
      <c r="F29185" s="1" t="s">
        <v>73553</v>
      </c>
    </row>
    <row r="29186" spans="1:6" x14ac:dyDescent="0.3">
      <c r="A29186">
        <v>1576149930408</v>
      </c>
      <c r="B29186" s="1" t="s">
        <v>73554</v>
      </c>
      <c r="C29186">
        <v>1</v>
      </c>
      <c r="D29186" s="1" t="s">
        <v>7</v>
      </c>
      <c r="E29186" s="1" t="s">
        <v>73555</v>
      </c>
      <c r="F29186" s="1" t="s">
        <v>73556</v>
      </c>
    </row>
    <row r="29187" spans="1:6" x14ac:dyDescent="0.3">
      <c r="A29187">
        <v>1576149859887</v>
      </c>
      <c r="B29187" s="1" t="s">
        <v>73557</v>
      </c>
      <c r="C29187">
        <v>1</v>
      </c>
      <c r="D29187" s="1" t="s">
        <v>7</v>
      </c>
      <c r="E29187" s="1" t="s">
        <v>73558</v>
      </c>
      <c r="F29187" s="1" t="s">
        <v>73559</v>
      </c>
    </row>
    <row r="29188" spans="1:6" x14ac:dyDescent="0.3">
      <c r="A29188">
        <v>1576145389075</v>
      </c>
      <c r="B29188" s="1" t="s">
        <v>109</v>
      </c>
      <c r="C29188">
        <v>1</v>
      </c>
      <c r="D29188" s="1" t="s">
        <v>7</v>
      </c>
      <c r="E29188" s="1" t="s">
        <v>73560</v>
      </c>
      <c r="F29188" s="1" t="s">
        <v>73561</v>
      </c>
    </row>
    <row r="29189" spans="1:6" x14ac:dyDescent="0.3">
      <c r="A29189">
        <v>1576145334984</v>
      </c>
      <c r="B29189" s="1" t="s">
        <v>73562</v>
      </c>
      <c r="C29189">
        <v>1</v>
      </c>
      <c r="D29189" s="1" t="s">
        <v>7</v>
      </c>
      <c r="E29189" s="1" t="s">
        <v>73563</v>
      </c>
      <c r="F29189" s="1" t="s">
        <v>73564</v>
      </c>
    </row>
    <row r="29190" spans="1:6" x14ac:dyDescent="0.3">
      <c r="A29190">
        <v>1576145333119</v>
      </c>
      <c r="B29190" s="1" t="s">
        <v>73565</v>
      </c>
      <c r="C29190">
        <v>1</v>
      </c>
      <c r="D29190" s="1" t="s">
        <v>7</v>
      </c>
      <c r="E29190" s="1" t="s">
        <v>73566</v>
      </c>
      <c r="F29190" s="1" t="s">
        <v>73567</v>
      </c>
    </row>
    <row r="29191" spans="1:6" x14ac:dyDescent="0.3">
      <c r="A29191">
        <v>1576145328404</v>
      </c>
      <c r="B29191" s="1" t="s">
        <v>73568</v>
      </c>
      <c r="C29191">
        <v>1</v>
      </c>
      <c r="D29191" s="1" t="s">
        <v>7</v>
      </c>
      <c r="E29191" s="1" t="s">
        <v>73569</v>
      </c>
      <c r="F29191" s="1" t="s">
        <v>73570</v>
      </c>
    </row>
    <row r="29192" spans="1:6" x14ac:dyDescent="0.3">
      <c r="A29192">
        <v>1576145321185</v>
      </c>
      <c r="B29192" s="1" t="s">
        <v>73571</v>
      </c>
      <c r="C29192">
        <v>10</v>
      </c>
      <c r="D29192" s="1" t="s">
        <v>7</v>
      </c>
      <c r="E29192" s="1" t="s">
        <v>73572</v>
      </c>
      <c r="F29192" s="1" t="s">
        <v>73571</v>
      </c>
    </row>
    <row r="29193" spans="1:6" x14ac:dyDescent="0.3">
      <c r="A29193">
        <v>1576142697521</v>
      </c>
      <c r="B29193" s="1" t="s">
        <v>73573</v>
      </c>
      <c r="C29193">
        <v>1</v>
      </c>
      <c r="D29193" s="1" t="s">
        <v>7</v>
      </c>
      <c r="E29193" s="1" t="s">
        <v>73574</v>
      </c>
      <c r="F29193" s="1" t="s">
        <v>73575</v>
      </c>
    </row>
    <row r="29194" spans="1:6" x14ac:dyDescent="0.3">
      <c r="A29194">
        <v>1576142661576</v>
      </c>
      <c r="B29194" s="1" t="s">
        <v>73576</v>
      </c>
      <c r="C29194">
        <v>1</v>
      </c>
      <c r="D29194" s="1" t="s">
        <v>7</v>
      </c>
      <c r="E29194" s="1" t="s">
        <v>73577</v>
      </c>
      <c r="F29194" s="1" t="s">
        <v>73578</v>
      </c>
    </row>
    <row r="29195" spans="1:6" x14ac:dyDescent="0.3">
      <c r="A29195">
        <v>1576139124981</v>
      </c>
      <c r="B29195" s="1" t="s">
        <v>109</v>
      </c>
      <c r="C29195">
        <v>1</v>
      </c>
      <c r="D29195" s="1" t="s">
        <v>7</v>
      </c>
      <c r="E29195" s="1" t="s">
        <v>73579</v>
      </c>
      <c r="F29195" s="1" t="s">
        <v>73580</v>
      </c>
    </row>
    <row r="29196" spans="1:6" x14ac:dyDescent="0.3">
      <c r="A29196">
        <v>1576137850291</v>
      </c>
      <c r="B29196" s="1" t="s">
        <v>73581</v>
      </c>
      <c r="C29196">
        <v>1</v>
      </c>
      <c r="D29196" s="1" t="s">
        <v>7</v>
      </c>
      <c r="E29196" s="1" t="s">
        <v>73582</v>
      </c>
      <c r="F29196" s="1" t="s">
        <v>73583</v>
      </c>
    </row>
    <row r="29197" spans="1:6" x14ac:dyDescent="0.3">
      <c r="A29197">
        <v>1576136893903</v>
      </c>
      <c r="B29197" s="1" t="s">
        <v>1750</v>
      </c>
      <c r="C29197">
        <v>1</v>
      </c>
      <c r="D29197" s="1" t="s">
        <v>7</v>
      </c>
      <c r="E29197" s="1" t="s">
        <v>73584</v>
      </c>
      <c r="F29197" s="1" t="s">
        <v>73585</v>
      </c>
    </row>
    <row r="29198" spans="1:6" x14ac:dyDescent="0.3">
      <c r="A29198">
        <v>1576136816628</v>
      </c>
      <c r="B29198" s="1" t="s">
        <v>73586</v>
      </c>
      <c r="C29198">
        <v>3</v>
      </c>
      <c r="D29198" s="1" t="s">
        <v>7</v>
      </c>
      <c r="E29198" s="1" t="s">
        <v>73587</v>
      </c>
      <c r="F29198" s="1" t="s">
        <v>73588</v>
      </c>
    </row>
    <row r="29199" spans="1:6" x14ac:dyDescent="0.3">
      <c r="A29199">
        <v>1576136798331</v>
      </c>
      <c r="B29199" s="1" t="s">
        <v>73589</v>
      </c>
      <c r="C29199">
        <v>3</v>
      </c>
      <c r="D29199" s="1" t="s">
        <v>7</v>
      </c>
      <c r="E29199" s="1" t="s">
        <v>73590</v>
      </c>
      <c r="F29199" s="1" t="s">
        <v>73591</v>
      </c>
    </row>
    <row r="29200" spans="1:6" x14ac:dyDescent="0.3">
      <c r="A29200">
        <v>1576136780450</v>
      </c>
      <c r="B29200" s="1" t="s">
        <v>73592</v>
      </c>
      <c r="C29200">
        <v>3</v>
      </c>
      <c r="D29200" s="1" t="s">
        <v>7</v>
      </c>
      <c r="E29200" s="1" t="s">
        <v>73593</v>
      </c>
      <c r="F29200" s="1" t="s">
        <v>73594</v>
      </c>
    </row>
    <row r="29201" spans="1:6" x14ac:dyDescent="0.3">
      <c r="A29201">
        <v>1576136748200</v>
      </c>
      <c r="B29201" s="1" t="s">
        <v>73595</v>
      </c>
      <c r="C29201">
        <v>3</v>
      </c>
      <c r="D29201" s="1" t="s">
        <v>7</v>
      </c>
      <c r="E29201" s="1" t="s">
        <v>73596</v>
      </c>
      <c r="F29201" s="1" t="s">
        <v>73597</v>
      </c>
    </row>
    <row r="29202" spans="1:6" x14ac:dyDescent="0.3">
      <c r="A29202">
        <v>1576136702053</v>
      </c>
      <c r="B29202" s="1" t="s">
        <v>73598</v>
      </c>
      <c r="C29202">
        <v>3</v>
      </c>
      <c r="D29202" s="1" t="s">
        <v>7</v>
      </c>
      <c r="E29202" s="1" t="s">
        <v>73599</v>
      </c>
      <c r="F29202" s="1" t="s">
        <v>73600</v>
      </c>
    </row>
    <row r="29203" spans="1:6" x14ac:dyDescent="0.3">
      <c r="A29203">
        <v>1576136701311</v>
      </c>
      <c r="B29203" s="1" t="s">
        <v>73327</v>
      </c>
      <c r="C29203">
        <v>4</v>
      </c>
      <c r="D29203" s="1" t="s">
        <v>7</v>
      </c>
      <c r="E29203" s="1" t="s">
        <v>73601</v>
      </c>
      <c r="F29203" s="1" t="s">
        <v>73602</v>
      </c>
    </row>
    <row r="29204" spans="1:6" x14ac:dyDescent="0.3">
      <c r="A29204">
        <v>1576136663364</v>
      </c>
      <c r="B29204" s="1" t="s">
        <v>1532</v>
      </c>
      <c r="C29204">
        <v>1</v>
      </c>
      <c r="D29204" s="1" t="s">
        <v>7</v>
      </c>
      <c r="E29204" s="1" t="s">
        <v>73603</v>
      </c>
      <c r="F29204" s="1" t="s">
        <v>73604</v>
      </c>
    </row>
    <row r="29205" spans="1:6" x14ac:dyDescent="0.3">
      <c r="A29205">
        <v>1576136569833</v>
      </c>
      <c r="B29205" s="1" t="s">
        <v>1532</v>
      </c>
      <c r="C29205">
        <v>1</v>
      </c>
      <c r="D29205" s="1" t="s">
        <v>7</v>
      </c>
      <c r="E29205" s="1" t="s">
        <v>73605</v>
      </c>
      <c r="F29205" s="1" t="s">
        <v>73606</v>
      </c>
    </row>
    <row r="29206" spans="1:6" x14ac:dyDescent="0.3">
      <c r="A29206">
        <v>1576136223321</v>
      </c>
      <c r="B29206" s="1" t="s">
        <v>73607</v>
      </c>
      <c r="C29206">
        <v>1</v>
      </c>
      <c r="D29206" s="1" t="s">
        <v>7</v>
      </c>
      <c r="E29206" s="1" t="s">
        <v>73608</v>
      </c>
      <c r="F29206" s="1" t="s">
        <v>73609</v>
      </c>
    </row>
    <row r="29207" spans="1:6" x14ac:dyDescent="0.3">
      <c r="A29207">
        <v>1576135955613</v>
      </c>
      <c r="B29207" s="1" t="s">
        <v>73610</v>
      </c>
      <c r="C29207">
        <v>1</v>
      </c>
      <c r="D29207" s="1" t="s">
        <v>7</v>
      </c>
      <c r="E29207" s="1" t="s">
        <v>73611</v>
      </c>
      <c r="F29207" s="1" t="s">
        <v>73612</v>
      </c>
    </row>
    <row r="29208" spans="1:6" x14ac:dyDescent="0.3">
      <c r="A29208">
        <v>1576135844918</v>
      </c>
      <c r="B29208" s="1" t="s">
        <v>73613</v>
      </c>
      <c r="C29208">
        <v>1</v>
      </c>
      <c r="D29208" s="1" t="s">
        <v>7</v>
      </c>
      <c r="E29208" s="1" t="s">
        <v>73614</v>
      </c>
      <c r="F29208" s="1" t="s">
        <v>73615</v>
      </c>
    </row>
    <row r="29209" spans="1:6" x14ac:dyDescent="0.3">
      <c r="A29209">
        <v>1576135834968</v>
      </c>
      <c r="B29209" s="1" t="s">
        <v>73616</v>
      </c>
      <c r="C29209">
        <v>1</v>
      </c>
      <c r="D29209" s="1" t="s">
        <v>7</v>
      </c>
      <c r="E29209" s="1" t="s">
        <v>73617</v>
      </c>
      <c r="F29209" s="1" t="s">
        <v>73618</v>
      </c>
    </row>
    <row r="29210" spans="1:6" x14ac:dyDescent="0.3">
      <c r="A29210">
        <v>1576135693324</v>
      </c>
      <c r="B29210" s="1" t="s">
        <v>73619</v>
      </c>
      <c r="C29210">
        <v>1</v>
      </c>
      <c r="D29210" s="1" t="s">
        <v>7</v>
      </c>
      <c r="E29210" s="1" t="s">
        <v>73620</v>
      </c>
      <c r="F29210" s="1" t="s">
        <v>73621</v>
      </c>
    </row>
    <row r="29211" spans="1:6" x14ac:dyDescent="0.3">
      <c r="A29211">
        <v>1576135691277</v>
      </c>
      <c r="B29211" s="1" t="s">
        <v>73622</v>
      </c>
      <c r="C29211">
        <v>1</v>
      </c>
      <c r="D29211" s="1" t="s">
        <v>7</v>
      </c>
      <c r="E29211" s="1" t="s">
        <v>73623</v>
      </c>
      <c r="F29211" s="1" t="s">
        <v>73624</v>
      </c>
    </row>
    <row r="29212" spans="1:6" x14ac:dyDescent="0.3">
      <c r="A29212">
        <v>1576135615975</v>
      </c>
      <c r="B29212" s="1" t="s">
        <v>73625</v>
      </c>
      <c r="C29212">
        <v>1</v>
      </c>
      <c r="D29212" s="1" t="s">
        <v>7</v>
      </c>
      <c r="E29212" s="1" t="s">
        <v>73626</v>
      </c>
      <c r="F29212" s="1" t="s">
        <v>73627</v>
      </c>
    </row>
    <row r="29213" spans="1:6" x14ac:dyDescent="0.3">
      <c r="A29213">
        <v>1576135604271</v>
      </c>
      <c r="B29213" s="1" t="s">
        <v>73628</v>
      </c>
      <c r="C29213">
        <v>1</v>
      </c>
      <c r="D29213" s="1" t="s">
        <v>7</v>
      </c>
      <c r="E29213" s="1" t="s">
        <v>73629</v>
      </c>
      <c r="F29213" s="1" t="s">
        <v>73630</v>
      </c>
    </row>
    <row r="29214" spans="1:6" x14ac:dyDescent="0.3">
      <c r="A29214">
        <v>1576135589893</v>
      </c>
      <c r="B29214" s="1" t="s">
        <v>73631</v>
      </c>
      <c r="C29214">
        <v>1</v>
      </c>
      <c r="D29214" s="1" t="s">
        <v>7</v>
      </c>
      <c r="E29214" s="1" t="s">
        <v>73632</v>
      </c>
      <c r="F29214" s="1" t="s">
        <v>73633</v>
      </c>
    </row>
    <row r="29215" spans="1:6" x14ac:dyDescent="0.3">
      <c r="A29215">
        <v>1576135575002</v>
      </c>
      <c r="B29215" s="1" t="s">
        <v>73631</v>
      </c>
      <c r="C29215">
        <v>1</v>
      </c>
      <c r="D29215" s="1" t="s">
        <v>7</v>
      </c>
      <c r="E29215" s="1" t="s">
        <v>73634</v>
      </c>
      <c r="F29215" s="1" t="s">
        <v>73635</v>
      </c>
    </row>
    <row r="29216" spans="1:6" x14ac:dyDescent="0.3">
      <c r="A29216">
        <v>1576135572790</v>
      </c>
      <c r="B29216" s="1" t="s">
        <v>73631</v>
      </c>
      <c r="C29216">
        <v>1</v>
      </c>
      <c r="D29216" s="1" t="s">
        <v>7</v>
      </c>
      <c r="E29216" s="1" t="s">
        <v>73636</v>
      </c>
      <c r="F29216" s="1" t="s">
        <v>73637</v>
      </c>
    </row>
    <row r="29217" spans="1:6" x14ac:dyDescent="0.3">
      <c r="A29217">
        <v>1576135569309</v>
      </c>
      <c r="B29217" s="1" t="s">
        <v>73631</v>
      </c>
      <c r="C29217">
        <v>1</v>
      </c>
      <c r="D29217" s="1" t="s">
        <v>7</v>
      </c>
      <c r="E29217" s="1" t="s">
        <v>73638</v>
      </c>
      <c r="F29217" s="1" t="s">
        <v>73639</v>
      </c>
    </row>
    <row r="29218" spans="1:6" x14ac:dyDescent="0.3">
      <c r="A29218">
        <v>1576135091043</v>
      </c>
      <c r="B29218" s="1" t="s">
        <v>73640</v>
      </c>
      <c r="C29218">
        <v>1</v>
      </c>
      <c r="D29218" s="1" t="s">
        <v>7</v>
      </c>
      <c r="E29218" s="1" t="s">
        <v>73641</v>
      </c>
      <c r="F29218" s="1" t="s">
        <v>73642</v>
      </c>
    </row>
    <row r="29219" spans="1:6" x14ac:dyDescent="0.3">
      <c r="A29219">
        <v>1576135090934</v>
      </c>
      <c r="B29219" s="1" t="s">
        <v>73643</v>
      </c>
      <c r="C29219">
        <v>1</v>
      </c>
      <c r="D29219" s="1" t="s">
        <v>7</v>
      </c>
      <c r="E29219" s="1" t="s">
        <v>73644</v>
      </c>
      <c r="F29219" s="1" t="s">
        <v>73643</v>
      </c>
    </row>
    <row r="29220" spans="1:6" x14ac:dyDescent="0.3">
      <c r="A29220">
        <v>1576135090765</v>
      </c>
      <c r="B29220" s="1" t="s">
        <v>73645</v>
      </c>
      <c r="C29220">
        <v>1</v>
      </c>
      <c r="D29220" s="1" t="s">
        <v>7</v>
      </c>
      <c r="E29220" s="1" t="s">
        <v>73646</v>
      </c>
      <c r="F29220" s="1" t="s">
        <v>73645</v>
      </c>
    </row>
    <row r="29221" spans="1:6" x14ac:dyDescent="0.3">
      <c r="A29221">
        <v>1576135090197</v>
      </c>
      <c r="B29221" s="1" t="s">
        <v>73645</v>
      </c>
      <c r="C29221">
        <v>1</v>
      </c>
      <c r="D29221" s="1" t="s">
        <v>7</v>
      </c>
      <c r="E29221" s="1" t="s">
        <v>73647</v>
      </c>
      <c r="F29221" s="1" t="s">
        <v>73648</v>
      </c>
    </row>
    <row r="29222" spans="1:6" x14ac:dyDescent="0.3">
      <c r="A29222">
        <v>1576134932446</v>
      </c>
      <c r="B29222" s="1" t="s">
        <v>73649</v>
      </c>
      <c r="C29222">
        <v>1</v>
      </c>
      <c r="D29222" s="1" t="s">
        <v>7</v>
      </c>
      <c r="E29222" s="1" t="s">
        <v>73650</v>
      </c>
      <c r="F29222" s="1" t="s">
        <v>73651</v>
      </c>
    </row>
    <row r="29223" spans="1:6" x14ac:dyDescent="0.3">
      <c r="A29223">
        <v>1576134588024</v>
      </c>
      <c r="B29223" s="1" t="s">
        <v>73652</v>
      </c>
      <c r="C29223">
        <v>1</v>
      </c>
      <c r="D29223" s="1" t="s">
        <v>7</v>
      </c>
      <c r="E29223" s="1" t="s">
        <v>73653</v>
      </c>
      <c r="F29223" s="1" t="s">
        <v>73654</v>
      </c>
    </row>
    <row r="29224" spans="1:6" x14ac:dyDescent="0.3">
      <c r="A29224">
        <v>1576134508644</v>
      </c>
      <c r="B29224" s="1" t="s">
        <v>73655</v>
      </c>
      <c r="C29224">
        <v>1</v>
      </c>
      <c r="D29224" s="1" t="s">
        <v>7</v>
      </c>
      <c r="E29224" s="1" t="s">
        <v>73656</v>
      </c>
      <c r="F29224" s="1" t="s">
        <v>73657</v>
      </c>
    </row>
    <row r="29225" spans="1:6" x14ac:dyDescent="0.3">
      <c r="A29225">
        <v>1576134508478</v>
      </c>
      <c r="B29225" s="1" t="s">
        <v>73658</v>
      </c>
      <c r="C29225">
        <v>1</v>
      </c>
      <c r="D29225" s="1" t="s">
        <v>7</v>
      </c>
      <c r="E29225" s="1" t="s">
        <v>73659</v>
      </c>
      <c r="F29225" s="1" t="s">
        <v>73658</v>
      </c>
    </row>
    <row r="29226" spans="1:6" x14ac:dyDescent="0.3">
      <c r="A29226">
        <v>1576134508259</v>
      </c>
      <c r="B29226" s="1" t="s">
        <v>73660</v>
      </c>
      <c r="C29226">
        <v>1</v>
      </c>
      <c r="D29226" s="1" t="s">
        <v>7</v>
      </c>
      <c r="E29226" s="1" t="s">
        <v>73661</v>
      </c>
      <c r="F29226" s="1" t="s">
        <v>73660</v>
      </c>
    </row>
    <row r="29227" spans="1:6" x14ac:dyDescent="0.3">
      <c r="A29227">
        <v>1576134508124</v>
      </c>
      <c r="B29227" s="1" t="s">
        <v>73662</v>
      </c>
      <c r="C29227">
        <v>1</v>
      </c>
      <c r="D29227" s="1" t="s">
        <v>7</v>
      </c>
      <c r="E29227" s="1" t="s">
        <v>73663</v>
      </c>
      <c r="F29227" s="1" t="s">
        <v>73662</v>
      </c>
    </row>
    <row r="29228" spans="1:6" x14ac:dyDescent="0.3">
      <c r="A29228">
        <v>1576134507846</v>
      </c>
      <c r="B29228" s="1" t="s">
        <v>73662</v>
      </c>
      <c r="C29228">
        <v>1</v>
      </c>
      <c r="D29228" s="1" t="s">
        <v>7</v>
      </c>
      <c r="E29228" s="1" t="s">
        <v>73664</v>
      </c>
      <c r="F29228" s="1" t="s">
        <v>73665</v>
      </c>
    </row>
    <row r="29229" spans="1:6" x14ac:dyDescent="0.3">
      <c r="A29229">
        <v>1576134395252</v>
      </c>
      <c r="B29229" s="1" t="s">
        <v>73666</v>
      </c>
      <c r="C29229">
        <v>1</v>
      </c>
      <c r="D29229" s="1" t="s">
        <v>7</v>
      </c>
      <c r="E29229" s="1" t="s">
        <v>73667</v>
      </c>
      <c r="F29229" s="1" t="s">
        <v>73668</v>
      </c>
    </row>
    <row r="29230" spans="1:6" x14ac:dyDescent="0.3">
      <c r="A29230">
        <v>1576134387718</v>
      </c>
      <c r="B29230" s="1" t="s">
        <v>73666</v>
      </c>
      <c r="C29230">
        <v>1</v>
      </c>
      <c r="D29230" s="1" t="s">
        <v>7</v>
      </c>
      <c r="E29230" s="1" t="s">
        <v>73669</v>
      </c>
      <c r="F29230" s="1" t="s">
        <v>73670</v>
      </c>
    </row>
    <row r="29231" spans="1:6" x14ac:dyDescent="0.3">
      <c r="A29231">
        <v>1576134289262</v>
      </c>
      <c r="B29231" s="1" t="s">
        <v>73671</v>
      </c>
      <c r="C29231">
        <v>1</v>
      </c>
      <c r="D29231" s="1" t="s">
        <v>7</v>
      </c>
      <c r="E29231" s="1" t="s">
        <v>73672</v>
      </c>
      <c r="F29231" s="1" t="s">
        <v>73673</v>
      </c>
    </row>
    <row r="29232" spans="1:6" x14ac:dyDescent="0.3">
      <c r="A29232">
        <v>1576134288339</v>
      </c>
      <c r="B29232" s="1" t="s">
        <v>73674</v>
      </c>
      <c r="C29232">
        <v>1</v>
      </c>
      <c r="D29232" s="1" t="s">
        <v>7</v>
      </c>
      <c r="E29232" s="1" t="s">
        <v>73675</v>
      </c>
      <c r="F29232" s="1" t="s">
        <v>73674</v>
      </c>
    </row>
    <row r="29233" spans="1:6" x14ac:dyDescent="0.3">
      <c r="A29233">
        <v>1576134287155</v>
      </c>
      <c r="B29233" s="1" t="s">
        <v>73676</v>
      </c>
      <c r="C29233">
        <v>1</v>
      </c>
      <c r="D29233" s="1" t="s">
        <v>7</v>
      </c>
      <c r="E29233" s="1" t="s">
        <v>73677</v>
      </c>
      <c r="F29233" s="1" t="s">
        <v>73676</v>
      </c>
    </row>
    <row r="29234" spans="1:6" x14ac:dyDescent="0.3">
      <c r="A29234">
        <v>1576134286790</v>
      </c>
      <c r="B29234" s="1" t="s">
        <v>73676</v>
      </c>
      <c r="C29234">
        <v>1</v>
      </c>
      <c r="D29234" s="1" t="s">
        <v>7</v>
      </c>
      <c r="E29234" s="1" t="s">
        <v>73678</v>
      </c>
      <c r="F29234" s="1" t="s">
        <v>73679</v>
      </c>
    </row>
    <row r="29235" spans="1:6" x14ac:dyDescent="0.3">
      <c r="A29235">
        <v>1576134218364</v>
      </c>
      <c r="B29235" s="1" t="s">
        <v>73680</v>
      </c>
      <c r="C29235">
        <v>1</v>
      </c>
      <c r="D29235" s="1" t="s">
        <v>7</v>
      </c>
      <c r="E29235" s="1" t="s">
        <v>73681</v>
      </c>
      <c r="F29235" s="1" t="s">
        <v>73682</v>
      </c>
    </row>
    <row r="29236" spans="1:6" x14ac:dyDescent="0.3">
      <c r="A29236">
        <v>1576134218034</v>
      </c>
      <c r="B29236" s="1" t="s">
        <v>73682</v>
      </c>
      <c r="C29236">
        <v>1</v>
      </c>
      <c r="D29236" s="1" t="s">
        <v>7</v>
      </c>
      <c r="E29236" s="1" t="s">
        <v>73683</v>
      </c>
      <c r="F29236" s="1" t="s">
        <v>73684</v>
      </c>
    </row>
    <row r="29237" spans="1:6" x14ac:dyDescent="0.3">
      <c r="A29237">
        <v>1576134171505</v>
      </c>
      <c r="B29237" s="1" t="s">
        <v>73685</v>
      </c>
      <c r="C29237">
        <v>1</v>
      </c>
      <c r="D29237" s="1" t="s">
        <v>7</v>
      </c>
      <c r="E29237" s="1" t="s">
        <v>73686</v>
      </c>
      <c r="F29237" s="1" t="s">
        <v>73687</v>
      </c>
    </row>
    <row r="29238" spans="1:6" x14ac:dyDescent="0.3">
      <c r="A29238">
        <v>1576134169224</v>
      </c>
      <c r="B29238" s="1" t="s">
        <v>73685</v>
      </c>
      <c r="C29238">
        <v>1</v>
      </c>
      <c r="D29238" s="1" t="s">
        <v>7</v>
      </c>
      <c r="E29238" s="1" t="s">
        <v>73688</v>
      </c>
      <c r="F29238" s="1" t="s">
        <v>73689</v>
      </c>
    </row>
    <row r="29239" spans="1:6" x14ac:dyDescent="0.3">
      <c r="A29239">
        <v>1576134167055</v>
      </c>
      <c r="B29239" s="1" t="s">
        <v>73685</v>
      </c>
      <c r="C29239">
        <v>1</v>
      </c>
      <c r="D29239" s="1" t="s">
        <v>7</v>
      </c>
      <c r="E29239" s="1" t="s">
        <v>73690</v>
      </c>
      <c r="F29239" s="1" t="s">
        <v>73691</v>
      </c>
    </row>
    <row r="29240" spans="1:6" x14ac:dyDescent="0.3">
      <c r="A29240">
        <v>1576134164705</v>
      </c>
      <c r="B29240" s="1" t="s">
        <v>73685</v>
      </c>
      <c r="C29240">
        <v>1</v>
      </c>
      <c r="D29240" s="1" t="s">
        <v>7</v>
      </c>
      <c r="E29240" s="1" t="s">
        <v>73692</v>
      </c>
      <c r="F29240" s="1" t="s">
        <v>73693</v>
      </c>
    </row>
    <row r="29241" spans="1:6" x14ac:dyDescent="0.3">
      <c r="A29241">
        <v>1576134158607</v>
      </c>
      <c r="B29241" s="1" t="s">
        <v>73685</v>
      </c>
      <c r="C29241">
        <v>1</v>
      </c>
      <c r="D29241" s="1" t="s">
        <v>7</v>
      </c>
      <c r="E29241" s="1" t="s">
        <v>73694</v>
      </c>
      <c r="F29241" s="1" t="s">
        <v>73695</v>
      </c>
    </row>
    <row r="29242" spans="1:6" x14ac:dyDescent="0.3">
      <c r="A29242">
        <v>1576134155224</v>
      </c>
      <c r="B29242" s="1" t="s">
        <v>73685</v>
      </c>
      <c r="C29242">
        <v>1</v>
      </c>
      <c r="D29242" s="1" t="s">
        <v>7</v>
      </c>
      <c r="E29242" s="1" t="s">
        <v>73696</v>
      </c>
      <c r="F29242" s="1" t="s">
        <v>73697</v>
      </c>
    </row>
    <row r="29243" spans="1:6" x14ac:dyDescent="0.3">
      <c r="A29243">
        <v>1576134150474</v>
      </c>
      <c r="B29243" s="1" t="s">
        <v>73685</v>
      </c>
      <c r="C29243">
        <v>2</v>
      </c>
      <c r="D29243" s="1" t="s">
        <v>7</v>
      </c>
      <c r="E29243" s="1" t="s">
        <v>73698</v>
      </c>
      <c r="F29243" s="1" t="s">
        <v>73699</v>
      </c>
    </row>
    <row r="29244" spans="1:6" x14ac:dyDescent="0.3">
      <c r="A29244">
        <v>1576134135960</v>
      </c>
      <c r="B29244" s="1" t="s">
        <v>73685</v>
      </c>
      <c r="C29244">
        <v>2</v>
      </c>
      <c r="D29244" s="1" t="s">
        <v>7</v>
      </c>
      <c r="E29244" s="1" t="s">
        <v>73700</v>
      </c>
      <c r="F29244" s="1" t="s">
        <v>73701</v>
      </c>
    </row>
    <row r="29245" spans="1:6" x14ac:dyDescent="0.3">
      <c r="A29245">
        <v>1576134129842</v>
      </c>
      <c r="B29245" s="1" t="s">
        <v>73702</v>
      </c>
      <c r="C29245">
        <v>1</v>
      </c>
      <c r="D29245" s="1" t="s">
        <v>7</v>
      </c>
      <c r="E29245" s="1" t="s">
        <v>73703</v>
      </c>
      <c r="F29245" s="1" t="s">
        <v>73702</v>
      </c>
    </row>
    <row r="29246" spans="1:6" x14ac:dyDescent="0.3">
      <c r="A29246">
        <v>1576134129290</v>
      </c>
      <c r="B29246" s="1" t="s">
        <v>73702</v>
      </c>
      <c r="C29246">
        <v>1</v>
      </c>
      <c r="D29246" s="1" t="s">
        <v>7</v>
      </c>
      <c r="E29246" s="1" t="s">
        <v>73704</v>
      </c>
      <c r="F29246" s="1" t="s">
        <v>73705</v>
      </c>
    </row>
    <row r="29247" spans="1:6" x14ac:dyDescent="0.3">
      <c r="A29247">
        <v>1576133722219</v>
      </c>
      <c r="B29247" s="1" t="s">
        <v>73706</v>
      </c>
      <c r="C29247">
        <v>1</v>
      </c>
      <c r="D29247" s="1" t="s">
        <v>7</v>
      </c>
      <c r="E29247" s="1" t="s">
        <v>73707</v>
      </c>
      <c r="F29247" s="1" t="s">
        <v>73708</v>
      </c>
    </row>
    <row r="29248" spans="1:6" x14ac:dyDescent="0.3">
      <c r="A29248">
        <v>1576133719451</v>
      </c>
      <c r="B29248" s="1" t="s">
        <v>73709</v>
      </c>
      <c r="C29248">
        <v>1</v>
      </c>
      <c r="D29248" s="1" t="s">
        <v>7</v>
      </c>
      <c r="E29248" s="1" t="s">
        <v>73710</v>
      </c>
      <c r="F29248" s="1" t="s">
        <v>73711</v>
      </c>
    </row>
    <row r="29249" spans="1:6" x14ac:dyDescent="0.3">
      <c r="A29249">
        <v>1576133652058</v>
      </c>
      <c r="B29249" s="1" t="s">
        <v>73712</v>
      </c>
      <c r="C29249">
        <v>2</v>
      </c>
      <c r="D29249" s="1" t="s">
        <v>7</v>
      </c>
      <c r="E29249" s="1" t="s">
        <v>73713</v>
      </c>
      <c r="F29249" s="1" t="s">
        <v>73714</v>
      </c>
    </row>
    <row r="29250" spans="1:6" x14ac:dyDescent="0.3">
      <c r="A29250">
        <v>1576133571954</v>
      </c>
      <c r="B29250" s="1" t="s">
        <v>73715</v>
      </c>
      <c r="C29250">
        <v>1</v>
      </c>
      <c r="D29250" s="1" t="s">
        <v>7</v>
      </c>
      <c r="E29250" s="1" t="s">
        <v>73716</v>
      </c>
      <c r="F29250" s="1" t="s">
        <v>73717</v>
      </c>
    </row>
    <row r="29251" spans="1:6" x14ac:dyDescent="0.3">
      <c r="A29251">
        <v>1576082945833</v>
      </c>
      <c r="B29251" s="1" t="s">
        <v>73718</v>
      </c>
      <c r="C29251">
        <v>33</v>
      </c>
      <c r="D29251" s="1" t="s">
        <v>7</v>
      </c>
      <c r="E29251" s="1" t="s">
        <v>73719</v>
      </c>
      <c r="F29251" s="1" t="s">
        <v>73720</v>
      </c>
    </row>
    <row r="29252" spans="1:6" x14ac:dyDescent="0.3">
      <c r="A29252">
        <v>1576082286061</v>
      </c>
      <c r="B29252" s="1" t="s">
        <v>73721</v>
      </c>
      <c r="C29252">
        <v>2</v>
      </c>
      <c r="D29252" s="1" t="s">
        <v>7</v>
      </c>
      <c r="E29252" s="1" t="s">
        <v>73722</v>
      </c>
      <c r="F29252" s="1" t="s">
        <v>73721</v>
      </c>
    </row>
    <row r="29253" spans="1:6" x14ac:dyDescent="0.3">
      <c r="A29253">
        <v>1576081929677</v>
      </c>
      <c r="B29253" s="1" t="s">
        <v>73723</v>
      </c>
      <c r="C29253">
        <v>1</v>
      </c>
      <c r="D29253" s="1" t="s">
        <v>7</v>
      </c>
      <c r="E29253" s="1" t="s">
        <v>73724</v>
      </c>
      <c r="F29253" s="1" t="s">
        <v>73725</v>
      </c>
    </row>
    <row r="29254" spans="1:6" x14ac:dyDescent="0.3">
      <c r="A29254">
        <v>1576081822465</v>
      </c>
      <c r="B29254" s="1" t="s">
        <v>73726</v>
      </c>
      <c r="C29254">
        <v>1</v>
      </c>
      <c r="D29254" s="1" t="s">
        <v>7</v>
      </c>
      <c r="E29254" s="1" t="s">
        <v>73727</v>
      </c>
      <c r="F29254" s="1" t="s">
        <v>73728</v>
      </c>
    </row>
    <row r="29255" spans="1:6" x14ac:dyDescent="0.3">
      <c r="A29255">
        <v>1576081820320</v>
      </c>
      <c r="B29255" s="1" t="s">
        <v>73729</v>
      </c>
      <c r="C29255">
        <v>1</v>
      </c>
      <c r="D29255" s="1" t="s">
        <v>7</v>
      </c>
      <c r="E29255" s="1" t="s">
        <v>73730</v>
      </c>
      <c r="F29255" s="1" t="s">
        <v>73729</v>
      </c>
    </row>
    <row r="29256" spans="1:6" x14ac:dyDescent="0.3">
      <c r="A29256">
        <v>1576081787049</v>
      </c>
      <c r="B29256" s="1" t="s">
        <v>73731</v>
      </c>
      <c r="C29256">
        <v>1</v>
      </c>
      <c r="D29256" s="1" t="s">
        <v>7</v>
      </c>
      <c r="E29256" s="1" t="s">
        <v>73732</v>
      </c>
      <c r="F29256" s="1" t="s">
        <v>73733</v>
      </c>
    </row>
    <row r="29257" spans="1:6" x14ac:dyDescent="0.3">
      <c r="A29257">
        <v>1576081774809</v>
      </c>
      <c r="B29257" s="1" t="s">
        <v>73734</v>
      </c>
      <c r="C29257">
        <v>1</v>
      </c>
      <c r="D29257" s="1" t="s">
        <v>7</v>
      </c>
      <c r="E29257" s="1" t="s">
        <v>73735</v>
      </c>
      <c r="F29257" s="1" t="s">
        <v>73736</v>
      </c>
    </row>
    <row r="29258" spans="1:6" x14ac:dyDescent="0.3">
      <c r="A29258">
        <v>1576081774576</v>
      </c>
      <c r="B29258" s="1" t="s">
        <v>73737</v>
      </c>
      <c r="C29258">
        <v>1</v>
      </c>
      <c r="D29258" s="1" t="s">
        <v>7</v>
      </c>
      <c r="E29258" s="1" t="s">
        <v>73738</v>
      </c>
      <c r="F29258" s="1" t="s">
        <v>73737</v>
      </c>
    </row>
    <row r="29259" spans="1:6" x14ac:dyDescent="0.3">
      <c r="A29259">
        <v>1576081773755</v>
      </c>
      <c r="B29259" s="1" t="s">
        <v>73739</v>
      </c>
      <c r="C29259">
        <v>1</v>
      </c>
      <c r="D29259" s="1" t="s">
        <v>7</v>
      </c>
      <c r="E29259" s="1" t="s">
        <v>73740</v>
      </c>
      <c r="F29259" s="1" t="s">
        <v>73739</v>
      </c>
    </row>
    <row r="29260" spans="1:6" x14ac:dyDescent="0.3">
      <c r="A29260">
        <v>1576081725693</v>
      </c>
      <c r="B29260" s="1" t="s">
        <v>73741</v>
      </c>
      <c r="C29260">
        <v>2</v>
      </c>
      <c r="D29260" s="1" t="s">
        <v>7</v>
      </c>
      <c r="E29260" s="1" t="s">
        <v>73742</v>
      </c>
      <c r="F29260" s="1" t="s">
        <v>73743</v>
      </c>
    </row>
    <row r="29261" spans="1:6" x14ac:dyDescent="0.3">
      <c r="A29261">
        <v>1576081725274</v>
      </c>
      <c r="B29261" s="1" t="s">
        <v>73744</v>
      </c>
      <c r="C29261">
        <v>2</v>
      </c>
      <c r="D29261" s="1" t="s">
        <v>7</v>
      </c>
      <c r="E29261" s="1" t="s">
        <v>73745</v>
      </c>
      <c r="F29261" s="1" t="s">
        <v>73744</v>
      </c>
    </row>
    <row r="29262" spans="1:6" x14ac:dyDescent="0.3">
      <c r="A29262">
        <v>1576081711877</v>
      </c>
      <c r="B29262" s="1" t="s">
        <v>73746</v>
      </c>
      <c r="C29262">
        <v>1</v>
      </c>
      <c r="D29262" s="1" t="s">
        <v>7</v>
      </c>
      <c r="E29262" s="1" t="s">
        <v>73747</v>
      </c>
      <c r="F29262" s="1" t="s">
        <v>73748</v>
      </c>
    </row>
    <row r="29263" spans="1:6" x14ac:dyDescent="0.3">
      <c r="A29263">
        <v>1576080457283</v>
      </c>
      <c r="B29263" s="1" t="s">
        <v>73749</v>
      </c>
      <c r="C29263">
        <v>1</v>
      </c>
      <c r="D29263" s="1" t="s">
        <v>7</v>
      </c>
      <c r="E29263" s="1" t="s">
        <v>73750</v>
      </c>
      <c r="F29263" s="1" t="s">
        <v>73751</v>
      </c>
    </row>
    <row r="29264" spans="1:6" x14ac:dyDescent="0.3">
      <c r="A29264">
        <v>1576080448775</v>
      </c>
      <c r="B29264" s="1" t="s">
        <v>73752</v>
      </c>
      <c r="C29264">
        <v>1</v>
      </c>
      <c r="D29264" s="1" t="s">
        <v>7</v>
      </c>
      <c r="E29264" s="1" t="s">
        <v>73753</v>
      </c>
      <c r="F29264" s="1" t="s">
        <v>73754</v>
      </c>
    </row>
    <row r="29265" spans="1:6" x14ac:dyDescent="0.3">
      <c r="A29265">
        <v>1576080397651</v>
      </c>
      <c r="B29265" s="1" t="s">
        <v>73755</v>
      </c>
      <c r="C29265">
        <v>1</v>
      </c>
      <c r="D29265" s="1" t="s">
        <v>7</v>
      </c>
      <c r="E29265" s="1" t="s">
        <v>73756</v>
      </c>
      <c r="F29265" s="1" t="s">
        <v>73757</v>
      </c>
    </row>
    <row r="29266" spans="1:6" x14ac:dyDescent="0.3">
      <c r="A29266">
        <v>1576080392670</v>
      </c>
      <c r="B29266" s="1" t="s">
        <v>73758</v>
      </c>
      <c r="C29266">
        <v>1</v>
      </c>
      <c r="D29266" s="1" t="s">
        <v>7</v>
      </c>
      <c r="E29266" s="1" t="s">
        <v>73759</v>
      </c>
      <c r="F29266" s="1" t="s">
        <v>73760</v>
      </c>
    </row>
    <row r="29267" spans="1:6" x14ac:dyDescent="0.3">
      <c r="A29267">
        <v>1576079935023</v>
      </c>
      <c r="B29267" s="1" t="s">
        <v>73761</v>
      </c>
      <c r="C29267">
        <v>1</v>
      </c>
      <c r="D29267" s="1" t="s">
        <v>7</v>
      </c>
      <c r="E29267" s="1" t="s">
        <v>73762</v>
      </c>
      <c r="F29267" s="1" t="s">
        <v>73763</v>
      </c>
    </row>
    <row r="29268" spans="1:6" x14ac:dyDescent="0.3">
      <c r="A29268">
        <v>1576079932150</v>
      </c>
      <c r="B29268" s="1" t="s">
        <v>73764</v>
      </c>
      <c r="C29268">
        <v>1</v>
      </c>
      <c r="D29268" s="1" t="s">
        <v>7</v>
      </c>
      <c r="E29268" s="1" t="s">
        <v>73765</v>
      </c>
      <c r="F29268" s="1" t="s">
        <v>73766</v>
      </c>
    </row>
    <row r="29269" spans="1:6" x14ac:dyDescent="0.3">
      <c r="A29269">
        <v>1576075744217</v>
      </c>
      <c r="B29269" s="1" t="s">
        <v>73767</v>
      </c>
      <c r="C29269">
        <v>1</v>
      </c>
      <c r="D29269" s="1" t="s">
        <v>7</v>
      </c>
      <c r="E29269" s="1" t="s">
        <v>73768</v>
      </c>
      <c r="F29269" s="1" t="s">
        <v>73769</v>
      </c>
    </row>
    <row r="29270" spans="1:6" x14ac:dyDescent="0.3">
      <c r="A29270">
        <v>1576075737020</v>
      </c>
      <c r="B29270" s="1" t="s">
        <v>73770</v>
      </c>
      <c r="C29270">
        <v>1</v>
      </c>
      <c r="D29270" s="1" t="s">
        <v>7</v>
      </c>
      <c r="E29270" s="1" t="s">
        <v>73771</v>
      </c>
      <c r="F29270" s="1" t="s">
        <v>73772</v>
      </c>
    </row>
    <row r="29271" spans="1:6" x14ac:dyDescent="0.3">
      <c r="A29271">
        <v>1576075722338</v>
      </c>
      <c r="B29271" s="1" t="s">
        <v>73773</v>
      </c>
      <c r="C29271">
        <v>1</v>
      </c>
      <c r="D29271" s="1" t="s">
        <v>7</v>
      </c>
      <c r="E29271" s="1" t="s">
        <v>73774</v>
      </c>
      <c r="F29271" s="1" t="s">
        <v>73775</v>
      </c>
    </row>
    <row r="29272" spans="1:6" x14ac:dyDescent="0.3">
      <c r="A29272">
        <v>1576075716635</v>
      </c>
      <c r="B29272" s="1" t="s">
        <v>73776</v>
      </c>
      <c r="C29272">
        <v>1</v>
      </c>
      <c r="D29272" s="1" t="s">
        <v>7</v>
      </c>
      <c r="E29272" s="1" t="s">
        <v>73777</v>
      </c>
      <c r="F29272" s="1" t="s">
        <v>73778</v>
      </c>
    </row>
    <row r="29273" spans="1:6" x14ac:dyDescent="0.3">
      <c r="A29273">
        <v>1576075622067</v>
      </c>
      <c r="B29273" s="1" t="s">
        <v>1540</v>
      </c>
      <c r="C29273">
        <v>1</v>
      </c>
      <c r="D29273" s="1" t="s">
        <v>7</v>
      </c>
      <c r="E29273" s="1" t="s">
        <v>73779</v>
      </c>
      <c r="F29273" s="1" t="s">
        <v>73780</v>
      </c>
    </row>
    <row r="29274" spans="1:6" x14ac:dyDescent="0.3">
      <c r="A29274">
        <v>1576075034155</v>
      </c>
      <c r="B29274" s="1" t="s">
        <v>73781</v>
      </c>
      <c r="C29274">
        <v>1</v>
      </c>
      <c r="D29274" s="1" t="s">
        <v>7</v>
      </c>
      <c r="E29274" s="1" t="s">
        <v>73782</v>
      </c>
      <c r="F29274" s="1" t="s">
        <v>73783</v>
      </c>
    </row>
    <row r="29275" spans="1:6" x14ac:dyDescent="0.3">
      <c r="A29275">
        <v>1576074945879</v>
      </c>
      <c r="B29275" s="1" t="s">
        <v>73784</v>
      </c>
      <c r="C29275">
        <v>1</v>
      </c>
      <c r="D29275" s="1" t="s">
        <v>7</v>
      </c>
      <c r="E29275" s="1" t="s">
        <v>73785</v>
      </c>
      <c r="F29275" s="1" t="s">
        <v>73786</v>
      </c>
    </row>
    <row r="29276" spans="1:6" x14ac:dyDescent="0.3">
      <c r="A29276">
        <v>1576074942358</v>
      </c>
      <c r="B29276" s="1" t="s">
        <v>73787</v>
      </c>
      <c r="C29276">
        <v>1</v>
      </c>
      <c r="D29276" s="1" t="s">
        <v>7</v>
      </c>
      <c r="E29276" s="1" t="s">
        <v>73788</v>
      </c>
      <c r="F29276" s="1" t="s">
        <v>73789</v>
      </c>
    </row>
    <row r="29277" spans="1:6" x14ac:dyDescent="0.3">
      <c r="A29277">
        <v>1576074906010</v>
      </c>
      <c r="B29277" s="1" t="s">
        <v>73790</v>
      </c>
      <c r="C29277">
        <v>1</v>
      </c>
      <c r="D29277" s="1" t="s">
        <v>7</v>
      </c>
      <c r="E29277" s="1" t="s">
        <v>73791</v>
      </c>
      <c r="F29277" s="1" t="s">
        <v>73792</v>
      </c>
    </row>
    <row r="29278" spans="1:6" x14ac:dyDescent="0.3">
      <c r="A29278">
        <v>1576074838631</v>
      </c>
      <c r="B29278" s="1" t="s">
        <v>109</v>
      </c>
      <c r="C29278">
        <v>1</v>
      </c>
      <c r="D29278" s="1" t="s">
        <v>7</v>
      </c>
      <c r="E29278" s="1" t="s">
        <v>73793</v>
      </c>
      <c r="F29278" s="1" t="s">
        <v>73794</v>
      </c>
    </row>
    <row r="29279" spans="1:6" x14ac:dyDescent="0.3">
      <c r="A29279">
        <v>1576074837619</v>
      </c>
      <c r="B29279" s="1" t="s">
        <v>109</v>
      </c>
      <c r="C29279">
        <v>1</v>
      </c>
      <c r="D29279" s="1" t="s">
        <v>7</v>
      </c>
      <c r="E29279" s="1" t="s">
        <v>73795</v>
      </c>
      <c r="F29279" s="1" t="s">
        <v>73796</v>
      </c>
    </row>
    <row r="29280" spans="1:6" x14ac:dyDescent="0.3">
      <c r="A29280">
        <v>1576074836570</v>
      </c>
      <c r="B29280" s="1" t="s">
        <v>109</v>
      </c>
      <c r="C29280">
        <v>1</v>
      </c>
      <c r="D29280" s="1" t="s">
        <v>7</v>
      </c>
      <c r="E29280" s="1" t="s">
        <v>73797</v>
      </c>
      <c r="F29280" s="1" t="s">
        <v>73798</v>
      </c>
    </row>
    <row r="29281" spans="1:6" x14ac:dyDescent="0.3">
      <c r="A29281">
        <v>1576074834340</v>
      </c>
      <c r="B29281" s="1" t="s">
        <v>109</v>
      </c>
      <c r="C29281">
        <v>1</v>
      </c>
      <c r="D29281" s="1" t="s">
        <v>7</v>
      </c>
      <c r="E29281" s="1" t="s">
        <v>73799</v>
      </c>
      <c r="F29281" s="1" t="s">
        <v>73800</v>
      </c>
    </row>
    <row r="29282" spans="1:6" x14ac:dyDescent="0.3">
      <c r="A29282">
        <v>1576074801921</v>
      </c>
      <c r="B29282" s="1" t="s">
        <v>73801</v>
      </c>
      <c r="C29282">
        <v>1</v>
      </c>
      <c r="D29282" s="1" t="s">
        <v>7</v>
      </c>
      <c r="E29282" s="1" t="s">
        <v>73802</v>
      </c>
      <c r="F29282" s="1" t="s">
        <v>73803</v>
      </c>
    </row>
    <row r="29283" spans="1:6" x14ac:dyDescent="0.3">
      <c r="A29283">
        <v>1576074800541</v>
      </c>
      <c r="B29283" s="1" t="s">
        <v>73804</v>
      </c>
      <c r="C29283">
        <v>1</v>
      </c>
      <c r="D29283" s="1" t="s">
        <v>7</v>
      </c>
      <c r="E29283" s="1" t="s">
        <v>73805</v>
      </c>
      <c r="F29283" s="1" t="s">
        <v>73804</v>
      </c>
    </row>
    <row r="29284" spans="1:6" x14ac:dyDescent="0.3">
      <c r="A29284">
        <v>1576074800035</v>
      </c>
      <c r="B29284" s="1" t="s">
        <v>73804</v>
      </c>
      <c r="C29284">
        <v>1</v>
      </c>
      <c r="D29284" s="1" t="s">
        <v>7</v>
      </c>
      <c r="E29284" s="1" t="s">
        <v>73806</v>
      </c>
      <c r="F29284" s="1" t="s">
        <v>73807</v>
      </c>
    </row>
    <row r="29285" spans="1:6" x14ac:dyDescent="0.3">
      <c r="A29285">
        <v>1576070553425</v>
      </c>
      <c r="B29285" s="1" t="s">
        <v>109</v>
      </c>
      <c r="C29285">
        <v>2</v>
      </c>
      <c r="D29285" s="1" t="s">
        <v>7</v>
      </c>
      <c r="E29285" s="1" t="s">
        <v>73808</v>
      </c>
      <c r="F29285" s="1" t="s">
        <v>73809</v>
      </c>
    </row>
    <row r="29286" spans="1:6" x14ac:dyDescent="0.3">
      <c r="A29286">
        <v>1576070335809</v>
      </c>
      <c r="B29286" s="1" t="s">
        <v>73810</v>
      </c>
      <c r="C29286">
        <v>1</v>
      </c>
      <c r="D29286" s="1" t="s">
        <v>7</v>
      </c>
      <c r="E29286" s="1" t="s">
        <v>73811</v>
      </c>
      <c r="F29286" s="1" t="s">
        <v>73812</v>
      </c>
    </row>
    <row r="29287" spans="1:6" x14ac:dyDescent="0.3">
      <c r="A29287">
        <v>1576070331686</v>
      </c>
      <c r="B29287" s="1" t="s">
        <v>73813</v>
      </c>
      <c r="C29287">
        <v>1</v>
      </c>
      <c r="D29287" s="1" t="s">
        <v>7</v>
      </c>
      <c r="E29287" s="1" t="s">
        <v>73814</v>
      </c>
      <c r="F29287" s="1" t="s">
        <v>73815</v>
      </c>
    </row>
    <row r="29288" spans="1:6" x14ac:dyDescent="0.3">
      <c r="A29288">
        <v>1576070319451</v>
      </c>
      <c r="B29288" s="1" t="s">
        <v>73816</v>
      </c>
      <c r="C29288">
        <v>1</v>
      </c>
      <c r="D29288" s="1" t="s">
        <v>7</v>
      </c>
      <c r="E29288" s="1" t="s">
        <v>73817</v>
      </c>
      <c r="F29288" s="1" t="s">
        <v>73818</v>
      </c>
    </row>
    <row r="29289" spans="1:6" x14ac:dyDescent="0.3">
      <c r="A29289">
        <v>1576070052705</v>
      </c>
      <c r="B29289" s="1" t="s">
        <v>73819</v>
      </c>
      <c r="C29289">
        <v>1</v>
      </c>
      <c r="D29289" s="1" t="s">
        <v>7</v>
      </c>
      <c r="E29289" s="1" t="s">
        <v>73820</v>
      </c>
      <c r="F29289" s="1" t="s">
        <v>73821</v>
      </c>
    </row>
    <row r="29290" spans="1:6" x14ac:dyDescent="0.3">
      <c r="A29290">
        <v>1576068884479</v>
      </c>
      <c r="B29290" s="1" t="s">
        <v>73822</v>
      </c>
      <c r="C29290">
        <v>1</v>
      </c>
      <c r="D29290" s="1" t="s">
        <v>7</v>
      </c>
      <c r="E29290" s="1" t="s">
        <v>73823</v>
      </c>
      <c r="F29290" s="1" t="s">
        <v>73824</v>
      </c>
    </row>
    <row r="29291" spans="1:6" x14ac:dyDescent="0.3">
      <c r="A29291">
        <v>1576068876874</v>
      </c>
      <c r="B29291" s="1" t="s">
        <v>73825</v>
      </c>
      <c r="C29291">
        <v>1</v>
      </c>
      <c r="D29291" s="1" t="s">
        <v>7</v>
      </c>
      <c r="E29291" s="1" t="s">
        <v>73826</v>
      </c>
      <c r="F29291" s="1" t="s">
        <v>73827</v>
      </c>
    </row>
    <row r="29292" spans="1:6" x14ac:dyDescent="0.3">
      <c r="A29292">
        <v>1576068876577</v>
      </c>
      <c r="B29292" s="1" t="s">
        <v>73825</v>
      </c>
      <c r="C29292">
        <v>1</v>
      </c>
      <c r="D29292" s="1" t="s">
        <v>7</v>
      </c>
      <c r="E29292" s="1" t="s">
        <v>73828</v>
      </c>
      <c r="F29292" s="1" t="s">
        <v>73829</v>
      </c>
    </row>
    <row r="29293" spans="1:6" x14ac:dyDescent="0.3">
      <c r="A29293">
        <v>1576068822031</v>
      </c>
      <c r="B29293" s="1" t="s">
        <v>73830</v>
      </c>
      <c r="C29293">
        <v>1</v>
      </c>
      <c r="D29293" s="1" t="s">
        <v>7</v>
      </c>
      <c r="E29293" s="1" t="s">
        <v>73831</v>
      </c>
      <c r="F29293" s="1" t="s">
        <v>73832</v>
      </c>
    </row>
    <row r="29294" spans="1:6" x14ac:dyDescent="0.3">
      <c r="A29294">
        <v>1576068821737</v>
      </c>
      <c r="B29294" s="1" t="s">
        <v>73830</v>
      </c>
      <c r="C29294">
        <v>1</v>
      </c>
      <c r="D29294" s="1" t="s">
        <v>7</v>
      </c>
      <c r="E29294" s="1" t="s">
        <v>73833</v>
      </c>
      <c r="F29294" s="1" t="s">
        <v>73834</v>
      </c>
    </row>
    <row r="29295" spans="1:6" x14ac:dyDescent="0.3">
      <c r="A29295">
        <v>1576068758210</v>
      </c>
      <c r="B29295" s="1" t="s">
        <v>73822</v>
      </c>
      <c r="C29295">
        <v>1</v>
      </c>
      <c r="D29295" s="1" t="s">
        <v>7</v>
      </c>
      <c r="E29295" s="1" t="s">
        <v>73835</v>
      </c>
      <c r="F29295" s="1" t="s">
        <v>73836</v>
      </c>
    </row>
    <row r="29296" spans="1:6" x14ac:dyDescent="0.3">
      <c r="A29296">
        <v>1576068754579</v>
      </c>
      <c r="B29296" s="1" t="s">
        <v>73837</v>
      </c>
      <c r="C29296">
        <v>1</v>
      </c>
      <c r="D29296" s="1" t="s">
        <v>7</v>
      </c>
      <c r="E29296" s="1" t="s">
        <v>73838</v>
      </c>
      <c r="F29296" s="1" t="s">
        <v>73839</v>
      </c>
    </row>
    <row r="29297" spans="1:6" x14ac:dyDescent="0.3">
      <c r="A29297">
        <v>1576068751542</v>
      </c>
      <c r="B29297" s="1" t="s">
        <v>73837</v>
      </c>
      <c r="C29297">
        <v>1</v>
      </c>
      <c r="D29297" s="1" t="s">
        <v>7</v>
      </c>
      <c r="E29297" s="1" t="s">
        <v>73840</v>
      </c>
      <c r="F29297" s="1" t="s">
        <v>73841</v>
      </c>
    </row>
    <row r="29298" spans="1:6" x14ac:dyDescent="0.3">
      <c r="A29298">
        <v>1576068749912</v>
      </c>
      <c r="B29298" s="1" t="s">
        <v>73837</v>
      </c>
      <c r="C29298">
        <v>1</v>
      </c>
      <c r="D29298" s="1" t="s">
        <v>7</v>
      </c>
      <c r="E29298" s="1" t="s">
        <v>73842</v>
      </c>
      <c r="F29298" s="1" t="s">
        <v>73843</v>
      </c>
    </row>
    <row r="29299" spans="1:6" x14ac:dyDescent="0.3">
      <c r="A29299">
        <v>1576068591334</v>
      </c>
      <c r="B29299" s="1" t="s">
        <v>109</v>
      </c>
      <c r="C29299">
        <v>1</v>
      </c>
      <c r="D29299" s="1" t="s">
        <v>7</v>
      </c>
      <c r="E29299" s="1" t="s">
        <v>73844</v>
      </c>
      <c r="F29299" s="1" t="s">
        <v>73845</v>
      </c>
    </row>
    <row r="29300" spans="1:6" x14ac:dyDescent="0.3">
      <c r="A29300">
        <v>1576068536280</v>
      </c>
      <c r="B29300" s="1" t="s">
        <v>109</v>
      </c>
      <c r="C29300">
        <v>1</v>
      </c>
      <c r="D29300" s="1" t="s">
        <v>7</v>
      </c>
      <c r="E29300" s="1" t="s">
        <v>73846</v>
      </c>
      <c r="F29300" s="1" t="s">
        <v>73847</v>
      </c>
    </row>
    <row r="29301" spans="1:6" x14ac:dyDescent="0.3">
      <c r="A29301">
        <v>1576068321094</v>
      </c>
      <c r="B29301" s="1" t="s">
        <v>73848</v>
      </c>
      <c r="C29301">
        <v>1</v>
      </c>
      <c r="D29301" s="1" t="s">
        <v>7</v>
      </c>
      <c r="E29301" s="1" t="s">
        <v>73849</v>
      </c>
      <c r="F29301" s="1" t="s">
        <v>73850</v>
      </c>
    </row>
    <row r="29302" spans="1:6" x14ac:dyDescent="0.3">
      <c r="A29302">
        <v>1576068313555</v>
      </c>
      <c r="B29302" s="1" t="s">
        <v>73851</v>
      </c>
      <c r="C29302">
        <v>3</v>
      </c>
      <c r="D29302" s="1" t="s">
        <v>7</v>
      </c>
      <c r="E29302" s="1" t="s">
        <v>73852</v>
      </c>
      <c r="F29302" s="1" t="s">
        <v>73853</v>
      </c>
    </row>
    <row r="29303" spans="1:6" x14ac:dyDescent="0.3">
      <c r="A29303">
        <v>1576065528524</v>
      </c>
      <c r="B29303" s="1" t="s">
        <v>30898</v>
      </c>
      <c r="C29303">
        <v>3</v>
      </c>
      <c r="D29303" s="1" t="s">
        <v>7</v>
      </c>
      <c r="E29303" s="1" t="s">
        <v>73854</v>
      </c>
      <c r="F29303" s="1" t="s">
        <v>73855</v>
      </c>
    </row>
    <row r="29304" spans="1:6" x14ac:dyDescent="0.3">
      <c r="A29304">
        <v>1576065527913</v>
      </c>
      <c r="B29304" s="1" t="s">
        <v>73856</v>
      </c>
      <c r="C29304">
        <v>1</v>
      </c>
      <c r="D29304" s="1" t="s">
        <v>7</v>
      </c>
      <c r="E29304" s="1" t="s">
        <v>73857</v>
      </c>
      <c r="F29304" s="1" t="s">
        <v>73856</v>
      </c>
    </row>
    <row r="29305" spans="1:6" x14ac:dyDescent="0.3">
      <c r="A29305">
        <v>1576065523840</v>
      </c>
      <c r="B29305" s="1" t="s">
        <v>30935</v>
      </c>
      <c r="C29305">
        <v>1</v>
      </c>
      <c r="D29305" s="1" t="s">
        <v>7</v>
      </c>
      <c r="E29305" s="1" t="s">
        <v>73858</v>
      </c>
      <c r="F29305" s="1" t="s">
        <v>73859</v>
      </c>
    </row>
    <row r="29306" spans="1:6" x14ac:dyDescent="0.3">
      <c r="A29306">
        <v>1576065515243</v>
      </c>
      <c r="B29306" s="1" t="s">
        <v>73860</v>
      </c>
      <c r="C29306">
        <v>1</v>
      </c>
      <c r="D29306" s="1" t="s">
        <v>7</v>
      </c>
      <c r="E29306" s="1" t="s">
        <v>73861</v>
      </c>
      <c r="F29306" s="1" t="s">
        <v>73860</v>
      </c>
    </row>
    <row r="29307" spans="1:6" x14ac:dyDescent="0.3">
      <c r="A29307">
        <v>1576065514670</v>
      </c>
      <c r="B29307" s="1" t="s">
        <v>73860</v>
      </c>
      <c r="C29307">
        <v>1</v>
      </c>
      <c r="D29307" s="1" t="s">
        <v>7</v>
      </c>
      <c r="E29307" s="1" t="s">
        <v>73862</v>
      </c>
      <c r="F29307" s="1" t="s">
        <v>73863</v>
      </c>
    </row>
    <row r="29308" spans="1:6" x14ac:dyDescent="0.3">
      <c r="A29308">
        <v>1576065408813</v>
      </c>
      <c r="B29308" s="1" t="s">
        <v>109</v>
      </c>
      <c r="C29308">
        <v>1</v>
      </c>
      <c r="D29308" s="1" t="s">
        <v>7</v>
      </c>
      <c r="E29308" s="1" t="s">
        <v>73864</v>
      </c>
      <c r="F29308" s="1" t="s">
        <v>73865</v>
      </c>
    </row>
    <row r="29309" spans="1:6" x14ac:dyDescent="0.3">
      <c r="A29309">
        <v>1576065399945</v>
      </c>
      <c r="B29309" s="1" t="s">
        <v>73866</v>
      </c>
      <c r="C29309">
        <v>1</v>
      </c>
      <c r="D29309" s="1" t="s">
        <v>7</v>
      </c>
      <c r="E29309" s="1" t="s">
        <v>73867</v>
      </c>
      <c r="F29309" s="1" t="s">
        <v>73868</v>
      </c>
    </row>
    <row r="29310" spans="1:6" x14ac:dyDescent="0.3">
      <c r="A29310">
        <v>1576065398843</v>
      </c>
      <c r="B29310" s="1" t="s">
        <v>73866</v>
      </c>
      <c r="C29310">
        <v>1</v>
      </c>
      <c r="D29310" s="1" t="s">
        <v>7</v>
      </c>
      <c r="E29310" s="1" t="s">
        <v>73869</v>
      </c>
      <c r="F29310" s="1" t="s">
        <v>73870</v>
      </c>
    </row>
    <row r="29311" spans="1:6" x14ac:dyDescent="0.3">
      <c r="A29311">
        <v>1576065386646</v>
      </c>
      <c r="B29311" s="1" t="s">
        <v>73866</v>
      </c>
      <c r="C29311">
        <v>1</v>
      </c>
      <c r="D29311" s="1" t="s">
        <v>7</v>
      </c>
      <c r="E29311" s="1" t="s">
        <v>73871</v>
      </c>
      <c r="F29311" s="1" t="s">
        <v>73872</v>
      </c>
    </row>
    <row r="29312" spans="1:6" x14ac:dyDescent="0.3">
      <c r="A29312">
        <v>1576065370764</v>
      </c>
      <c r="B29312" s="1" t="s">
        <v>73866</v>
      </c>
      <c r="C29312">
        <v>1</v>
      </c>
      <c r="D29312" s="1" t="s">
        <v>7</v>
      </c>
      <c r="E29312" s="1" t="s">
        <v>73873</v>
      </c>
      <c r="F29312" s="1" t="s">
        <v>73874</v>
      </c>
    </row>
    <row r="29313" spans="1:6" x14ac:dyDescent="0.3">
      <c r="A29313">
        <v>1576065361150</v>
      </c>
      <c r="B29313" s="1" t="s">
        <v>73866</v>
      </c>
      <c r="C29313">
        <v>1</v>
      </c>
      <c r="D29313" s="1" t="s">
        <v>7</v>
      </c>
      <c r="E29313" s="1" t="s">
        <v>73875</v>
      </c>
      <c r="F29313" s="1" t="s">
        <v>73876</v>
      </c>
    </row>
    <row r="29314" spans="1:6" x14ac:dyDescent="0.3">
      <c r="A29314">
        <v>1576065348967</v>
      </c>
      <c r="B29314" s="1" t="s">
        <v>73866</v>
      </c>
      <c r="C29314">
        <v>1</v>
      </c>
      <c r="D29314" s="1" t="s">
        <v>7</v>
      </c>
      <c r="E29314" s="1" t="s">
        <v>73877</v>
      </c>
      <c r="F29314" s="1" t="s">
        <v>73878</v>
      </c>
    </row>
    <row r="29315" spans="1:6" x14ac:dyDescent="0.3">
      <c r="A29315">
        <v>1576065343249</v>
      </c>
      <c r="B29315" s="1" t="s">
        <v>73866</v>
      </c>
      <c r="C29315">
        <v>1</v>
      </c>
      <c r="D29315" s="1" t="s">
        <v>7</v>
      </c>
      <c r="E29315" s="1" t="s">
        <v>73879</v>
      </c>
      <c r="F29315" s="1" t="s">
        <v>73880</v>
      </c>
    </row>
    <row r="29316" spans="1:6" x14ac:dyDescent="0.3">
      <c r="A29316">
        <v>1576065342902</v>
      </c>
      <c r="B29316" s="1" t="s">
        <v>73880</v>
      </c>
      <c r="C29316">
        <v>1</v>
      </c>
      <c r="D29316" s="1" t="s">
        <v>7</v>
      </c>
      <c r="E29316" s="1" t="s">
        <v>73881</v>
      </c>
      <c r="F29316" s="1" t="s">
        <v>73882</v>
      </c>
    </row>
    <row r="29317" spans="1:6" x14ac:dyDescent="0.3">
      <c r="A29317">
        <v>1576064905787</v>
      </c>
      <c r="B29317" s="1" t="s">
        <v>109</v>
      </c>
      <c r="C29317">
        <v>1</v>
      </c>
      <c r="D29317" s="1" t="s">
        <v>7</v>
      </c>
      <c r="E29317" s="1" t="s">
        <v>73883</v>
      </c>
      <c r="F29317" s="1" t="s">
        <v>73884</v>
      </c>
    </row>
    <row r="29318" spans="1:6" x14ac:dyDescent="0.3">
      <c r="A29318">
        <v>1576063062707</v>
      </c>
      <c r="B29318" s="1" t="s">
        <v>73885</v>
      </c>
      <c r="C29318">
        <v>1</v>
      </c>
      <c r="D29318" s="1" t="s">
        <v>7</v>
      </c>
      <c r="E29318" s="1" t="s">
        <v>73886</v>
      </c>
      <c r="F29318" s="1" t="s">
        <v>73887</v>
      </c>
    </row>
    <row r="29319" spans="1:6" x14ac:dyDescent="0.3">
      <c r="A29319">
        <v>1576061502005</v>
      </c>
      <c r="B29319" s="1" t="s">
        <v>72894</v>
      </c>
      <c r="C29319">
        <v>1</v>
      </c>
      <c r="D29319" s="1" t="s">
        <v>7</v>
      </c>
      <c r="E29319" s="1" t="s">
        <v>73888</v>
      </c>
      <c r="F29319" s="1" t="s">
        <v>73889</v>
      </c>
    </row>
    <row r="29320" spans="1:6" x14ac:dyDescent="0.3">
      <c r="A29320">
        <v>1576061194746</v>
      </c>
      <c r="B29320" s="1" t="s">
        <v>1532</v>
      </c>
      <c r="C29320">
        <v>1</v>
      </c>
      <c r="D29320" s="1" t="s">
        <v>7</v>
      </c>
      <c r="E29320" s="1" t="s">
        <v>73890</v>
      </c>
      <c r="F29320" s="1" t="s">
        <v>73891</v>
      </c>
    </row>
    <row r="29321" spans="1:6" x14ac:dyDescent="0.3">
      <c r="A29321">
        <v>1576061170295</v>
      </c>
      <c r="B29321" s="1" t="s">
        <v>73892</v>
      </c>
      <c r="C29321">
        <v>1</v>
      </c>
      <c r="D29321" s="1" t="s">
        <v>7</v>
      </c>
      <c r="E29321" s="1" t="s">
        <v>73893</v>
      </c>
      <c r="F29321" s="1" t="s">
        <v>73894</v>
      </c>
    </row>
    <row r="29322" spans="1:6" x14ac:dyDescent="0.3">
      <c r="A29322">
        <v>1576061163521</v>
      </c>
      <c r="B29322" s="1" t="s">
        <v>73895</v>
      </c>
      <c r="C29322">
        <v>3</v>
      </c>
      <c r="D29322" s="1" t="s">
        <v>7</v>
      </c>
      <c r="E29322" s="1" t="s">
        <v>73896</v>
      </c>
      <c r="F29322" s="1" t="s">
        <v>73897</v>
      </c>
    </row>
    <row r="29323" spans="1:6" x14ac:dyDescent="0.3">
      <c r="A29323">
        <v>1576061162563</v>
      </c>
      <c r="B29323" s="1" t="s">
        <v>73898</v>
      </c>
      <c r="C29323">
        <v>3</v>
      </c>
      <c r="D29323" s="1" t="s">
        <v>7</v>
      </c>
      <c r="E29323" s="1" t="s">
        <v>73899</v>
      </c>
      <c r="F29323" s="1" t="s">
        <v>73898</v>
      </c>
    </row>
    <row r="29324" spans="1:6" x14ac:dyDescent="0.3">
      <c r="A29324">
        <v>1576061162319</v>
      </c>
      <c r="B29324" s="1" t="s">
        <v>73898</v>
      </c>
      <c r="C29324">
        <v>2</v>
      </c>
      <c r="D29324" s="1" t="s">
        <v>7</v>
      </c>
      <c r="E29324" s="1" t="s">
        <v>73900</v>
      </c>
      <c r="F29324" s="1" t="s">
        <v>73901</v>
      </c>
    </row>
    <row r="29325" spans="1:6" x14ac:dyDescent="0.3">
      <c r="A29325">
        <v>1576061133557</v>
      </c>
      <c r="B29325" s="1" t="s">
        <v>73902</v>
      </c>
      <c r="C29325">
        <v>1</v>
      </c>
      <c r="D29325" s="1" t="s">
        <v>7</v>
      </c>
      <c r="E29325" s="1" t="s">
        <v>73903</v>
      </c>
      <c r="F29325" s="1" t="s">
        <v>73904</v>
      </c>
    </row>
    <row r="29326" spans="1:6" x14ac:dyDescent="0.3">
      <c r="A29326">
        <v>1576058994530</v>
      </c>
      <c r="B29326" s="1" t="s">
        <v>73905</v>
      </c>
      <c r="C29326">
        <v>1</v>
      </c>
      <c r="D29326" s="1" t="s">
        <v>7</v>
      </c>
      <c r="E29326" s="1" t="s">
        <v>73906</v>
      </c>
      <c r="F29326" s="1" t="s">
        <v>73907</v>
      </c>
    </row>
    <row r="29327" spans="1:6" x14ac:dyDescent="0.3">
      <c r="A29327">
        <v>1576057195107</v>
      </c>
      <c r="B29327" s="1" t="s">
        <v>73790</v>
      </c>
      <c r="C29327">
        <v>1</v>
      </c>
      <c r="D29327" s="1" t="s">
        <v>7</v>
      </c>
      <c r="E29327" s="1" t="s">
        <v>73908</v>
      </c>
      <c r="F29327" s="1" t="s">
        <v>73909</v>
      </c>
    </row>
    <row r="29328" spans="1:6" x14ac:dyDescent="0.3">
      <c r="A29328">
        <v>1576050228102</v>
      </c>
      <c r="B29328" s="1" t="s">
        <v>73910</v>
      </c>
      <c r="C29328">
        <v>1</v>
      </c>
      <c r="D29328" s="1" t="s">
        <v>7</v>
      </c>
      <c r="E29328" s="1" t="s">
        <v>73911</v>
      </c>
      <c r="F29328" s="1" t="s">
        <v>73912</v>
      </c>
    </row>
    <row r="29329" spans="1:6" x14ac:dyDescent="0.3">
      <c r="A29329">
        <v>1576050226385</v>
      </c>
      <c r="B29329" s="1" t="s">
        <v>73913</v>
      </c>
      <c r="C29329">
        <v>1</v>
      </c>
      <c r="D29329" s="1" t="s">
        <v>7</v>
      </c>
      <c r="E29329" s="1" t="s">
        <v>73914</v>
      </c>
      <c r="F29329" s="1" t="s">
        <v>73915</v>
      </c>
    </row>
    <row r="29330" spans="1:6" x14ac:dyDescent="0.3">
      <c r="A29330">
        <v>1576050082574</v>
      </c>
      <c r="B29330" s="1" t="s">
        <v>73916</v>
      </c>
      <c r="C29330">
        <v>1</v>
      </c>
      <c r="D29330" s="1" t="s">
        <v>7</v>
      </c>
      <c r="E29330" s="1" t="s">
        <v>73917</v>
      </c>
      <c r="F29330" s="1" t="s">
        <v>73918</v>
      </c>
    </row>
    <row r="29331" spans="1:6" x14ac:dyDescent="0.3">
      <c r="A29331">
        <v>1575995714390</v>
      </c>
      <c r="B29331" s="1" t="s">
        <v>73919</v>
      </c>
      <c r="C29331">
        <v>1</v>
      </c>
      <c r="D29331" s="1" t="s">
        <v>7</v>
      </c>
      <c r="E29331" s="1" t="s">
        <v>73920</v>
      </c>
      <c r="F29331" s="1" t="s">
        <v>73921</v>
      </c>
    </row>
    <row r="29332" spans="1:6" x14ac:dyDescent="0.3">
      <c r="A29332">
        <v>1575995690275</v>
      </c>
      <c r="B29332" s="1" t="s">
        <v>73922</v>
      </c>
      <c r="C29332">
        <v>1</v>
      </c>
      <c r="D29332" s="1" t="s">
        <v>7</v>
      </c>
      <c r="E29332" s="1" t="s">
        <v>73923</v>
      </c>
      <c r="F29332" s="1" t="s">
        <v>73924</v>
      </c>
    </row>
    <row r="29333" spans="1:6" x14ac:dyDescent="0.3">
      <c r="A29333">
        <v>1575995664259</v>
      </c>
      <c r="B29333" s="1" t="s">
        <v>73925</v>
      </c>
      <c r="C29333">
        <v>1</v>
      </c>
      <c r="D29333" s="1" t="s">
        <v>7</v>
      </c>
      <c r="E29333" s="1" t="s">
        <v>73926</v>
      </c>
      <c r="F29333" s="1" t="s">
        <v>73927</v>
      </c>
    </row>
    <row r="29334" spans="1:6" x14ac:dyDescent="0.3">
      <c r="A29334">
        <v>1575995650391</v>
      </c>
      <c r="B29334" s="1" t="s">
        <v>73928</v>
      </c>
      <c r="C29334">
        <v>1</v>
      </c>
      <c r="D29334" s="1" t="s">
        <v>7</v>
      </c>
      <c r="E29334" s="1" t="s">
        <v>73929</v>
      </c>
      <c r="F29334" s="1" t="s">
        <v>73930</v>
      </c>
    </row>
    <row r="29335" spans="1:6" x14ac:dyDescent="0.3">
      <c r="A29335">
        <v>1575995640783</v>
      </c>
      <c r="B29335" s="1" t="s">
        <v>73931</v>
      </c>
      <c r="C29335">
        <v>2</v>
      </c>
      <c r="D29335" s="1" t="s">
        <v>7</v>
      </c>
      <c r="E29335" s="1" t="s">
        <v>73932</v>
      </c>
      <c r="F29335" s="1" t="s">
        <v>73933</v>
      </c>
    </row>
    <row r="29336" spans="1:6" x14ac:dyDescent="0.3">
      <c r="A29336">
        <v>1575995608916</v>
      </c>
      <c r="B29336" s="1" t="s">
        <v>58709</v>
      </c>
      <c r="C29336">
        <v>1</v>
      </c>
      <c r="D29336" s="1" t="s">
        <v>7</v>
      </c>
      <c r="E29336" s="1" t="s">
        <v>73934</v>
      </c>
      <c r="F29336" s="1" t="s">
        <v>73935</v>
      </c>
    </row>
    <row r="29337" spans="1:6" x14ac:dyDescent="0.3">
      <c r="A29337">
        <v>1575995603595</v>
      </c>
      <c r="B29337" s="1" t="s">
        <v>73936</v>
      </c>
      <c r="C29337">
        <v>1</v>
      </c>
      <c r="D29337" s="1" t="s">
        <v>7</v>
      </c>
      <c r="E29337" s="1" t="s">
        <v>73937</v>
      </c>
      <c r="F29337" s="1" t="s">
        <v>73938</v>
      </c>
    </row>
    <row r="29338" spans="1:6" x14ac:dyDescent="0.3">
      <c r="A29338">
        <v>1575995598637</v>
      </c>
      <c r="B29338" s="1" t="s">
        <v>73939</v>
      </c>
      <c r="C29338">
        <v>1</v>
      </c>
      <c r="D29338" s="1" t="s">
        <v>7</v>
      </c>
      <c r="E29338" s="1" t="s">
        <v>73940</v>
      </c>
      <c r="F29338" s="1" t="s">
        <v>73939</v>
      </c>
    </row>
    <row r="29339" spans="1:6" x14ac:dyDescent="0.3">
      <c r="A29339">
        <v>1575995587676</v>
      </c>
      <c r="B29339" s="1" t="s">
        <v>73941</v>
      </c>
      <c r="C29339">
        <v>1</v>
      </c>
      <c r="D29339" s="1" t="s">
        <v>7</v>
      </c>
      <c r="E29339" s="1" t="s">
        <v>73942</v>
      </c>
      <c r="F29339" s="1" t="s">
        <v>73943</v>
      </c>
    </row>
    <row r="29340" spans="1:6" x14ac:dyDescent="0.3">
      <c r="A29340">
        <v>1575995587494</v>
      </c>
      <c r="B29340" s="1" t="s">
        <v>73944</v>
      </c>
      <c r="C29340">
        <v>1</v>
      </c>
      <c r="D29340" s="1" t="s">
        <v>7</v>
      </c>
      <c r="E29340" s="1" t="s">
        <v>73945</v>
      </c>
      <c r="F29340" s="1" t="s">
        <v>73944</v>
      </c>
    </row>
    <row r="29341" spans="1:6" x14ac:dyDescent="0.3">
      <c r="A29341">
        <v>1575995571507</v>
      </c>
      <c r="B29341" s="1" t="s">
        <v>73946</v>
      </c>
      <c r="C29341">
        <v>2</v>
      </c>
      <c r="D29341" s="1" t="s">
        <v>7</v>
      </c>
      <c r="E29341" s="1" t="s">
        <v>73947</v>
      </c>
      <c r="F29341" s="1" t="s">
        <v>73948</v>
      </c>
    </row>
    <row r="29342" spans="1:6" x14ac:dyDescent="0.3">
      <c r="A29342">
        <v>1575995538780</v>
      </c>
      <c r="B29342" s="1" t="s">
        <v>73949</v>
      </c>
      <c r="C29342">
        <v>1</v>
      </c>
      <c r="D29342" s="1" t="s">
        <v>7</v>
      </c>
      <c r="E29342" s="1" t="s">
        <v>73950</v>
      </c>
      <c r="F29342" s="1" t="s">
        <v>73951</v>
      </c>
    </row>
    <row r="29343" spans="1:6" x14ac:dyDescent="0.3">
      <c r="A29343">
        <v>1575995522075</v>
      </c>
      <c r="B29343" s="1" t="s">
        <v>73952</v>
      </c>
      <c r="C29343">
        <v>1</v>
      </c>
      <c r="D29343" s="1" t="s">
        <v>7</v>
      </c>
      <c r="E29343" s="1" t="s">
        <v>73953</v>
      </c>
      <c r="F29343" s="1" t="s">
        <v>73954</v>
      </c>
    </row>
    <row r="29344" spans="1:6" x14ac:dyDescent="0.3">
      <c r="A29344">
        <v>1575995510475</v>
      </c>
      <c r="B29344" s="1" t="s">
        <v>73955</v>
      </c>
      <c r="C29344">
        <v>1</v>
      </c>
      <c r="D29344" s="1" t="s">
        <v>7</v>
      </c>
      <c r="E29344" s="1" t="s">
        <v>73956</v>
      </c>
      <c r="F29344" s="1" t="s">
        <v>73957</v>
      </c>
    </row>
    <row r="29345" spans="1:6" x14ac:dyDescent="0.3">
      <c r="A29345">
        <v>1575995492602</v>
      </c>
      <c r="B29345" s="1" t="s">
        <v>73958</v>
      </c>
      <c r="C29345">
        <v>1</v>
      </c>
      <c r="D29345" s="1" t="s">
        <v>7</v>
      </c>
      <c r="E29345" s="1" t="s">
        <v>73959</v>
      </c>
      <c r="F29345" s="1" t="s">
        <v>73960</v>
      </c>
    </row>
    <row r="29346" spans="1:6" x14ac:dyDescent="0.3">
      <c r="A29346">
        <v>1575993266524</v>
      </c>
      <c r="B29346" s="1" t="s">
        <v>73961</v>
      </c>
      <c r="C29346">
        <v>1</v>
      </c>
      <c r="D29346" s="1" t="s">
        <v>7</v>
      </c>
      <c r="E29346" s="1" t="s">
        <v>73962</v>
      </c>
      <c r="F29346" s="1" t="s">
        <v>73963</v>
      </c>
    </row>
    <row r="29347" spans="1:6" x14ac:dyDescent="0.3">
      <c r="A29347">
        <v>1575991560984</v>
      </c>
      <c r="B29347" s="1" t="s">
        <v>73964</v>
      </c>
      <c r="C29347">
        <v>1</v>
      </c>
      <c r="D29347" s="1" t="s">
        <v>7</v>
      </c>
      <c r="E29347" s="1" t="s">
        <v>73965</v>
      </c>
      <c r="F29347" s="1" t="s">
        <v>73966</v>
      </c>
    </row>
    <row r="29348" spans="1:6" x14ac:dyDescent="0.3">
      <c r="A29348">
        <v>1575991527783</v>
      </c>
      <c r="B29348" s="1" t="s">
        <v>73964</v>
      </c>
      <c r="C29348">
        <v>2</v>
      </c>
      <c r="D29348" s="1" t="s">
        <v>7</v>
      </c>
      <c r="E29348" s="1" t="s">
        <v>73967</v>
      </c>
      <c r="F29348" s="1" t="s">
        <v>73968</v>
      </c>
    </row>
    <row r="29349" spans="1:6" x14ac:dyDescent="0.3">
      <c r="A29349">
        <v>1575991527653</v>
      </c>
      <c r="B29349" s="1" t="s">
        <v>73969</v>
      </c>
      <c r="C29349">
        <v>2</v>
      </c>
      <c r="D29349" s="1" t="s">
        <v>7</v>
      </c>
      <c r="E29349" s="1" t="s">
        <v>73970</v>
      </c>
      <c r="F29349" s="1" t="s">
        <v>73969</v>
      </c>
    </row>
    <row r="29350" spans="1:6" x14ac:dyDescent="0.3">
      <c r="A29350">
        <v>1575991527482</v>
      </c>
      <c r="B29350" s="1" t="s">
        <v>73971</v>
      </c>
      <c r="C29350">
        <v>2</v>
      </c>
      <c r="D29350" s="1" t="s">
        <v>7</v>
      </c>
      <c r="E29350" s="1" t="s">
        <v>73972</v>
      </c>
      <c r="F29350" s="1" t="s">
        <v>73971</v>
      </c>
    </row>
    <row r="29351" spans="1:6" x14ac:dyDescent="0.3">
      <c r="A29351">
        <v>1575991513818</v>
      </c>
      <c r="B29351" s="1" t="s">
        <v>73973</v>
      </c>
      <c r="C29351">
        <v>1</v>
      </c>
      <c r="D29351" s="1" t="s">
        <v>7</v>
      </c>
      <c r="E29351" s="1" t="s">
        <v>73974</v>
      </c>
      <c r="F29351" s="1" t="s">
        <v>73975</v>
      </c>
    </row>
    <row r="29352" spans="1:6" x14ac:dyDescent="0.3">
      <c r="A29352">
        <v>1575991255463</v>
      </c>
      <c r="B29352" s="1" t="s">
        <v>73976</v>
      </c>
      <c r="C29352">
        <v>1</v>
      </c>
      <c r="D29352" s="1" t="s">
        <v>7</v>
      </c>
      <c r="E29352" s="1" t="s">
        <v>73977</v>
      </c>
      <c r="F29352" s="1" t="s">
        <v>73978</v>
      </c>
    </row>
    <row r="29353" spans="1:6" x14ac:dyDescent="0.3">
      <c r="A29353">
        <v>1575991169098</v>
      </c>
      <c r="B29353" s="1" t="s">
        <v>73979</v>
      </c>
      <c r="C29353">
        <v>1</v>
      </c>
      <c r="D29353" s="1" t="s">
        <v>7</v>
      </c>
      <c r="E29353" s="1" t="s">
        <v>73980</v>
      </c>
      <c r="F29353" s="1" t="s">
        <v>73981</v>
      </c>
    </row>
    <row r="29354" spans="1:6" x14ac:dyDescent="0.3">
      <c r="A29354">
        <v>1575991108186</v>
      </c>
      <c r="B29354" s="1" t="s">
        <v>73982</v>
      </c>
      <c r="C29354">
        <v>1</v>
      </c>
      <c r="D29354" s="1" t="s">
        <v>7</v>
      </c>
      <c r="E29354" s="1" t="s">
        <v>73983</v>
      </c>
      <c r="F29354" s="1" t="s">
        <v>73984</v>
      </c>
    </row>
    <row r="29355" spans="1:6" x14ac:dyDescent="0.3">
      <c r="A29355">
        <v>1575991100632</v>
      </c>
      <c r="B29355" s="1" t="s">
        <v>73985</v>
      </c>
      <c r="C29355">
        <v>1</v>
      </c>
      <c r="D29355" s="1" t="s">
        <v>7</v>
      </c>
      <c r="E29355" s="1" t="s">
        <v>73986</v>
      </c>
      <c r="F29355" s="1" t="s">
        <v>73987</v>
      </c>
    </row>
    <row r="29356" spans="1:6" x14ac:dyDescent="0.3">
      <c r="A29356">
        <v>1575990774665</v>
      </c>
      <c r="B29356" s="1" t="s">
        <v>73988</v>
      </c>
      <c r="C29356">
        <v>1</v>
      </c>
      <c r="D29356" s="1" t="s">
        <v>7</v>
      </c>
      <c r="E29356" s="1" t="s">
        <v>73989</v>
      </c>
      <c r="F29356" s="1" t="s">
        <v>73990</v>
      </c>
    </row>
    <row r="29357" spans="1:6" x14ac:dyDescent="0.3">
      <c r="A29357">
        <v>1575990759912</v>
      </c>
      <c r="B29357" s="1" t="s">
        <v>73991</v>
      </c>
      <c r="C29357">
        <v>1</v>
      </c>
      <c r="D29357" s="1" t="s">
        <v>7</v>
      </c>
      <c r="E29357" s="1" t="s">
        <v>73992</v>
      </c>
      <c r="F29357" s="1" t="s">
        <v>73993</v>
      </c>
    </row>
    <row r="29358" spans="1:6" x14ac:dyDescent="0.3">
      <c r="A29358">
        <v>1575990750989</v>
      </c>
      <c r="B29358" s="1" t="s">
        <v>73994</v>
      </c>
      <c r="C29358">
        <v>1</v>
      </c>
      <c r="D29358" s="1" t="s">
        <v>7</v>
      </c>
      <c r="E29358" s="1" t="s">
        <v>73995</v>
      </c>
      <c r="F29358" s="1" t="s">
        <v>73996</v>
      </c>
    </row>
    <row r="29359" spans="1:6" x14ac:dyDescent="0.3">
      <c r="A29359">
        <v>1575990717328</v>
      </c>
      <c r="B29359" s="1" t="s">
        <v>73997</v>
      </c>
      <c r="C29359">
        <v>1</v>
      </c>
      <c r="D29359" s="1" t="s">
        <v>7</v>
      </c>
      <c r="E29359" s="1" t="s">
        <v>73998</v>
      </c>
      <c r="F29359" s="1" t="s">
        <v>73999</v>
      </c>
    </row>
    <row r="29360" spans="1:6" x14ac:dyDescent="0.3">
      <c r="A29360">
        <v>1575990681014</v>
      </c>
      <c r="B29360" s="1" t="s">
        <v>74000</v>
      </c>
      <c r="C29360">
        <v>1</v>
      </c>
      <c r="D29360" s="1" t="s">
        <v>7</v>
      </c>
      <c r="E29360" s="1" t="s">
        <v>74001</v>
      </c>
      <c r="F29360" s="1" t="s">
        <v>74002</v>
      </c>
    </row>
    <row r="29361" spans="1:6" x14ac:dyDescent="0.3">
      <c r="A29361">
        <v>1575980839170</v>
      </c>
      <c r="B29361" s="1" t="s">
        <v>74003</v>
      </c>
      <c r="C29361">
        <v>15</v>
      </c>
      <c r="D29361" s="1" t="s">
        <v>7</v>
      </c>
      <c r="E29361" s="1" t="s">
        <v>74004</v>
      </c>
      <c r="F29361" s="1" t="s">
        <v>74005</v>
      </c>
    </row>
    <row r="29362" spans="1:6" x14ac:dyDescent="0.3">
      <c r="A29362">
        <v>1575980836500</v>
      </c>
      <c r="B29362" s="1" t="s">
        <v>74006</v>
      </c>
      <c r="C29362">
        <v>1</v>
      </c>
      <c r="D29362" s="1" t="s">
        <v>7</v>
      </c>
      <c r="E29362" s="1" t="s">
        <v>74007</v>
      </c>
      <c r="F29362" s="1" t="s">
        <v>74008</v>
      </c>
    </row>
    <row r="29363" spans="1:6" x14ac:dyDescent="0.3">
      <c r="A29363">
        <v>1575980585312</v>
      </c>
      <c r="B29363" s="1" t="s">
        <v>109</v>
      </c>
      <c r="C29363">
        <v>1</v>
      </c>
      <c r="D29363" s="1" t="s">
        <v>7</v>
      </c>
      <c r="E29363" s="1" t="s">
        <v>74009</v>
      </c>
      <c r="F29363" s="1" t="s">
        <v>74010</v>
      </c>
    </row>
    <row r="29364" spans="1:6" x14ac:dyDescent="0.3">
      <c r="A29364">
        <v>1575980579284</v>
      </c>
      <c r="B29364" s="1" t="s">
        <v>109</v>
      </c>
      <c r="C29364">
        <v>1</v>
      </c>
      <c r="D29364" s="1" t="s">
        <v>7</v>
      </c>
      <c r="E29364" s="1" t="s">
        <v>74011</v>
      </c>
      <c r="F29364" s="1" t="s">
        <v>74012</v>
      </c>
    </row>
    <row r="29365" spans="1:6" x14ac:dyDescent="0.3">
      <c r="A29365">
        <v>1575980572543</v>
      </c>
      <c r="B29365" s="1" t="s">
        <v>109</v>
      </c>
      <c r="C29365">
        <v>1</v>
      </c>
      <c r="D29365" s="1" t="s">
        <v>7</v>
      </c>
      <c r="E29365" s="1" t="s">
        <v>74013</v>
      </c>
      <c r="F29365" s="1" t="s">
        <v>74014</v>
      </c>
    </row>
    <row r="29366" spans="1:6" x14ac:dyDescent="0.3">
      <c r="A29366">
        <v>1575980571619</v>
      </c>
      <c r="B29366" s="1" t="s">
        <v>109</v>
      </c>
      <c r="C29366">
        <v>1</v>
      </c>
      <c r="D29366" s="1" t="s">
        <v>7</v>
      </c>
      <c r="E29366" s="1" t="s">
        <v>74015</v>
      </c>
      <c r="F29366" s="1" t="s">
        <v>74016</v>
      </c>
    </row>
    <row r="29367" spans="1:6" x14ac:dyDescent="0.3">
      <c r="A29367">
        <v>1575980569561</v>
      </c>
      <c r="B29367" s="1" t="s">
        <v>109</v>
      </c>
      <c r="C29367">
        <v>1</v>
      </c>
      <c r="D29367" s="1" t="s">
        <v>7</v>
      </c>
      <c r="E29367" s="1" t="s">
        <v>74017</v>
      </c>
      <c r="F29367" s="1" t="s">
        <v>74018</v>
      </c>
    </row>
    <row r="29368" spans="1:6" x14ac:dyDescent="0.3">
      <c r="A29368">
        <v>1575980380856</v>
      </c>
      <c r="B29368" s="1" t="s">
        <v>74019</v>
      </c>
      <c r="C29368">
        <v>1</v>
      </c>
      <c r="D29368" s="1" t="s">
        <v>7</v>
      </c>
      <c r="E29368" s="1" t="s">
        <v>74020</v>
      </c>
      <c r="F29368" s="1" t="s">
        <v>74021</v>
      </c>
    </row>
    <row r="29369" spans="1:6" x14ac:dyDescent="0.3">
      <c r="A29369">
        <v>1575978898905</v>
      </c>
      <c r="B29369" s="1" t="s">
        <v>74022</v>
      </c>
      <c r="C29369">
        <v>1</v>
      </c>
      <c r="D29369" s="1" t="s">
        <v>7</v>
      </c>
      <c r="E29369" s="1" t="s">
        <v>74023</v>
      </c>
      <c r="F29369" s="1" t="s">
        <v>74024</v>
      </c>
    </row>
    <row r="29370" spans="1:6" x14ac:dyDescent="0.3">
      <c r="A29370">
        <v>1575978894934</v>
      </c>
      <c r="B29370" s="1" t="s">
        <v>74025</v>
      </c>
      <c r="C29370">
        <v>1</v>
      </c>
      <c r="D29370" s="1" t="s">
        <v>7</v>
      </c>
      <c r="E29370" s="1" t="s">
        <v>74026</v>
      </c>
      <c r="F29370" s="1" t="s">
        <v>74027</v>
      </c>
    </row>
    <row r="29371" spans="1:6" x14ac:dyDescent="0.3">
      <c r="A29371">
        <v>1575977878061</v>
      </c>
      <c r="B29371" s="1" t="s">
        <v>3708</v>
      </c>
      <c r="C29371">
        <v>1</v>
      </c>
      <c r="D29371" s="1" t="s">
        <v>7</v>
      </c>
      <c r="E29371" s="1" t="s">
        <v>74028</v>
      </c>
      <c r="F29371" s="1" t="s">
        <v>74029</v>
      </c>
    </row>
    <row r="29372" spans="1:6" x14ac:dyDescent="0.3">
      <c r="A29372">
        <v>1575977874770</v>
      </c>
      <c r="B29372" s="1" t="s">
        <v>3708</v>
      </c>
      <c r="C29372">
        <v>1</v>
      </c>
      <c r="D29372" s="1" t="s">
        <v>7</v>
      </c>
      <c r="E29372" s="1" t="s">
        <v>74030</v>
      </c>
      <c r="F29372" s="1" t="s">
        <v>74031</v>
      </c>
    </row>
    <row r="29373" spans="1:6" x14ac:dyDescent="0.3">
      <c r="A29373">
        <v>1575977756054</v>
      </c>
      <c r="B29373" s="1" t="s">
        <v>74032</v>
      </c>
      <c r="C29373">
        <v>2</v>
      </c>
      <c r="D29373" s="1" t="s">
        <v>7</v>
      </c>
      <c r="E29373" s="1" t="s">
        <v>74033</v>
      </c>
      <c r="F29373" s="1" t="s">
        <v>74034</v>
      </c>
    </row>
    <row r="29374" spans="1:6" x14ac:dyDescent="0.3">
      <c r="A29374">
        <v>1575977730696</v>
      </c>
      <c r="B29374" s="1" t="s">
        <v>74035</v>
      </c>
      <c r="C29374">
        <v>1</v>
      </c>
      <c r="D29374" s="1" t="s">
        <v>7</v>
      </c>
      <c r="E29374" s="1" t="s">
        <v>74036</v>
      </c>
      <c r="F29374" s="1" t="s">
        <v>74037</v>
      </c>
    </row>
    <row r="29375" spans="1:6" x14ac:dyDescent="0.3">
      <c r="A29375">
        <v>1575977726537</v>
      </c>
      <c r="B29375" s="1" t="s">
        <v>74035</v>
      </c>
      <c r="C29375">
        <v>1</v>
      </c>
      <c r="D29375" s="1" t="s">
        <v>7</v>
      </c>
      <c r="E29375" s="1" t="s">
        <v>74038</v>
      </c>
      <c r="F29375" s="1" t="s">
        <v>74039</v>
      </c>
    </row>
    <row r="29376" spans="1:6" x14ac:dyDescent="0.3">
      <c r="A29376">
        <v>1575967679059</v>
      </c>
      <c r="B29376" s="1" t="s">
        <v>74040</v>
      </c>
      <c r="C29376">
        <v>1</v>
      </c>
      <c r="D29376" s="1" t="s">
        <v>7</v>
      </c>
      <c r="E29376" s="1" t="s">
        <v>74041</v>
      </c>
      <c r="F29376" s="1" t="s">
        <v>74042</v>
      </c>
    </row>
    <row r="29377" spans="1:6" x14ac:dyDescent="0.3">
      <c r="A29377">
        <v>1575967677845</v>
      </c>
      <c r="B29377" s="1" t="s">
        <v>74043</v>
      </c>
      <c r="C29377">
        <v>1</v>
      </c>
      <c r="D29377" s="1" t="s">
        <v>7</v>
      </c>
      <c r="E29377" s="1" t="s">
        <v>74044</v>
      </c>
      <c r="F29377" s="1" t="s">
        <v>74043</v>
      </c>
    </row>
    <row r="29378" spans="1:6" x14ac:dyDescent="0.3">
      <c r="A29378">
        <v>1575967673292</v>
      </c>
      <c r="B29378" s="1" t="s">
        <v>74045</v>
      </c>
      <c r="C29378">
        <v>1</v>
      </c>
      <c r="D29378" s="1" t="s">
        <v>7</v>
      </c>
      <c r="E29378" s="1" t="s">
        <v>74046</v>
      </c>
      <c r="F29378" s="1" t="s">
        <v>74047</v>
      </c>
    </row>
    <row r="29379" spans="1:6" x14ac:dyDescent="0.3">
      <c r="A29379">
        <v>1575965161876</v>
      </c>
      <c r="B29379" s="1" t="s">
        <v>74048</v>
      </c>
      <c r="C29379">
        <v>1</v>
      </c>
      <c r="D29379" s="1" t="s">
        <v>7</v>
      </c>
      <c r="E29379" s="1" t="s">
        <v>74049</v>
      </c>
      <c r="F29379" s="1" t="s">
        <v>74050</v>
      </c>
    </row>
    <row r="29380" spans="1:6" x14ac:dyDescent="0.3">
      <c r="A29380">
        <v>1575965053823</v>
      </c>
      <c r="B29380" s="1" t="s">
        <v>61613</v>
      </c>
      <c r="C29380">
        <v>1</v>
      </c>
      <c r="D29380" s="1" t="s">
        <v>7</v>
      </c>
      <c r="E29380" s="1" t="s">
        <v>74051</v>
      </c>
      <c r="F29380" s="1" t="s">
        <v>74052</v>
      </c>
    </row>
    <row r="29381" spans="1:6" x14ac:dyDescent="0.3">
      <c r="A29381">
        <v>1575965051812</v>
      </c>
      <c r="B29381" s="1" t="s">
        <v>61613</v>
      </c>
      <c r="C29381">
        <v>1</v>
      </c>
      <c r="D29381" s="1" t="s">
        <v>7</v>
      </c>
      <c r="E29381" s="1" t="s">
        <v>74053</v>
      </c>
      <c r="F29381" s="1" t="s">
        <v>74054</v>
      </c>
    </row>
    <row r="29382" spans="1:6" x14ac:dyDescent="0.3">
      <c r="A29382">
        <v>1575965038520</v>
      </c>
      <c r="B29382" s="1" t="s">
        <v>61613</v>
      </c>
      <c r="C29382">
        <v>1</v>
      </c>
      <c r="D29382" s="1" t="s">
        <v>7</v>
      </c>
      <c r="E29382" s="1" t="s">
        <v>74055</v>
      </c>
      <c r="F29382" s="1" t="s">
        <v>74056</v>
      </c>
    </row>
    <row r="29383" spans="1:6" x14ac:dyDescent="0.3">
      <c r="A29383">
        <v>1575964956517</v>
      </c>
      <c r="B29383" s="1" t="s">
        <v>109</v>
      </c>
      <c r="C29383">
        <v>1</v>
      </c>
      <c r="D29383" s="1" t="s">
        <v>7</v>
      </c>
      <c r="E29383" s="1" t="s">
        <v>74057</v>
      </c>
      <c r="F29383" s="1" t="s">
        <v>74058</v>
      </c>
    </row>
    <row r="29384" spans="1:6" x14ac:dyDescent="0.3">
      <c r="A29384">
        <v>1575964952088</v>
      </c>
      <c r="B29384" s="1" t="s">
        <v>109</v>
      </c>
      <c r="C29384">
        <v>1</v>
      </c>
      <c r="D29384" s="1" t="s">
        <v>7</v>
      </c>
      <c r="E29384" s="1" t="s">
        <v>74059</v>
      </c>
      <c r="F29384" s="1" t="s">
        <v>74060</v>
      </c>
    </row>
    <row r="29385" spans="1:6" x14ac:dyDescent="0.3">
      <c r="A29385">
        <v>1575964949115</v>
      </c>
      <c r="B29385" s="1" t="s">
        <v>109</v>
      </c>
      <c r="C29385">
        <v>1</v>
      </c>
      <c r="D29385" s="1" t="s">
        <v>7</v>
      </c>
      <c r="E29385" s="1" t="s">
        <v>74061</v>
      </c>
      <c r="F29385" s="1" t="s">
        <v>74062</v>
      </c>
    </row>
    <row r="29386" spans="1:6" x14ac:dyDescent="0.3">
      <c r="A29386">
        <v>1575964944921</v>
      </c>
      <c r="B29386" s="1" t="s">
        <v>109</v>
      </c>
      <c r="C29386">
        <v>1</v>
      </c>
      <c r="D29386" s="1" t="s">
        <v>7</v>
      </c>
      <c r="E29386" s="1" t="s">
        <v>74063</v>
      </c>
      <c r="F29386" s="1" t="s">
        <v>74064</v>
      </c>
    </row>
    <row r="29387" spans="1:6" x14ac:dyDescent="0.3">
      <c r="A29387">
        <v>1575963651969</v>
      </c>
      <c r="B29387" s="1" t="s">
        <v>74065</v>
      </c>
      <c r="C29387">
        <v>1</v>
      </c>
      <c r="D29387" s="1" t="s">
        <v>7</v>
      </c>
      <c r="E29387" s="1" t="s">
        <v>74066</v>
      </c>
      <c r="F29387" s="1" t="s">
        <v>74067</v>
      </c>
    </row>
    <row r="29388" spans="1:6" x14ac:dyDescent="0.3">
      <c r="A29388">
        <v>1575963620332</v>
      </c>
      <c r="B29388" s="1" t="s">
        <v>74068</v>
      </c>
      <c r="C29388">
        <v>1</v>
      </c>
      <c r="D29388" s="1" t="s">
        <v>7</v>
      </c>
      <c r="E29388" s="1" t="s">
        <v>74069</v>
      </c>
      <c r="F29388" s="1" t="s">
        <v>74068</v>
      </c>
    </row>
    <row r="29389" spans="1:6" x14ac:dyDescent="0.3">
      <c r="A29389">
        <v>1575963534766</v>
      </c>
      <c r="B29389" s="1" t="s">
        <v>74070</v>
      </c>
      <c r="C29389">
        <v>1</v>
      </c>
      <c r="D29389" s="1" t="s">
        <v>7</v>
      </c>
      <c r="E29389" s="1" t="s">
        <v>74071</v>
      </c>
      <c r="F29389" s="1" t="s">
        <v>74072</v>
      </c>
    </row>
    <row r="29390" spans="1:6" x14ac:dyDescent="0.3">
      <c r="A29390">
        <v>1575963534654</v>
      </c>
      <c r="B29390" s="1" t="s">
        <v>74073</v>
      </c>
      <c r="C29390">
        <v>1</v>
      </c>
      <c r="D29390" s="1" t="s">
        <v>7</v>
      </c>
      <c r="E29390" s="1" t="s">
        <v>74074</v>
      </c>
      <c r="F29390" s="1" t="s">
        <v>74073</v>
      </c>
    </row>
    <row r="29391" spans="1:6" x14ac:dyDescent="0.3">
      <c r="A29391">
        <v>1575963435713</v>
      </c>
      <c r="B29391" s="1" t="s">
        <v>74075</v>
      </c>
      <c r="C29391">
        <v>1</v>
      </c>
      <c r="D29391" s="1" t="s">
        <v>7</v>
      </c>
      <c r="E29391" s="1" t="s">
        <v>74076</v>
      </c>
      <c r="F29391" s="1" t="s">
        <v>74077</v>
      </c>
    </row>
    <row r="29392" spans="1:6" x14ac:dyDescent="0.3">
      <c r="A29392">
        <v>1575963420749</v>
      </c>
      <c r="B29392" s="1" t="s">
        <v>74078</v>
      </c>
      <c r="C29392">
        <v>2</v>
      </c>
      <c r="D29392" s="1" t="s">
        <v>7</v>
      </c>
      <c r="E29392" s="1" t="s">
        <v>74079</v>
      </c>
      <c r="F29392" s="1" t="s">
        <v>74080</v>
      </c>
    </row>
    <row r="29393" spans="1:6" x14ac:dyDescent="0.3">
      <c r="A29393">
        <v>1575963418820</v>
      </c>
      <c r="B29393" s="1" t="s">
        <v>74081</v>
      </c>
      <c r="C29393">
        <v>1</v>
      </c>
      <c r="D29393" s="1" t="s">
        <v>7</v>
      </c>
      <c r="E29393" s="1" t="s">
        <v>74082</v>
      </c>
      <c r="F29393" s="1" t="s">
        <v>74083</v>
      </c>
    </row>
    <row r="29394" spans="1:6" x14ac:dyDescent="0.3">
      <c r="A29394">
        <v>1575963287520</v>
      </c>
      <c r="B29394" s="1" t="s">
        <v>74084</v>
      </c>
      <c r="C29394">
        <v>1</v>
      </c>
      <c r="D29394" s="1" t="s">
        <v>7</v>
      </c>
      <c r="E29394" s="1" t="s">
        <v>74085</v>
      </c>
      <c r="F29394" s="1" t="s">
        <v>74086</v>
      </c>
    </row>
    <row r="29395" spans="1:6" x14ac:dyDescent="0.3">
      <c r="A29395">
        <v>1575960852936</v>
      </c>
      <c r="B29395" s="1" t="s">
        <v>74087</v>
      </c>
      <c r="C29395">
        <v>1</v>
      </c>
      <c r="D29395" s="1" t="s">
        <v>7</v>
      </c>
      <c r="E29395" s="1" t="s">
        <v>74088</v>
      </c>
      <c r="F29395" s="1" t="s">
        <v>74089</v>
      </c>
    </row>
    <row r="29396" spans="1:6" x14ac:dyDescent="0.3">
      <c r="A29396">
        <v>1575960836646</v>
      </c>
      <c r="B29396" s="1" t="s">
        <v>37507</v>
      </c>
      <c r="C29396">
        <v>1</v>
      </c>
      <c r="D29396" s="1" t="s">
        <v>7</v>
      </c>
      <c r="E29396" s="1" t="s">
        <v>74090</v>
      </c>
      <c r="F29396" s="1" t="s">
        <v>74091</v>
      </c>
    </row>
    <row r="29397" spans="1:6" x14ac:dyDescent="0.3">
      <c r="A29397">
        <v>1575960814242</v>
      </c>
      <c r="B29397" s="1" t="s">
        <v>74092</v>
      </c>
      <c r="C29397">
        <v>1</v>
      </c>
      <c r="D29397" s="1" t="s">
        <v>7</v>
      </c>
      <c r="E29397" s="1" t="s">
        <v>74093</v>
      </c>
      <c r="F29397" s="1" t="s">
        <v>74094</v>
      </c>
    </row>
    <row r="29398" spans="1:6" x14ac:dyDescent="0.3">
      <c r="A29398">
        <v>1575960748793</v>
      </c>
      <c r="B29398" s="1" t="s">
        <v>74095</v>
      </c>
      <c r="C29398">
        <v>1</v>
      </c>
      <c r="D29398" s="1" t="s">
        <v>7</v>
      </c>
      <c r="E29398" s="1" t="s">
        <v>74096</v>
      </c>
      <c r="F29398" s="1" t="s">
        <v>74097</v>
      </c>
    </row>
    <row r="29399" spans="1:6" x14ac:dyDescent="0.3">
      <c r="A29399">
        <v>1575960607825</v>
      </c>
      <c r="B29399" s="1" t="s">
        <v>74098</v>
      </c>
      <c r="C29399">
        <v>1</v>
      </c>
      <c r="D29399" s="1" t="s">
        <v>7</v>
      </c>
      <c r="E29399" s="1" t="s">
        <v>74099</v>
      </c>
      <c r="F29399" s="1" t="s">
        <v>74100</v>
      </c>
    </row>
    <row r="29400" spans="1:6" x14ac:dyDescent="0.3">
      <c r="A29400">
        <v>1575960603173</v>
      </c>
      <c r="B29400" s="1" t="s">
        <v>74101</v>
      </c>
      <c r="C29400">
        <v>2</v>
      </c>
      <c r="D29400" s="1" t="s">
        <v>7</v>
      </c>
      <c r="E29400" s="1" t="s">
        <v>74102</v>
      </c>
      <c r="F29400" s="1" t="s">
        <v>74103</v>
      </c>
    </row>
    <row r="29401" spans="1:6" x14ac:dyDescent="0.3">
      <c r="A29401">
        <v>1575960586888</v>
      </c>
      <c r="B29401" s="1" t="s">
        <v>74104</v>
      </c>
      <c r="C29401">
        <v>1</v>
      </c>
      <c r="D29401" s="1" t="s">
        <v>7</v>
      </c>
      <c r="E29401" s="1" t="s">
        <v>74105</v>
      </c>
      <c r="F29401" s="1" t="s">
        <v>74106</v>
      </c>
    </row>
    <row r="29402" spans="1:6" x14ac:dyDescent="0.3">
      <c r="A29402">
        <v>1575960574395</v>
      </c>
      <c r="B29402" s="1" t="s">
        <v>74107</v>
      </c>
      <c r="C29402">
        <v>1</v>
      </c>
      <c r="D29402" s="1" t="s">
        <v>7</v>
      </c>
      <c r="E29402" s="1" t="s">
        <v>74108</v>
      </c>
      <c r="F29402" s="1" t="s">
        <v>74109</v>
      </c>
    </row>
    <row r="29403" spans="1:6" x14ac:dyDescent="0.3">
      <c r="A29403">
        <v>1575960558391</v>
      </c>
      <c r="B29403" s="1" t="s">
        <v>74110</v>
      </c>
      <c r="C29403">
        <v>1</v>
      </c>
      <c r="D29403" s="1" t="s">
        <v>7</v>
      </c>
      <c r="E29403" s="1" t="s">
        <v>74111</v>
      </c>
      <c r="F29403" s="1" t="s">
        <v>74112</v>
      </c>
    </row>
    <row r="29404" spans="1:6" x14ac:dyDescent="0.3">
      <c r="A29404">
        <v>1575960541513</v>
      </c>
      <c r="B29404" s="1" t="s">
        <v>74113</v>
      </c>
      <c r="C29404">
        <v>1</v>
      </c>
      <c r="D29404" s="1" t="s">
        <v>7</v>
      </c>
      <c r="E29404" s="1" t="s">
        <v>74114</v>
      </c>
      <c r="F29404" s="1" t="s">
        <v>74115</v>
      </c>
    </row>
    <row r="29405" spans="1:6" x14ac:dyDescent="0.3">
      <c r="A29405">
        <v>1575931943062</v>
      </c>
      <c r="B29405" s="1" t="s">
        <v>74116</v>
      </c>
      <c r="C29405">
        <v>1</v>
      </c>
      <c r="D29405" s="1" t="s">
        <v>7</v>
      </c>
      <c r="E29405" s="1" t="s">
        <v>74117</v>
      </c>
      <c r="F29405" s="1" t="s">
        <v>74118</v>
      </c>
    </row>
    <row r="29406" spans="1:6" x14ac:dyDescent="0.3">
      <c r="A29406">
        <v>1575931941516</v>
      </c>
      <c r="B29406" s="1" t="s">
        <v>74119</v>
      </c>
      <c r="C29406">
        <v>1</v>
      </c>
      <c r="D29406" s="1" t="s">
        <v>7</v>
      </c>
      <c r="E29406" s="1" t="s">
        <v>74120</v>
      </c>
      <c r="F29406" s="1" t="s">
        <v>74121</v>
      </c>
    </row>
    <row r="29407" spans="1:6" x14ac:dyDescent="0.3">
      <c r="A29407">
        <v>1575931940087</v>
      </c>
      <c r="B29407" s="1" t="s">
        <v>74122</v>
      </c>
      <c r="C29407">
        <v>1</v>
      </c>
      <c r="D29407" s="1" t="s">
        <v>7</v>
      </c>
      <c r="E29407" s="1" t="s">
        <v>74123</v>
      </c>
      <c r="F29407" s="1" t="s">
        <v>74124</v>
      </c>
    </row>
    <row r="29408" spans="1:6" x14ac:dyDescent="0.3">
      <c r="A29408">
        <v>1575931919219</v>
      </c>
      <c r="B29408" s="1" t="s">
        <v>74125</v>
      </c>
      <c r="C29408">
        <v>1</v>
      </c>
      <c r="D29408" s="1" t="s">
        <v>7</v>
      </c>
      <c r="E29408" s="1" t="s">
        <v>74126</v>
      </c>
      <c r="F29408" s="1" t="s">
        <v>74127</v>
      </c>
    </row>
    <row r="29409" spans="1:6" x14ac:dyDescent="0.3">
      <c r="A29409">
        <v>1575931590314</v>
      </c>
      <c r="B29409" s="1" t="s">
        <v>74128</v>
      </c>
      <c r="C29409">
        <v>2</v>
      </c>
      <c r="D29409" s="1" t="s">
        <v>7</v>
      </c>
      <c r="E29409" s="1" t="s">
        <v>74129</v>
      </c>
      <c r="F29409" s="1" t="s">
        <v>74130</v>
      </c>
    </row>
    <row r="29410" spans="1:6" x14ac:dyDescent="0.3">
      <c r="A29410">
        <v>1575931586957</v>
      </c>
      <c r="B29410" s="1" t="s">
        <v>74131</v>
      </c>
      <c r="C29410">
        <v>2</v>
      </c>
      <c r="D29410" s="1" t="s">
        <v>7</v>
      </c>
      <c r="E29410" s="1" t="s">
        <v>74132</v>
      </c>
      <c r="F29410" s="1" t="s">
        <v>74133</v>
      </c>
    </row>
    <row r="29411" spans="1:6" x14ac:dyDescent="0.3">
      <c r="A29411">
        <v>1575931584509</v>
      </c>
      <c r="B29411" s="1" t="s">
        <v>74134</v>
      </c>
      <c r="C29411">
        <v>3</v>
      </c>
      <c r="D29411" s="1" t="s">
        <v>7</v>
      </c>
      <c r="E29411" s="1" t="s">
        <v>74135</v>
      </c>
      <c r="F29411" s="1" t="s">
        <v>74136</v>
      </c>
    </row>
    <row r="29412" spans="1:6" x14ac:dyDescent="0.3">
      <c r="A29412">
        <v>1575931478727</v>
      </c>
      <c r="B29412" s="1" t="s">
        <v>74137</v>
      </c>
      <c r="C29412">
        <v>1</v>
      </c>
      <c r="D29412" s="1" t="s">
        <v>7</v>
      </c>
      <c r="E29412" s="1" t="s">
        <v>74138</v>
      </c>
      <c r="F29412" s="1" t="s">
        <v>74139</v>
      </c>
    </row>
    <row r="29413" spans="1:6" x14ac:dyDescent="0.3">
      <c r="A29413">
        <v>1575931474397</v>
      </c>
      <c r="B29413" s="1" t="s">
        <v>74140</v>
      </c>
      <c r="C29413">
        <v>5</v>
      </c>
      <c r="D29413" s="1" t="s">
        <v>7</v>
      </c>
      <c r="E29413" s="1" t="s">
        <v>74141</v>
      </c>
      <c r="F29413" s="1" t="s">
        <v>74142</v>
      </c>
    </row>
    <row r="29414" spans="1:6" x14ac:dyDescent="0.3">
      <c r="A29414">
        <v>1575931472707</v>
      </c>
      <c r="B29414" s="1" t="s">
        <v>74143</v>
      </c>
      <c r="C29414">
        <v>1</v>
      </c>
      <c r="D29414" s="1" t="s">
        <v>7</v>
      </c>
      <c r="E29414" s="1" t="s">
        <v>74144</v>
      </c>
      <c r="F29414" s="1" t="s">
        <v>74145</v>
      </c>
    </row>
    <row r="29415" spans="1:6" x14ac:dyDescent="0.3">
      <c r="A29415">
        <v>1575931454429</v>
      </c>
      <c r="B29415" s="1" t="s">
        <v>74146</v>
      </c>
      <c r="C29415">
        <v>1</v>
      </c>
      <c r="D29415" s="1" t="s">
        <v>7</v>
      </c>
      <c r="E29415" s="1" t="s">
        <v>74147</v>
      </c>
      <c r="F29415" s="1" t="s">
        <v>74148</v>
      </c>
    </row>
    <row r="29416" spans="1:6" x14ac:dyDescent="0.3">
      <c r="A29416">
        <v>1575931343589</v>
      </c>
      <c r="B29416" s="1" t="s">
        <v>74149</v>
      </c>
      <c r="C29416">
        <v>1</v>
      </c>
      <c r="D29416" s="1" t="s">
        <v>7</v>
      </c>
      <c r="E29416" s="1" t="s">
        <v>74150</v>
      </c>
      <c r="F29416" s="1" t="s">
        <v>74151</v>
      </c>
    </row>
    <row r="29417" spans="1:6" x14ac:dyDescent="0.3">
      <c r="A29417">
        <v>1575931338001</v>
      </c>
      <c r="B29417" s="1" t="s">
        <v>74152</v>
      </c>
      <c r="C29417">
        <v>1</v>
      </c>
      <c r="D29417" s="1" t="s">
        <v>7</v>
      </c>
      <c r="E29417" s="1" t="s">
        <v>74153</v>
      </c>
      <c r="F29417" s="1" t="s">
        <v>74154</v>
      </c>
    </row>
    <row r="29418" spans="1:6" x14ac:dyDescent="0.3">
      <c r="A29418">
        <v>1575931306905</v>
      </c>
      <c r="B29418" s="1" t="s">
        <v>74155</v>
      </c>
      <c r="C29418">
        <v>1</v>
      </c>
      <c r="D29418" s="1" t="s">
        <v>7</v>
      </c>
      <c r="E29418" s="1" t="s">
        <v>74156</v>
      </c>
      <c r="F29418" s="1" t="s">
        <v>74157</v>
      </c>
    </row>
    <row r="29419" spans="1:6" x14ac:dyDescent="0.3">
      <c r="A29419">
        <v>1575931305338</v>
      </c>
      <c r="B29419" s="1" t="s">
        <v>74158</v>
      </c>
      <c r="C29419">
        <v>1</v>
      </c>
      <c r="D29419" s="1" t="s">
        <v>7</v>
      </c>
      <c r="E29419" s="1" t="s">
        <v>74159</v>
      </c>
      <c r="F29419" s="1" t="s">
        <v>74160</v>
      </c>
    </row>
    <row r="29420" spans="1:6" x14ac:dyDescent="0.3">
      <c r="A29420">
        <v>1575931296537</v>
      </c>
      <c r="B29420" s="1" t="s">
        <v>74161</v>
      </c>
      <c r="C29420">
        <v>1</v>
      </c>
      <c r="D29420" s="1" t="s">
        <v>7</v>
      </c>
      <c r="E29420" s="1" t="s">
        <v>74162</v>
      </c>
      <c r="F29420" s="1" t="s">
        <v>74163</v>
      </c>
    </row>
    <row r="29421" spans="1:6" x14ac:dyDescent="0.3">
      <c r="A29421">
        <v>1575931291236</v>
      </c>
      <c r="B29421" s="1" t="s">
        <v>74164</v>
      </c>
      <c r="C29421">
        <v>1</v>
      </c>
      <c r="D29421" s="1" t="s">
        <v>7</v>
      </c>
      <c r="E29421" s="1" t="s">
        <v>74165</v>
      </c>
      <c r="F29421" s="1" t="s">
        <v>74166</v>
      </c>
    </row>
    <row r="29422" spans="1:6" x14ac:dyDescent="0.3">
      <c r="A29422">
        <v>1575928114969</v>
      </c>
      <c r="B29422" s="1" t="s">
        <v>74167</v>
      </c>
      <c r="C29422">
        <v>1</v>
      </c>
      <c r="D29422" s="1" t="s">
        <v>7</v>
      </c>
      <c r="E29422" s="1" t="s">
        <v>74168</v>
      </c>
      <c r="F29422" s="1" t="s">
        <v>74169</v>
      </c>
    </row>
    <row r="29423" spans="1:6" x14ac:dyDescent="0.3">
      <c r="A29423">
        <v>1575928093176</v>
      </c>
      <c r="B29423" s="1" t="s">
        <v>74170</v>
      </c>
      <c r="C29423">
        <v>1</v>
      </c>
      <c r="D29423" s="1" t="s">
        <v>7</v>
      </c>
      <c r="E29423" s="1" t="s">
        <v>74171</v>
      </c>
      <c r="F29423" s="1" t="s">
        <v>74172</v>
      </c>
    </row>
    <row r="29424" spans="1:6" x14ac:dyDescent="0.3">
      <c r="A29424">
        <v>1575928090949</v>
      </c>
      <c r="B29424" s="1" t="s">
        <v>74173</v>
      </c>
      <c r="C29424">
        <v>1</v>
      </c>
      <c r="D29424" s="1" t="s">
        <v>7</v>
      </c>
      <c r="E29424" s="1" t="s">
        <v>74174</v>
      </c>
      <c r="F29424" s="1" t="s">
        <v>74175</v>
      </c>
    </row>
    <row r="29425" spans="1:6" x14ac:dyDescent="0.3">
      <c r="A29425">
        <v>1575928080844</v>
      </c>
      <c r="B29425" s="1" t="s">
        <v>74176</v>
      </c>
      <c r="C29425">
        <v>9</v>
      </c>
      <c r="D29425" s="1" t="s">
        <v>7</v>
      </c>
      <c r="E29425" s="1" t="s">
        <v>74177</v>
      </c>
      <c r="F29425" s="1" t="s">
        <v>74176</v>
      </c>
    </row>
    <row r="29426" spans="1:6" x14ac:dyDescent="0.3">
      <c r="A29426">
        <v>1575924038760</v>
      </c>
      <c r="B29426" s="1" t="s">
        <v>74178</v>
      </c>
      <c r="C29426">
        <v>1</v>
      </c>
      <c r="D29426" s="1" t="s">
        <v>7</v>
      </c>
      <c r="E29426" s="1" t="s">
        <v>74179</v>
      </c>
      <c r="F29426" s="1" t="s">
        <v>74180</v>
      </c>
    </row>
    <row r="29427" spans="1:6" x14ac:dyDescent="0.3">
      <c r="A29427">
        <v>1575924035593</v>
      </c>
      <c r="B29427" s="1" t="s">
        <v>74181</v>
      </c>
      <c r="C29427">
        <v>1</v>
      </c>
      <c r="D29427" s="1" t="s">
        <v>7</v>
      </c>
      <c r="E29427" s="1" t="s">
        <v>74182</v>
      </c>
      <c r="F29427" s="1" t="s">
        <v>74183</v>
      </c>
    </row>
    <row r="29428" spans="1:6" x14ac:dyDescent="0.3">
      <c r="A29428">
        <v>1575923866056</v>
      </c>
      <c r="B29428" s="1" t="s">
        <v>74184</v>
      </c>
      <c r="C29428">
        <v>1</v>
      </c>
      <c r="D29428" s="1" t="s">
        <v>7</v>
      </c>
      <c r="E29428" s="1" t="s">
        <v>74185</v>
      </c>
      <c r="F29428" s="1" t="s">
        <v>74186</v>
      </c>
    </row>
    <row r="29429" spans="1:6" x14ac:dyDescent="0.3">
      <c r="A29429">
        <v>1575923865743</v>
      </c>
      <c r="B29429" s="1" t="s">
        <v>74187</v>
      </c>
      <c r="C29429">
        <v>1</v>
      </c>
      <c r="D29429" s="1" t="s">
        <v>7</v>
      </c>
      <c r="E29429" s="1" t="s">
        <v>74188</v>
      </c>
      <c r="F29429" s="1" t="s">
        <v>74187</v>
      </c>
    </row>
    <row r="29430" spans="1:6" x14ac:dyDescent="0.3">
      <c r="A29430">
        <v>1575923865375</v>
      </c>
      <c r="B29430" s="1" t="s">
        <v>74189</v>
      </c>
      <c r="C29430">
        <v>1</v>
      </c>
      <c r="D29430" s="1" t="s">
        <v>7</v>
      </c>
      <c r="E29430" s="1" t="s">
        <v>74190</v>
      </c>
      <c r="F29430" s="1" t="s">
        <v>74189</v>
      </c>
    </row>
    <row r="29431" spans="1:6" x14ac:dyDescent="0.3">
      <c r="A29431">
        <v>1575923678942</v>
      </c>
      <c r="B29431" s="1" t="s">
        <v>74191</v>
      </c>
      <c r="C29431">
        <v>1</v>
      </c>
      <c r="D29431" s="1" t="s">
        <v>7</v>
      </c>
      <c r="E29431" s="1" t="s">
        <v>74192</v>
      </c>
      <c r="F29431" s="1" t="s">
        <v>74193</v>
      </c>
    </row>
    <row r="29432" spans="1:6" x14ac:dyDescent="0.3">
      <c r="A29432">
        <v>1575920843457</v>
      </c>
      <c r="B29432" s="1" t="s">
        <v>74194</v>
      </c>
      <c r="C29432">
        <v>1</v>
      </c>
      <c r="D29432" s="1" t="s">
        <v>7</v>
      </c>
      <c r="E29432" s="1" t="s">
        <v>74195</v>
      </c>
      <c r="F29432" s="1" t="s">
        <v>74196</v>
      </c>
    </row>
    <row r="29433" spans="1:6" x14ac:dyDescent="0.3">
      <c r="A29433">
        <v>1575920839791</v>
      </c>
      <c r="B29433" s="1" t="s">
        <v>74197</v>
      </c>
      <c r="C29433">
        <v>1</v>
      </c>
      <c r="D29433" s="1" t="s">
        <v>7</v>
      </c>
      <c r="E29433" s="1" t="s">
        <v>74198</v>
      </c>
      <c r="F29433" s="1" t="s">
        <v>74199</v>
      </c>
    </row>
    <row r="29434" spans="1:6" x14ac:dyDescent="0.3">
      <c r="A29434">
        <v>1575920838906</v>
      </c>
      <c r="B29434" s="1" t="s">
        <v>74200</v>
      </c>
      <c r="C29434">
        <v>1</v>
      </c>
      <c r="D29434" s="1" t="s">
        <v>7</v>
      </c>
      <c r="E29434" s="1" t="s">
        <v>74201</v>
      </c>
      <c r="F29434" s="1" t="s">
        <v>74202</v>
      </c>
    </row>
    <row r="29435" spans="1:6" x14ac:dyDescent="0.3">
      <c r="A29435">
        <v>1575920838508</v>
      </c>
      <c r="B29435" s="1" t="s">
        <v>74203</v>
      </c>
      <c r="C29435">
        <v>1</v>
      </c>
      <c r="D29435" s="1" t="s">
        <v>7</v>
      </c>
      <c r="E29435" s="1" t="s">
        <v>74204</v>
      </c>
      <c r="F29435" s="1" t="s">
        <v>74203</v>
      </c>
    </row>
    <row r="29436" spans="1:6" x14ac:dyDescent="0.3">
      <c r="A29436">
        <v>1575920838131</v>
      </c>
      <c r="B29436" s="1" t="s">
        <v>74205</v>
      </c>
      <c r="C29436">
        <v>1</v>
      </c>
      <c r="D29436" s="1" t="s">
        <v>7</v>
      </c>
      <c r="E29436" s="1" t="s">
        <v>74206</v>
      </c>
      <c r="F29436" s="1" t="s">
        <v>74205</v>
      </c>
    </row>
    <row r="29437" spans="1:6" x14ac:dyDescent="0.3">
      <c r="A29437">
        <v>1575920761524</v>
      </c>
      <c r="B29437" s="1" t="s">
        <v>74207</v>
      </c>
      <c r="C29437">
        <v>1</v>
      </c>
      <c r="D29437" s="1" t="s">
        <v>7</v>
      </c>
      <c r="E29437" s="1" t="s">
        <v>74208</v>
      </c>
      <c r="F29437" s="1" t="s">
        <v>74209</v>
      </c>
    </row>
    <row r="29438" spans="1:6" x14ac:dyDescent="0.3">
      <c r="A29438">
        <v>1575920761338</v>
      </c>
      <c r="B29438" s="1" t="s">
        <v>74210</v>
      </c>
      <c r="C29438">
        <v>1</v>
      </c>
      <c r="D29438" s="1" t="s">
        <v>7</v>
      </c>
      <c r="E29438" s="1" t="s">
        <v>74211</v>
      </c>
      <c r="F29438" s="1" t="s">
        <v>74210</v>
      </c>
    </row>
    <row r="29439" spans="1:6" x14ac:dyDescent="0.3">
      <c r="A29439">
        <v>1575920761156</v>
      </c>
      <c r="B29439" s="1" t="s">
        <v>74212</v>
      </c>
      <c r="C29439">
        <v>1</v>
      </c>
      <c r="D29439" s="1" t="s">
        <v>7</v>
      </c>
      <c r="E29439" s="1" t="s">
        <v>74213</v>
      </c>
      <c r="F29439" s="1" t="s">
        <v>74212</v>
      </c>
    </row>
    <row r="29440" spans="1:6" x14ac:dyDescent="0.3">
      <c r="A29440">
        <v>1575920235623</v>
      </c>
      <c r="B29440" s="1" t="s">
        <v>74214</v>
      </c>
      <c r="C29440">
        <v>1</v>
      </c>
      <c r="D29440" s="1" t="s">
        <v>7</v>
      </c>
      <c r="E29440" s="1" t="s">
        <v>74215</v>
      </c>
      <c r="F29440" s="1" t="s">
        <v>74216</v>
      </c>
    </row>
    <row r="29441" spans="1:6" x14ac:dyDescent="0.3">
      <c r="A29441">
        <v>1575920223141</v>
      </c>
      <c r="B29441" s="1" t="s">
        <v>74217</v>
      </c>
      <c r="C29441">
        <v>1</v>
      </c>
      <c r="D29441" s="1" t="s">
        <v>7</v>
      </c>
      <c r="E29441" s="1" t="s">
        <v>74218</v>
      </c>
      <c r="F29441" s="1" t="s">
        <v>74219</v>
      </c>
    </row>
    <row r="29442" spans="1:6" x14ac:dyDescent="0.3">
      <c r="A29442">
        <v>1575920222705</v>
      </c>
      <c r="B29442" s="1" t="s">
        <v>74220</v>
      </c>
      <c r="C29442">
        <v>1</v>
      </c>
      <c r="D29442" s="1" t="s">
        <v>7</v>
      </c>
      <c r="E29442" s="1" t="s">
        <v>74221</v>
      </c>
      <c r="F29442" s="1" t="s">
        <v>74220</v>
      </c>
    </row>
    <row r="29443" spans="1:6" x14ac:dyDescent="0.3">
      <c r="A29443">
        <v>1575920215924</v>
      </c>
      <c r="B29443" s="1" t="s">
        <v>74222</v>
      </c>
      <c r="C29443">
        <v>1</v>
      </c>
      <c r="D29443" s="1" t="s">
        <v>7</v>
      </c>
      <c r="E29443" s="1" t="s">
        <v>74223</v>
      </c>
      <c r="F29443" s="1" t="s">
        <v>74224</v>
      </c>
    </row>
    <row r="29444" spans="1:6" x14ac:dyDescent="0.3">
      <c r="A29444">
        <v>1575920129085</v>
      </c>
      <c r="B29444" s="1" t="s">
        <v>74225</v>
      </c>
      <c r="C29444">
        <v>1</v>
      </c>
      <c r="D29444" s="1" t="s">
        <v>7</v>
      </c>
      <c r="E29444" s="1" t="s">
        <v>74226</v>
      </c>
      <c r="F29444" s="1" t="s">
        <v>74227</v>
      </c>
    </row>
    <row r="29445" spans="1:6" x14ac:dyDescent="0.3">
      <c r="A29445">
        <v>1575920126629</v>
      </c>
      <c r="B29445" s="1" t="s">
        <v>74228</v>
      </c>
      <c r="C29445">
        <v>1</v>
      </c>
      <c r="D29445" s="1" t="s">
        <v>7</v>
      </c>
      <c r="E29445" s="1" t="s">
        <v>74229</v>
      </c>
      <c r="F29445" s="1" t="s">
        <v>74230</v>
      </c>
    </row>
    <row r="29446" spans="1:6" x14ac:dyDescent="0.3">
      <c r="A29446">
        <v>1575920031873</v>
      </c>
      <c r="B29446" s="1" t="s">
        <v>74231</v>
      </c>
      <c r="C29446">
        <v>1</v>
      </c>
      <c r="D29446" s="1" t="s">
        <v>7</v>
      </c>
      <c r="E29446" s="1" t="s">
        <v>74232</v>
      </c>
      <c r="F29446" s="1" t="s">
        <v>74233</v>
      </c>
    </row>
    <row r="29447" spans="1:6" x14ac:dyDescent="0.3">
      <c r="A29447">
        <v>1575919969705</v>
      </c>
      <c r="B29447" s="1" t="s">
        <v>74234</v>
      </c>
      <c r="C29447">
        <v>1</v>
      </c>
      <c r="D29447" s="1" t="s">
        <v>7</v>
      </c>
      <c r="E29447" s="1" t="s">
        <v>74235</v>
      </c>
      <c r="F29447" s="1" t="s">
        <v>74236</v>
      </c>
    </row>
    <row r="29448" spans="1:6" x14ac:dyDescent="0.3">
      <c r="A29448">
        <v>1575919911961</v>
      </c>
      <c r="B29448" s="1" t="s">
        <v>74237</v>
      </c>
      <c r="C29448">
        <v>1</v>
      </c>
      <c r="D29448" s="1" t="s">
        <v>7</v>
      </c>
      <c r="E29448" s="1" t="s">
        <v>74238</v>
      </c>
      <c r="F29448" s="1" t="s">
        <v>74239</v>
      </c>
    </row>
    <row r="29449" spans="1:6" x14ac:dyDescent="0.3">
      <c r="A29449">
        <v>1575919909384</v>
      </c>
      <c r="B29449" s="1" t="s">
        <v>74240</v>
      </c>
      <c r="C29449">
        <v>1</v>
      </c>
      <c r="D29449" s="1" t="s">
        <v>7</v>
      </c>
      <c r="E29449" s="1" t="s">
        <v>74241</v>
      </c>
      <c r="F29449" s="1" t="s">
        <v>74242</v>
      </c>
    </row>
    <row r="29450" spans="1:6" x14ac:dyDescent="0.3">
      <c r="A29450">
        <v>1575919562534</v>
      </c>
      <c r="B29450" s="1" t="s">
        <v>352</v>
      </c>
      <c r="C29450">
        <v>6</v>
      </c>
      <c r="D29450" s="1" t="s">
        <v>7</v>
      </c>
      <c r="E29450" s="1" t="s">
        <v>74243</v>
      </c>
      <c r="F29450" s="1" t="s">
        <v>74244</v>
      </c>
    </row>
    <row r="29451" spans="1:6" x14ac:dyDescent="0.3">
      <c r="A29451">
        <v>1575916888408</v>
      </c>
      <c r="B29451" s="1" t="s">
        <v>74245</v>
      </c>
      <c r="C29451">
        <v>1</v>
      </c>
      <c r="D29451" s="1" t="s">
        <v>7</v>
      </c>
      <c r="E29451" s="1" t="s">
        <v>74246</v>
      </c>
      <c r="F29451" s="1" t="s">
        <v>74247</v>
      </c>
    </row>
    <row r="29452" spans="1:6" x14ac:dyDescent="0.3">
      <c r="A29452">
        <v>1575916885729</v>
      </c>
      <c r="B29452" s="1" t="s">
        <v>74248</v>
      </c>
      <c r="C29452">
        <v>1</v>
      </c>
      <c r="D29452" s="1" t="s">
        <v>7</v>
      </c>
      <c r="E29452" s="1" t="s">
        <v>74249</v>
      </c>
      <c r="F29452" s="1" t="s">
        <v>74250</v>
      </c>
    </row>
    <row r="29453" spans="1:6" x14ac:dyDescent="0.3">
      <c r="A29453">
        <v>1575916885086</v>
      </c>
      <c r="B29453" s="1" t="s">
        <v>74251</v>
      </c>
      <c r="C29453">
        <v>1</v>
      </c>
      <c r="D29453" s="1" t="s">
        <v>7</v>
      </c>
      <c r="E29453" s="1" t="s">
        <v>74252</v>
      </c>
      <c r="F29453" s="1" t="s">
        <v>74251</v>
      </c>
    </row>
    <row r="29454" spans="1:6" x14ac:dyDescent="0.3">
      <c r="A29454">
        <v>1575916884278</v>
      </c>
      <c r="B29454" s="1" t="s">
        <v>74253</v>
      </c>
      <c r="C29454">
        <v>1</v>
      </c>
      <c r="D29454" s="1" t="s">
        <v>7</v>
      </c>
      <c r="E29454" s="1" t="s">
        <v>74254</v>
      </c>
      <c r="F29454" s="1" t="s">
        <v>74255</v>
      </c>
    </row>
    <row r="29455" spans="1:6" x14ac:dyDescent="0.3">
      <c r="A29455">
        <v>1575916867637</v>
      </c>
      <c r="B29455" s="1" t="s">
        <v>74256</v>
      </c>
      <c r="C29455">
        <v>1</v>
      </c>
      <c r="D29455" s="1" t="s">
        <v>7</v>
      </c>
      <c r="E29455" s="1" t="s">
        <v>74257</v>
      </c>
      <c r="F29455" s="1" t="s">
        <v>74258</v>
      </c>
    </row>
    <row r="29456" spans="1:6" x14ac:dyDescent="0.3">
      <c r="A29456">
        <v>1575916830087</v>
      </c>
      <c r="B29456" s="1" t="s">
        <v>74259</v>
      </c>
      <c r="C29456">
        <v>1</v>
      </c>
      <c r="D29456" s="1" t="s">
        <v>7</v>
      </c>
      <c r="E29456" s="1" t="s">
        <v>74260</v>
      </c>
      <c r="F29456" s="1" t="s">
        <v>74261</v>
      </c>
    </row>
    <row r="29457" spans="1:6" x14ac:dyDescent="0.3">
      <c r="A29457">
        <v>1575916829759</v>
      </c>
      <c r="B29457" s="1" t="s">
        <v>74262</v>
      </c>
      <c r="C29457">
        <v>1</v>
      </c>
      <c r="D29457" s="1" t="s">
        <v>7</v>
      </c>
      <c r="E29457" s="1" t="s">
        <v>74263</v>
      </c>
      <c r="F29457" s="1" t="s">
        <v>74262</v>
      </c>
    </row>
    <row r="29458" spans="1:6" x14ac:dyDescent="0.3">
      <c r="A29458">
        <v>1575916827358</v>
      </c>
      <c r="B29458" s="1" t="s">
        <v>74264</v>
      </c>
      <c r="C29458">
        <v>1</v>
      </c>
      <c r="D29458" s="1" t="s">
        <v>7</v>
      </c>
      <c r="E29458" s="1" t="s">
        <v>74265</v>
      </c>
      <c r="F29458" s="1" t="s">
        <v>74266</v>
      </c>
    </row>
    <row r="29459" spans="1:6" x14ac:dyDescent="0.3">
      <c r="A29459">
        <v>1575916739251</v>
      </c>
      <c r="B29459" s="1" t="s">
        <v>74267</v>
      </c>
      <c r="C29459">
        <v>1</v>
      </c>
      <c r="D29459" s="1" t="s">
        <v>7</v>
      </c>
      <c r="E29459" s="1" t="s">
        <v>74268</v>
      </c>
      <c r="F29459" s="1" t="s">
        <v>74269</v>
      </c>
    </row>
    <row r="29460" spans="1:6" x14ac:dyDescent="0.3">
      <c r="A29460">
        <v>1575916417924</v>
      </c>
      <c r="B29460" s="1" t="s">
        <v>74270</v>
      </c>
      <c r="C29460">
        <v>1</v>
      </c>
      <c r="D29460" s="1" t="s">
        <v>7</v>
      </c>
      <c r="E29460" s="1" t="s">
        <v>74271</v>
      </c>
      <c r="F29460" s="1" t="s">
        <v>74272</v>
      </c>
    </row>
    <row r="29461" spans="1:6" x14ac:dyDescent="0.3">
      <c r="A29461">
        <v>1575916417377</v>
      </c>
      <c r="B29461" s="1" t="s">
        <v>74273</v>
      </c>
      <c r="C29461">
        <v>1</v>
      </c>
      <c r="D29461" s="1" t="s">
        <v>7</v>
      </c>
      <c r="E29461" s="1" t="s">
        <v>74274</v>
      </c>
      <c r="F29461" s="1" t="s">
        <v>74273</v>
      </c>
    </row>
    <row r="29462" spans="1:6" x14ac:dyDescent="0.3">
      <c r="A29462">
        <v>1575916414653</v>
      </c>
      <c r="B29462" s="1" t="s">
        <v>74275</v>
      </c>
      <c r="C29462">
        <v>1</v>
      </c>
      <c r="D29462" s="1" t="s">
        <v>7</v>
      </c>
      <c r="E29462" s="1" t="s">
        <v>74276</v>
      </c>
      <c r="F29462" s="1" t="s">
        <v>74277</v>
      </c>
    </row>
    <row r="29463" spans="1:6" x14ac:dyDescent="0.3">
      <c r="A29463">
        <v>1575909178761</v>
      </c>
      <c r="B29463" s="1" t="s">
        <v>74278</v>
      </c>
      <c r="C29463">
        <v>1</v>
      </c>
      <c r="D29463" s="1" t="s">
        <v>7</v>
      </c>
      <c r="E29463" s="1" t="s">
        <v>74279</v>
      </c>
      <c r="F29463" s="1" t="s">
        <v>74280</v>
      </c>
    </row>
    <row r="29464" spans="1:6" x14ac:dyDescent="0.3">
      <c r="A29464">
        <v>1575909177576</v>
      </c>
      <c r="B29464" s="1" t="s">
        <v>74278</v>
      </c>
      <c r="C29464">
        <v>1</v>
      </c>
      <c r="D29464" s="1" t="s">
        <v>7</v>
      </c>
      <c r="E29464" s="1" t="s">
        <v>74281</v>
      </c>
      <c r="F29464" s="1" t="s">
        <v>74282</v>
      </c>
    </row>
    <row r="29465" spans="1:6" x14ac:dyDescent="0.3">
      <c r="A29465">
        <v>1575897242663</v>
      </c>
      <c r="B29465" s="1" t="s">
        <v>74283</v>
      </c>
      <c r="C29465">
        <v>1</v>
      </c>
      <c r="D29465" s="1" t="s">
        <v>7</v>
      </c>
      <c r="E29465" s="1" t="s">
        <v>74284</v>
      </c>
      <c r="F29465" s="1" t="s">
        <v>74283</v>
      </c>
    </row>
    <row r="29466" spans="1:6" x14ac:dyDescent="0.3">
      <c r="A29466">
        <v>1575897234428</v>
      </c>
      <c r="B29466" s="1" t="s">
        <v>11384</v>
      </c>
      <c r="C29466">
        <v>2</v>
      </c>
      <c r="D29466" s="1" t="s">
        <v>7</v>
      </c>
      <c r="E29466" s="1" t="s">
        <v>74285</v>
      </c>
      <c r="F29466" s="1" t="s">
        <v>74286</v>
      </c>
    </row>
    <row r="29467" spans="1:6" x14ac:dyDescent="0.3">
      <c r="A29467">
        <v>1575897211013</v>
      </c>
      <c r="B29467" s="1" t="s">
        <v>36775</v>
      </c>
      <c r="C29467">
        <v>1</v>
      </c>
      <c r="D29467" s="1" t="s">
        <v>7</v>
      </c>
      <c r="E29467" s="1" t="s">
        <v>74287</v>
      </c>
      <c r="F29467" s="1" t="s">
        <v>74288</v>
      </c>
    </row>
    <row r="29468" spans="1:6" x14ac:dyDescent="0.3">
      <c r="A29468">
        <v>1575897207847</v>
      </c>
      <c r="B29468" s="1" t="s">
        <v>36780</v>
      </c>
      <c r="C29468">
        <v>2</v>
      </c>
      <c r="D29468" s="1" t="s">
        <v>7</v>
      </c>
      <c r="E29468" s="1" t="s">
        <v>74289</v>
      </c>
      <c r="F29468" s="1" t="s">
        <v>74290</v>
      </c>
    </row>
    <row r="29469" spans="1:6" x14ac:dyDescent="0.3">
      <c r="A29469">
        <v>1575897202928</v>
      </c>
      <c r="B29469" s="1" t="s">
        <v>74291</v>
      </c>
      <c r="C29469">
        <v>1</v>
      </c>
      <c r="D29469" s="1" t="s">
        <v>7</v>
      </c>
      <c r="E29469" s="1" t="s">
        <v>74292</v>
      </c>
      <c r="F29469" s="1" t="s">
        <v>74293</v>
      </c>
    </row>
    <row r="29470" spans="1:6" x14ac:dyDescent="0.3">
      <c r="A29470">
        <v>1575897201882</v>
      </c>
      <c r="B29470" s="1" t="s">
        <v>74294</v>
      </c>
      <c r="C29470">
        <v>1</v>
      </c>
      <c r="D29470" s="1" t="s">
        <v>7</v>
      </c>
      <c r="E29470" s="1" t="s">
        <v>74295</v>
      </c>
      <c r="F29470" s="1" t="s">
        <v>74294</v>
      </c>
    </row>
    <row r="29471" spans="1:6" x14ac:dyDescent="0.3">
      <c r="A29471">
        <v>1575897198826</v>
      </c>
      <c r="B29471" s="1" t="s">
        <v>74296</v>
      </c>
      <c r="C29471">
        <v>2</v>
      </c>
      <c r="D29471" s="1" t="s">
        <v>7</v>
      </c>
      <c r="E29471" s="1" t="s">
        <v>74297</v>
      </c>
      <c r="F29471" s="1" t="s">
        <v>74298</v>
      </c>
    </row>
    <row r="29472" spans="1:6" x14ac:dyDescent="0.3">
      <c r="A29472">
        <v>1575897198249</v>
      </c>
      <c r="B29472" s="1" t="s">
        <v>74299</v>
      </c>
      <c r="C29472">
        <v>2</v>
      </c>
      <c r="D29472" s="1" t="s">
        <v>7</v>
      </c>
      <c r="E29472" s="1" t="s">
        <v>74300</v>
      </c>
      <c r="F29472" s="1" t="s">
        <v>74299</v>
      </c>
    </row>
    <row r="29473" spans="1:6" x14ac:dyDescent="0.3">
      <c r="A29473">
        <v>1575897181221</v>
      </c>
      <c r="B29473" s="1" t="s">
        <v>74296</v>
      </c>
      <c r="C29473">
        <v>1</v>
      </c>
      <c r="D29473" s="1" t="s">
        <v>7</v>
      </c>
      <c r="E29473" s="1" t="s">
        <v>74301</v>
      </c>
      <c r="F29473" s="1" t="s">
        <v>74302</v>
      </c>
    </row>
    <row r="29474" spans="1:6" x14ac:dyDescent="0.3">
      <c r="A29474">
        <v>1575897155215</v>
      </c>
      <c r="B29474" s="1" t="s">
        <v>74303</v>
      </c>
      <c r="C29474">
        <v>1</v>
      </c>
      <c r="D29474" s="1" t="s">
        <v>7</v>
      </c>
      <c r="E29474" s="1" t="s">
        <v>74304</v>
      </c>
      <c r="F29474" s="1" t="s">
        <v>74305</v>
      </c>
    </row>
    <row r="29475" spans="1:6" x14ac:dyDescent="0.3">
      <c r="A29475">
        <v>1575897154786</v>
      </c>
      <c r="B29475" s="1" t="s">
        <v>74306</v>
      </c>
      <c r="C29475">
        <v>1</v>
      </c>
      <c r="D29475" s="1" t="s">
        <v>7</v>
      </c>
      <c r="E29475" s="1" t="s">
        <v>74307</v>
      </c>
      <c r="F29475" s="1" t="s">
        <v>74306</v>
      </c>
    </row>
    <row r="29476" spans="1:6" x14ac:dyDescent="0.3">
      <c r="A29476">
        <v>1575897154146</v>
      </c>
      <c r="B29476" s="1" t="s">
        <v>74308</v>
      </c>
      <c r="C29476">
        <v>1</v>
      </c>
      <c r="D29476" s="1" t="s">
        <v>7</v>
      </c>
      <c r="E29476" s="1" t="s">
        <v>74309</v>
      </c>
      <c r="F29476" s="1" t="s">
        <v>74308</v>
      </c>
    </row>
    <row r="29477" spans="1:6" x14ac:dyDescent="0.3">
      <c r="A29477">
        <v>1575897148842</v>
      </c>
      <c r="B29477" s="1" t="s">
        <v>74291</v>
      </c>
      <c r="C29477">
        <v>1</v>
      </c>
      <c r="D29477" s="1" t="s">
        <v>7</v>
      </c>
      <c r="E29477" s="1" t="s">
        <v>74310</v>
      </c>
      <c r="F29477" s="1" t="s">
        <v>74311</v>
      </c>
    </row>
    <row r="29478" spans="1:6" x14ac:dyDescent="0.3">
      <c r="A29478">
        <v>1575897148326</v>
      </c>
      <c r="B29478" s="1" t="s">
        <v>74312</v>
      </c>
      <c r="C29478">
        <v>1</v>
      </c>
      <c r="D29478" s="1" t="s">
        <v>7</v>
      </c>
      <c r="E29478" s="1" t="s">
        <v>74313</v>
      </c>
      <c r="F29478" s="1" t="s">
        <v>74312</v>
      </c>
    </row>
    <row r="29479" spans="1:6" x14ac:dyDescent="0.3">
      <c r="A29479">
        <v>1575897142622</v>
      </c>
      <c r="B29479" s="1" t="s">
        <v>74296</v>
      </c>
      <c r="C29479">
        <v>1</v>
      </c>
      <c r="D29479" s="1" t="s">
        <v>7</v>
      </c>
      <c r="E29479" s="1" t="s">
        <v>74314</v>
      </c>
      <c r="F29479" s="1" t="s">
        <v>74315</v>
      </c>
    </row>
    <row r="29480" spans="1:6" x14ac:dyDescent="0.3">
      <c r="A29480">
        <v>1575897141808</v>
      </c>
      <c r="B29480" s="1" t="s">
        <v>74316</v>
      </c>
      <c r="C29480">
        <v>1</v>
      </c>
      <c r="D29480" s="1" t="s">
        <v>7</v>
      </c>
      <c r="E29480" s="1" t="s">
        <v>74317</v>
      </c>
      <c r="F29480" s="1" t="s">
        <v>74318</v>
      </c>
    </row>
    <row r="29481" spans="1:6" x14ac:dyDescent="0.3">
      <c r="A29481">
        <v>1575897141474</v>
      </c>
      <c r="B29481" s="1" t="s">
        <v>74319</v>
      </c>
      <c r="C29481">
        <v>1</v>
      </c>
      <c r="D29481" s="1" t="s">
        <v>7</v>
      </c>
      <c r="E29481" s="1" t="s">
        <v>74320</v>
      </c>
      <c r="F29481" s="1" t="s">
        <v>74319</v>
      </c>
    </row>
    <row r="29482" spans="1:6" x14ac:dyDescent="0.3">
      <c r="A29482">
        <v>1575836255099</v>
      </c>
      <c r="B29482" s="1" t="s">
        <v>74321</v>
      </c>
      <c r="C29482">
        <v>2</v>
      </c>
      <c r="D29482" s="1" t="s">
        <v>7</v>
      </c>
      <c r="E29482" s="1" t="s">
        <v>74322</v>
      </c>
      <c r="F29482" s="1" t="s">
        <v>74321</v>
      </c>
    </row>
    <row r="29483" spans="1:6" x14ac:dyDescent="0.3">
      <c r="A29483">
        <v>1575819730277</v>
      </c>
      <c r="B29483" s="1" t="s">
        <v>74323</v>
      </c>
      <c r="C29483">
        <v>1</v>
      </c>
      <c r="D29483" s="1" t="s">
        <v>7</v>
      </c>
      <c r="E29483" s="1" t="s">
        <v>74324</v>
      </c>
      <c r="F29483" s="1" t="s">
        <v>74325</v>
      </c>
    </row>
    <row r="29484" spans="1:6" x14ac:dyDescent="0.3">
      <c r="A29484">
        <v>1575819718269</v>
      </c>
      <c r="B29484" s="1" t="s">
        <v>74326</v>
      </c>
      <c r="C29484">
        <v>1</v>
      </c>
      <c r="D29484" s="1" t="s">
        <v>7</v>
      </c>
      <c r="E29484" s="1" t="s">
        <v>74327</v>
      </c>
      <c r="F29484" s="1" t="s">
        <v>74328</v>
      </c>
    </row>
    <row r="29485" spans="1:6" x14ac:dyDescent="0.3">
      <c r="A29485">
        <v>1575819716013</v>
      </c>
      <c r="B29485" s="1" t="s">
        <v>74329</v>
      </c>
      <c r="C29485">
        <v>1</v>
      </c>
      <c r="D29485" s="1" t="s">
        <v>7</v>
      </c>
      <c r="E29485" s="1" t="s">
        <v>74330</v>
      </c>
      <c r="F29485" s="1" t="s">
        <v>74331</v>
      </c>
    </row>
    <row r="29486" spans="1:6" x14ac:dyDescent="0.3">
      <c r="A29486">
        <v>1575819711947</v>
      </c>
      <c r="B29486" s="1" t="s">
        <v>74332</v>
      </c>
      <c r="C29486">
        <v>1</v>
      </c>
      <c r="D29486" s="1" t="s">
        <v>7</v>
      </c>
      <c r="E29486" s="1" t="s">
        <v>74333</v>
      </c>
      <c r="F29486" s="1" t="s">
        <v>74334</v>
      </c>
    </row>
    <row r="29487" spans="1:6" x14ac:dyDescent="0.3">
      <c r="A29487">
        <v>1575819379171</v>
      </c>
      <c r="B29487" s="1" t="s">
        <v>74335</v>
      </c>
      <c r="C29487">
        <v>0</v>
      </c>
      <c r="D29487" s="1" t="s">
        <v>7</v>
      </c>
      <c r="E29487" s="1" t="s">
        <v>74336</v>
      </c>
      <c r="F29487" s="1" t="s">
        <v>74335</v>
      </c>
    </row>
    <row r="29488" spans="1:6" x14ac:dyDescent="0.3">
      <c r="A29488">
        <v>1575819378053</v>
      </c>
      <c r="B29488" s="1" t="s">
        <v>74337</v>
      </c>
      <c r="C29488">
        <v>1</v>
      </c>
      <c r="D29488" s="1" t="s">
        <v>7</v>
      </c>
      <c r="E29488" s="1" t="s">
        <v>74338</v>
      </c>
      <c r="F29488" s="1" t="s">
        <v>74339</v>
      </c>
    </row>
    <row r="29489" spans="1:6" x14ac:dyDescent="0.3">
      <c r="A29489">
        <v>1575819356989</v>
      </c>
      <c r="B29489" s="1" t="s">
        <v>74337</v>
      </c>
      <c r="C29489">
        <v>1</v>
      </c>
      <c r="D29489" s="1" t="s">
        <v>7</v>
      </c>
      <c r="E29489" s="1" t="s">
        <v>74340</v>
      </c>
      <c r="F29489" s="1" t="s">
        <v>74341</v>
      </c>
    </row>
    <row r="29490" spans="1:6" x14ac:dyDescent="0.3">
      <c r="A29490">
        <v>1575819354885</v>
      </c>
      <c r="B29490" s="1" t="s">
        <v>74342</v>
      </c>
      <c r="C29490">
        <v>1</v>
      </c>
      <c r="D29490" s="1" t="s">
        <v>7</v>
      </c>
      <c r="E29490" s="1" t="s">
        <v>74343</v>
      </c>
      <c r="F29490" s="1" t="s">
        <v>74344</v>
      </c>
    </row>
    <row r="29491" spans="1:6" x14ac:dyDescent="0.3">
      <c r="A29491">
        <v>1575819196464</v>
      </c>
      <c r="B29491" s="1" t="s">
        <v>74345</v>
      </c>
      <c r="C29491">
        <v>2</v>
      </c>
      <c r="D29491" s="1" t="s">
        <v>7</v>
      </c>
      <c r="E29491" s="1" t="s">
        <v>74346</v>
      </c>
      <c r="F29491" s="1" t="s">
        <v>74347</v>
      </c>
    </row>
    <row r="29492" spans="1:6" x14ac:dyDescent="0.3">
      <c r="A29492">
        <v>1575819096224</v>
      </c>
      <c r="B29492" s="1" t="s">
        <v>74348</v>
      </c>
      <c r="C29492">
        <v>1</v>
      </c>
      <c r="D29492" s="1" t="s">
        <v>7</v>
      </c>
      <c r="E29492" s="1" t="s">
        <v>74349</v>
      </c>
      <c r="F29492" s="1" t="s">
        <v>74350</v>
      </c>
    </row>
    <row r="29493" spans="1:6" x14ac:dyDescent="0.3">
      <c r="A29493">
        <v>1575819095392</v>
      </c>
      <c r="B29493" s="1" t="s">
        <v>74351</v>
      </c>
      <c r="C29493">
        <v>1</v>
      </c>
      <c r="D29493" s="1" t="s">
        <v>7</v>
      </c>
      <c r="E29493" s="1" t="s">
        <v>74352</v>
      </c>
      <c r="F29493" s="1" t="s">
        <v>74351</v>
      </c>
    </row>
    <row r="29494" spans="1:6" x14ac:dyDescent="0.3">
      <c r="A29494">
        <v>1575819093273</v>
      </c>
      <c r="B29494" s="1" t="s">
        <v>74353</v>
      </c>
      <c r="C29494">
        <v>3</v>
      </c>
      <c r="D29494" s="1" t="s">
        <v>7</v>
      </c>
      <c r="E29494" s="1" t="s">
        <v>74354</v>
      </c>
      <c r="F29494" s="1" t="s">
        <v>74355</v>
      </c>
    </row>
    <row r="29495" spans="1:6" x14ac:dyDescent="0.3">
      <c r="A29495">
        <v>1575819093212</v>
      </c>
      <c r="B29495" s="1" t="s">
        <v>74356</v>
      </c>
      <c r="C29495">
        <v>3</v>
      </c>
      <c r="D29495" s="1" t="s">
        <v>7</v>
      </c>
      <c r="E29495" s="1" t="s">
        <v>74357</v>
      </c>
      <c r="F29495" s="1" t="s">
        <v>74356</v>
      </c>
    </row>
    <row r="29496" spans="1:6" x14ac:dyDescent="0.3">
      <c r="A29496">
        <v>1575819093077</v>
      </c>
      <c r="B29496" s="1" t="s">
        <v>74358</v>
      </c>
      <c r="C29496">
        <v>1</v>
      </c>
      <c r="D29496" s="1" t="s">
        <v>7</v>
      </c>
      <c r="E29496" s="1" t="s">
        <v>74359</v>
      </c>
      <c r="F29496" s="1" t="s">
        <v>74358</v>
      </c>
    </row>
    <row r="29497" spans="1:6" x14ac:dyDescent="0.3">
      <c r="A29497">
        <v>1575819085682</v>
      </c>
      <c r="B29497" s="1" t="s">
        <v>74360</v>
      </c>
      <c r="C29497">
        <v>1</v>
      </c>
      <c r="D29497" s="1" t="s">
        <v>7</v>
      </c>
      <c r="E29497" s="1" t="s">
        <v>74361</v>
      </c>
      <c r="F29497" s="1" t="s">
        <v>74362</v>
      </c>
    </row>
    <row r="29498" spans="1:6" x14ac:dyDescent="0.3">
      <c r="A29498">
        <v>1575818950211</v>
      </c>
      <c r="B29498" s="1" t="s">
        <v>74363</v>
      </c>
      <c r="C29498">
        <v>1</v>
      </c>
      <c r="D29498" s="1" t="s">
        <v>7</v>
      </c>
      <c r="E29498" s="1" t="s">
        <v>74364</v>
      </c>
      <c r="F29498" s="1" t="s">
        <v>74365</v>
      </c>
    </row>
    <row r="29499" spans="1:6" x14ac:dyDescent="0.3">
      <c r="A29499">
        <v>1575818544703</v>
      </c>
      <c r="B29499" s="1" t="s">
        <v>74366</v>
      </c>
      <c r="C29499">
        <v>1</v>
      </c>
      <c r="D29499" s="1" t="s">
        <v>7</v>
      </c>
      <c r="E29499" s="1" t="s">
        <v>74367</v>
      </c>
      <c r="F29499" s="1" t="s">
        <v>74368</v>
      </c>
    </row>
    <row r="29500" spans="1:6" x14ac:dyDescent="0.3">
      <c r="A29500">
        <v>1575818451687</v>
      </c>
      <c r="B29500" s="1" t="s">
        <v>74369</v>
      </c>
      <c r="C29500">
        <v>1</v>
      </c>
      <c r="D29500" s="1" t="s">
        <v>7</v>
      </c>
      <c r="E29500" s="1" t="s">
        <v>74370</v>
      </c>
      <c r="F29500" s="1" t="s">
        <v>74371</v>
      </c>
    </row>
    <row r="29501" spans="1:6" x14ac:dyDescent="0.3">
      <c r="A29501">
        <v>1575818435195</v>
      </c>
      <c r="B29501" s="1" t="s">
        <v>74372</v>
      </c>
      <c r="C29501">
        <v>1</v>
      </c>
      <c r="D29501" s="1" t="s">
        <v>7</v>
      </c>
      <c r="E29501" s="1" t="s">
        <v>74373</v>
      </c>
      <c r="F29501" s="1" t="s">
        <v>74374</v>
      </c>
    </row>
    <row r="29502" spans="1:6" x14ac:dyDescent="0.3">
      <c r="A29502">
        <v>1575818434118</v>
      </c>
      <c r="B29502" s="1" t="s">
        <v>74372</v>
      </c>
      <c r="C29502">
        <v>2</v>
      </c>
      <c r="D29502" s="1" t="s">
        <v>7</v>
      </c>
      <c r="E29502" s="1" t="s">
        <v>74375</v>
      </c>
      <c r="F29502" s="1" t="s">
        <v>74376</v>
      </c>
    </row>
    <row r="29503" spans="1:6" x14ac:dyDescent="0.3">
      <c r="A29503">
        <v>1575818425467</v>
      </c>
      <c r="B29503" s="1" t="s">
        <v>74377</v>
      </c>
      <c r="C29503">
        <v>2</v>
      </c>
      <c r="D29503" s="1" t="s">
        <v>7</v>
      </c>
      <c r="E29503" s="1" t="s">
        <v>74378</v>
      </c>
      <c r="F29503" s="1" t="s">
        <v>74379</v>
      </c>
    </row>
    <row r="29504" spans="1:6" x14ac:dyDescent="0.3">
      <c r="A29504">
        <v>1575818337593</v>
      </c>
      <c r="B29504" s="1" t="s">
        <v>30712</v>
      </c>
      <c r="C29504">
        <v>1</v>
      </c>
      <c r="D29504" s="1" t="s">
        <v>7</v>
      </c>
      <c r="E29504" s="1" t="s">
        <v>74380</v>
      </c>
      <c r="F29504" s="1" t="s">
        <v>74381</v>
      </c>
    </row>
    <row r="29505" spans="1:6" x14ac:dyDescent="0.3">
      <c r="A29505">
        <v>1575818325752</v>
      </c>
      <c r="B29505" s="1" t="s">
        <v>74382</v>
      </c>
      <c r="C29505">
        <v>1</v>
      </c>
      <c r="D29505" s="1" t="s">
        <v>7</v>
      </c>
      <c r="E29505" s="1" t="s">
        <v>74383</v>
      </c>
      <c r="F29505" s="1" t="s">
        <v>74384</v>
      </c>
    </row>
    <row r="29506" spans="1:6" x14ac:dyDescent="0.3">
      <c r="A29506">
        <v>1575818324985</v>
      </c>
      <c r="B29506" s="1" t="s">
        <v>74385</v>
      </c>
      <c r="C29506">
        <v>1</v>
      </c>
      <c r="D29506" s="1" t="s">
        <v>7</v>
      </c>
      <c r="E29506" s="1" t="s">
        <v>74386</v>
      </c>
      <c r="F29506" s="1" t="s">
        <v>74385</v>
      </c>
    </row>
    <row r="29507" spans="1:6" x14ac:dyDescent="0.3">
      <c r="A29507">
        <v>1575818321190</v>
      </c>
      <c r="B29507" s="1" t="s">
        <v>74387</v>
      </c>
      <c r="C29507">
        <v>1</v>
      </c>
      <c r="D29507" s="1" t="s">
        <v>7</v>
      </c>
      <c r="E29507" s="1" t="s">
        <v>74388</v>
      </c>
      <c r="F29507" s="1" t="s">
        <v>74389</v>
      </c>
    </row>
    <row r="29508" spans="1:6" x14ac:dyDescent="0.3">
      <c r="A29508">
        <v>1575818125249</v>
      </c>
      <c r="B29508" s="1" t="s">
        <v>74390</v>
      </c>
      <c r="C29508">
        <v>1</v>
      </c>
      <c r="D29508" s="1" t="s">
        <v>7</v>
      </c>
      <c r="E29508" s="1" t="s">
        <v>74391</v>
      </c>
      <c r="F29508" s="1" t="s">
        <v>74392</v>
      </c>
    </row>
    <row r="29509" spans="1:6" x14ac:dyDescent="0.3">
      <c r="A29509">
        <v>1575818103595</v>
      </c>
      <c r="B29509" s="1" t="s">
        <v>74393</v>
      </c>
      <c r="C29509">
        <v>1</v>
      </c>
      <c r="D29509" s="1" t="s">
        <v>7</v>
      </c>
      <c r="E29509" s="1" t="s">
        <v>74394</v>
      </c>
      <c r="F29509" s="1" t="s">
        <v>74395</v>
      </c>
    </row>
    <row r="29510" spans="1:6" x14ac:dyDescent="0.3">
      <c r="A29510">
        <v>1575818099959</v>
      </c>
      <c r="B29510" s="1" t="s">
        <v>74393</v>
      </c>
      <c r="C29510">
        <v>2</v>
      </c>
      <c r="D29510" s="1" t="s">
        <v>7</v>
      </c>
      <c r="E29510" s="1" t="s">
        <v>74396</v>
      </c>
      <c r="F29510" s="1" t="s">
        <v>74397</v>
      </c>
    </row>
    <row r="29511" spans="1:6" x14ac:dyDescent="0.3">
      <c r="A29511">
        <v>1575818099522</v>
      </c>
      <c r="B29511" s="1" t="s">
        <v>74393</v>
      </c>
      <c r="C29511">
        <v>2</v>
      </c>
      <c r="D29511" s="1" t="s">
        <v>7</v>
      </c>
      <c r="E29511" s="1" t="s">
        <v>74398</v>
      </c>
      <c r="F29511" s="1" t="s">
        <v>74399</v>
      </c>
    </row>
    <row r="29512" spans="1:6" x14ac:dyDescent="0.3">
      <c r="A29512">
        <v>1575818034193</v>
      </c>
      <c r="B29512" s="1" t="s">
        <v>74393</v>
      </c>
      <c r="C29512">
        <v>1</v>
      </c>
      <c r="D29512" s="1" t="s">
        <v>7</v>
      </c>
      <c r="E29512" s="1" t="s">
        <v>74400</v>
      </c>
      <c r="F29512" s="1" t="s">
        <v>74401</v>
      </c>
    </row>
    <row r="29513" spans="1:6" x14ac:dyDescent="0.3">
      <c r="A29513">
        <v>1575816860065</v>
      </c>
      <c r="B29513" s="1" t="s">
        <v>74402</v>
      </c>
      <c r="C29513">
        <v>1</v>
      </c>
      <c r="D29513" s="1" t="s">
        <v>7</v>
      </c>
      <c r="E29513" s="1" t="s">
        <v>74403</v>
      </c>
      <c r="F29513" s="1" t="s">
        <v>74404</v>
      </c>
    </row>
    <row r="29514" spans="1:6" x14ac:dyDescent="0.3">
      <c r="A29514">
        <v>1575816858793</v>
      </c>
      <c r="B29514" s="1" t="s">
        <v>74405</v>
      </c>
      <c r="C29514">
        <v>1</v>
      </c>
      <c r="D29514" s="1" t="s">
        <v>7</v>
      </c>
      <c r="E29514" s="1" t="s">
        <v>74406</v>
      </c>
      <c r="F29514" s="1" t="s">
        <v>74407</v>
      </c>
    </row>
    <row r="29515" spans="1:6" x14ac:dyDescent="0.3">
      <c r="A29515">
        <v>1575816857198</v>
      </c>
      <c r="B29515" s="1" t="s">
        <v>74408</v>
      </c>
      <c r="C29515">
        <v>1</v>
      </c>
      <c r="D29515" s="1" t="s">
        <v>7</v>
      </c>
      <c r="E29515" s="1" t="s">
        <v>74409</v>
      </c>
      <c r="F29515" s="1" t="s">
        <v>74408</v>
      </c>
    </row>
    <row r="29516" spans="1:6" x14ac:dyDescent="0.3">
      <c r="A29516">
        <v>1575816847748</v>
      </c>
      <c r="B29516" s="1" t="s">
        <v>74410</v>
      </c>
      <c r="C29516">
        <v>1</v>
      </c>
      <c r="D29516" s="1" t="s">
        <v>7</v>
      </c>
      <c r="E29516" s="1" t="s">
        <v>74411</v>
      </c>
      <c r="F29516" s="1" t="s">
        <v>74412</v>
      </c>
    </row>
    <row r="29517" spans="1:6" x14ac:dyDescent="0.3">
      <c r="A29517">
        <v>1575816561740</v>
      </c>
      <c r="B29517" s="1" t="s">
        <v>287</v>
      </c>
      <c r="C29517">
        <v>1</v>
      </c>
      <c r="D29517" s="1" t="s">
        <v>7</v>
      </c>
      <c r="E29517" s="1" t="s">
        <v>74413</v>
      </c>
      <c r="F29517" s="1" t="s">
        <v>74414</v>
      </c>
    </row>
    <row r="29518" spans="1:6" x14ac:dyDescent="0.3">
      <c r="A29518">
        <v>1575816542828</v>
      </c>
      <c r="B29518" s="1" t="s">
        <v>74415</v>
      </c>
      <c r="C29518">
        <v>1</v>
      </c>
      <c r="D29518" s="1" t="s">
        <v>7</v>
      </c>
      <c r="E29518" s="1" t="s">
        <v>74416</v>
      </c>
      <c r="F29518" s="1" t="s">
        <v>74415</v>
      </c>
    </row>
    <row r="29519" spans="1:6" x14ac:dyDescent="0.3">
      <c r="A29519">
        <v>1575816533671</v>
      </c>
      <c r="B29519" s="1" t="s">
        <v>35823</v>
      </c>
      <c r="C29519">
        <v>1</v>
      </c>
      <c r="D29519" s="1" t="s">
        <v>7</v>
      </c>
      <c r="E29519" s="1" t="s">
        <v>74417</v>
      </c>
      <c r="F29519" s="1" t="s">
        <v>74418</v>
      </c>
    </row>
    <row r="29520" spans="1:6" x14ac:dyDescent="0.3">
      <c r="A29520">
        <v>1575747552401</v>
      </c>
      <c r="B29520" s="1" t="s">
        <v>74419</v>
      </c>
      <c r="C29520">
        <v>1</v>
      </c>
      <c r="D29520" s="1" t="s">
        <v>7</v>
      </c>
      <c r="E29520" s="1" t="s">
        <v>74420</v>
      </c>
      <c r="F29520" s="1" t="s">
        <v>74421</v>
      </c>
    </row>
    <row r="29521" spans="1:6" x14ac:dyDescent="0.3">
      <c r="A29521">
        <v>1575747550712</v>
      </c>
      <c r="B29521" s="1" t="s">
        <v>74422</v>
      </c>
      <c r="C29521">
        <v>1</v>
      </c>
      <c r="D29521" s="1" t="s">
        <v>7</v>
      </c>
      <c r="E29521" s="1" t="s">
        <v>74423</v>
      </c>
      <c r="F29521" s="1" t="s">
        <v>74422</v>
      </c>
    </row>
    <row r="29522" spans="1:6" x14ac:dyDescent="0.3">
      <c r="A29522">
        <v>1575747547306</v>
      </c>
      <c r="B29522" s="1" t="s">
        <v>74424</v>
      </c>
      <c r="C29522">
        <v>1</v>
      </c>
      <c r="D29522" s="1" t="s">
        <v>7</v>
      </c>
      <c r="E29522" s="1" t="s">
        <v>74425</v>
      </c>
      <c r="F29522" s="1" t="s">
        <v>74426</v>
      </c>
    </row>
    <row r="29523" spans="1:6" x14ac:dyDescent="0.3">
      <c r="A29523">
        <v>1575747546465</v>
      </c>
      <c r="B29523" s="1" t="s">
        <v>74427</v>
      </c>
      <c r="C29523">
        <v>1</v>
      </c>
      <c r="D29523" s="1" t="s">
        <v>7</v>
      </c>
      <c r="E29523" s="1" t="s">
        <v>74428</v>
      </c>
      <c r="F29523" s="1" t="s">
        <v>74427</v>
      </c>
    </row>
    <row r="29524" spans="1:6" x14ac:dyDescent="0.3">
      <c r="A29524">
        <v>1575747540408</v>
      </c>
      <c r="B29524" s="1" t="s">
        <v>74429</v>
      </c>
      <c r="C29524">
        <v>1</v>
      </c>
      <c r="D29524" s="1" t="s">
        <v>7</v>
      </c>
      <c r="E29524" s="1" t="s">
        <v>74430</v>
      </c>
      <c r="F29524" s="1" t="s">
        <v>74431</v>
      </c>
    </row>
    <row r="29525" spans="1:6" x14ac:dyDescent="0.3">
      <c r="A29525">
        <v>1575743511758</v>
      </c>
      <c r="B29525" s="1" t="s">
        <v>74432</v>
      </c>
      <c r="C29525">
        <v>3</v>
      </c>
      <c r="D29525" s="1" t="s">
        <v>7</v>
      </c>
      <c r="E29525" s="1" t="s">
        <v>74433</v>
      </c>
      <c r="F29525" s="1" t="s">
        <v>74434</v>
      </c>
    </row>
    <row r="29526" spans="1:6" x14ac:dyDescent="0.3">
      <c r="A29526">
        <v>1575741626820</v>
      </c>
      <c r="B29526" s="1" t="s">
        <v>74435</v>
      </c>
      <c r="C29526">
        <v>1</v>
      </c>
      <c r="D29526" s="1" t="s">
        <v>7</v>
      </c>
      <c r="E29526" s="1" t="s">
        <v>74436</v>
      </c>
      <c r="F29526" s="1" t="s">
        <v>74435</v>
      </c>
    </row>
    <row r="29527" spans="1:6" x14ac:dyDescent="0.3">
      <c r="A29527">
        <v>1575741608040</v>
      </c>
      <c r="B29527" s="1" t="s">
        <v>74437</v>
      </c>
      <c r="C29527">
        <v>1</v>
      </c>
      <c r="D29527" s="1" t="s">
        <v>7</v>
      </c>
      <c r="E29527" s="1" t="s">
        <v>74438</v>
      </c>
      <c r="F29527" s="1" t="s">
        <v>74439</v>
      </c>
    </row>
    <row r="29528" spans="1:6" x14ac:dyDescent="0.3">
      <c r="A29528">
        <v>1575741606556</v>
      </c>
      <c r="B29528" s="1" t="s">
        <v>74440</v>
      </c>
      <c r="C29528">
        <v>1</v>
      </c>
      <c r="D29528" s="1" t="s">
        <v>7</v>
      </c>
      <c r="E29528" s="1" t="s">
        <v>74441</v>
      </c>
      <c r="F29528" s="1" t="s">
        <v>74442</v>
      </c>
    </row>
    <row r="29529" spans="1:6" x14ac:dyDescent="0.3">
      <c r="A29529">
        <v>1575741598890</v>
      </c>
      <c r="B29529" s="1" t="s">
        <v>74443</v>
      </c>
      <c r="C29529">
        <v>1</v>
      </c>
      <c r="D29529" s="1" t="s">
        <v>7</v>
      </c>
      <c r="E29529" s="1" t="s">
        <v>74444</v>
      </c>
      <c r="F29529" s="1" t="s">
        <v>74445</v>
      </c>
    </row>
    <row r="29530" spans="1:6" x14ac:dyDescent="0.3">
      <c r="A29530">
        <v>1575741594107</v>
      </c>
      <c r="B29530" s="1" t="s">
        <v>74446</v>
      </c>
      <c r="C29530">
        <v>1</v>
      </c>
      <c r="D29530" s="1" t="s">
        <v>7</v>
      </c>
      <c r="E29530" s="1" t="s">
        <v>74447</v>
      </c>
      <c r="F29530" s="1" t="s">
        <v>74448</v>
      </c>
    </row>
    <row r="29531" spans="1:6" x14ac:dyDescent="0.3">
      <c r="A29531">
        <v>1575661626467</v>
      </c>
      <c r="B29531" s="1" t="s">
        <v>74449</v>
      </c>
      <c r="C29531">
        <v>1</v>
      </c>
      <c r="D29531" s="1" t="s">
        <v>7</v>
      </c>
      <c r="E29531" s="1" t="s">
        <v>74450</v>
      </c>
      <c r="F29531" s="1" t="s">
        <v>74451</v>
      </c>
    </row>
    <row r="29532" spans="1:6" x14ac:dyDescent="0.3">
      <c r="A29532">
        <v>1575661460870</v>
      </c>
      <c r="B29532" s="1" t="s">
        <v>74452</v>
      </c>
      <c r="C29532">
        <v>1</v>
      </c>
      <c r="D29532" s="1" t="s">
        <v>7</v>
      </c>
      <c r="E29532" s="1" t="s">
        <v>74453</v>
      </c>
      <c r="F29532" s="1" t="s">
        <v>74454</v>
      </c>
    </row>
    <row r="29533" spans="1:6" x14ac:dyDescent="0.3">
      <c r="A29533">
        <v>1575661371741</v>
      </c>
      <c r="B29533" s="1" t="s">
        <v>74455</v>
      </c>
      <c r="C29533">
        <v>1</v>
      </c>
      <c r="D29533" s="1" t="s">
        <v>7</v>
      </c>
      <c r="E29533" s="1" t="s">
        <v>74456</v>
      </c>
      <c r="F29533" s="1" t="s">
        <v>74457</v>
      </c>
    </row>
    <row r="29534" spans="1:6" x14ac:dyDescent="0.3">
      <c r="A29534">
        <v>1575661368729</v>
      </c>
      <c r="B29534" s="1" t="s">
        <v>74458</v>
      </c>
      <c r="C29534">
        <v>1</v>
      </c>
      <c r="D29534" s="1" t="s">
        <v>7</v>
      </c>
      <c r="E29534" s="1" t="s">
        <v>74459</v>
      </c>
      <c r="F29534" s="1" t="s">
        <v>74460</v>
      </c>
    </row>
    <row r="29535" spans="1:6" x14ac:dyDescent="0.3">
      <c r="A29535">
        <v>1575661328120</v>
      </c>
      <c r="B29535" s="1" t="s">
        <v>74461</v>
      </c>
      <c r="C29535">
        <v>1</v>
      </c>
      <c r="D29535" s="1" t="s">
        <v>7</v>
      </c>
      <c r="E29535" s="1" t="s">
        <v>74462</v>
      </c>
      <c r="F29535" s="1" t="s">
        <v>74461</v>
      </c>
    </row>
    <row r="29536" spans="1:6" x14ac:dyDescent="0.3">
      <c r="A29536">
        <v>1575661255986</v>
      </c>
      <c r="B29536" s="1" t="s">
        <v>74463</v>
      </c>
      <c r="C29536">
        <v>1</v>
      </c>
      <c r="D29536" s="1" t="s">
        <v>7</v>
      </c>
      <c r="E29536" s="1" t="s">
        <v>74464</v>
      </c>
      <c r="F29536" s="1" t="s">
        <v>74465</v>
      </c>
    </row>
    <row r="29537" spans="1:6" x14ac:dyDescent="0.3">
      <c r="A29537">
        <v>1575659624035</v>
      </c>
      <c r="B29537" s="1" t="s">
        <v>74466</v>
      </c>
      <c r="C29537">
        <v>1</v>
      </c>
      <c r="D29537" s="1" t="s">
        <v>7</v>
      </c>
      <c r="E29537" s="1" t="s">
        <v>74467</v>
      </c>
      <c r="F29537" s="1" t="s">
        <v>74468</v>
      </c>
    </row>
    <row r="29538" spans="1:6" x14ac:dyDescent="0.3">
      <c r="A29538">
        <v>1575659618334</v>
      </c>
      <c r="B29538" s="1" t="s">
        <v>74469</v>
      </c>
      <c r="C29538">
        <v>1</v>
      </c>
      <c r="D29538" s="1" t="s">
        <v>7</v>
      </c>
      <c r="E29538" s="1" t="s">
        <v>74470</v>
      </c>
      <c r="F29538" s="1" t="s">
        <v>74471</v>
      </c>
    </row>
    <row r="29539" spans="1:6" x14ac:dyDescent="0.3">
      <c r="A29539">
        <v>1575658776441</v>
      </c>
      <c r="B29539" s="1" t="s">
        <v>74472</v>
      </c>
      <c r="C29539">
        <v>1</v>
      </c>
      <c r="D29539" s="1" t="s">
        <v>7</v>
      </c>
      <c r="E29539" s="1" t="s">
        <v>74473</v>
      </c>
      <c r="F29539" s="1" t="s">
        <v>74474</v>
      </c>
    </row>
    <row r="29540" spans="1:6" x14ac:dyDescent="0.3">
      <c r="A29540">
        <v>1575658774208</v>
      </c>
      <c r="B29540" s="1" t="s">
        <v>74475</v>
      </c>
      <c r="C29540">
        <v>1</v>
      </c>
      <c r="D29540" s="1" t="s">
        <v>7</v>
      </c>
      <c r="E29540" s="1" t="s">
        <v>74476</v>
      </c>
      <c r="F29540" s="1" t="s">
        <v>74477</v>
      </c>
    </row>
    <row r="29541" spans="1:6" x14ac:dyDescent="0.3">
      <c r="A29541">
        <v>1575658098153</v>
      </c>
      <c r="B29541" s="1" t="s">
        <v>74478</v>
      </c>
      <c r="C29541">
        <v>1</v>
      </c>
      <c r="D29541" s="1" t="s">
        <v>7</v>
      </c>
      <c r="E29541" s="1" t="s">
        <v>74479</v>
      </c>
      <c r="F29541" s="1" t="s">
        <v>74480</v>
      </c>
    </row>
    <row r="29542" spans="1:6" x14ac:dyDescent="0.3">
      <c r="A29542">
        <v>1575658096180</v>
      </c>
      <c r="B29542" s="1" t="s">
        <v>74481</v>
      </c>
      <c r="C29542">
        <v>1</v>
      </c>
      <c r="D29542" s="1" t="s">
        <v>7</v>
      </c>
      <c r="E29542" s="1" t="s">
        <v>74482</v>
      </c>
      <c r="F29542" s="1" t="s">
        <v>74483</v>
      </c>
    </row>
    <row r="29543" spans="1:6" x14ac:dyDescent="0.3">
      <c r="A29543">
        <v>1575658095851</v>
      </c>
      <c r="B29543" s="1" t="s">
        <v>74484</v>
      </c>
      <c r="C29543">
        <v>1</v>
      </c>
      <c r="D29543" s="1" t="s">
        <v>7</v>
      </c>
      <c r="E29543" s="1" t="s">
        <v>74485</v>
      </c>
      <c r="F29543" s="1" t="s">
        <v>74484</v>
      </c>
    </row>
    <row r="29544" spans="1:6" x14ac:dyDescent="0.3">
      <c r="A29544">
        <v>1575658095580</v>
      </c>
      <c r="B29544" s="1" t="s">
        <v>74486</v>
      </c>
      <c r="C29544">
        <v>2</v>
      </c>
      <c r="D29544" s="1" t="s">
        <v>7</v>
      </c>
      <c r="E29544" s="1" t="s">
        <v>74487</v>
      </c>
      <c r="F29544" s="1" t="s">
        <v>74488</v>
      </c>
    </row>
    <row r="29545" spans="1:6" x14ac:dyDescent="0.3">
      <c r="A29545">
        <v>1575658094625</v>
      </c>
      <c r="B29545" s="1" t="s">
        <v>74489</v>
      </c>
      <c r="C29545">
        <v>1</v>
      </c>
      <c r="D29545" s="1" t="s">
        <v>7</v>
      </c>
      <c r="E29545" s="1" t="s">
        <v>74490</v>
      </c>
      <c r="F29545" s="1" t="s">
        <v>74489</v>
      </c>
    </row>
    <row r="29546" spans="1:6" x14ac:dyDescent="0.3">
      <c r="A29546">
        <v>1575658092694</v>
      </c>
      <c r="B29546" s="1" t="s">
        <v>74491</v>
      </c>
      <c r="C29546">
        <v>1</v>
      </c>
      <c r="D29546" s="1" t="s">
        <v>7</v>
      </c>
      <c r="E29546" s="1" t="s">
        <v>74492</v>
      </c>
      <c r="F29546" s="1" t="s">
        <v>74493</v>
      </c>
    </row>
    <row r="29547" spans="1:6" x14ac:dyDescent="0.3">
      <c r="A29547">
        <v>1575656002482</v>
      </c>
      <c r="B29547" s="1" t="s">
        <v>74494</v>
      </c>
      <c r="C29547">
        <v>1</v>
      </c>
      <c r="D29547" s="1" t="s">
        <v>7</v>
      </c>
      <c r="E29547" s="1" t="s">
        <v>74495</v>
      </c>
      <c r="F29547" s="1" t="s">
        <v>74496</v>
      </c>
    </row>
    <row r="29548" spans="1:6" x14ac:dyDescent="0.3">
      <c r="A29548">
        <v>1575655994165</v>
      </c>
      <c r="B29548" s="1" t="s">
        <v>74497</v>
      </c>
      <c r="C29548">
        <v>1</v>
      </c>
      <c r="D29548" s="1" t="s">
        <v>7</v>
      </c>
      <c r="E29548" s="1" t="s">
        <v>74498</v>
      </c>
      <c r="F29548" s="1" t="s">
        <v>74499</v>
      </c>
    </row>
    <row r="29549" spans="1:6" x14ac:dyDescent="0.3">
      <c r="A29549">
        <v>1575654756819</v>
      </c>
      <c r="B29549" s="1" t="s">
        <v>74500</v>
      </c>
      <c r="C29549">
        <v>1</v>
      </c>
      <c r="D29549" s="1" t="s">
        <v>7</v>
      </c>
      <c r="E29549" s="1" t="s">
        <v>74501</v>
      </c>
      <c r="F29549" s="1" t="s">
        <v>74500</v>
      </c>
    </row>
    <row r="29550" spans="1:6" x14ac:dyDescent="0.3">
      <c r="A29550">
        <v>1575654695237</v>
      </c>
      <c r="B29550" s="1" t="s">
        <v>74502</v>
      </c>
      <c r="C29550">
        <v>3</v>
      </c>
      <c r="D29550" s="1" t="s">
        <v>7</v>
      </c>
      <c r="E29550" s="1" t="s">
        <v>74503</v>
      </c>
      <c r="F29550" s="1" t="s">
        <v>74504</v>
      </c>
    </row>
    <row r="29551" spans="1:6" x14ac:dyDescent="0.3">
      <c r="A29551">
        <v>1575654692281</v>
      </c>
      <c r="B29551" s="1" t="s">
        <v>74505</v>
      </c>
      <c r="C29551">
        <v>1</v>
      </c>
      <c r="D29551" s="1" t="s">
        <v>7</v>
      </c>
      <c r="E29551" s="1" t="s">
        <v>74506</v>
      </c>
      <c r="F29551" s="1" t="s">
        <v>74507</v>
      </c>
    </row>
    <row r="29552" spans="1:6" x14ac:dyDescent="0.3">
      <c r="A29552">
        <v>1575654137908</v>
      </c>
      <c r="B29552" s="1" t="s">
        <v>74508</v>
      </c>
      <c r="C29552">
        <v>1</v>
      </c>
      <c r="D29552" s="1" t="s">
        <v>7</v>
      </c>
      <c r="E29552" s="1" t="s">
        <v>74509</v>
      </c>
      <c r="F29552" s="1" t="s">
        <v>74510</v>
      </c>
    </row>
    <row r="29553" spans="1:6" x14ac:dyDescent="0.3">
      <c r="A29553">
        <v>1575654111177</v>
      </c>
      <c r="B29553" s="1" t="s">
        <v>74511</v>
      </c>
      <c r="C29553">
        <v>3</v>
      </c>
      <c r="D29553" s="1" t="s">
        <v>7</v>
      </c>
      <c r="E29553" s="1" t="s">
        <v>74512</v>
      </c>
      <c r="F29553" s="1" t="s">
        <v>74513</v>
      </c>
    </row>
    <row r="29554" spans="1:6" x14ac:dyDescent="0.3">
      <c r="A29554">
        <v>1575654105515</v>
      </c>
      <c r="B29554" s="1" t="s">
        <v>74514</v>
      </c>
      <c r="C29554">
        <v>1</v>
      </c>
      <c r="D29554" s="1" t="s">
        <v>7</v>
      </c>
      <c r="E29554" s="1" t="s">
        <v>74515</v>
      </c>
      <c r="F29554" s="1" t="s">
        <v>74516</v>
      </c>
    </row>
    <row r="29555" spans="1:6" x14ac:dyDescent="0.3">
      <c r="A29555">
        <v>1575654102573</v>
      </c>
      <c r="B29555" s="1" t="s">
        <v>74517</v>
      </c>
      <c r="C29555">
        <v>1</v>
      </c>
      <c r="D29555" s="1" t="s">
        <v>7</v>
      </c>
      <c r="E29555" s="1" t="s">
        <v>74518</v>
      </c>
      <c r="F29555" s="1" t="s">
        <v>74519</v>
      </c>
    </row>
    <row r="29556" spans="1:6" x14ac:dyDescent="0.3">
      <c r="A29556">
        <v>1575652390798</v>
      </c>
      <c r="B29556" s="1" t="s">
        <v>74520</v>
      </c>
      <c r="C29556">
        <v>1</v>
      </c>
      <c r="D29556" s="1" t="s">
        <v>7</v>
      </c>
      <c r="E29556" s="1" t="s">
        <v>74521</v>
      </c>
      <c r="F29556" s="1" t="s">
        <v>74522</v>
      </c>
    </row>
    <row r="29557" spans="1:6" x14ac:dyDescent="0.3">
      <c r="A29557">
        <v>1575652382048</v>
      </c>
      <c r="B29557" s="1" t="s">
        <v>74523</v>
      </c>
      <c r="C29557">
        <v>1</v>
      </c>
      <c r="D29557" s="1" t="s">
        <v>7</v>
      </c>
      <c r="E29557" s="1" t="s">
        <v>74524</v>
      </c>
      <c r="F29557" s="1" t="s">
        <v>74525</v>
      </c>
    </row>
    <row r="29558" spans="1:6" x14ac:dyDescent="0.3">
      <c r="A29558">
        <v>1575651501521</v>
      </c>
      <c r="B29558" s="1" t="s">
        <v>74526</v>
      </c>
      <c r="C29558">
        <v>1</v>
      </c>
      <c r="D29558" s="1" t="s">
        <v>7</v>
      </c>
      <c r="E29558" s="1" t="s">
        <v>74527</v>
      </c>
      <c r="F29558" s="1" t="s">
        <v>74528</v>
      </c>
    </row>
    <row r="29559" spans="1:6" x14ac:dyDescent="0.3">
      <c r="A29559">
        <v>1575650033940</v>
      </c>
      <c r="B29559" s="1" t="s">
        <v>74529</v>
      </c>
      <c r="C29559">
        <v>3</v>
      </c>
      <c r="D29559" s="1" t="s">
        <v>7</v>
      </c>
      <c r="E29559" s="1" t="s">
        <v>74530</v>
      </c>
      <c r="F29559" s="1" t="s">
        <v>74531</v>
      </c>
    </row>
    <row r="29560" spans="1:6" x14ac:dyDescent="0.3">
      <c r="A29560">
        <v>1575649488377</v>
      </c>
      <c r="B29560" s="1" t="s">
        <v>74532</v>
      </c>
      <c r="C29560">
        <v>2</v>
      </c>
      <c r="D29560" s="1" t="s">
        <v>7</v>
      </c>
      <c r="E29560" s="1" t="s">
        <v>74533</v>
      </c>
      <c r="F29560" s="1" t="s">
        <v>74534</v>
      </c>
    </row>
    <row r="29561" spans="1:6" x14ac:dyDescent="0.3">
      <c r="A29561">
        <v>1575649436200</v>
      </c>
      <c r="B29561" s="1" t="s">
        <v>74535</v>
      </c>
      <c r="C29561">
        <v>1</v>
      </c>
      <c r="D29561" s="1" t="s">
        <v>7</v>
      </c>
      <c r="E29561" s="1" t="s">
        <v>74536</v>
      </c>
      <c r="F29561" s="1" t="s">
        <v>74537</v>
      </c>
    </row>
    <row r="29562" spans="1:6" x14ac:dyDescent="0.3">
      <c r="A29562">
        <v>1575649435834</v>
      </c>
      <c r="B29562" s="1" t="s">
        <v>74538</v>
      </c>
      <c r="C29562">
        <v>1</v>
      </c>
      <c r="D29562" s="1" t="s">
        <v>7</v>
      </c>
      <c r="E29562" s="1" t="s">
        <v>74539</v>
      </c>
      <c r="F29562" s="1" t="s">
        <v>74538</v>
      </c>
    </row>
    <row r="29563" spans="1:6" x14ac:dyDescent="0.3">
      <c r="A29563">
        <v>1575649433218</v>
      </c>
      <c r="B29563" s="1" t="s">
        <v>74540</v>
      </c>
      <c r="C29563">
        <v>1</v>
      </c>
      <c r="D29563" s="1" t="s">
        <v>7</v>
      </c>
      <c r="E29563" s="1" t="s">
        <v>74541</v>
      </c>
      <c r="F29563" s="1" t="s">
        <v>74542</v>
      </c>
    </row>
    <row r="29564" spans="1:6" x14ac:dyDescent="0.3">
      <c r="A29564">
        <v>1575649359558</v>
      </c>
      <c r="B29564" s="1" t="s">
        <v>74543</v>
      </c>
      <c r="C29564">
        <v>1</v>
      </c>
      <c r="D29564" s="1" t="s">
        <v>7</v>
      </c>
      <c r="E29564" s="1" t="s">
        <v>74544</v>
      </c>
      <c r="F29564" s="1" t="s">
        <v>74545</v>
      </c>
    </row>
    <row r="29565" spans="1:6" x14ac:dyDescent="0.3">
      <c r="A29565">
        <v>1575649357481</v>
      </c>
      <c r="B29565" s="1" t="s">
        <v>74546</v>
      </c>
      <c r="C29565">
        <v>1</v>
      </c>
      <c r="D29565" s="1" t="s">
        <v>7</v>
      </c>
      <c r="E29565" s="1" t="s">
        <v>74547</v>
      </c>
      <c r="F29565" s="1" t="s">
        <v>74548</v>
      </c>
    </row>
    <row r="29566" spans="1:6" x14ac:dyDescent="0.3">
      <c r="A29566">
        <v>1575573979248</v>
      </c>
      <c r="B29566" s="1" t="s">
        <v>109</v>
      </c>
      <c r="C29566">
        <v>1</v>
      </c>
      <c r="D29566" s="1" t="s">
        <v>7</v>
      </c>
      <c r="E29566" s="1" t="s">
        <v>74549</v>
      </c>
      <c r="F29566" s="1" t="s">
        <v>74550</v>
      </c>
    </row>
    <row r="29567" spans="1:6" x14ac:dyDescent="0.3">
      <c r="A29567">
        <v>1575573967459</v>
      </c>
      <c r="B29567" s="1" t="s">
        <v>109</v>
      </c>
      <c r="C29567">
        <v>1</v>
      </c>
      <c r="D29567" s="1" t="s">
        <v>7</v>
      </c>
      <c r="E29567" s="1" t="s">
        <v>74551</v>
      </c>
      <c r="F29567" s="1" t="s">
        <v>74552</v>
      </c>
    </row>
    <row r="29568" spans="1:6" x14ac:dyDescent="0.3">
      <c r="A29568">
        <v>1575573957519</v>
      </c>
      <c r="B29568" s="1" t="s">
        <v>109</v>
      </c>
      <c r="C29568">
        <v>1</v>
      </c>
      <c r="D29568" s="1" t="s">
        <v>7</v>
      </c>
      <c r="E29568" s="1" t="s">
        <v>74553</v>
      </c>
      <c r="F29568" s="1" t="s">
        <v>74554</v>
      </c>
    </row>
    <row r="29569" spans="1:6" x14ac:dyDescent="0.3">
      <c r="A29569">
        <v>1575573897582</v>
      </c>
      <c r="B29569" s="1" t="s">
        <v>13933</v>
      </c>
      <c r="C29569">
        <v>1</v>
      </c>
      <c r="D29569" s="1" t="s">
        <v>7</v>
      </c>
      <c r="E29569" s="1" t="s">
        <v>74555</v>
      </c>
      <c r="F29569" s="1" t="s">
        <v>74556</v>
      </c>
    </row>
    <row r="29570" spans="1:6" x14ac:dyDescent="0.3">
      <c r="A29570">
        <v>1575573897536</v>
      </c>
      <c r="B29570" s="1" t="s">
        <v>74557</v>
      </c>
      <c r="C29570">
        <v>1</v>
      </c>
      <c r="D29570" s="1" t="s">
        <v>7</v>
      </c>
      <c r="E29570" s="1" t="s">
        <v>74558</v>
      </c>
      <c r="F29570" s="1" t="s">
        <v>74557</v>
      </c>
    </row>
    <row r="29571" spans="1:6" x14ac:dyDescent="0.3">
      <c r="A29571">
        <v>1575573897490</v>
      </c>
      <c r="B29571" s="1" t="s">
        <v>74559</v>
      </c>
      <c r="C29571">
        <v>1</v>
      </c>
      <c r="D29571" s="1" t="s">
        <v>7</v>
      </c>
      <c r="E29571" s="1" t="s">
        <v>74560</v>
      </c>
      <c r="F29571" s="1" t="s">
        <v>74559</v>
      </c>
    </row>
    <row r="29572" spans="1:6" x14ac:dyDescent="0.3">
      <c r="A29572">
        <v>1575573326293</v>
      </c>
      <c r="B29572" s="1" t="s">
        <v>74561</v>
      </c>
      <c r="C29572">
        <v>1</v>
      </c>
      <c r="D29572" s="1" t="s">
        <v>7</v>
      </c>
      <c r="E29572" s="1" t="s">
        <v>74562</v>
      </c>
      <c r="F29572" s="1" t="s">
        <v>74563</v>
      </c>
    </row>
    <row r="29573" spans="1:6" x14ac:dyDescent="0.3">
      <c r="A29573">
        <v>1575573226729</v>
      </c>
      <c r="B29573" s="1" t="s">
        <v>74564</v>
      </c>
      <c r="C29573">
        <v>2</v>
      </c>
      <c r="D29573" s="1" t="s">
        <v>7</v>
      </c>
      <c r="E29573" s="1" t="s">
        <v>74565</v>
      </c>
      <c r="F29573" s="1" t="s">
        <v>74566</v>
      </c>
    </row>
    <row r="29574" spans="1:6" x14ac:dyDescent="0.3">
      <c r="A29574">
        <v>1575573195531</v>
      </c>
      <c r="B29574" s="1" t="s">
        <v>74567</v>
      </c>
      <c r="C29574">
        <v>1</v>
      </c>
      <c r="D29574" s="1" t="s">
        <v>7</v>
      </c>
      <c r="E29574" s="1" t="s">
        <v>74568</v>
      </c>
      <c r="F29574" s="1" t="s">
        <v>74569</v>
      </c>
    </row>
    <row r="29575" spans="1:6" x14ac:dyDescent="0.3">
      <c r="A29575">
        <v>1575573189395</v>
      </c>
      <c r="B29575" s="1" t="s">
        <v>74570</v>
      </c>
      <c r="C29575">
        <v>1</v>
      </c>
      <c r="D29575" s="1" t="s">
        <v>7</v>
      </c>
      <c r="E29575" s="1" t="s">
        <v>74571</v>
      </c>
      <c r="F29575" s="1" t="s">
        <v>74572</v>
      </c>
    </row>
    <row r="29576" spans="1:6" x14ac:dyDescent="0.3">
      <c r="A29576">
        <v>1575573178511</v>
      </c>
      <c r="B29576" s="1" t="s">
        <v>74573</v>
      </c>
      <c r="C29576">
        <v>2</v>
      </c>
      <c r="D29576" s="1" t="s">
        <v>7</v>
      </c>
      <c r="E29576" s="1" t="s">
        <v>74574</v>
      </c>
      <c r="F29576" s="1" t="s">
        <v>74575</v>
      </c>
    </row>
    <row r="29577" spans="1:6" x14ac:dyDescent="0.3">
      <c r="A29577">
        <v>1575573175052</v>
      </c>
      <c r="B29577" s="1" t="s">
        <v>74576</v>
      </c>
      <c r="C29577">
        <v>1</v>
      </c>
      <c r="D29577" s="1" t="s">
        <v>7</v>
      </c>
      <c r="E29577" s="1" t="s">
        <v>74577</v>
      </c>
      <c r="F29577" s="1" t="s">
        <v>74578</v>
      </c>
    </row>
    <row r="29578" spans="1:6" x14ac:dyDescent="0.3">
      <c r="A29578">
        <v>1575571805235</v>
      </c>
      <c r="B29578" s="1" t="s">
        <v>74570</v>
      </c>
      <c r="C29578">
        <v>1</v>
      </c>
      <c r="D29578" s="1" t="s">
        <v>7</v>
      </c>
      <c r="E29578" s="1" t="s">
        <v>74579</v>
      </c>
      <c r="F29578" s="1" t="s">
        <v>74580</v>
      </c>
    </row>
    <row r="29579" spans="1:6" x14ac:dyDescent="0.3">
      <c r="A29579">
        <v>1575571804239</v>
      </c>
      <c r="B29579" s="1" t="s">
        <v>74581</v>
      </c>
      <c r="C29579">
        <v>1</v>
      </c>
      <c r="D29579" s="1" t="s">
        <v>7</v>
      </c>
      <c r="E29579" s="1" t="s">
        <v>74582</v>
      </c>
      <c r="F29579" s="1" t="s">
        <v>74581</v>
      </c>
    </row>
    <row r="29580" spans="1:6" x14ac:dyDescent="0.3">
      <c r="A29580">
        <v>1575571803930</v>
      </c>
      <c r="B29580" s="1" t="s">
        <v>74583</v>
      </c>
      <c r="C29580">
        <v>1</v>
      </c>
      <c r="D29580" s="1" t="s">
        <v>7</v>
      </c>
      <c r="E29580" s="1" t="s">
        <v>74584</v>
      </c>
      <c r="F29580" s="1" t="s">
        <v>74583</v>
      </c>
    </row>
    <row r="29581" spans="1:6" x14ac:dyDescent="0.3">
      <c r="A29581">
        <v>1575571803828</v>
      </c>
      <c r="B29581" s="1" t="s">
        <v>74585</v>
      </c>
      <c r="C29581">
        <v>1</v>
      </c>
      <c r="D29581" s="1" t="s">
        <v>7</v>
      </c>
      <c r="E29581" s="1" t="s">
        <v>74586</v>
      </c>
      <c r="F29581" s="1" t="s">
        <v>74585</v>
      </c>
    </row>
    <row r="29582" spans="1:6" x14ac:dyDescent="0.3">
      <c r="A29582">
        <v>1575570905727</v>
      </c>
      <c r="B29582" s="1" t="s">
        <v>74587</v>
      </c>
      <c r="C29582">
        <v>1</v>
      </c>
      <c r="D29582" s="1" t="s">
        <v>7</v>
      </c>
      <c r="E29582" s="1" t="s">
        <v>74588</v>
      </c>
      <c r="F29582" s="1" t="s">
        <v>74589</v>
      </c>
    </row>
    <row r="29583" spans="1:6" x14ac:dyDescent="0.3">
      <c r="A29583">
        <v>1575570866126</v>
      </c>
      <c r="B29583" s="1" t="s">
        <v>74590</v>
      </c>
      <c r="C29583">
        <v>2</v>
      </c>
      <c r="D29583" s="1" t="s">
        <v>7</v>
      </c>
      <c r="E29583" s="1" t="s">
        <v>74591</v>
      </c>
      <c r="F29583" s="1" t="s">
        <v>74592</v>
      </c>
    </row>
    <row r="29584" spans="1:6" x14ac:dyDescent="0.3">
      <c r="A29584">
        <v>1575570865809</v>
      </c>
      <c r="B29584" s="1" t="s">
        <v>74593</v>
      </c>
      <c r="C29584">
        <v>2</v>
      </c>
      <c r="D29584" s="1" t="s">
        <v>7</v>
      </c>
      <c r="E29584" s="1" t="s">
        <v>74594</v>
      </c>
      <c r="F29584" s="1" t="s">
        <v>74593</v>
      </c>
    </row>
    <row r="29585" spans="1:6" x14ac:dyDescent="0.3">
      <c r="A29585">
        <v>1575570865566</v>
      </c>
      <c r="B29585" s="1" t="s">
        <v>74595</v>
      </c>
      <c r="C29585">
        <v>2</v>
      </c>
      <c r="D29585" s="1" t="s">
        <v>7</v>
      </c>
      <c r="E29585" s="1" t="s">
        <v>74596</v>
      </c>
      <c r="F29585" s="1" t="s">
        <v>74595</v>
      </c>
    </row>
    <row r="29586" spans="1:6" x14ac:dyDescent="0.3">
      <c r="A29586">
        <v>1575570757400</v>
      </c>
      <c r="B29586" s="1" t="s">
        <v>74597</v>
      </c>
      <c r="C29586">
        <v>3</v>
      </c>
      <c r="D29586" s="1" t="s">
        <v>7</v>
      </c>
      <c r="E29586" s="1" t="s">
        <v>74598</v>
      </c>
      <c r="F29586" s="1" t="s">
        <v>74599</v>
      </c>
    </row>
    <row r="29587" spans="1:6" x14ac:dyDescent="0.3">
      <c r="A29587">
        <v>1575570746779</v>
      </c>
      <c r="B29587" s="1" t="s">
        <v>74600</v>
      </c>
      <c r="C29587">
        <v>1</v>
      </c>
      <c r="D29587" s="1" t="s">
        <v>7</v>
      </c>
      <c r="E29587" s="1" t="s">
        <v>74601</v>
      </c>
      <c r="F29587" s="1" t="s">
        <v>74602</v>
      </c>
    </row>
    <row r="29588" spans="1:6" x14ac:dyDescent="0.3">
      <c r="A29588">
        <v>1575570746556</v>
      </c>
      <c r="B29588" s="1" t="s">
        <v>74603</v>
      </c>
      <c r="C29588">
        <v>2</v>
      </c>
      <c r="D29588" s="1" t="s">
        <v>7</v>
      </c>
      <c r="E29588" s="1" t="s">
        <v>74604</v>
      </c>
      <c r="F29588" s="1" t="s">
        <v>74605</v>
      </c>
    </row>
    <row r="29589" spans="1:6" x14ac:dyDescent="0.3">
      <c r="A29589">
        <v>1575570746281</v>
      </c>
      <c r="B29589" s="1" t="s">
        <v>74606</v>
      </c>
      <c r="C29589">
        <v>3</v>
      </c>
      <c r="D29589" s="1" t="s">
        <v>7</v>
      </c>
      <c r="E29589" s="1" t="s">
        <v>74607</v>
      </c>
      <c r="F29589" s="1" t="s">
        <v>74608</v>
      </c>
    </row>
    <row r="29590" spans="1:6" x14ac:dyDescent="0.3">
      <c r="A29590">
        <v>1575570745970</v>
      </c>
      <c r="B29590" s="1" t="s">
        <v>74609</v>
      </c>
      <c r="C29590">
        <v>3</v>
      </c>
      <c r="D29590" s="1" t="s">
        <v>7</v>
      </c>
      <c r="E29590" s="1" t="s">
        <v>74610</v>
      </c>
      <c r="F29590" s="1" t="s">
        <v>74611</v>
      </c>
    </row>
    <row r="29591" spans="1:6" x14ac:dyDescent="0.3">
      <c r="A29591">
        <v>1575570745629</v>
      </c>
      <c r="B29591" s="1" t="s">
        <v>74612</v>
      </c>
      <c r="C29591">
        <v>3</v>
      </c>
      <c r="D29591" s="1" t="s">
        <v>7</v>
      </c>
      <c r="E29591" s="1" t="s">
        <v>74613</v>
      </c>
      <c r="F29591" s="1" t="s">
        <v>74614</v>
      </c>
    </row>
    <row r="29592" spans="1:6" x14ac:dyDescent="0.3">
      <c r="A29592">
        <v>1575570745231</v>
      </c>
      <c r="B29592" s="1" t="s">
        <v>74615</v>
      </c>
      <c r="C29592">
        <v>3</v>
      </c>
      <c r="D29592" s="1" t="s">
        <v>7</v>
      </c>
      <c r="E29592" s="1" t="s">
        <v>74616</v>
      </c>
      <c r="F29592" s="1" t="s">
        <v>74617</v>
      </c>
    </row>
    <row r="29593" spans="1:6" x14ac:dyDescent="0.3">
      <c r="A29593">
        <v>1575570744614</v>
      </c>
      <c r="B29593" s="1" t="s">
        <v>74615</v>
      </c>
      <c r="C29593">
        <v>4</v>
      </c>
      <c r="D29593" s="1" t="s">
        <v>7</v>
      </c>
      <c r="E29593" s="1" t="s">
        <v>74618</v>
      </c>
      <c r="F29593" s="1" t="s">
        <v>74619</v>
      </c>
    </row>
    <row r="29594" spans="1:6" x14ac:dyDescent="0.3">
      <c r="A29594">
        <v>1575570743770</v>
      </c>
      <c r="B29594" s="1" t="s">
        <v>74620</v>
      </c>
      <c r="C29594">
        <v>9</v>
      </c>
      <c r="D29594" s="1" t="s">
        <v>7</v>
      </c>
      <c r="E29594" s="1" t="s">
        <v>74621</v>
      </c>
      <c r="F29594" s="1" t="s">
        <v>74622</v>
      </c>
    </row>
    <row r="29595" spans="1:6" x14ac:dyDescent="0.3">
      <c r="A29595">
        <v>1575570743306</v>
      </c>
      <c r="B29595" s="1" t="s">
        <v>74600</v>
      </c>
      <c r="C29595">
        <v>9</v>
      </c>
      <c r="D29595" s="1" t="s">
        <v>7</v>
      </c>
      <c r="E29595" s="1" t="s">
        <v>74623</v>
      </c>
      <c r="F29595" s="1" t="s">
        <v>74624</v>
      </c>
    </row>
    <row r="29596" spans="1:6" x14ac:dyDescent="0.3">
      <c r="A29596">
        <v>1575570741697</v>
      </c>
      <c r="B29596" s="1" t="s">
        <v>74625</v>
      </c>
      <c r="C29596">
        <v>8</v>
      </c>
      <c r="D29596" s="1" t="s">
        <v>7</v>
      </c>
      <c r="E29596" s="1" t="s">
        <v>74626</v>
      </c>
      <c r="F29596" s="1" t="s">
        <v>74627</v>
      </c>
    </row>
    <row r="29597" spans="1:6" x14ac:dyDescent="0.3">
      <c r="A29597">
        <v>1575570699087</v>
      </c>
      <c r="B29597" s="1" t="s">
        <v>17523</v>
      </c>
      <c r="C29597">
        <v>1</v>
      </c>
      <c r="D29597" s="1" t="s">
        <v>7</v>
      </c>
      <c r="E29597" s="1" t="s">
        <v>74628</v>
      </c>
      <c r="F29597" s="1" t="s">
        <v>74629</v>
      </c>
    </row>
    <row r="29598" spans="1:6" x14ac:dyDescent="0.3">
      <c r="A29598">
        <v>1575570689628</v>
      </c>
      <c r="B29598" s="1" t="s">
        <v>17523</v>
      </c>
      <c r="C29598">
        <v>1</v>
      </c>
      <c r="D29598" s="1" t="s">
        <v>7</v>
      </c>
      <c r="E29598" s="1" t="s">
        <v>74630</v>
      </c>
      <c r="F29598" s="1" t="s">
        <v>74631</v>
      </c>
    </row>
    <row r="29599" spans="1:6" x14ac:dyDescent="0.3">
      <c r="A29599">
        <v>1575570388855</v>
      </c>
      <c r="B29599" s="1" t="s">
        <v>17523</v>
      </c>
      <c r="C29599">
        <v>1</v>
      </c>
      <c r="D29599" s="1" t="s">
        <v>7</v>
      </c>
      <c r="E29599" s="1" t="s">
        <v>74632</v>
      </c>
      <c r="F29599" s="1" t="s">
        <v>74633</v>
      </c>
    </row>
    <row r="29600" spans="1:6" x14ac:dyDescent="0.3">
      <c r="A29600">
        <v>1575570366956</v>
      </c>
      <c r="B29600" s="1" t="s">
        <v>17523</v>
      </c>
      <c r="C29600">
        <v>1</v>
      </c>
      <c r="D29600" s="1" t="s">
        <v>7</v>
      </c>
      <c r="E29600" s="1" t="s">
        <v>74634</v>
      </c>
      <c r="F29600" s="1" t="s">
        <v>74635</v>
      </c>
    </row>
    <row r="29601" spans="1:6" x14ac:dyDescent="0.3">
      <c r="A29601">
        <v>1575570164986</v>
      </c>
      <c r="B29601" s="1" t="s">
        <v>74636</v>
      </c>
      <c r="C29601">
        <v>2</v>
      </c>
      <c r="D29601" s="1" t="s">
        <v>7</v>
      </c>
      <c r="E29601" s="1" t="s">
        <v>74637</v>
      </c>
      <c r="F29601" s="1" t="s">
        <v>74638</v>
      </c>
    </row>
    <row r="29602" spans="1:6" x14ac:dyDescent="0.3">
      <c r="A29602">
        <v>1575570164304</v>
      </c>
      <c r="B29602" s="1" t="s">
        <v>74639</v>
      </c>
      <c r="C29602">
        <v>2</v>
      </c>
      <c r="D29602" s="1" t="s">
        <v>7</v>
      </c>
      <c r="E29602" s="1" t="s">
        <v>74640</v>
      </c>
      <c r="F29602" s="1" t="s">
        <v>74641</v>
      </c>
    </row>
    <row r="29603" spans="1:6" x14ac:dyDescent="0.3">
      <c r="A29603">
        <v>1575570164107</v>
      </c>
      <c r="B29603" s="1" t="s">
        <v>74642</v>
      </c>
      <c r="C29603">
        <v>2</v>
      </c>
      <c r="D29603" s="1" t="s">
        <v>7</v>
      </c>
      <c r="E29603" s="1" t="s">
        <v>74643</v>
      </c>
      <c r="F29603" s="1" t="s">
        <v>74644</v>
      </c>
    </row>
    <row r="29604" spans="1:6" x14ac:dyDescent="0.3">
      <c r="A29604">
        <v>1575570163906</v>
      </c>
      <c r="B29604" s="1" t="s">
        <v>74642</v>
      </c>
      <c r="C29604">
        <v>3</v>
      </c>
      <c r="D29604" s="1" t="s">
        <v>7</v>
      </c>
      <c r="E29604" s="1" t="s">
        <v>74645</v>
      </c>
      <c r="F29604" s="1" t="s">
        <v>74646</v>
      </c>
    </row>
    <row r="29605" spans="1:6" x14ac:dyDescent="0.3">
      <c r="A29605">
        <v>1575570163746</v>
      </c>
      <c r="B29605" s="1" t="s">
        <v>74647</v>
      </c>
      <c r="C29605">
        <v>4</v>
      </c>
      <c r="D29605" s="1" t="s">
        <v>7</v>
      </c>
      <c r="E29605" s="1" t="s">
        <v>74648</v>
      </c>
      <c r="F29605" s="1" t="s">
        <v>74649</v>
      </c>
    </row>
    <row r="29606" spans="1:6" x14ac:dyDescent="0.3">
      <c r="A29606">
        <v>1575570163636</v>
      </c>
      <c r="B29606" s="1" t="s">
        <v>74647</v>
      </c>
      <c r="C29606">
        <v>5</v>
      </c>
      <c r="D29606" s="1" t="s">
        <v>7</v>
      </c>
      <c r="E29606" s="1" t="s">
        <v>74650</v>
      </c>
      <c r="F29606" s="1" t="s">
        <v>74651</v>
      </c>
    </row>
    <row r="29607" spans="1:6" x14ac:dyDescent="0.3">
      <c r="A29607">
        <v>1575570163401</v>
      </c>
      <c r="B29607" s="1" t="s">
        <v>74647</v>
      </c>
      <c r="C29607">
        <v>14</v>
      </c>
      <c r="D29607" s="1" t="s">
        <v>7</v>
      </c>
      <c r="E29607" s="1" t="s">
        <v>74652</v>
      </c>
      <c r="F29607" s="1" t="s">
        <v>74653</v>
      </c>
    </row>
    <row r="29608" spans="1:6" x14ac:dyDescent="0.3">
      <c r="A29608">
        <v>1575570163225</v>
      </c>
      <c r="B29608" s="1" t="s">
        <v>74654</v>
      </c>
      <c r="C29608">
        <v>2</v>
      </c>
      <c r="D29608" s="1" t="s">
        <v>7</v>
      </c>
      <c r="E29608" s="1" t="s">
        <v>74655</v>
      </c>
      <c r="F29608" s="1" t="s">
        <v>74656</v>
      </c>
    </row>
    <row r="29609" spans="1:6" x14ac:dyDescent="0.3">
      <c r="A29609">
        <v>1575570162783</v>
      </c>
      <c r="B29609" s="1" t="s">
        <v>74654</v>
      </c>
      <c r="C29609">
        <v>2</v>
      </c>
      <c r="D29609" s="1" t="s">
        <v>7</v>
      </c>
      <c r="E29609" s="1" t="s">
        <v>74657</v>
      </c>
      <c r="F29609" s="1" t="s">
        <v>74658</v>
      </c>
    </row>
    <row r="29610" spans="1:6" x14ac:dyDescent="0.3">
      <c r="A29610">
        <v>1575570162185</v>
      </c>
      <c r="B29610" s="1" t="s">
        <v>74659</v>
      </c>
      <c r="C29610">
        <v>8</v>
      </c>
      <c r="D29610" s="1" t="s">
        <v>7</v>
      </c>
      <c r="E29610" s="1" t="s">
        <v>74660</v>
      </c>
      <c r="F29610" s="1" t="s">
        <v>74661</v>
      </c>
    </row>
    <row r="29611" spans="1:6" x14ac:dyDescent="0.3">
      <c r="A29611">
        <v>1575570161702</v>
      </c>
      <c r="B29611" s="1" t="s">
        <v>74662</v>
      </c>
      <c r="C29611">
        <v>2</v>
      </c>
      <c r="D29611" s="1" t="s">
        <v>7</v>
      </c>
      <c r="E29611" s="1" t="s">
        <v>74663</v>
      </c>
      <c r="F29611" s="1" t="s">
        <v>74664</v>
      </c>
    </row>
    <row r="29612" spans="1:6" x14ac:dyDescent="0.3">
      <c r="A29612">
        <v>1575570161485</v>
      </c>
      <c r="B29612" s="1" t="s">
        <v>74665</v>
      </c>
      <c r="C29612">
        <v>2</v>
      </c>
      <c r="D29612" s="1" t="s">
        <v>7</v>
      </c>
      <c r="E29612" s="1" t="s">
        <v>74666</v>
      </c>
      <c r="F29612" s="1" t="s">
        <v>74667</v>
      </c>
    </row>
    <row r="29613" spans="1:6" x14ac:dyDescent="0.3">
      <c r="A29613">
        <v>1575570160748</v>
      </c>
      <c r="B29613" s="1" t="s">
        <v>74665</v>
      </c>
      <c r="C29613">
        <v>2</v>
      </c>
      <c r="D29613" s="1" t="s">
        <v>7</v>
      </c>
      <c r="E29613" s="1" t="s">
        <v>74668</v>
      </c>
      <c r="F29613" s="1" t="s">
        <v>74669</v>
      </c>
    </row>
    <row r="29614" spans="1:6" x14ac:dyDescent="0.3">
      <c r="A29614">
        <v>1575570160586</v>
      </c>
      <c r="B29614" s="1" t="s">
        <v>74670</v>
      </c>
      <c r="C29614">
        <v>5</v>
      </c>
      <c r="D29614" s="1" t="s">
        <v>7</v>
      </c>
      <c r="E29614" s="1" t="s">
        <v>74671</v>
      </c>
      <c r="F29614" s="1" t="s">
        <v>74672</v>
      </c>
    </row>
    <row r="29615" spans="1:6" x14ac:dyDescent="0.3">
      <c r="A29615">
        <v>1575570160426</v>
      </c>
      <c r="B29615" s="1" t="s">
        <v>74670</v>
      </c>
      <c r="C29615">
        <v>8</v>
      </c>
      <c r="D29615" s="1" t="s">
        <v>7</v>
      </c>
      <c r="E29615" s="1" t="s">
        <v>74673</v>
      </c>
      <c r="F29615" s="1" t="s">
        <v>74674</v>
      </c>
    </row>
    <row r="29616" spans="1:6" x14ac:dyDescent="0.3">
      <c r="A29616">
        <v>1575570160249</v>
      </c>
      <c r="B29616" s="1" t="s">
        <v>74670</v>
      </c>
      <c r="C29616">
        <v>4</v>
      </c>
      <c r="D29616" s="1" t="s">
        <v>7</v>
      </c>
      <c r="E29616" s="1" t="s">
        <v>74675</v>
      </c>
      <c r="F29616" s="1" t="s">
        <v>74676</v>
      </c>
    </row>
    <row r="29617" spans="1:6" x14ac:dyDescent="0.3">
      <c r="A29617">
        <v>1575570160062</v>
      </c>
      <c r="B29617" s="1" t="s">
        <v>74670</v>
      </c>
      <c r="C29617">
        <v>4</v>
      </c>
      <c r="D29617" s="1" t="s">
        <v>7</v>
      </c>
      <c r="E29617" s="1" t="s">
        <v>74677</v>
      </c>
      <c r="F29617" s="1" t="s">
        <v>74678</v>
      </c>
    </row>
    <row r="29618" spans="1:6" x14ac:dyDescent="0.3">
      <c r="A29618">
        <v>1575570159904</v>
      </c>
      <c r="B29618" s="1" t="s">
        <v>74679</v>
      </c>
      <c r="C29618">
        <v>5</v>
      </c>
      <c r="D29618" s="1" t="s">
        <v>7</v>
      </c>
      <c r="E29618" s="1" t="s">
        <v>74680</v>
      </c>
      <c r="F29618" s="1" t="s">
        <v>74681</v>
      </c>
    </row>
    <row r="29619" spans="1:6" x14ac:dyDescent="0.3">
      <c r="A29619">
        <v>1575570159719</v>
      </c>
      <c r="B29619" s="1" t="s">
        <v>74682</v>
      </c>
      <c r="C29619">
        <v>6</v>
      </c>
      <c r="D29619" s="1" t="s">
        <v>7</v>
      </c>
      <c r="E29619" s="1" t="s">
        <v>74683</v>
      </c>
      <c r="F29619" s="1" t="s">
        <v>74684</v>
      </c>
    </row>
    <row r="29620" spans="1:6" x14ac:dyDescent="0.3">
      <c r="A29620">
        <v>1575570159571</v>
      </c>
      <c r="B29620" s="1" t="s">
        <v>74620</v>
      </c>
      <c r="C29620">
        <v>9</v>
      </c>
      <c r="D29620" s="1" t="s">
        <v>7</v>
      </c>
      <c r="E29620" s="1" t="s">
        <v>74685</v>
      </c>
      <c r="F29620" s="1" t="s">
        <v>74686</v>
      </c>
    </row>
    <row r="29621" spans="1:6" x14ac:dyDescent="0.3">
      <c r="A29621">
        <v>1575570159419</v>
      </c>
      <c r="B29621" s="1" t="s">
        <v>74687</v>
      </c>
      <c r="C29621">
        <v>4</v>
      </c>
      <c r="D29621" s="1" t="s">
        <v>7</v>
      </c>
      <c r="E29621" s="1" t="s">
        <v>74688</v>
      </c>
      <c r="F29621" s="1" t="s">
        <v>74689</v>
      </c>
    </row>
    <row r="29622" spans="1:6" x14ac:dyDescent="0.3">
      <c r="A29622">
        <v>1575570159249</v>
      </c>
      <c r="B29622" s="1" t="s">
        <v>74687</v>
      </c>
      <c r="C29622">
        <v>4</v>
      </c>
      <c r="D29622" s="1" t="s">
        <v>7</v>
      </c>
      <c r="E29622" s="1" t="s">
        <v>74690</v>
      </c>
      <c r="F29622" s="1" t="s">
        <v>74691</v>
      </c>
    </row>
    <row r="29623" spans="1:6" x14ac:dyDescent="0.3">
      <c r="A29623">
        <v>1575570159115</v>
      </c>
      <c r="B29623" s="1" t="s">
        <v>74692</v>
      </c>
      <c r="C29623">
        <v>3</v>
      </c>
      <c r="D29623" s="1" t="s">
        <v>7</v>
      </c>
      <c r="E29623" s="1" t="s">
        <v>74693</v>
      </c>
      <c r="F29623" s="1" t="s">
        <v>74694</v>
      </c>
    </row>
    <row r="29624" spans="1:6" x14ac:dyDescent="0.3">
      <c r="A29624">
        <v>1575570158927</v>
      </c>
      <c r="B29624" s="1" t="s">
        <v>74692</v>
      </c>
      <c r="C29624">
        <v>2</v>
      </c>
      <c r="D29624" s="1" t="s">
        <v>7</v>
      </c>
      <c r="E29624" s="1" t="s">
        <v>74695</v>
      </c>
      <c r="F29624" s="1" t="s">
        <v>74696</v>
      </c>
    </row>
    <row r="29625" spans="1:6" x14ac:dyDescent="0.3">
      <c r="A29625">
        <v>1575570158765</v>
      </c>
      <c r="B29625" s="1" t="s">
        <v>74692</v>
      </c>
      <c r="C29625">
        <v>2</v>
      </c>
      <c r="D29625" s="1" t="s">
        <v>7</v>
      </c>
      <c r="E29625" s="1" t="s">
        <v>74697</v>
      </c>
      <c r="F29625" s="1" t="s">
        <v>74698</v>
      </c>
    </row>
    <row r="29626" spans="1:6" x14ac:dyDescent="0.3">
      <c r="A29626">
        <v>1575570157783</v>
      </c>
      <c r="B29626" s="1" t="s">
        <v>74692</v>
      </c>
      <c r="C29626">
        <v>1</v>
      </c>
      <c r="D29626" s="1" t="s">
        <v>7</v>
      </c>
      <c r="E29626" s="1" t="s">
        <v>74699</v>
      </c>
      <c r="F29626" s="1" t="s">
        <v>74700</v>
      </c>
    </row>
    <row r="29627" spans="1:6" x14ac:dyDescent="0.3">
      <c r="A29627">
        <v>1575570123207</v>
      </c>
      <c r="B29627" s="1" t="s">
        <v>17523</v>
      </c>
      <c r="C29627">
        <v>1</v>
      </c>
      <c r="D29627" s="1" t="s">
        <v>7</v>
      </c>
      <c r="E29627" s="1" t="s">
        <v>74701</v>
      </c>
      <c r="F29627" s="1" t="s">
        <v>74702</v>
      </c>
    </row>
    <row r="29628" spans="1:6" x14ac:dyDescent="0.3">
      <c r="A29628">
        <v>1575570116356</v>
      </c>
      <c r="B29628" s="1" t="s">
        <v>17523</v>
      </c>
      <c r="C29628">
        <v>1</v>
      </c>
      <c r="D29628" s="1" t="s">
        <v>7</v>
      </c>
      <c r="E29628" s="1" t="s">
        <v>74703</v>
      </c>
      <c r="F29628" s="1" t="s">
        <v>74704</v>
      </c>
    </row>
    <row r="29629" spans="1:6" x14ac:dyDescent="0.3">
      <c r="A29629">
        <v>1575570110986</v>
      </c>
      <c r="B29629" s="1" t="s">
        <v>17523</v>
      </c>
      <c r="C29629">
        <v>1</v>
      </c>
      <c r="D29629" s="1" t="s">
        <v>7</v>
      </c>
      <c r="E29629" s="1" t="s">
        <v>74705</v>
      </c>
      <c r="F29629" s="1" t="s">
        <v>74706</v>
      </c>
    </row>
    <row r="29630" spans="1:6" x14ac:dyDescent="0.3">
      <c r="A29630">
        <v>1575570102093</v>
      </c>
      <c r="B29630" s="1" t="s">
        <v>17523</v>
      </c>
      <c r="C29630">
        <v>1</v>
      </c>
      <c r="D29630" s="1" t="s">
        <v>7</v>
      </c>
      <c r="E29630" s="1" t="s">
        <v>74707</v>
      </c>
      <c r="F29630" s="1" t="s">
        <v>74708</v>
      </c>
    </row>
    <row r="29631" spans="1:6" x14ac:dyDescent="0.3">
      <c r="A29631">
        <v>1575570076041</v>
      </c>
      <c r="B29631" s="1" t="s">
        <v>17523</v>
      </c>
      <c r="C29631">
        <v>1</v>
      </c>
      <c r="D29631" s="1" t="s">
        <v>7</v>
      </c>
      <c r="E29631" s="1" t="s">
        <v>74709</v>
      </c>
      <c r="F29631" s="1" t="s">
        <v>74710</v>
      </c>
    </row>
    <row r="29632" spans="1:6" x14ac:dyDescent="0.3">
      <c r="A29632">
        <v>1575569869383</v>
      </c>
      <c r="B29632" s="1" t="s">
        <v>17523</v>
      </c>
      <c r="C29632">
        <v>1</v>
      </c>
      <c r="D29632" s="1" t="s">
        <v>7</v>
      </c>
      <c r="E29632" s="1" t="s">
        <v>74711</v>
      </c>
      <c r="F29632" s="1" t="s">
        <v>74712</v>
      </c>
    </row>
    <row r="29633" spans="1:6" x14ac:dyDescent="0.3">
      <c r="A29633">
        <v>1575569830387</v>
      </c>
      <c r="B29633" s="1" t="s">
        <v>17523</v>
      </c>
      <c r="C29633">
        <v>1</v>
      </c>
      <c r="D29633" s="1" t="s">
        <v>7</v>
      </c>
      <c r="E29633" s="1" t="s">
        <v>74713</v>
      </c>
      <c r="F29633" s="1" t="s">
        <v>74714</v>
      </c>
    </row>
    <row r="29634" spans="1:6" x14ac:dyDescent="0.3">
      <c r="A29634">
        <v>1575569716744</v>
      </c>
      <c r="B29634" s="1" t="s">
        <v>5791</v>
      </c>
      <c r="C29634">
        <v>1</v>
      </c>
      <c r="D29634" s="1" t="s">
        <v>7</v>
      </c>
      <c r="E29634" s="1" t="s">
        <v>74715</v>
      </c>
      <c r="F29634" s="1" t="s">
        <v>74716</v>
      </c>
    </row>
    <row r="29635" spans="1:6" x14ac:dyDescent="0.3">
      <c r="A29635">
        <v>1575569684891</v>
      </c>
      <c r="B29635" s="1" t="s">
        <v>17523</v>
      </c>
      <c r="C29635">
        <v>1</v>
      </c>
      <c r="D29635" s="1" t="s">
        <v>7</v>
      </c>
      <c r="E29635" s="1" t="s">
        <v>74717</v>
      </c>
      <c r="F29635" s="1" t="s">
        <v>74718</v>
      </c>
    </row>
    <row r="29636" spans="1:6" x14ac:dyDescent="0.3">
      <c r="A29636">
        <v>1575569678023</v>
      </c>
      <c r="B29636" s="1" t="s">
        <v>17523</v>
      </c>
      <c r="C29636">
        <v>1</v>
      </c>
      <c r="D29636" s="1" t="s">
        <v>7</v>
      </c>
      <c r="E29636" s="1" t="s">
        <v>74719</v>
      </c>
      <c r="F29636" s="1" t="s">
        <v>74720</v>
      </c>
    </row>
    <row r="29637" spans="1:6" x14ac:dyDescent="0.3">
      <c r="A29637">
        <v>1575569671041</v>
      </c>
      <c r="B29637" s="1" t="s">
        <v>17523</v>
      </c>
      <c r="C29637">
        <v>2</v>
      </c>
      <c r="D29637" s="1" t="s">
        <v>7</v>
      </c>
      <c r="E29637" s="1" t="s">
        <v>74721</v>
      </c>
      <c r="F29637" s="1" t="s">
        <v>74722</v>
      </c>
    </row>
    <row r="29638" spans="1:6" x14ac:dyDescent="0.3">
      <c r="A29638">
        <v>1575569522814</v>
      </c>
      <c r="B29638" s="1" t="s">
        <v>17523</v>
      </c>
      <c r="C29638">
        <v>1</v>
      </c>
      <c r="D29638" s="1" t="s">
        <v>7</v>
      </c>
      <c r="E29638" s="1" t="s">
        <v>74723</v>
      </c>
      <c r="F29638" s="1" t="s">
        <v>74724</v>
      </c>
    </row>
    <row r="29639" spans="1:6" x14ac:dyDescent="0.3">
      <c r="A29639">
        <v>1575569492828</v>
      </c>
      <c r="B29639" s="1" t="s">
        <v>17523</v>
      </c>
      <c r="C29639">
        <v>1</v>
      </c>
      <c r="D29639" s="1" t="s">
        <v>7</v>
      </c>
      <c r="E29639" s="1" t="s">
        <v>74725</v>
      </c>
      <c r="F29639" s="1" t="s">
        <v>74726</v>
      </c>
    </row>
    <row r="29640" spans="1:6" x14ac:dyDescent="0.3">
      <c r="A29640">
        <v>1575569477471</v>
      </c>
      <c r="B29640" s="1" t="s">
        <v>5791</v>
      </c>
      <c r="C29640">
        <v>2</v>
      </c>
      <c r="D29640" s="1" t="s">
        <v>7</v>
      </c>
      <c r="E29640" s="1" t="s">
        <v>74727</v>
      </c>
      <c r="F29640" s="1" t="s">
        <v>74728</v>
      </c>
    </row>
    <row r="29641" spans="1:6" x14ac:dyDescent="0.3">
      <c r="A29641">
        <v>1575569390195</v>
      </c>
      <c r="B29641" s="1" t="s">
        <v>17523</v>
      </c>
      <c r="C29641">
        <v>1</v>
      </c>
      <c r="D29641" s="1" t="s">
        <v>7</v>
      </c>
      <c r="E29641" s="1" t="s">
        <v>74729</v>
      </c>
      <c r="F29641" s="1" t="s">
        <v>74730</v>
      </c>
    </row>
    <row r="29642" spans="1:6" x14ac:dyDescent="0.3">
      <c r="A29642">
        <v>1575569369792</v>
      </c>
      <c r="B29642" s="1" t="s">
        <v>17523</v>
      </c>
      <c r="C29642">
        <v>2</v>
      </c>
      <c r="D29642" s="1" t="s">
        <v>7</v>
      </c>
      <c r="E29642" s="1" t="s">
        <v>74731</v>
      </c>
      <c r="F29642" s="1" t="s">
        <v>74732</v>
      </c>
    </row>
    <row r="29643" spans="1:6" x14ac:dyDescent="0.3">
      <c r="A29643">
        <v>1575569309748</v>
      </c>
      <c r="B29643" s="1" t="s">
        <v>17523</v>
      </c>
      <c r="C29643">
        <v>1</v>
      </c>
      <c r="D29643" s="1" t="s">
        <v>7</v>
      </c>
      <c r="E29643" s="1" t="s">
        <v>74733</v>
      </c>
      <c r="F29643" s="1" t="s">
        <v>74734</v>
      </c>
    </row>
    <row r="29644" spans="1:6" x14ac:dyDescent="0.3">
      <c r="A29644">
        <v>1575569298733</v>
      </c>
      <c r="B29644" s="1" t="s">
        <v>17523</v>
      </c>
      <c r="C29644">
        <v>2</v>
      </c>
      <c r="D29644" s="1" t="s">
        <v>7</v>
      </c>
      <c r="E29644" s="1" t="s">
        <v>74735</v>
      </c>
      <c r="F29644" s="1" t="s">
        <v>74736</v>
      </c>
    </row>
    <row r="29645" spans="1:6" x14ac:dyDescent="0.3">
      <c r="A29645">
        <v>1575569063134</v>
      </c>
      <c r="B29645" s="1" t="s">
        <v>17523</v>
      </c>
      <c r="C29645">
        <v>1</v>
      </c>
      <c r="D29645" s="1" t="s">
        <v>7</v>
      </c>
      <c r="E29645" s="1" t="s">
        <v>74737</v>
      </c>
      <c r="F29645" s="1" t="s">
        <v>74738</v>
      </c>
    </row>
    <row r="29646" spans="1:6" x14ac:dyDescent="0.3">
      <c r="A29646">
        <v>1575569046790</v>
      </c>
      <c r="B29646" s="1" t="s">
        <v>17523</v>
      </c>
      <c r="C29646">
        <v>2</v>
      </c>
      <c r="D29646" s="1" t="s">
        <v>7</v>
      </c>
      <c r="E29646" s="1" t="s">
        <v>74739</v>
      </c>
      <c r="F29646" s="1" t="s">
        <v>74740</v>
      </c>
    </row>
    <row r="29647" spans="1:6" x14ac:dyDescent="0.3">
      <c r="A29647">
        <v>1575569039622</v>
      </c>
      <c r="B29647" s="1" t="s">
        <v>17523</v>
      </c>
      <c r="C29647">
        <v>3</v>
      </c>
      <c r="D29647" s="1" t="s">
        <v>7</v>
      </c>
      <c r="E29647" s="1" t="s">
        <v>74741</v>
      </c>
      <c r="F29647" s="1" t="s">
        <v>74742</v>
      </c>
    </row>
    <row r="29648" spans="1:6" x14ac:dyDescent="0.3">
      <c r="A29648">
        <v>1575569031993</v>
      </c>
      <c r="B29648" s="1" t="s">
        <v>17523</v>
      </c>
      <c r="C29648">
        <v>3</v>
      </c>
      <c r="D29648" s="1" t="s">
        <v>7</v>
      </c>
      <c r="E29648" s="1" t="s">
        <v>74743</v>
      </c>
      <c r="F29648" s="1" t="s">
        <v>74744</v>
      </c>
    </row>
    <row r="29649" spans="1:6" x14ac:dyDescent="0.3">
      <c r="A29649">
        <v>1575568941759</v>
      </c>
      <c r="B29649" s="1" t="s">
        <v>17523</v>
      </c>
      <c r="C29649">
        <v>1</v>
      </c>
      <c r="D29649" s="1" t="s">
        <v>7</v>
      </c>
      <c r="E29649" s="1" t="s">
        <v>74745</v>
      </c>
      <c r="F29649" s="1" t="s">
        <v>74746</v>
      </c>
    </row>
    <row r="29650" spans="1:6" x14ac:dyDescent="0.3">
      <c r="A29650">
        <v>1575568920727</v>
      </c>
      <c r="B29650" s="1" t="s">
        <v>5791</v>
      </c>
      <c r="C29650">
        <v>3</v>
      </c>
      <c r="D29650" s="1" t="s">
        <v>7</v>
      </c>
      <c r="E29650" s="1" t="s">
        <v>74747</v>
      </c>
      <c r="F29650" s="1" t="s">
        <v>74748</v>
      </c>
    </row>
    <row r="29651" spans="1:6" x14ac:dyDescent="0.3">
      <c r="A29651">
        <v>1575568796620</v>
      </c>
      <c r="B29651" s="1" t="s">
        <v>17523</v>
      </c>
      <c r="C29651">
        <v>1</v>
      </c>
      <c r="D29651" s="1" t="s">
        <v>7</v>
      </c>
      <c r="E29651" s="1" t="s">
        <v>74749</v>
      </c>
      <c r="F29651" s="1" t="s">
        <v>74750</v>
      </c>
    </row>
    <row r="29652" spans="1:6" x14ac:dyDescent="0.3">
      <c r="A29652">
        <v>1575568601579</v>
      </c>
      <c r="B29652" s="1" t="s">
        <v>17523</v>
      </c>
      <c r="C29652">
        <v>1</v>
      </c>
      <c r="D29652" s="1" t="s">
        <v>7</v>
      </c>
      <c r="E29652" s="1" t="s">
        <v>74751</v>
      </c>
      <c r="F29652" s="1" t="s">
        <v>74752</v>
      </c>
    </row>
    <row r="29653" spans="1:6" x14ac:dyDescent="0.3">
      <c r="A29653">
        <v>1575568287123</v>
      </c>
      <c r="B29653" s="1" t="s">
        <v>17523</v>
      </c>
      <c r="C29653">
        <v>1</v>
      </c>
      <c r="D29653" s="1" t="s">
        <v>7</v>
      </c>
      <c r="E29653" s="1" t="s">
        <v>74753</v>
      </c>
      <c r="F29653" s="1" t="s">
        <v>74754</v>
      </c>
    </row>
    <row r="29654" spans="1:6" x14ac:dyDescent="0.3">
      <c r="A29654">
        <v>1575568279565</v>
      </c>
      <c r="B29654" s="1" t="s">
        <v>17523</v>
      </c>
      <c r="C29654">
        <v>1</v>
      </c>
      <c r="D29654" s="1" t="s">
        <v>7</v>
      </c>
      <c r="E29654" s="1" t="s">
        <v>74755</v>
      </c>
      <c r="F29654" s="1" t="s">
        <v>74756</v>
      </c>
    </row>
    <row r="29655" spans="1:6" x14ac:dyDescent="0.3">
      <c r="A29655">
        <v>1575568264304</v>
      </c>
      <c r="B29655" s="1" t="s">
        <v>17523</v>
      </c>
      <c r="C29655">
        <v>1</v>
      </c>
      <c r="D29655" s="1" t="s">
        <v>7</v>
      </c>
      <c r="E29655" s="1" t="s">
        <v>74757</v>
      </c>
      <c r="F29655" s="1" t="s">
        <v>74758</v>
      </c>
    </row>
    <row r="29656" spans="1:6" x14ac:dyDescent="0.3">
      <c r="A29656">
        <v>1575568249835</v>
      </c>
      <c r="B29656" s="1" t="s">
        <v>17523</v>
      </c>
      <c r="C29656">
        <v>1</v>
      </c>
      <c r="D29656" s="1" t="s">
        <v>7</v>
      </c>
      <c r="E29656" s="1" t="s">
        <v>74759</v>
      </c>
      <c r="F29656" s="1" t="s">
        <v>74760</v>
      </c>
    </row>
    <row r="29657" spans="1:6" x14ac:dyDescent="0.3">
      <c r="A29657">
        <v>1575567496923</v>
      </c>
      <c r="B29657" s="1" t="s">
        <v>74761</v>
      </c>
      <c r="C29657">
        <v>3</v>
      </c>
      <c r="D29657" s="1" t="s">
        <v>7</v>
      </c>
      <c r="E29657" s="1" t="s">
        <v>74762</v>
      </c>
      <c r="F29657" s="1" t="s">
        <v>74763</v>
      </c>
    </row>
    <row r="29658" spans="1:6" x14ac:dyDescent="0.3">
      <c r="A29658">
        <v>1575567477961</v>
      </c>
      <c r="B29658" s="1" t="s">
        <v>5791</v>
      </c>
      <c r="C29658">
        <v>1</v>
      </c>
      <c r="D29658" s="1" t="s">
        <v>7</v>
      </c>
      <c r="E29658" s="1" t="s">
        <v>74764</v>
      </c>
      <c r="F29658" s="1" t="s">
        <v>74765</v>
      </c>
    </row>
    <row r="29659" spans="1:6" x14ac:dyDescent="0.3">
      <c r="A29659">
        <v>1575567446707</v>
      </c>
      <c r="B29659" s="1" t="s">
        <v>5791</v>
      </c>
      <c r="C29659">
        <v>1</v>
      </c>
      <c r="D29659" s="1" t="s">
        <v>7</v>
      </c>
      <c r="E29659" s="1" t="s">
        <v>74766</v>
      </c>
      <c r="F29659" s="1" t="s">
        <v>74767</v>
      </c>
    </row>
    <row r="29660" spans="1:6" x14ac:dyDescent="0.3">
      <c r="A29660">
        <v>1575567389890</v>
      </c>
      <c r="B29660" s="1" t="s">
        <v>74768</v>
      </c>
      <c r="C29660">
        <v>1</v>
      </c>
      <c r="D29660" s="1" t="s">
        <v>7</v>
      </c>
      <c r="E29660" s="1" t="s">
        <v>74769</v>
      </c>
      <c r="F29660" s="1" t="s">
        <v>74770</v>
      </c>
    </row>
    <row r="29661" spans="1:6" x14ac:dyDescent="0.3">
      <c r="A29661">
        <v>1575567388573</v>
      </c>
      <c r="B29661" s="1" t="s">
        <v>74771</v>
      </c>
      <c r="C29661">
        <v>2</v>
      </c>
      <c r="D29661" s="1" t="s">
        <v>7</v>
      </c>
      <c r="E29661" s="1" t="s">
        <v>74772</v>
      </c>
      <c r="F29661" s="1" t="s">
        <v>74773</v>
      </c>
    </row>
    <row r="29662" spans="1:6" x14ac:dyDescent="0.3">
      <c r="A29662">
        <v>1575567387823</v>
      </c>
      <c r="B29662" s="1" t="s">
        <v>74774</v>
      </c>
      <c r="C29662">
        <v>1</v>
      </c>
      <c r="D29662" s="1" t="s">
        <v>7</v>
      </c>
      <c r="E29662" s="1" t="s">
        <v>74775</v>
      </c>
      <c r="F29662" s="1" t="s">
        <v>74776</v>
      </c>
    </row>
    <row r="29663" spans="1:6" x14ac:dyDescent="0.3">
      <c r="A29663">
        <v>1575567385208</v>
      </c>
      <c r="B29663" s="1" t="s">
        <v>74761</v>
      </c>
      <c r="C29663">
        <v>1</v>
      </c>
      <c r="D29663" s="1" t="s">
        <v>7</v>
      </c>
      <c r="E29663" s="1" t="s">
        <v>74777</v>
      </c>
      <c r="F29663" s="1" t="s">
        <v>74778</v>
      </c>
    </row>
    <row r="29664" spans="1:6" x14ac:dyDescent="0.3">
      <c r="A29664">
        <v>1575567385187</v>
      </c>
      <c r="B29664" s="1" t="s">
        <v>74779</v>
      </c>
      <c r="C29664">
        <v>1</v>
      </c>
      <c r="D29664" s="1" t="s">
        <v>7</v>
      </c>
      <c r="E29664" s="1" t="s">
        <v>74780</v>
      </c>
      <c r="F29664" s="1" t="s">
        <v>74781</v>
      </c>
    </row>
    <row r="29665" spans="1:6" x14ac:dyDescent="0.3">
      <c r="A29665">
        <v>1575567382070</v>
      </c>
      <c r="B29665" s="1" t="s">
        <v>74779</v>
      </c>
      <c r="C29665">
        <v>1</v>
      </c>
      <c r="D29665" s="1" t="s">
        <v>7</v>
      </c>
      <c r="E29665" s="1" t="s">
        <v>74782</v>
      </c>
      <c r="F29665" s="1" t="s">
        <v>74783</v>
      </c>
    </row>
    <row r="29666" spans="1:6" x14ac:dyDescent="0.3">
      <c r="A29666">
        <v>1575567372628</v>
      </c>
      <c r="B29666" s="1" t="s">
        <v>74612</v>
      </c>
      <c r="C29666">
        <v>1</v>
      </c>
      <c r="D29666" s="1" t="s">
        <v>7</v>
      </c>
      <c r="E29666" s="1" t="s">
        <v>74784</v>
      </c>
      <c r="F29666" s="1" t="s">
        <v>74785</v>
      </c>
    </row>
    <row r="29667" spans="1:6" x14ac:dyDescent="0.3">
      <c r="A29667">
        <v>1575567298885</v>
      </c>
      <c r="B29667" s="1" t="s">
        <v>74786</v>
      </c>
      <c r="C29667">
        <v>2</v>
      </c>
      <c r="D29667" s="1" t="s">
        <v>7</v>
      </c>
      <c r="E29667" s="1" t="s">
        <v>74787</v>
      </c>
      <c r="F29667" s="1" t="s">
        <v>74788</v>
      </c>
    </row>
    <row r="29668" spans="1:6" x14ac:dyDescent="0.3">
      <c r="A29668">
        <v>1575567291961</v>
      </c>
      <c r="B29668" s="1" t="s">
        <v>34781</v>
      </c>
      <c r="C29668">
        <v>1</v>
      </c>
      <c r="D29668" s="1" t="s">
        <v>7</v>
      </c>
      <c r="E29668" s="1" t="s">
        <v>74789</v>
      </c>
      <c r="F29668" s="1" t="s">
        <v>74790</v>
      </c>
    </row>
    <row r="29669" spans="1:6" x14ac:dyDescent="0.3">
      <c r="A29669">
        <v>1575567285077</v>
      </c>
      <c r="B29669" s="1" t="s">
        <v>74791</v>
      </c>
      <c r="C29669">
        <v>2</v>
      </c>
      <c r="D29669" s="1" t="s">
        <v>7</v>
      </c>
      <c r="E29669" s="1" t="s">
        <v>74792</v>
      </c>
      <c r="F29669" s="1" t="s">
        <v>74793</v>
      </c>
    </row>
    <row r="29670" spans="1:6" x14ac:dyDescent="0.3">
      <c r="A29670">
        <v>1575567201011</v>
      </c>
      <c r="B29670" s="1" t="s">
        <v>74794</v>
      </c>
      <c r="C29670">
        <v>1</v>
      </c>
      <c r="D29670" s="1" t="s">
        <v>7</v>
      </c>
      <c r="E29670" s="1" t="s">
        <v>74795</v>
      </c>
      <c r="F29670" s="1" t="s">
        <v>74796</v>
      </c>
    </row>
    <row r="29671" spans="1:6" x14ac:dyDescent="0.3">
      <c r="A29671">
        <v>1575567183984</v>
      </c>
      <c r="B29671" s="1" t="s">
        <v>74797</v>
      </c>
      <c r="C29671">
        <v>1</v>
      </c>
      <c r="D29671" s="1" t="s">
        <v>7</v>
      </c>
      <c r="E29671" s="1" t="s">
        <v>74798</v>
      </c>
      <c r="F29671" s="1" t="s">
        <v>74797</v>
      </c>
    </row>
    <row r="29672" spans="1:6" x14ac:dyDescent="0.3">
      <c r="A29672">
        <v>1575567183892</v>
      </c>
      <c r="B29672" s="1" t="s">
        <v>74799</v>
      </c>
      <c r="C29672">
        <v>1</v>
      </c>
      <c r="D29672" s="1" t="s">
        <v>7</v>
      </c>
      <c r="E29672" s="1" t="s">
        <v>74800</v>
      </c>
      <c r="F29672" s="1" t="s">
        <v>74799</v>
      </c>
    </row>
    <row r="29673" spans="1:6" x14ac:dyDescent="0.3">
      <c r="A29673">
        <v>1575567135451</v>
      </c>
      <c r="B29673" s="1" t="s">
        <v>74801</v>
      </c>
      <c r="C29673">
        <v>1</v>
      </c>
      <c r="D29673" s="1" t="s">
        <v>7</v>
      </c>
      <c r="E29673" s="1" t="s">
        <v>74802</v>
      </c>
      <c r="F29673" s="1" t="s">
        <v>74803</v>
      </c>
    </row>
    <row r="29674" spans="1:6" x14ac:dyDescent="0.3">
      <c r="A29674">
        <v>1575562927229</v>
      </c>
      <c r="B29674" s="1" t="s">
        <v>74804</v>
      </c>
      <c r="C29674">
        <v>1</v>
      </c>
      <c r="D29674" s="1" t="s">
        <v>7</v>
      </c>
      <c r="E29674" s="1" t="s">
        <v>74805</v>
      </c>
      <c r="F29674" s="1" t="s">
        <v>74806</v>
      </c>
    </row>
    <row r="29675" spans="1:6" x14ac:dyDescent="0.3">
      <c r="A29675">
        <v>1575562921610</v>
      </c>
      <c r="B29675" s="1" t="s">
        <v>74807</v>
      </c>
      <c r="C29675">
        <v>4</v>
      </c>
      <c r="D29675" s="1" t="s">
        <v>7</v>
      </c>
      <c r="E29675" s="1" t="s">
        <v>74808</v>
      </c>
      <c r="F29675" s="1" t="s">
        <v>74809</v>
      </c>
    </row>
    <row r="29676" spans="1:6" x14ac:dyDescent="0.3">
      <c r="A29676">
        <v>1575561866978</v>
      </c>
      <c r="B29676" s="1" t="s">
        <v>74810</v>
      </c>
      <c r="C29676">
        <v>2</v>
      </c>
      <c r="D29676" s="1" t="s">
        <v>7</v>
      </c>
      <c r="E29676" s="1" t="s">
        <v>74811</v>
      </c>
      <c r="F29676" s="1" t="s">
        <v>74810</v>
      </c>
    </row>
    <row r="29677" spans="1:6" x14ac:dyDescent="0.3">
      <c r="A29677">
        <v>1575559104413</v>
      </c>
      <c r="B29677" s="1" t="s">
        <v>74812</v>
      </c>
      <c r="C29677">
        <v>1</v>
      </c>
      <c r="D29677" s="1" t="s">
        <v>7</v>
      </c>
      <c r="E29677" s="1" t="s">
        <v>74813</v>
      </c>
      <c r="F29677" s="1" t="s">
        <v>74814</v>
      </c>
    </row>
    <row r="29678" spans="1:6" x14ac:dyDescent="0.3">
      <c r="A29678">
        <v>1575559072541</v>
      </c>
      <c r="B29678" s="1" t="s">
        <v>74815</v>
      </c>
      <c r="C29678">
        <v>2</v>
      </c>
      <c r="D29678" s="1" t="s">
        <v>7</v>
      </c>
      <c r="E29678" s="1" t="s">
        <v>74816</v>
      </c>
      <c r="F29678" s="1" t="s">
        <v>74817</v>
      </c>
    </row>
    <row r="29679" spans="1:6" x14ac:dyDescent="0.3">
      <c r="A29679">
        <v>1575558533714</v>
      </c>
      <c r="B29679" s="1" t="s">
        <v>74561</v>
      </c>
      <c r="C29679">
        <v>1</v>
      </c>
      <c r="D29679" s="1" t="s">
        <v>7</v>
      </c>
      <c r="E29679" s="1" t="s">
        <v>74818</v>
      </c>
      <c r="F29679" s="1" t="s">
        <v>74819</v>
      </c>
    </row>
    <row r="29680" spans="1:6" x14ac:dyDescent="0.3">
      <c r="A29680">
        <v>1575558394420</v>
      </c>
      <c r="B29680" s="1" t="s">
        <v>109</v>
      </c>
      <c r="C29680">
        <v>1</v>
      </c>
      <c r="D29680" s="1" t="s">
        <v>7</v>
      </c>
      <c r="E29680" s="1" t="s">
        <v>74820</v>
      </c>
      <c r="F29680" s="1" t="s">
        <v>74821</v>
      </c>
    </row>
    <row r="29681" spans="1:6" x14ac:dyDescent="0.3">
      <c r="A29681">
        <v>1575558189375</v>
      </c>
      <c r="B29681" s="1" t="s">
        <v>109</v>
      </c>
      <c r="C29681">
        <v>1</v>
      </c>
      <c r="D29681" s="1" t="s">
        <v>7</v>
      </c>
      <c r="E29681" s="1" t="s">
        <v>74822</v>
      </c>
      <c r="F29681" s="1" t="s">
        <v>74823</v>
      </c>
    </row>
    <row r="29682" spans="1:6" x14ac:dyDescent="0.3">
      <c r="A29682">
        <v>1575558126918</v>
      </c>
      <c r="B29682" s="1" t="s">
        <v>74824</v>
      </c>
      <c r="C29682">
        <v>1</v>
      </c>
      <c r="D29682" s="1" t="s">
        <v>7</v>
      </c>
      <c r="E29682" s="1" t="s">
        <v>74825</v>
      </c>
      <c r="F29682" s="1" t="s">
        <v>74826</v>
      </c>
    </row>
    <row r="29683" spans="1:6" x14ac:dyDescent="0.3">
      <c r="A29683">
        <v>1575558123889</v>
      </c>
      <c r="B29683" s="1" t="s">
        <v>74827</v>
      </c>
      <c r="C29683">
        <v>1</v>
      </c>
      <c r="D29683" s="1" t="s">
        <v>7</v>
      </c>
      <c r="E29683" s="1" t="s">
        <v>74828</v>
      </c>
      <c r="F29683" s="1" t="s">
        <v>74829</v>
      </c>
    </row>
    <row r="29684" spans="1:6" x14ac:dyDescent="0.3">
      <c r="A29684">
        <v>1575558111602</v>
      </c>
      <c r="B29684" s="1" t="s">
        <v>74827</v>
      </c>
      <c r="C29684">
        <v>1</v>
      </c>
      <c r="D29684" s="1" t="s">
        <v>7</v>
      </c>
      <c r="E29684" s="1" t="s">
        <v>74830</v>
      </c>
      <c r="F29684" s="1" t="s">
        <v>74831</v>
      </c>
    </row>
    <row r="29685" spans="1:6" x14ac:dyDescent="0.3">
      <c r="A29685">
        <v>1575558056116</v>
      </c>
      <c r="B29685" s="1" t="s">
        <v>74832</v>
      </c>
      <c r="C29685">
        <v>1</v>
      </c>
      <c r="D29685" s="1" t="s">
        <v>7</v>
      </c>
      <c r="E29685" s="1" t="s">
        <v>74833</v>
      </c>
      <c r="F29685" s="1" t="s">
        <v>74834</v>
      </c>
    </row>
    <row r="29686" spans="1:6" x14ac:dyDescent="0.3">
      <c r="A29686">
        <v>1575557546078</v>
      </c>
      <c r="B29686" s="1" t="s">
        <v>74835</v>
      </c>
      <c r="C29686">
        <v>1</v>
      </c>
      <c r="D29686" s="1" t="s">
        <v>7</v>
      </c>
      <c r="E29686" s="1" t="s">
        <v>74836</v>
      </c>
      <c r="F29686" s="1" t="s">
        <v>74837</v>
      </c>
    </row>
    <row r="29687" spans="1:6" x14ac:dyDescent="0.3">
      <c r="A29687">
        <v>1575557058385</v>
      </c>
      <c r="B29687" s="1" t="s">
        <v>74838</v>
      </c>
      <c r="C29687">
        <v>3</v>
      </c>
      <c r="D29687" s="1" t="s">
        <v>7</v>
      </c>
      <c r="E29687" s="1" t="s">
        <v>74839</v>
      </c>
      <c r="F29687" s="1" t="s">
        <v>74840</v>
      </c>
    </row>
    <row r="29688" spans="1:6" x14ac:dyDescent="0.3">
      <c r="A29688">
        <v>1575557050927</v>
      </c>
      <c r="B29688" s="1" t="s">
        <v>74841</v>
      </c>
      <c r="C29688">
        <v>1</v>
      </c>
      <c r="D29688" s="1" t="s">
        <v>7</v>
      </c>
      <c r="E29688" s="1" t="s">
        <v>74842</v>
      </c>
      <c r="F29688" s="1" t="s">
        <v>74843</v>
      </c>
    </row>
    <row r="29689" spans="1:6" x14ac:dyDescent="0.3">
      <c r="A29689">
        <v>1575556874231</v>
      </c>
      <c r="B29689" s="1" t="s">
        <v>74844</v>
      </c>
      <c r="C29689">
        <v>1</v>
      </c>
      <c r="D29689" s="1" t="s">
        <v>7</v>
      </c>
      <c r="E29689" s="1" t="s">
        <v>74845</v>
      </c>
      <c r="F29689" s="1" t="s">
        <v>74846</v>
      </c>
    </row>
    <row r="29690" spans="1:6" x14ac:dyDescent="0.3">
      <c r="A29690">
        <v>1575547283306</v>
      </c>
      <c r="B29690" s="1" t="s">
        <v>74847</v>
      </c>
      <c r="C29690">
        <v>1</v>
      </c>
      <c r="D29690" s="1" t="s">
        <v>7</v>
      </c>
      <c r="E29690" s="1" t="s">
        <v>74848</v>
      </c>
      <c r="F29690" s="1" t="s">
        <v>74849</v>
      </c>
    </row>
    <row r="29691" spans="1:6" x14ac:dyDescent="0.3">
      <c r="A29691">
        <v>1575547282488</v>
      </c>
      <c r="B29691" s="1" t="s">
        <v>74847</v>
      </c>
      <c r="C29691">
        <v>1</v>
      </c>
      <c r="D29691" s="1" t="s">
        <v>7</v>
      </c>
      <c r="E29691" s="1" t="s">
        <v>74850</v>
      </c>
      <c r="F29691" s="1" t="s">
        <v>74851</v>
      </c>
    </row>
    <row r="29692" spans="1:6" x14ac:dyDescent="0.3">
      <c r="A29692">
        <v>1575547281607</v>
      </c>
      <c r="B29692" s="1" t="s">
        <v>74847</v>
      </c>
      <c r="C29692">
        <v>1</v>
      </c>
      <c r="D29692" s="1" t="s">
        <v>7</v>
      </c>
      <c r="E29692" s="1" t="s">
        <v>74852</v>
      </c>
      <c r="F29692" s="1" t="s">
        <v>74853</v>
      </c>
    </row>
    <row r="29693" spans="1:6" x14ac:dyDescent="0.3">
      <c r="A29693">
        <v>1575547281060</v>
      </c>
      <c r="B29693" s="1" t="s">
        <v>74847</v>
      </c>
      <c r="C29693">
        <v>1</v>
      </c>
      <c r="D29693" s="1" t="s">
        <v>7</v>
      </c>
      <c r="E29693" s="1" t="s">
        <v>74854</v>
      </c>
      <c r="F29693" s="1" t="s">
        <v>74855</v>
      </c>
    </row>
    <row r="29694" spans="1:6" x14ac:dyDescent="0.3">
      <c r="A29694">
        <v>1575547279326</v>
      </c>
      <c r="B29694" s="1" t="s">
        <v>74847</v>
      </c>
      <c r="C29694">
        <v>1</v>
      </c>
      <c r="D29694" s="1" t="s">
        <v>7</v>
      </c>
      <c r="E29694" s="1" t="s">
        <v>74856</v>
      </c>
      <c r="F29694" s="1" t="s">
        <v>74857</v>
      </c>
    </row>
    <row r="29695" spans="1:6" x14ac:dyDescent="0.3">
      <c r="A29695">
        <v>1575547278916</v>
      </c>
      <c r="B29695" s="1" t="s">
        <v>74857</v>
      </c>
      <c r="C29695">
        <v>1</v>
      </c>
      <c r="D29695" s="1" t="s">
        <v>7</v>
      </c>
      <c r="E29695" s="1" t="s">
        <v>74858</v>
      </c>
      <c r="F29695" s="1" t="s">
        <v>74859</v>
      </c>
    </row>
    <row r="29696" spans="1:6" x14ac:dyDescent="0.3">
      <c r="A29696">
        <v>1575547272788</v>
      </c>
      <c r="B29696" s="1" t="s">
        <v>109</v>
      </c>
      <c r="C29696">
        <v>1</v>
      </c>
      <c r="D29696" s="1" t="s">
        <v>7</v>
      </c>
      <c r="E29696" s="1" t="s">
        <v>74860</v>
      </c>
      <c r="F29696" s="1" t="s">
        <v>74861</v>
      </c>
    </row>
    <row r="29697" spans="1:6" x14ac:dyDescent="0.3">
      <c r="A29697">
        <v>1575547210537</v>
      </c>
      <c r="B29697" s="1" t="s">
        <v>74862</v>
      </c>
      <c r="C29697">
        <v>1</v>
      </c>
      <c r="D29697" s="1" t="s">
        <v>7</v>
      </c>
      <c r="E29697" s="1" t="s">
        <v>74863</v>
      </c>
      <c r="F29697" s="1" t="s">
        <v>74864</v>
      </c>
    </row>
    <row r="29698" spans="1:6" x14ac:dyDescent="0.3">
      <c r="A29698">
        <v>1575547191514</v>
      </c>
      <c r="B29698" s="1" t="s">
        <v>109</v>
      </c>
      <c r="C29698">
        <v>1</v>
      </c>
      <c r="D29698" s="1" t="s">
        <v>7</v>
      </c>
      <c r="E29698" s="1" t="s">
        <v>74865</v>
      </c>
      <c r="F29698" s="1" t="s">
        <v>74866</v>
      </c>
    </row>
    <row r="29699" spans="1:6" x14ac:dyDescent="0.3">
      <c r="A29699">
        <v>1575545643649</v>
      </c>
      <c r="B29699" s="1" t="s">
        <v>74867</v>
      </c>
      <c r="C29699">
        <v>1</v>
      </c>
      <c r="D29699" s="1" t="s">
        <v>7</v>
      </c>
      <c r="E29699" s="1" t="s">
        <v>74868</v>
      </c>
      <c r="F29699" s="1" t="s">
        <v>74869</v>
      </c>
    </row>
    <row r="29700" spans="1:6" x14ac:dyDescent="0.3">
      <c r="A29700">
        <v>1575545630918</v>
      </c>
      <c r="B29700" s="1" t="s">
        <v>74870</v>
      </c>
      <c r="C29700">
        <v>1</v>
      </c>
      <c r="D29700" s="1" t="s">
        <v>7</v>
      </c>
      <c r="E29700" s="1" t="s">
        <v>74871</v>
      </c>
      <c r="F29700" s="1" t="s">
        <v>74872</v>
      </c>
    </row>
    <row r="29701" spans="1:6" x14ac:dyDescent="0.3">
      <c r="A29701">
        <v>1575545511894</v>
      </c>
      <c r="B29701" s="1" t="s">
        <v>74870</v>
      </c>
      <c r="C29701">
        <v>2</v>
      </c>
      <c r="D29701" s="1" t="s">
        <v>7</v>
      </c>
      <c r="E29701" s="1" t="s">
        <v>74873</v>
      </c>
      <c r="F29701" s="1" t="s">
        <v>74874</v>
      </c>
    </row>
    <row r="29702" spans="1:6" x14ac:dyDescent="0.3">
      <c r="A29702">
        <v>1575545510759</v>
      </c>
      <c r="B29702" s="1" t="s">
        <v>74874</v>
      </c>
      <c r="C29702">
        <v>2</v>
      </c>
      <c r="D29702" s="1" t="s">
        <v>7</v>
      </c>
      <c r="E29702" s="1" t="s">
        <v>74875</v>
      </c>
      <c r="F29702" s="1" t="s">
        <v>74876</v>
      </c>
    </row>
    <row r="29703" spans="1:6" x14ac:dyDescent="0.3">
      <c r="A29703">
        <v>1575545489604</v>
      </c>
      <c r="B29703" s="1" t="s">
        <v>74870</v>
      </c>
      <c r="C29703">
        <v>1</v>
      </c>
      <c r="D29703" s="1" t="s">
        <v>7</v>
      </c>
      <c r="E29703" s="1" t="s">
        <v>74877</v>
      </c>
      <c r="F29703" s="1" t="s">
        <v>74878</v>
      </c>
    </row>
    <row r="29704" spans="1:6" x14ac:dyDescent="0.3">
      <c r="A29704">
        <v>1575545352351</v>
      </c>
      <c r="B29704" s="1" t="s">
        <v>74870</v>
      </c>
      <c r="C29704">
        <v>1</v>
      </c>
      <c r="D29704" s="1" t="s">
        <v>7</v>
      </c>
      <c r="E29704" s="1" t="s">
        <v>74879</v>
      </c>
      <c r="F29704" s="1" t="s">
        <v>74880</v>
      </c>
    </row>
    <row r="29705" spans="1:6" x14ac:dyDescent="0.3">
      <c r="A29705">
        <v>1575545301189</v>
      </c>
      <c r="B29705" s="1" t="s">
        <v>74870</v>
      </c>
      <c r="C29705">
        <v>1</v>
      </c>
      <c r="D29705" s="1" t="s">
        <v>7</v>
      </c>
      <c r="E29705" s="1" t="s">
        <v>74881</v>
      </c>
      <c r="F29705" s="1" t="s">
        <v>74882</v>
      </c>
    </row>
    <row r="29706" spans="1:6" x14ac:dyDescent="0.3">
      <c r="A29706">
        <v>1575545279497</v>
      </c>
      <c r="B29706" s="1" t="s">
        <v>74883</v>
      </c>
      <c r="C29706">
        <v>1</v>
      </c>
      <c r="D29706" s="1" t="s">
        <v>7</v>
      </c>
      <c r="E29706" s="1" t="s">
        <v>74884</v>
      </c>
      <c r="F29706" s="1" t="s">
        <v>74885</v>
      </c>
    </row>
    <row r="29707" spans="1:6" x14ac:dyDescent="0.3">
      <c r="A29707">
        <v>1575545276379</v>
      </c>
      <c r="B29707" s="1" t="s">
        <v>74886</v>
      </c>
      <c r="C29707">
        <v>3</v>
      </c>
      <c r="D29707" s="1" t="s">
        <v>7</v>
      </c>
      <c r="E29707" s="1" t="s">
        <v>74887</v>
      </c>
      <c r="F29707" s="1" t="s">
        <v>74888</v>
      </c>
    </row>
    <row r="29708" spans="1:6" x14ac:dyDescent="0.3">
      <c r="A29708">
        <v>1575545275513</v>
      </c>
      <c r="B29708" s="1" t="s">
        <v>74870</v>
      </c>
      <c r="C29708">
        <v>1</v>
      </c>
      <c r="D29708" s="1" t="s">
        <v>7</v>
      </c>
      <c r="E29708" s="1" t="s">
        <v>74889</v>
      </c>
      <c r="F29708" s="1" t="s">
        <v>74890</v>
      </c>
    </row>
    <row r="29709" spans="1:6" x14ac:dyDescent="0.3">
      <c r="A29709">
        <v>1575545235905</v>
      </c>
      <c r="B29709" s="1" t="s">
        <v>74870</v>
      </c>
      <c r="C29709">
        <v>1</v>
      </c>
      <c r="D29709" s="1" t="s">
        <v>7</v>
      </c>
      <c r="E29709" s="1" t="s">
        <v>74891</v>
      </c>
      <c r="F29709" s="1" t="s">
        <v>74892</v>
      </c>
    </row>
    <row r="29710" spans="1:6" x14ac:dyDescent="0.3">
      <c r="A29710">
        <v>1575544993762</v>
      </c>
      <c r="B29710" s="1" t="s">
        <v>74883</v>
      </c>
      <c r="C29710">
        <v>1</v>
      </c>
      <c r="D29710" s="1" t="s">
        <v>7</v>
      </c>
      <c r="E29710" s="1" t="s">
        <v>74893</v>
      </c>
      <c r="F29710" s="1" t="s">
        <v>74894</v>
      </c>
    </row>
    <row r="29711" spans="1:6" x14ac:dyDescent="0.3">
      <c r="A29711">
        <v>1575544968859</v>
      </c>
      <c r="B29711" s="1" t="s">
        <v>74895</v>
      </c>
      <c r="C29711">
        <v>2</v>
      </c>
      <c r="D29711" s="1" t="s">
        <v>7</v>
      </c>
      <c r="E29711" s="1" t="s">
        <v>74896</v>
      </c>
      <c r="F29711" s="1" t="s">
        <v>74897</v>
      </c>
    </row>
    <row r="29712" spans="1:6" x14ac:dyDescent="0.3">
      <c r="A29712">
        <v>1575544954249</v>
      </c>
      <c r="B29712" s="1" t="s">
        <v>74895</v>
      </c>
      <c r="C29712">
        <v>1</v>
      </c>
      <c r="D29712" s="1" t="s">
        <v>7</v>
      </c>
      <c r="E29712" s="1" t="s">
        <v>74898</v>
      </c>
      <c r="F29712" s="1" t="s">
        <v>74899</v>
      </c>
    </row>
    <row r="29713" spans="1:6" x14ac:dyDescent="0.3">
      <c r="A29713">
        <v>1575544952511</v>
      </c>
      <c r="B29713" s="1" t="s">
        <v>74895</v>
      </c>
      <c r="C29713">
        <v>1</v>
      </c>
      <c r="D29713" s="1" t="s">
        <v>7</v>
      </c>
      <c r="E29713" s="1" t="s">
        <v>74900</v>
      </c>
      <c r="F29713" s="1" t="s">
        <v>74901</v>
      </c>
    </row>
    <row r="29714" spans="1:6" x14ac:dyDescent="0.3">
      <c r="A29714">
        <v>1575544928056</v>
      </c>
      <c r="B29714" s="1" t="s">
        <v>74902</v>
      </c>
      <c r="C29714">
        <v>1</v>
      </c>
      <c r="D29714" s="1" t="s">
        <v>7</v>
      </c>
      <c r="E29714" s="1" t="s">
        <v>74903</v>
      </c>
      <c r="F29714" s="1" t="s">
        <v>74904</v>
      </c>
    </row>
    <row r="29715" spans="1:6" x14ac:dyDescent="0.3">
      <c r="A29715">
        <v>1575544925674</v>
      </c>
      <c r="B29715" s="1" t="s">
        <v>74883</v>
      </c>
      <c r="C29715">
        <v>1</v>
      </c>
      <c r="D29715" s="1" t="s">
        <v>7</v>
      </c>
      <c r="E29715" s="1" t="s">
        <v>74905</v>
      </c>
      <c r="F29715" s="1" t="s">
        <v>74906</v>
      </c>
    </row>
    <row r="29716" spans="1:6" x14ac:dyDescent="0.3">
      <c r="A29716">
        <v>1575544916325</v>
      </c>
      <c r="B29716" s="1" t="s">
        <v>74895</v>
      </c>
      <c r="C29716">
        <v>1</v>
      </c>
      <c r="D29716" s="1" t="s">
        <v>7</v>
      </c>
      <c r="E29716" s="1" t="s">
        <v>74907</v>
      </c>
      <c r="F29716" s="1" t="s">
        <v>74908</v>
      </c>
    </row>
    <row r="29717" spans="1:6" x14ac:dyDescent="0.3">
      <c r="A29717">
        <v>1575544914242</v>
      </c>
      <c r="B29717" s="1" t="s">
        <v>74895</v>
      </c>
      <c r="C29717">
        <v>1</v>
      </c>
      <c r="D29717" s="1" t="s">
        <v>7</v>
      </c>
      <c r="E29717" s="1" t="s">
        <v>74909</v>
      </c>
      <c r="F29717" s="1" t="s">
        <v>74910</v>
      </c>
    </row>
    <row r="29718" spans="1:6" x14ac:dyDescent="0.3">
      <c r="A29718">
        <v>1575544888966</v>
      </c>
      <c r="B29718" s="1" t="s">
        <v>74911</v>
      </c>
      <c r="C29718">
        <v>1</v>
      </c>
      <c r="D29718" s="1" t="s">
        <v>7</v>
      </c>
      <c r="E29718" s="1" t="s">
        <v>74912</v>
      </c>
      <c r="F29718" s="1" t="s">
        <v>74913</v>
      </c>
    </row>
    <row r="29719" spans="1:6" x14ac:dyDescent="0.3">
      <c r="A29719">
        <v>1575544856982</v>
      </c>
      <c r="B29719" s="1" t="s">
        <v>74911</v>
      </c>
      <c r="C29719">
        <v>7</v>
      </c>
      <c r="D29719" s="1" t="s">
        <v>7</v>
      </c>
      <c r="E29719" s="1" t="s">
        <v>74914</v>
      </c>
      <c r="F29719" s="1" t="s">
        <v>74915</v>
      </c>
    </row>
    <row r="29720" spans="1:6" x14ac:dyDescent="0.3">
      <c r="A29720">
        <v>1575544850890</v>
      </c>
      <c r="B29720" s="1" t="s">
        <v>74911</v>
      </c>
      <c r="C29720">
        <v>3</v>
      </c>
      <c r="D29720" s="1" t="s">
        <v>7</v>
      </c>
      <c r="E29720" s="1" t="s">
        <v>74916</v>
      </c>
      <c r="F29720" s="1" t="s">
        <v>74917</v>
      </c>
    </row>
    <row r="29721" spans="1:6" x14ac:dyDescent="0.3">
      <c r="A29721">
        <v>1575544797783</v>
      </c>
      <c r="B29721" s="1" t="s">
        <v>74918</v>
      </c>
      <c r="C29721">
        <v>1</v>
      </c>
      <c r="D29721" s="1" t="s">
        <v>7</v>
      </c>
      <c r="E29721" s="1" t="s">
        <v>74919</v>
      </c>
      <c r="F29721" s="1" t="s">
        <v>74918</v>
      </c>
    </row>
    <row r="29722" spans="1:6" x14ac:dyDescent="0.3">
      <c r="A29722">
        <v>1575544776656</v>
      </c>
      <c r="B29722" s="1" t="s">
        <v>74883</v>
      </c>
      <c r="C29722">
        <v>1</v>
      </c>
      <c r="D29722" s="1" t="s">
        <v>7</v>
      </c>
      <c r="E29722" s="1" t="s">
        <v>74920</v>
      </c>
      <c r="F29722" s="1" t="s">
        <v>74921</v>
      </c>
    </row>
    <row r="29723" spans="1:6" x14ac:dyDescent="0.3">
      <c r="A29723">
        <v>1575544749794</v>
      </c>
      <c r="B29723" s="1" t="s">
        <v>74883</v>
      </c>
      <c r="C29723">
        <v>2</v>
      </c>
      <c r="D29723" s="1" t="s">
        <v>7</v>
      </c>
      <c r="E29723" s="1" t="s">
        <v>74922</v>
      </c>
      <c r="F29723" s="1" t="s">
        <v>74923</v>
      </c>
    </row>
    <row r="29724" spans="1:6" x14ac:dyDescent="0.3">
      <c r="A29724">
        <v>1575544749039</v>
      </c>
      <c r="B29724" s="1" t="s">
        <v>74924</v>
      </c>
      <c r="C29724">
        <v>1</v>
      </c>
      <c r="D29724" s="1" t="s">
        <v>7</v>
      </c>
      <c r="E29724" s="1" t="s">
        <v>74925</v>
      </c>
      <c r="F29724" s="1" t="s">
        <v>74924</v>
      </c>
    </row>
    <row r="29725" spans="1:6" x14ac:dyDescent="0.3">
      <c r="A29725">
        <v>1575544703773</v>
      </c>
      <c r="B29725" s="1" t="s">
        <v>74926</v>
      </c>
      <c r="C29725">
        <v>1</v>
      </c>
      <c r="D29725" s="1" t="s">
        <v>7</v>
      </c>
      <c r="E29725" s="1" t="s">
        <v>74927</v>
      </c>
      <c r="F29725" s="1" t="s">
        <v>74928</v>
      </c>
    </row>
    <row r="29726" spans="1:6" x14ac:dyDescent="0.3">
      <c r="A29726">
        <v>1575544700968</v>
      </c>
      <c r="B29726" s="1" t="s">
        <v>74929</v>
      </c>
      <c r="C29726">
        <v>2</v>
      </c>
      <c r="D29726" s="1" t="s">
        <v>7</v>
      </c>
      <c r="E29726" s="1" t="s">
        <v>74930</v>
      </c>
      <c r="F29726" s="1" t="s">
        <v>74931</v>
      </c>
    </row>
    <row r="29727" spans="1:6" x14ac:dyDescent="0.3">
      <c r="A29727">
        <v>1575544699083</v>
      </c>
      <c r="B29727" s="1" t="s">
        <v>74929</v>
      </c>
      <c r="C29727">
        <v>1</v>
      </c>
      <c r="D29727" s="1" t="s">
        <v>7</v>
      </c>
      <c r="E29727" s="1" t="s">
        <v>74932</v>
      </c>
      <c r="F29727" s="1" t="s">
        <v>74933</v>
      </c>
    </row>
    <row r="29728" spans="1:6" x14ac:dyDescent="0.3">
      <c r="A29728">
        <v>1575544679434</v>
      </c>
      <c r="B29728" s="1" t="s">
        <v>74929</v>
      </c>
      <c r="C29728">
        <v>1</v>
      </c>
      <c r="D29728" s="1" t="s">
        <v>7</v>
      </c>
      <c r="E29728" s="1" t="s">
        <v>74934</v>
      </c>
      <c r="F29728" s="1" t="s">
        <v>74935</v>
      </c>
    </row>
    <row r="29729" spans="1:6" x14ac:dyDescent="0.3">
      <c r="A29729">
        <v>1575544676904</v>
      </c>
      <c r="B29729" s="1" t="s">
        <v>74929</v>
      </c>
      <c r="C29729">
        <v>1</v>
      </c>
      <c r="D29729" s="1" t="s">
        <v>7</v>
      </c>
      <c r="E29729" s="1" t="s">
        <v>74936</v>
      </c>
      <c r="F29729" s="1" t="s">
        <v>74937</v>
      </c>
    </row>
    <row r="29730" spans="1:6" x14ac:dyDescent="0.3">
      <c r="A29730">
        <v>1575544674488</v>
      </c>
      <c r="B29730" s="1" t="s">
        <v>74929</v>
      </c>
      <c r="C29730">
        <v>1</v>
      </c>
      <c r="D29730" s="1" t="s">
        <v>7</v>
      </c>
      <c r="E29730" s="1" t="s">
        <v>74938</v>
      </c>
      <c r="F29730" s="1" t="s">
        <v>74939</v>
      </c>
    </row>
    <row r="29731" spans="1:6" x14ac:dyDescent="0.3">
      <c r="A29731">
        <v>1575544456685</v>
      </c>
      <c r="B29731" s="1" t="s">
        <v>74940</v>
      </c>
      <c r="C29731">
        <v>1</v>
      </c>
      <c r="D29731" s="1" t="s">
        <v>7</v>
      </c>
      <c r="E29731" s="1" t="s">
        <v>74941</v>
      </c>
      <c r="F29731" s="1" t="s">
        <v>74942</v>
      </c>
    </row>
    <row r="29732" spans="1:6" x14ac:dyDescent="0.3">
      <c r="A29732">
        <v>1575544456360</v>
      </c>
      <c r="B29732" s="1" t="s">
        <v>74942</v>
      </c>
      <c r="C29732">
        <v>1</v>
      </c>
      <c r="D29732" s="1" t="s">
        <v>7</v>
      </c>
      <c r="E29732" s="1" t="s">
        <v>74943</v>
      </c>
      <c r="F29732" s="1" t="s">
        <v>74944</v>
      </c>
    </row>
    <row r="29733" spans="1:6" x14ac:dyDescent="0.3">
      <c r="A29733">
        <v>1575544015668</v>
      </c>
      <c r="B29733" s="1" t="s">
        <v>109</v>
      </c>
      <c r="C29733">
        <v>2</v>
      </c>
      <c r="D29733" s="1" t="s">
        <v>7</v>
      </c>
      <c r="E29733" s="1" t="s">
        <v>74945</v>
      </c>
      <c r="F29733" s="1" t="s">
        <v>74946</v>
      </c>
    </row>
    <row r="29734" spans="1:6" x14ac:dyDescent="0.3">
      <c r="A29734">
        <v>1575541444778</v>
      </c>
      <c r="B29734" s="1" t="s">
        <v>74947</v>
      </c>
      <c r="C29734">
        <v>1</v>
      </c>
      <c r="D29734" s="1" t="s">
        <v>7</v>
      </c>
      <c r="E29734" s="1" t="s">
        <v>74948</v>
      </c>
      <c r="F29734" s="1" t="s">
        <v>74947</v>
      </c>
    </row>
    <row r="29735" spans="1:6" x14ac:dyDescent="0.3">
      <c r="A29735">
        <v>1575541436284</v>
      </c>
      <c r="B29735" s="1" t="s">
        <v>74949</v>
      </c>
      <c r="C29735">
        <v>1</v>
      </c>
      <c r="D29735" s="1" t="s">
        <v>7</v>
      </c>
      <c r="E29735" s="1" t="s">
        <v>74950</v>
      </c>
      <c r="F29735" s="1" t="s">
        <v>74951</v>
      </c>
    </row>
    <row r="29736" spans="1:6" x14ac:dyDescent="0.3">
      <c r="A29736">
        <v>1575539784270</v>
      </c>
      <c r="B29736" s="1" t="s">
        <v>74952</v>
      </c>
      <c r="C29736">
        <v>1</v>
      </c>
      <c r="D29736" s="1" t="s">
        <v>7</v>
      </c>
      <c r="E29736" s="1" t="s">
        <v>74953</v>
      </c>
      <c r="F29736" s="1" t="s">
        <v>74952</v>
      </c>
    </row>
    <row r="29737" spans="1:6" x14ac:dyDescent="0.3">
      <c r="A29737">
        <v>1575539784053</v>
      </c>
      <c r="B29737" s="1" t="s">
        <v>74952</v>
      </c>
      <c r="C29737">
        <v>1</v>
      </c>
      <c r="D29737" s="1" t="s">
        <v>7</v>
      </c>
      <c r="E29737" s="1" t="s">
        <v>74954</v>
      </c>
      <c r="F29737" s="1" t="s">
        <v>74955</v>
      </c>
    </row>
    <row r="29738" spans="1:6" x14ac:dyDescent="0.3">
      <c r="A29738">
        <v>1575539781336</v>
      </c>
      <c r="B29738" s="1" t="s">
        <v>74956</v>
      </c>
      <c r="C29738">
        <v>2</v>
      </c>
      <c r="D29738" s="1" t="s">
        <v>7</v>
      </c>
      <c r="E29738" s="1" t="s">
        <v>74957</v>
      </c>
      <c r="F29738" s="1" t="s">
        <v>74958</v>
      </c>
    </row>
    <row r="29739" spans="1:6" x14ac:dyDescent="0.3">
      <c r="A29739">
        <v>1575539688586</v>
      </c>
      <c r="B29739" s="1" t="s">
        <v>74959</v>
      </c>
      <c r="C29739">
        <v>1</v>
      </c>
      <c r="D29739" s="1" t="s">
        <v>7</v>
      </c>
      <c r="E29739" s="1" t="s">
        <v>74960</v>
      </c>
      <c r="F29739" s="1" t="s">
        <v>74961</v>
      </c>
    </row>
    <row r="29740" spans="1:6" x14ac:dyDescent="0.3">
      <c r="A29740">
        <v>1575539678482</v>
      </c>
      <c r="B29740" s="1" t="s">
        <v>74962</v>
      </c>
      <c r="C29740">
        <v>3</v>
      </c>
      <c r="D29740" s="1" t="s">
        <v>7</v>
      </c>
      <c r="E29740" s="1" t="s">
        <v>74963</v>
      </c>
      <c r="F29740" s="1" t="s">
        <v>74964</v>
      </c>
    </row>
    <row r="29741" spans="1:6" x14ac:dyDescent="0.3">
      <c r="A29741">
        <v>1575539677698</v>
      </c>
      <c r="B29741" s="1" t="s">
        <v>74965</v>
      </c>
      <c r="C29741">
        <v>3</v>
      </c>
      <c r="D29741" s="1" t="s">
        <v>7</v>
      </c>
      <c r="E29741" s="1" t="s">
        <v>74966</v>
      </c>
      <c r="F29741" s="1" t="s">
        <v>74965</v>
      </c>
    </row>
    <row r="29742" spans="1:6" x14ac:dyDescent="0.3">
      <c r="A29742">
        <v>1575539677090</v>
      </c>
      <c r="B29742" s="1" t="s">
        <v>74967</v>
      </c>
      <c r="C29742">
        <v>3</v>
      </c>
      <c r="D29742" s="1" t="s">
        <v>7</v>
      </c>
      <c r="E29742" s="1" t="s">
        <v>74968</v>
      </c>
      <c r="F29742" s="1" t="s">
        <v>74967</v>
      </c>
    </row>
    <row r="29743" spans="1:6" x14ac:dyDescent="0.3">
      <c r="A29743">
        <v>1575539676937</v>
      </c>
      <c r="B29743" s="1" t="s">
        <v>74967</v>
      </c>
      <c r="C29743">
        <v>3</v>
      </c>
      <c r="D29743" s="1" t="s">
        <v>7</v>
      </c>
      <c r="E29743" s="1" t="s">
        <v>74969</v>
      </c>
      <c r="F29743" s="1" t="s">
        <v>74970</v>
      </c>
    </row>
    <row r="29744" spans="1:6" x14ac:dyDescent="0.3">
      <c r="A29744">
        <v>1575539670786</v>
      </c>
      <c r="B29744" s="1" t="s">
        <v>74971</v>
      </c>
      <c r="C29744">
        <v>1</v>
      </c>
      <c r="D29744" s="1" t="s">
        <v>7</v>
      </c>
      <c r="E29744" s="1" t="s">
        <v>74972</v>
      </c>
      <c r="F29744" s="1" t="s">
        <v>74973</v>
      </c>
    </row>
    <row r="29745" spans="1:6" x14ac:dyDescent="0.3">
      <c r="A29745">
        <v>1575539567090</v>
      </c>
      <c r="B29745" s="1" t="s">
        <v>74974</v>
      </c>
      <c r="C29745">
        <v>1</v>
      </c>
      <c r="D29745" s="1" t="s">
        <v>7</v>
      </c>
      <c r="E29745" s="1" t="s">
        <v>74975</v>
      </c>
      <c r="F29745" s="1" t="s">
        <v>74976</v>
      </c>
    </row>
    <row r="29746" spans="1:6" x14ac:dyDescent="0.3">
      <c r="A29746">
        <v>1575539531420</v>
      </c>
      <c r="B29746" s="1" t="s">
        <v>74977</v>
      </c>
      <c r="C29746">
        <v>1</v>
      </c>
      <c r="D29746" s="1" t="s">
        <v>7</v>
      </c>
      <c r="E29746" s="1" t="s">
        <v>74978</v>
      </c>
      <c r="F29746" s="1" t="s">
        <v>74979</v>
      </c>
    </row>
    <row r="29747" spans="1:6" x14ac:dyDescent="0.3">
      <c r="A29747">
        <v>1575539478844</v>
      </c>
      <c r="B29747" s="1" t="s">
        <v>74980</v>
      </c>
      <c r="C29747">
        <v>1</v>
      </c>
      <c r="D29747" s="1" t="s">
        <v>7</v>
      </c>
      <c r="E29747" s="1" t="s">
        <v>74981</v>
      </c>
      <c r="F29747" s="1" t="s">
        <v>74982</v>
      </c>
    </row>
    <row r="29748" spans="1:6" x14ac:dyDescent="0.3">
      <c r="A29748">
        <v>1575539478473</v>
      </c>
      <c r="B29748" s="1" t="s">
        <v>74983</v>
      </c>
      <c r="C29748">
        <v>1</v>
      </c>
      <c r="D29748" s="1" t="s">
        <v>7</v>
      </c>
      <c r="E29748" s="1" t="s">
        <v>74984</v>
      </c>
      <c r="F29748" s="1" t="s">
        <v>74983</v>
      </c>
    </row>
    <row r="29749" spans="1:6" x14ac:dyDescent="0.3">
      <c r="A29749">
        <v>1575539227509</v>
      </c>
      <c r="B29749" s="1" t="s">
        <v>1532</v>
      </c>
      <c r="C29749">
        <v>1</v>
      </c>
      <c r="D29749" s="1" t="s">
        <v>7</v>
      </c>
      <c r="E29749" s="1" t="s">
        <v>74985</v>
      </c>
      <c r="F29749" s="1" t="s">
        <v>74986</v>
      </c>
    </row>
    <row r="29750" spans="1:6" x14ac:dyDescent="0.3">
      <c r="A29750">
        <v>1575539210114</v>
      </c>
      <c r="B29750" s="1" t="s">
        <v>1532</v>
      </c>
      <c r="C29750">
        <v>1</v>
      </c>
      <c r="D29750" s="1" t="s">
        <v>7</v>
      </c>
      <c r="E29750" s="1" t="s">
        <v>74987</v>
      </c>
      <c r="F29750" s="1" t="s">
        <v>74988</v>
      </c>
    </row>
    <row r="29751" spans="1:6" x14ac:dyDescent="0.3">
      <c r="A29751">
        <v>1575539188249</v>
      </c>
      <c r="B29751" s="1" t="s">
        <v>74989</v>
      </c>
      <c r="C29751">
        <v>2</v>
      </c>
      <c r="D29751" s="1" t="s">
        <v>7</v>
      </c>
      <c r="E29751" s="1" t="s">
        <v>74990</v>
      </c>
      <c r="F29751" s="1" t="s">
        <v>74991</v>
      </c>
    </row>
    <row r="29752" spans="1:6" x14ac:dyDescent="0.3">
      <c r="A29752">
        <v>1575538650750</v>
      </c>
      <c r="B29752" s="1" t="s">
        <v>74992</v>
      </c>
      <c r="C29752">
        <v>2</v>
      </c>
      <c r="D29752" s="1" t="s">
        <v>7</v>
      </c>
      <c r="E29752" s="1" t="s">
        <v>74993</v>
      </c>
      <c r="F29752" s="1" t="s">
        <v>74994</v>
      </c>
    </row>
    <row r="29753" spans="1:6" x14ac:dyDescent="0.3">
      <c r="A29753">
        <v>1575538585938</v>
      </c>
      <c r="B29753" s="1" t="s">
        <v>2025</v>
      </c>
      <c r="C29753">
        <v>2</v>
      </c>
      <c r="D29753" s="1" t="s">
        <v>7</v>
      </c>
      <c r="E29753" s="1" t="s">
        <v>74995</v>
      </c>
      <c r="F29753" s="1" t="s">
        <v>74996</v>
      </c>
    </row>
    <row r="29754" spans="1:6" x14ac:dyDescent="0.3">
      <c r="A29754">
        <v>1575538584164</v>
      </c>
      <c r="B29754" s="1" t="s">
        <v>74997</v>
      </c>
      <c r="C29754">
        <v>3</v>
      </c>
      <c r="D29754" s="1" t="s">
        <v>7</v>
      </c>
      <c r="E29754" s="1" t="s">
        <v>74998</v>
      </c>
      <c r="F29754" s="1" t="s">
        <v>74999</v>
      </c>
    </row>
    <row r="29755" spans="1:6" x14ac:dyDescent="0.3">
      <c r="A29755">
        <v>1575538384833</v>
      </c>
      <c r="B29755" s="1" t="s">
        <v>75000</v>
      </c>
      <c r="C29755">
        <v>1</v>
      </c>
      <c r="D29755" s="1" t="s">
        <v>7</v>
      </c>
      <c r="E29755" s="1" t="s">
        <v>75001</v>
      </c>
      <c r="F29755" s="1" t="s">
        <v>75002</v>
      </c>
    </row>
    <row r="29756" spans="1:6" x14ac:dyDescent="0.3">
      <c r="A29756">
        <v>1575538382101</v>
      </c>
      <c r="B29756" s="1" t="s">
        <v>75003</v>
      </c>
      <c r="C29756">
        <v>1</v>
      </c>
      <c r="D29756" s="1" t="s">
        <v>7</v>
      </c>
      <c r="E29756" s="1" t="s">
        <v>75004</v>
      </c>
      <c r="F29756" s="1" t="s">
        <v>75005</v>
      </c>
    </row>
    <row r="29757" spans="1:6" x14ac:dyDescent="0.3">
      <c r="A29757">
        <v>1575538287639</v>
      </c>
      <c r="B29757" s="1" t="s">
        <v>109</v>
      </c>
      <c r="C29757">
        <v>1</v>
      </c>
      <c r="D29757" s="1" t="s">
        <v>7</v>
      </c>
      <c r="E29757" s="1" t="s">
        <v>75006</v>
      </c>
      <c r="F29757" s="1" t="s">
        <v>75007</v>
      </c>
    </row>
    <row r="29758" spans="1:6" x14ac:dyDescent="0.3">
      <c r="A29758">
        <v>1575538267805</v>
      </c>
      <c r="B29758" s="1" t="s">
        <v>75008</v>
      </c>
      <c r="C29758">
        <v>1</v>
      </c>
      <c r="D29758" s="1" t="s">
        <v>7</v>
      </c>
      <c r="E29758" s="1" t="s">
        <v>75009</v>
      </c>
      <c r="F29758" s="1" t="s">
        <v>75010</v>
      </c>
    </row>
    <row r="29759" spans="1:6" x14ac:dyDescent="0.3">
      <c r="A29759">
        <v>1575538266860</v>
      </c>
      <c r="B29759" s="1" t="s">
        <v>75011</v>
      </c>
      <c r="C29759">
        <v>1</v>
      </c>
      <c r="D29759" s="1" t="s">
        <v>7</v>
      </c>
      <c r="E29759" s="1" t="s">
        <v>75012</v>
      </c>
      <c r="F29759" s="1" t="s">
        <v>75011</v>
      </c>
    </row>
    <row r="29760" spans="1:6" x14ac:dyDescent="0.3">
      <c r="A29760">
        <v>1575538265927</v>
      </c>
      <c r="B29760" s="1" t="s">
        <v>75013</v>
      </c>
      <c r="C29760">
        <v>1</v>
      </c>
      <c r="D29760" s="1" t="s">
        <v>7</v>
      </c>
      <c r="E29760" s="1" t="s">
        <v>75014</v>
      </c>
      <c r="F29760" s="1" t="s">
        <v>75013</v>
      </c>
    </row>
    <row r="29761" spans="1:6" x14ac:dyDescent="0.3">
      <c r="A29761">
        <v>1575538265616</v>
      </c>
      <c r="B29761" s="1" t="s">
        <v>75013</v>
      </c>
      <c r="C29761">
        <v>1</v>
      </c>
      <c r="D29761" s="1" t="s">
        <v>7</v>
      </c>
      <c r="E29761" s="1" t="s">
        <v>75015</v>
      </c>
      <c r="F29761" s="1" t="s">
        <v>75016</v>
      </c>
    </row>
    <row r="29762" spans="1:6" x14ac:dyDescent="0.3">
      <c r="A29762">
        <v>1575537681821</v>
      </c>
      <c r="B29762" s="1" t="s">
        <v>109</v>
      </c>
      <c r="C29762">
        <v>1</v>
      </c>
      <c r="D29762" s="1" t="s">
        <v>7</v>
      </c>
      <c r="E29762" s="1" t="s">
        <v>75017</v>
      </c>
      <c r="F29762" s="1" t="s">
        <v>75018</v>
      </c>
    </row>
    <row r="29763" spans="1:6" x14ac:dyDescent="0.3">
      <c r="A29763">
        <v>1575536835282</v>
      </c>
      <c r="B29763" s="1" t="s">
        <v>75019</v>
      </c>
      <c r="C29763">
        <v>1</v>
      </c>
      <c r="D29763" s="1" t="s">
        <v>7</v>
      </c>
      <c r="E29763" s="1" t="s">
        <v>75020</v>
      </c>
      <c r="F29763" s="1" t="s">
        <v>75021</v>
      </c>
    </row>
    <row r="29764" spans="1:6" x14ac:dyDescent="0.3">
      <c r="A29764">
        <v>1575535962140</v>
      </c>
      <c r="B29764" s="1" t="s">
        <v>75022</v>
      </c>
      <c r="C29764">
        <v>1</v>
      </c>
      <c r="D29764" s="1" t="s">
        <v>7</v>
      </c>
      <c r="E29764" s="1" t="s">
        <v>75023</v>
      </c>
      <c r="F29764" s="1" t="s">
        <v>75024</v>
      </c>
    </row>
    <row r="29765" spans="1:6" x14ac:dyDescent="0.3">
      <c r="A29765">
        <v>1575535701838</v>
      </c>
      <c r="B29765" s="1" t="s">
        <v>75025</v>
      </c>
      <c r="C29765">
        <v>2</v>
      </c>
      <c r="D29765" s="1" t="s">
        <v>7</v>
      </c>
      <c r="E29765" s="1" t="s">
        <v>75026</v>
      </c>
      <c r="F29765" s="1" t="s">
        <v>75027</v>
      </c>
    </row>
    <row r="29766" spans="1:6" x14ac:dyDescent="0.3">
      <c r="A29766">
        <v>1575535664018</v>
      </c>
      <c r="B29766" s="1" t="s">
        <v>75028</v>
      </c>
      <c r="C29766">
        <v>1</v>
      </c>
      <c r="D29766" s="1" t="s">
        <v>7</v>
      </c>
      <c r="E29766" s="1" t="s">
        <v>75029</v>
      </c>
      <c r="F29766" s="1" t="s">
        <v>75028</v>
      </c>
    </row>
    <row r="29767" spans="1:6" x14ac:dyDescent="0.3">
      <c r="A29767">
        <v>1575535663019</v>
      </c>
      <c r="B29767" s="1" t="s">
        <v>75030</v>
      </c>
      <c r="C29767">
        <v>1</v>
      </c>
      <c r="D29767" s="1" t="s">
        <v>7</v>
      </c>
      <c r="E29767" s="1" t="s">
        <v>75031</v>
      </c>
      <c r="F29767" s="1" t="s">
        <v>75030</v>
      </c>
    </row>
    <row r="29768" spans="1:6" x14ac:dyDescent="0.3">
      <c r="A29768">
        <v>1575535661699</v>
      </c>
      <c r="B29768" s="1" t="s">
        <v>75032</v>
      </c>
      <c r="C29768">
        <v>1</v>
      </c>
      <c r="D29768" s="1" t="s">
        <v>7</v>
      </c>
      <c r="E29768" s="1" t="s">
        <v>75033</v>
      </c>
      <c r="F29768" s="1" t="s">
        <v>75032</v>
      </c>
    </row>
    <row r="29769" spans="1:6" x14ac:dyDescent="0.3">
      <c r="A29769">
        <v>1575535656694</v>
      </c>
      <c r="B29769" s="1" t="s">
        <v>75034</v>
      </c>
      <c r="C29769">
        <v>1</v>
      </c>
      <c r="D29769" s="1" t="s">
        <v>7</v>
      </c>
      <c r="E29769" s="1" t="s">
        <v>75035</v>
      </c>
      <c r="F29769" s="1" t="s">
        <v>75036</v>
      </c>
    </row>
    <row r="29770" spans="1:6" x14ac:dyDescent="0.3">
      <c r="A29770">
        <v>1575535570263</v>
      </c>
      <c r="B29770" s="1" t="s">
        <v>75037</v>
      </c>
      <c r="C29770">
        <v>1</v>
      </c>
      <c r="D29770" s="1" t="s">
        <v>7</v>
      </c>
      <c r="E29770" s="1" t="s">
        <v>75038</v>
      </c>
      <c r="F29770" s="1" t="s">
        <v>75039</v>
      </c>
    </row>
    <row r="29771" spans="1:6" x14ac:dyDescent="0.3">
      <c r="A29771">
        <v>1575535529358</v>
      </c>
      <c r="B29771" s="1" t="s">
        <v>75040</v>
      </c>
      <c r="C29771">
        <v>1</v>
      </c>
      <c r="D29771" s="1" t="s">
        <v>7</v>
      </c>
      <c r="E29771" s="1" t="s">
        <v>75041</v>
      </c>
      <c r="F29771" s="1" t="s">
        <v>75042</v>
      </c>
    </row>
    <row r="29772" spans="1:6" x14ac:dyDescent="0.3">
      <c r="A29772">
        <v>1575535526865</v>
      </c>
      <c r="B29772" s="1" t="s">
        <v>75043</v>
      </c>
      <c r="C29772">
        <v>1</v>
      </c>
      <c r="D29772" s="1" t="s">
        <v>7</v>
      </c>
      <c r="E29772" s="1" t="s">
        <v>75044</v>
      </c>
      <c r="F29772" s="1" t="s">
        <v>75045</v>
      </c>
    </row>
    <row r="29773" spans="1:6" x14ac:dyDescent="0.3">
      <c r="A29773">
        <v>1575535469846</v>
      </c>
      <c r="B29773" s="1" t="s">
        <v>75046</v>
      </c>
      <c r="C29773">
        <v>1</v>
      </c>
      <c r="D29773" s="1" t="s">
        <v>7</v>
      </c>
      <c r="E29773" s="1" t="s">
        <v>75047</v>
      </c>
      <c r="F29773" s="1" t="s">
        <v>75048</v>
      </c>
    </row>
    <row r="29774" spans="1:6" x14ac:dyDescent="0.3">
      <c r="A29774">
        <v>1575533635578</v>
      </c>
      <c r="B29774" s="1" t="s">
        <v>75049</v>
      </c>
      <c r="C29774">
        <v>1</v>
      </c>
      <c r="D29774" s="1" t="s">
        <v>7</v>
      </c>
      <c r="E29774" s="1" t="s">
        <v>75050</v>
      </c>
      <c r="F29774" s="1" t="s">
        <v>75051</v>
      </c>
    </row>
    <row r="29775" spans="1:6" x14ac:dyDescent="0.3">
      <c r="A29775">
        <v>1575533624172</v>
      </c>
      <c r="B29775" s="1" t="s">
        <v>75052</v>
      </c>
      <c r="C29775">
        <v>1</v>
      </c>
      <c r="D29775" s="1" t="s">
        <v>7</v>
      </c>
      <c r="E29775" s="1" t="s">
        <v>75053</v>
      </c>
      <c r="F29775" s="1" t="s">
        <v>75054</v>
      </c>
    </row>
    <row r="29776" spans="1:6" x14ac:dyDescent="0.3">
      <c r="A29776">
        <v>1575531258748</v>
      </c>
      <c r="B29776" s="1" t="s">
        <v>75055</v>
      </c>
      <c r="C29776">
        <v>1</v>
      </c>
      <c r="D29776" s="1" t="s">
        <v>7</v>
      </c>
      <c r="E29776" s="1" t="s">
        <v>75056</v>
      </c>
      <c r="F29776" s="1" t="s">
        <v>75057</v>
      </c>
    </row>
    <row r="29777" spans="1:6" x14ac:dyDescent="0.3">
      <c r="A29777">
        <v>1575531258438</v>
      </c>
      <c r="B29777" s="1" t="s">
        <v>75058</v>
      </c>
      <c r="C29777">
        <v>1</v>
      </c>
      <c r="D29777" s="1" t="s">
        <v>7</v>
      </c>
      <c r="E29777" s="1" t="s">
        <v>75059</v>
      </c>
      <c r="F29777" s="1" t="s">
        <v>75058</v>
      </c>
    </row>
    <row r="29778" spans="1:6" x14ac:dyDescent="0.3">
      <c r="A29778">
        <v>1575530873923</v>
      </c>
      <c r="B29778" s="1" t="s">
        <v>75060</v>
      </c>
      <c r="C29778">
        <v>1</v>
      </c>
      <c r="D29778" s="1" t="s">
        <v>7</v>
      </c>
      <c r="E29778" s="1" t="s">
        <v>75061</v>
      </c>
      <c r="F29778" s="1" t="s">
        <v>75062</v>
      </c>
    </row>
    <row r="29779" spans="1:6" x14ac:dyDescent="0.3">
      <c r="A29779">
        <v>1575529956892</v>
      </c>
      <c r="B29779" s="1" t="s">
        <v>75063</v>
      </c>
      <c r="C29779">
        <v>1</v>
      </c>
      <c r="D29779" s="1" t="s">
        <v>7</v>
      </c>
      <c r="E29779" s="1" t="s">
        <v>75064</v>
      </c>
      <c r="F29779" s="1" t="s">
        <v>75065</v>
      </c>
    </row>
    <row r="29780" spans="1:6" x14ac:dyDescent="0.3">
      <c r="A29780">
        <v>1575529879642</v>
      </c>
      <c r="B29780" s="1" t="s">
        <v>75066</v>
      </c>
      <c r="C29780">
        <v>1</v>
      </c>
      <c r="D29780" s="1" t="s">
        <v>7</v>
      </c>
      <c r="E29780" s="1" t="s">
        <v>75067</v>
      </c>
      <c r="F29780" s="1" t="s">
        <v>75068</v>
      </c>
    </row>
    <row r="29781" spans="1:6" x14ac:dyDescent="0.3">
      <c r="A29781">
        <v>1575529852311</v>
      </c>
      <c r="B29781" s="1" t="s">
        <v>75066</v>
      </c>
      <c r="C29781">
        <v>1</v>
      </c>
      <c r="D29781" s="1" t="s">
        <v>7</v>
      </c>
      <c r="E29781" s="1" t="s">
        <v>75069</v>
      </c>
      <c r="F29781" s="1" t="s">
        <v>75070</v>
      </c>
    </row>
    <row r="29782" spans="1:6" x14ac:dyDescent="0.3">
      <c r="A29782">
        <v>1575529852011</v>
      </c>
      <c r="B29782" s="1" t="s">
        <v>75066</v>
      </c>
      <c r="C29782">
        <v>1</v>
      </c>
      <c r="D29782" s="1" t="s">
        <v>7</v>
      </c>
      <c r="E29782" s="1" t="s">
        <v>75071</v>
      </c>
      <c r="F29782" s="1" t="s">
        <v>75072</v>
      </c>
    </row>
    <row r="29783" spans="1:6" x14ac:dyDescent="0.3">
      <c r="A29783">
        <v>1575529851454</v>
      </c>
      <c r="B29783" s="1" t="s">
        <v>75066</v>
      </c>
      <c r="C29783">
        <v>1</v>
      </c>
      <c r="D29783" s="1" t="s">
        <v>7</v>
      </c>
      <c r="E29783" s="1" t="s">
        <v>75073</v>
      </c>
      <c r="F29783" s="1" t="s">
        <v>75074</v>
      </c>
    </row>
    <row r="29784" spans="1:6" x14ac:dyDescent="0.3">
      <c r="A29784">
        <v>1575529851142</v>
      </c>
      <c r="B29784" s="1" t="s">
        <v>75075</v>
      </c>
      <c r="C29784">
        <v>1</v>
      </c>
      <c r="D29784" s="1" t="s">
        <v>7</v>
      </c>
      <c r="E29784" s="1" t="s">
        <v>75076</v>
      </c>
      <c r="F29784" s="1" t="s">
        <v>75075</v>
      </c>
    </row>
    <row r="29785" spans="1:6" x14ac:dyDescent="0.3">
      <c r="A29785">
        <v>1575529850862</v>
      </c>
      <c r="B29785" s="1" t="s">
        <v>75077</v>
      </c>
      <c r="C29785">
        <v>1</v>
      </c>
      <c r="D29785" s="1" t="s">
        <v>7</v>
      </c>
      <c r="E29785" s="1" t="s">
        <v>75078</v>
      </c>
      <c r="F29785" s="1" t="s">
        <v>75077</v>
      </c>
    </row>
    <row r="29786" spans="1:6" x14ac:dyDescent="0.3">
      <c r="A29786">
        <v>1575529850789</v>
      </c>
      <c r="B29786" s="1" t="s">
        <v>75079</v>
      </c>
      <c r="C29786">
        <v>1</v>
      </c>
      <c r="D29786" s="1" t="s">
        <v>7</v>
      </c>
      <c r="E29786" s="1" t="s">
        <v>75080</v>
      </c>
      <c r="F29786" s="1" t="s">
        <v>75079</v>
      </c>
    </row>
    <row r="29787" spans="1:6" x14ac:dyDescent="0.3">
      <c r="A29787">
        <v>1575529850709</v>
      </c>
      <c r="B29787" s="1" t="s">
        <v>75081</v>
      </c>
      <c r="C29787">
        <v>1</v>
      </c>
      <c r="D29787" s="1" t="s">
        <v>7</v>
      </c>
      <c r="E29787" s="1" t="s">
        <v>75082</v>
      </c>
      <c r="F29787" s="1" t="s">
        <v>75081</v>
      </c>
    </row>
    <row r="29788" spans="1:6" x14ac:dyDescent="0.3">
      <c r="A29788">
        <v>1575529850652</v>
      </c>
      <c r="B29788" s="1" t="s">
        <v>75083</v>
      </c>
      <c r="C29788">
        <v>1</v>
      </c>
      <c r="D29788" s="1" t="s">
        <v>7</v>
      </c>
      <c r="E29788" s="1" t="s">
        <v>75084</v>
      </c>
      <c r="F29788" s="1" t="s">
        <v>75083</v>
      </c>
    </row>
    <row r="29789" spans="1:6" x14ac:dyDescent="0.3">
      <c r="A29789">
        <v>1575529850384</v>
      </c>
      <c r="B29789" s="1" t="s">
        <v>75085</v>
      </c>
      <c r="C29789">
        <v>1</v>
      </c>
      <c r="D29789" s="1" t="s">
        <v>7</v>
      </c>
      <c r="E29789" s="1" t="s">
        <v>75086</v>
      </c>
      <c r="F29789" s="1" t="s">
        <v>75085</v>
      </c>
    </row>
    <row r="29790" spans="1:6" x14ac:dyDescent="0.3">
      <c r="A29790">
        <v>1575528925373</v>
      </c>
      <c r="B29790" s="1" t="s">
        <v>75087</v>
      </c>
      <c r="C29790">
        <v>1</v>
      </c>
      <c r="D29790" s="1" t="s">
        <v>7</v>
      </c>
      <c r="E29790" s="1" t="s">
        <v>75088</v>
      </c>
      <c r="F29790" s="1" t="s">
        <v>75089</v>
      </c>
    </row>
    <row r="29791" spans="1:6" x14ac:dyDescent="0.3">
      <c r="A29791">
        <v>1575528921959</v>
      </c>
      <c r="B29791" s="1" t="s">
        <v>75090</v>
      </c>
      <c r="C29791">
        <v>1</v>
      </c>
      <c r="D29791" s="1" t="s">
        <v>7</v>
      </c>
      <c r="E29791" s="1" t="s">
        <v>75091</v>
      </c>
      <c r="F29791" s="1" t="s">
        <v>75092</v>
      </c>
    </row>
    <row r="29792" spans="1:6" x14ac:dyDescent="0.3">
      <c r="A29792">
        <v>1575528744937</v>
      </c>
      <c r="B29792" s="1" t="s">
        <v>75093</v>
      </c>
      <c r="C29792">
        <v>1</v>
      </c>
      <c r="D29792" s="1" t="s">
        <v>7</v>
      </c>
      <c r="E29792" s="1" t="s">
        <v>75094</v>
      </c>
      <c r="F29792" s="1" t="s">
        <v>75095</v>
      </c>
    </row>
    <row r="29793" spans="1:6" x14ac:dyDescent="0.3">
      <c r="A29793">
        <v>1575478264129</v>
      </c>
      <c r="B29793" s="1" t="s">
        <v>75096</v>
      </c>
      <c r="C29793">
        <v>1</v>
      </c>
      <c r="D29793" s="1" t="s">
        <v>7</v>
      </c>
      <c r="E29793" s="1" t="s">
        <v>75097</v>
      </c>
      <c r="F29793" s="1" t="s">
        <v>75098</v>
      </c>
    </row>
    <row r="29794" spans="1:6" x14ac:dyDescent="0.3">
      <c r="A29794">
        <v>1575478261092</v>
      </c>
      <c r="B29794" s="1" t="s">
        <v>75099</v>
      </c>
      <c r="C29794">
        <v>1</v>
      </c>
      <c r="D29794" s="1" t="s">
        <v>7</v>
      </c>
      <c r="E29794" s="1" t="s">
        <v>75100</v>
      </c>
      <c r="F29794" s="1" t="s">
        <v>75101</v>
      </c>
    </row>
    <row r="29795" spans="1:6" x14ac:dyDescent="0.3">
      <c r="A29795">
        <v>1575476774114</v>
      </c>
      <c r="B29795" s="1" t="s">
        <v>75102</v>
      </c>
      <c r="C29795">
        <v>10</v>
      </c>
      <c r="D29795" s="1" t="s">
        <v>7</v>
      </c>
      <c r="E29795" s="1" t="s">
        <v>75103</v>
      </c>
      <c r="F29795" s="1" t="s">
        <v>75104</v>
      </c>
    </row>
    <row r="29796" spans="1:6" x14ac:dyDescent="0.3">
      <c r="A29796">
        <v>1575476726563</v>
      </c>
      <c r="B29796" s="1" t="s">
        <v>75105</v>
      </c>
      <c r="C29796">
        <v>2</v>
      </c>
      <c r="D29796" s="1" t="s">
        <v>7</v>
      </c>
      <c r="E29796" s="1" t="s">
        <v>75106</v>
      </c>
      <c r="F29796" s="1" t="s">
        <v>75105</v>
      </c>
    </row>
    <row r="29797" spans="1:6" x14ac:dyDescent="0.3">
      <c r="A29797">
        <v>1575475557296</v>
      </c>
      <c r="B29797" s="1" t="s">
        <v>75107</v>
      </c>
      <c r="C29797">
        <v>1</v>
      </c>
      <c r="D29797" s="1" t="s">
        <v>7</v>
      </c>
      <c r="E29797" s="1" t="s">
        <v>75108</v>
      </c>
      <c r="F29797" s="1" t="s">
        <v>75107</v>
      </c>
    </row>
    <row r="29798" spans="1:6" x14ac:dyDescent="0.3">
      <c r="A29798">
        <v>1575475538849</v>
      </c>
      <c r="B29798" s="1" t="s">
        <v>75109</v>
      </c>
      <c r="C29798">
        <v>1</v>
      </c>
      <c r="D29798" s="1" t="s">
        <v>7</v>
      </c>
      <c r="E29798" s="1" t="s">
        <v>75110</v>
      </c>
      <c r="F29798" s="1" t="s">
        <v>75109</v>
      </c>
    </row>
    <row r="29799" spans="1:6" x14ac:dyDescent="0.3">
      <c r="A29799">
        <v>1575475537191</v>
      </c>
      <c r="B29799" s="1" t="s">
        <v>75111</v>
      </c>
      <c r="C29799">
        <v>1</v>
      </c>
      <c r="D29799" s="1" t="s">
        <v>7</v>
      </c>
      <c r="E29799" s="1" t="s">
        <v>75112</v>
      </c>
      <c r="F29799" s="1" t="s">
        <v>75113</v>
      </c>
    </row>
    <row r="29800" spans="1:6" x14ac:dyDescent="0.3">
      <c r="A29800">
        <v>1575475534885</v>
      </c>
      <c r="B29800" s="1" t="s">
        <v>75114</v>
      </c>
      <c r="C29800">
        <v>22</v>
      </c>
      <c r="D29800" s="1" t="s">
        <v>7</v>
      </c>
      <c r="E29800" s="1" t="s">
        <v>75115</v>
      </c>
      <c r="F29800" s="1" t="s">
        <v>75114</v>
      </c>
    </row>
    <row r="29801" spans="1:6" x14ac:dyDescent="0.3">
      <c r="A29801">
        <v>1575475532619</v>
      </c>
      <c r="B29801" s="1" t="s">
        <v>75116</v>
      </c>
      <c r="C29801">
        <v>24</v>
      </c>
      <c r="D29801" s="1" t="s">
        <v>7</v>
      </c>
      <c r="E29801" s="1" t="s">
        <v>75117</v>
      </c>
      <c r="F29801" s="1" t="s">
        <v>75118</v>
      </c>
    </row>
    <row r="29802" spans="1:6" x14ac:dyDescent="0.3">
      <c r="A29802">
        <v>1575475527382</v>
      </c>
      <c r="B29802" s="1" t="s">
        <v>60724</v>
      </c>
      <c r="C29802">
        <v>1</v>
      </c>
      <c r="D29802" s="1" t="s">
        <v>7</v>
      </c>
      <c r="E29802" s="1" t="s">
        <v>75119</v>
      </c>
      <c r="F29802" s="1" t="s">
        <v>75120</v>
      </c>
    </row>
    <row r="29803" spans="1:6" x14ac:dyDescent="0.3">
      <c r="A29803">
        <v>1575475527207</v>
      </c>
      <c r="B29803" s="1" t="s">
        <v>75121</v>
      </c>
      <c r="C29803">
        <v>2</v>
      </c>
      <c r="D29803" s="1" t="s">
        <v>7</v>
      </c>
      <c r="E29803" s="1" t="s">
        <v>75122</v>
      </c>
      <c r="F29803" s="1" t="s">
        <v>75121</v>
      </c>
    </row>
    <row r="29804" spans="1:6" x14ac:dyDescent="0.3">
      <c r="A29804">
        <v>1575475517268</v>
      </c>
      <c r="B29804" s="1" t="s">
        <v>60724</v>
      </c>
      <c r="C29804">
        <v>1</v>
      </c>
      <c r="D29804" s="1" t="s">
        <v>7</v>
      </c>
      <c r="E29804" s="1" t="s">
        <v>75123</v>
      </c>
      <c r="F29804" s="1" t="s">
        <v>75124</v>
      </c>
    </row>
    <row r="29805" spans="1:6" x14ac:dyDescent="0.3">
      <c r="A29805">
        <v>1575475517117</v>
      </c>
      <c r="B29805" s="1" t="s">
        <v>75125</v>
      </c>
      <c r="C29805">
        <v>2</v>
      </c>
      <c r="D29805" s="1" t="s">
        <v>7</v>
      </c>
      <c r="E29805" s="1" t="s">
        <v>75126</v>
      </c>
      <c r="F29805" s="1" t="s">
        <v>75125</v>
      </c>
    </row>
    <row r="29806" spans="1:6" x14ac:dyDescent="0.3">
      <c r="A29806">
        <v>1575475500675</v>
      </c>
      <c r="B29806" s="1" t="s">
        <v>60724</v>
      </c>
      <c r="C29806">
        <v>1</v>
      </c>
      <c r="D29806" s="1" t="s">
        <v>7</v>
      </c>
      <c r="E29806" s="1" t="s">
        <v>75127</v>
      </c>
      <c r="F29806" s="1" t="s">
        <v>75128</v>
      </c>
    </row>
    <row r="29807" spans="1:6" x14ac:dyDescent="0.3">
      <c r="A29807">
        <v>1575475500528</v>
      </c>
      <c r="B29807" s="1" t="s">
        <v>75129</v>
      </c>
      <c r="C29807">
        <v>2</v>
      </c>
      <c r="D29807" s="1" t="s">
        <v>7</v>
      </c>
      <c r="E29807" s="1" t="s">
        <v>75130</v>
      </c>
      <c r="F29807" s="1" t="s">
        <v>75129</v>
      </c>
    </row>
    <row r="29808" spans="1:6" x14ac:dyDescent="0.3">
      <c r="A29808">
        <v>1575475497091</v>
      </c>
      <c r="B29808" s="1" t="s">
        <v>75131</v>
      </c>
      <c r="C29808">
        <v>8</v>
      </c>
      <c r="D29808" s="1" t="s">
        <v>7</v>
      </c>
      <c r="E29808" s="1" t="s">
        <v>75132</v>
      </c>
      <c r="F29808" s="1" t="s">
        <v>75131</v>
      </c>
    </row>
    <row r="29809" spans="1:6" x14ac:dyDescent="0.3">
      <c r="A29809">
        <v>1575475496997</v>
      </c>
      <c r="B29809" s="1" t="s">
        <v>75133</v>
      </c>
      <c r="C29809">
        <v>1</v>
      </c>
      <c r="D29809" s="1" t="s">
        <v>7</v>
      </c>
      <c r="E29809" s="1" t="s">
        <v>75134</v>
      </c>
      <c r="F29809" s="1" t="s">
        <v>75133</v>
      </c>
    </row>
    <row r="29810" spans="1:6" x14ac:dyDescent="0.3">
      <c r="A29810">
        <v>1575475493227</v>
      </c>
      <c r="B29810" s="1" t="s">
        <v>75135</v>
      </c>
      <c r="C29810">
        <v>1</v>
      </c>
      <c r="D29810" s="1" t="s">
        <v>7</v>
      </c>
      <c r="E29810" s="1" t="s">
        <v>75136</v>
      </c>
      <c r="F29810" s="1" t="s">
        <v>75137</v>
      </c>
    </row>
    <row r="29811" spans="1:6" x14ac:dyDescent="0.3">
      <c r="A29811">
        <v>1575475488748</v>
      </c>
      <c r="B29811" s="1" t="s">
        <v>75138</v>
      </c>
      <c r="C29811">
        <v>2</v>
      </c>
      <c r="D29811" s="1" t="s">
        <v>7</v>
      </c>
      <c r="E29811" s="1" t="s">
        <v>75139</v>
      </c>
      <c r="F29811" s="1" t="s">
        <v>75140</v>
      </c>
    </row>
    <row r="29812" spans="1:6" x14ac:dyDescent="0.3">
      <c r="A29812">
        <v>1575475479200</v>
      </c>
      <c r="B29812" s="1" t="s">
        <v>75141</v>
      </c>
      <c r="C29812">
        <v>5</v>
      </c>
      <c r="D29812" s="1" t="s">
        <v>7</v>
      </c>
      <c r="E29812" s="1" t="s">
        <v>75142</v>
      </c>
      <c r="F29812" s="1" t="s">
        <v>75143</v>
      </c>
    </row>
    <row r="29813" spans="1:6" x14ac:dyDescent="0.3">
      <c r="A29813">
        <v>1575475463943</v>
      </c>
      <c r="B29813" s="1" t="s">
        <v>75144</v>
      </c>
      <c r="C29813">
        <v>1</v>
      </c>
      <c r="D29813" s="1" t="s">
        <v>7</v>
      </c>
      <c r="E29813" s="1" t="s">
        <v>75145</v>
      </c>
      <c r="F29813" s="1" t="s">
        <v>75146</v>
      </c>
    </row>
    <row r="29814" spans="1:6" x14ac:dyDescent="0.3">
      <c r="A29814">
        <v>1575475436220</v>
      </c>
      <c r="B29814" s="1" t="s">
        <v>60724</v>
      </c>
      <c r="C29814">
        <v>1</v>
      </c>
      <c r="D29814" s="1" t="s">
        <v>7</v>
      </c>
      <c r="E29814" s="1" t="s">
        <v>75147</v>
      </c>
      <c r="F29814" s="1" t="s">
        <v>75148</v>
      </c>
    </row>
    <row r="29815" spans="1:6" x14ac:dyDescent="0.3">
      <c r="A29815">
        <v>1575475436101</v>
      </c>
      <c r="B29815" s="1" t="s">
        <v>75149</v>
      </c>
      <c r="C29815">
        <v>2</v>
      </c>
      <c r="D29815" s="1" t="s">
        <v>7</v>
      </c>
      <c r="E29815" s="1" t="s">
        <v>75150</v>
      </c>
      <c r="F29815" s="1" t="s">
        <v>75149</v>
      </c>
    </row>
    <row r="29816" spans="1:6" x14ac:dyDescent="0.3">
      <c r="A29816">
        <v>1575475432737</v>
      </c>
      <c r="B29816" s="1" t="s">
        <v>75151</v>
      </c>
      <c r="C29816">
        <v>3</v>
      </c>
      <c r="D29816" s="1" t="s">
        <v>7</v>
      </c>
      <c r="E29816" s="1" t="s">
        <v>75152</v>
      </c>
      <c r="F29816" s="1" t="s">
        <v>75151</v>
      </c>
    </row>
    <row r="29817" spans="1:6" x14ac:dyDescent="0.3">
      <c r="A29817">
        <v>1575475423319</v>
      </c>
      <c r="B29817" s="1" t="s">
        <v>60724</v>
      </c>
      <c r="C29817">
        <v>1</v>
      </c>
      <c r="D29817" s="1" t="s">
        <v>7</v>
      </c>
      <c r="E29817" s="1" t="s">
        <v>75153</v>
      </c>
      <c r="F29817" s="1" t="s">
        <v>75154</v>
      </c>
    </row>
    <row r="29818" spans="1:6" x14ac:dyDescent="0.3">
      <c r="A29818">
        <v>1575475423211</v>
      </c>
      <c r="B29818" s="1" t="s">
        <v>75155</v>
      </c>
      <c r="C29818">
        <v>2</v>
      </c>
      <c r="D29818" s="1" t="s">
        <v>7</v>
      </c>
      <c r="E29818" s="1" t="s">
        <v>75156</v>
      </c>
      <c r="F29818" s="1" t="s">
        <v>75155</v>
      </c>
    </row>
    <row r="29819" spans="1:6" x14ac:dyDescent="0.3">
      <c r="A29819">
        <v>1575475404459</v>
      </c>
      <c r="B29819" s="1" t="s">
        <v>60724</v>
      </c>
      <c r="C29819">
        <v>1</v>
      </c>
      <c r="D29819" s="1" t="s">
        <v>7</v>
      </c>
      <c r="E29819" s="1" t="s">
        <v>75157</v>
      </c>
      <c r="F29819" s="1" t="s">
        <v>75158</v>
      </c>
    </row>
    <row r="29820" spans="1:6" x14ac:dyDescent="0.3">
      <c r="A29820">
        <v>1575475404356</v>
      </c>
      <c r="B29820" s="1" t="s">
        <v>75159</v>
      </c>
      <c r="C29820">
        <v>2</v>
      </c>
      <c r="D29820" s="1" t="s">
        <v>7</v>
      </c>
      <c r="E29820" s="1" t="s">
        <v>75160</v>
      </c>
      <c r="F29820" s="1" t="s">
        <v>75159</v>
      </c>
    </row>
    <row r="29821" spans="1:6" x14ac:dyDescent="0.3">
      <c r="A29821">
        <v>1575475394078</v>
      </c>
      <c r="B29821" s="1" t="s">
        <v>60724</v>
      </c>
      <c r="C29821">
        <v>1</v>
      </c>
      <c r="D29821" s="1" t="s">
        <v>7</v>
      </c>
      <c r="E29821" s="1" t="s">
        <v>75161</v>
      </c>
      <c r="F29821" s="1" t="s">
        <v>75162</v>
      </c>
    </row>
    <row r="29822" spans="1:6" x14ac:dyDescent="0.3">
      <c r="A29822">
        <v>1575475393919</v>
      </c>
      <c r="B29822" s="1" t="s">
        <v>75163</v>
      </c>
      <c r="C29822">
        <v>2</v>
      </c>
      <c r="D29822" s="1" t="s">
        <v>7</v>
      </c>
      <c r="E29822" s="1" t="s">
        <v>75164</v>
      </c>
      <c r="F29822" s="1" t="s">
        <v>75163</v>
      </c>
    </row>
    <row r="29823" spans="1:6" x14ac:dyDescent="0.3">
      <c r="A29823">
        <v>1575475381162</v>
      </c>
      <c r="B29823" s="1" t="s">
        <v>60724</v>
      </c>
      <c r="C29823">
        <v>1</v>
      </c>
      <c r="D29823" s="1" t="s">
        <v>7</v>
      </c>
      <c r="E29823" s="1" t="s">
        <v>75165</v>
      </c>
      <c r="F29823" s="1" t="s">
        <v>75166</v>
      </c>
    </row>
    <row r="29824" spans="1:6" x14ac:dyDescent="0.3">
      <c r="A29824">
        <v>1575475381037</v>
      </c>
      <c r="B29824" s="1" t="s">
        <v>75167</v>
      </c>
      <c r="C29824">
        <v>2</v>
      </c>
      <c r="D29824" s="1" t="s">
        <v>7</v>
      </c>
      <c r="E29824" s="1" t="s">
        <v>75168</v>
      </c>
      <c r="F29824" s="1" t="s">
        <v>75167</v>
      </c>
    </row>
    <row r="29825" spans="1:6" x14ac:dyDescent="0.3">
      <c r="A29825">
        <v>1575475351396</v>
      </c>
      <c r="B29825" s="1" t="s">
        <v>60724</v>
      </c>
      <c r="C29825">
        <v>1</v>
      </c>
      <c r="D29825" s="1" t="s">
        <v>7</v>
      </c>
      <c r="E29825" s="1" t="s">
        <v>75169</v>
      </c>
      <c r="F29825" s="1" t="s">
        <v>75170</v>
      </c>
    </row>
    <row r="29826" spans="1:6" x14ac:dyDescent="0.3">
      <c r="A29826">
        <v>1575475351144</v>
      </c>
      <c r="B29826" s="1" t="s">
        <v>75171</v>
      </c>
      <c r="C29826">
        <v>2</v>
      </c>
      <c r="D29826" s="1" t="s">
        <v>7</v>
      </c>
      <c r="E29826" s="1" t="s">
        <v>75172</v>
      </c>
      <c r="F29826" s="1" t="s">
        <v>75171</v>
      </c>
    </row>
    <row r="29827" spans="1:6" x14ac:dyDescent="0.3">
      <c r="A29827">
        <v>1575475334253</v>
      </c>
      <c r="B29827" s="1" t="s">
        <v>60724</v>
      </c>
      <c r="C29827">
        <v>1</v>
      </c>
      <c r="D29827" s="1" t="s">
        <v>7</v>
      </c>
      <c r="E29827" s="1" t="s">
        <v>75173</v>
      </c>
      <c r="F29827" s="1" t="s">
        <v>75174</v>
      </c>
    </row>
    <row r="29828" spans="1:6" x14ac:dyDescent="0.3">
      <c r="A29828">
        <v>1575475334106</v>
      </c>
      <c r="B29828" s="1" t="s">
        <v>75175</v>
      </c>
      <c r="C29828">
        <v>2</v>
      </c>
      <c r="D29828" s="1" t="s">
        <v>7</v>
      </c>
      <c r="E29828" s="1" t="s">
        <v>75176</v>
      </c>
      <c r="F29828" s="1" t="s">
        <v>75175</v>
      </c>
    </row>
    <row r="29829" spans="1:6" x14ac:dyDescent="0.3">
      <c r="A29829">
        <v>1575475319975</v>
      </c>
      <c r="B29829" s="1" t="s">
        <v>60724</v>
      </c>
      <c r="C29829">
        <v>1</v>
      </c>
      <c r="D29829" s="1" t="s">
        <v>7</v>
      </c>
      <c r="E29829" s="1" t="s">
        <v>75177</v>
      </c>
      <c r="F29829" s="1" t="s">
        <v>75178</v>
      </c>
    </row>
    <row r="29830" spans="1:6" x14ac:dyDescent="0.3">
      <c r="A29830">
        <v>1575475319438</v>
      </c>
      <c r="B29830" s="1" t="s">
        <v>75179</v>
      </c>
      <c r="C29830">
        <v>2</v>
      </c>
      <c r="D29830" s="1" t="s">
        <v>7</v>
      </c>
      <c r="E29830" s="1" t="s">
        <v>75180</v>
      </c>
      <c r="F29830" s="1" t="s">
        <v>75179</v>
      </c>
    </row>
    <row r="29831" spans="1:6" x14ac:dyDescent="0.3">
      <c r="A29831">
        <v>1575475301050</v>
      </c>
      <c r="B29831" s="1" t="s">
        <v>60724</v>
      </c>
      <c r="C29831">
        <v>1</v>
      </c>
      <c r="D29831" s="1" t="s">
        <v>7</v>
      </c>
      <c r="E29831" s="1" t="s">
        <v>75181</v>
      </c>
      <c r="F29831" s="1" t="s">
        <v>75182</v>
      </c>
    </row>
    <row r="29832" spans="1:6" x14ac:dyDescent="0.3">
      <c r="A29832">
        <v>1575475300775</v>
      </c>
      <c r="B29832" s="1" t="s">
        <v>75183</v>
      </c>
      <c r="C29832">
        <v>2</v>
      </c>
      <c r="D29832" s="1" t="s">
        <v>7</v>
      </c>
      <c r="E29832" s="1" t="s">
        <v>75184</v>
      </c>
      <c r="F29832" s="1" t="s">
        <v>75183</v>
      </c>
    </row>
    <row r="29833" spans="1:6" x14ac:dyDescent="0.3">
      <c r="A29833">
        <v>1575475287952</v>
      </c>
      <c r="B29833" s="1" t="s">
        <v>60724</v>
      </c>
      <c r="C29833">
        <v>1</v>
      </c>
      <c r="D29833" s="1" t="s">
        <v>7</v>
      </c>
      <c r="E29833" s="1" t="s">
        <v>75185</v>
      </c>
      <c r="F29833" s="1" t="s">
        <v>75186</v>
      </c>
    </row>
    <row r="29834" spans="1:6" x14ac:dyDescent="0.3">
      <c r="A29834">
        <v>1575475287539</v>
      </c>
      <c r="B29834" s="1" t="s">
        <v>75187</v>
      </c>
      <c r="C29834">
        <v>2</v>
      </c>
      <c r="D29834" s="1" t="s">
        <v>7</v>
      </c>
      <c r="E29834" s="1" t="s">
        <v>75188</v>
      </c>
      <c r="F29834" s="1" t="s">
        <v>75187</v>
      </c>
    </row>
    <row r="29835" spans="1:6" x14ac:dyDescent="0.3">
      <c r="A29835">
        <v>1575475264266</v>
      </c>
      <c r="B29835" s="1" t="s">
        <v>60724</v>
      </c>
      <c r="C29835">
        <v>1</v>
      </c>
      <c r="D29835" s="1" t="s">
        <v>7</v>
      </c>
      <c r="E29835" s="1" t="s">
        <v>75189</v>
      </c>
      <c r="F29835" s="1" t="s">
        <v>75190</v>
      </c>
    </row>
    <row r="29836" spans="1:6" x14ac:dyDescent="0.3">
      <c r="A29836">
        <v>1575475263941</v>
      </c>
      <c r="B29836" s="1" t="s">
        <v>75191</v>
      </c>
      <c r="C29836">
        <v>2</v>
      </c>
      <c r="D29836" s="1" t="s">
        <v>7</v>
      </c>
      <c r="E29836" s="1" t="s">
        <v>75192</v>
      </c>
      <c r="F29836" s="1" t="s">
        <v>75191</v>
      </c>
    </row>
    <row r="29837" spans="1:6" x14ac:dyDescent="0.3">
      <c r="A29837">
        <v>1575475246071</v>
      </c>
      <c r="B29837" s="1" t="s">
        <v>60724</v>
      </c>
      <c r="C29837">
        <v>1</v>
      </c>
      <c r="D29837" s="1" t="s">
        <v>7</v>
      </c>
      <c r="E29837" s="1" t="s">
        <v>75193</v>
      </c>
      <c r="F29837" s="1" t="s">
        <v>75194</v>
      </c>
    </row>
    <row r="29838" spans="1:6" x14ac:dyDescent="0.3">
      <c r="A29838">
        <v>1575475241968</v>
      </c>
      <c r="B29838" s="1" t="s">
        <v>75195</v>
      </c>
      <c r="C29838">
        <v>2</v>
      </c>
      <c r="D29838" s="1" t="s">
        <v>7</v>
      </c>
      <c r="E29838" s="1" t="s">
        <v>75196</v>
      </c>
      <c r="F29838" s="1" t="s">
        <v>75195</v>
      </c>
    </row>
    <row r="29839" spans="1:6" x14ac:dyDescent="0.3">
      <c r="A29839">
        <v>1575475223259</v>
      </c>
      <c r="B29839" s="1" t="s">
        <v>60724</v>
      </c>
      <c r="C29839">
        <v>1</v>
      </c>
      <c r="D29839" s="1" t="s">
        <v>7</v>
      </c>
      <c r="E29839" s="1" t="s">
        <v>75197</v>
      </c>
      <c r="F29839" s="1" t="s">
        <v>75198</v>
      </c>
    </row>
    <row r="29840" spans="1:6" x14ac:dyDescent="0.3">
      <c r="A29840">
        <v>1575475223096</v>
      </c>
      <c r="B29840" s="1" t="s">
        <v>75199</v>
      </c>
      <c r="C29840">
        <v>2</v>
      </c>
      <c r="D29840" s="1" t="s">
        <v>7</v>
      </c>
      <c r="E29840" s="1" t="s">
        <v>75200</v>
      </c>
      <c r="F29840" s="1" t="s">
        <v>75199</v>
      </c>
    </row>
    <row r="29841" spans="1:6" x14ac:dyDescent="0.3">
      <c r="A29841">
        <v>1575475207712</v>
      </c>
      <c r="B29841" s="1" t="s">
        <v>60724</v>
      </c>
      <c r="C29841">
        <v>1</v>
      </c>
      <c r="D29841" s="1" t="s">
        <v>7</v>
      </c>
      <c r="E29841" s="1" t="s">
        <v>75201</v>
      </c>
      <c r="F29841" s="1" t="s">
        <v>75202</v>
      </c>
    </row>
    <row r="29842" spans="1:6" x14ac:dyDescent="0.3">
      <c r="A29842">
        <v>1575475207461</v>
      </c>
      <c r="B29842" s="1" t="s">
        <v>75203</v>
      </c>
      <c r="C29842">
        <v>2</v>
      </c>
      <c r="D29842" s="1" t="s">
        <v>7</v>
      </c>
      <c r="E29842" s="1" t="s">
        <v>75204</v>
      </c>
      <c r="F29842" s="1" t="s">
        <v>75203</v>
      </c>
    </row>
    <row r="29843" spans="1:6" x14ac:dyDescent="0.3">
      <c r="A29843">
        <v>1575475186795</v>
      </c>
      <c r="B29843" s="1" t="s">
        <v>60724</v>
      </c>
      <c r="C29843">
        <v>1</v>
      </c>
      <c r="D29843" s="1" t="s">
        <v>7</v>
      </c>
      <c r="E29843" s="1" t="s">
        <v>75205</v>
      </c>
      <c r="F29843" s="1" t="s">
        <v>75206</v>
      </c>
    </row>
    <row r="29844" spans="1:6" x14ac:dyDescent="0.3">
      <c r="A29844">
        <v>1575475186534</v>
      </c>
      <c r="B29844" s="1" t="s">
        <v>75207</v>
      </c>
      <c r="C29844">
        <v>2</v>
      </c>
      <c r="D29844" s="1" t="s">
        <v>7</v>
      </c>
      <c r="E29844" s="1" t="s">
        <v>75208</v>
      </c>
      <c r="F29844" s="1" t="s">
        <v>75207</v>
      </c>
    </row>
    <row r="29845" spans="1:6" x14ac:dyDescent="0.3">
      <c r="A29845">
        <v>1575475167295</v>
      </c>
      <c r="B29845" s="1" t="s">
        <v>75209</v>
      </c>
      <c r="C29845">
        <v>1</v>
      </c>
      <c r="D29845" s="1" t="s">
        <v>7</v>
      </c>
      <c r="E29845" s="1" t="s">
        <v>75210</v>
      </c>
      <c r="F29845" s="1" t="s">
        <v>75211</v>
      </c>
    </row>
    <row r="29846" spans="1:6" x14ac:dyDescent="0.3">
      <c r="A29846">
        <v>1575475003283</v>
      </c>
      <c r="B29846" s="1" t="s">
        <v>75212</v>
      </c>
      <c r="C29846">
        <v>2</v>
      </c>
      <c r="D29846" s="1" t="s">
        <v>7</v>
      </c>
      <c r="E29846" s="1" t="s">
        <v>75213</v>
      </c>
      <c r="F29846" s="1" t="s">
        <v>75214</v>
      </c>
    </row>
    <row r="29847" spans="1:6" x14ac:dyDescent="0.3">
      <c r="A29847">
        <v>1575474925937</v>
      </c>
      <c r="B29847" s="1" t="s">
        <v>75215</v>
      </c>
      <c r="C29847">
        <v>1</v>
      </c>
      <c r="D29847" s="1" t="s">
        <v>7</v>
      </c>
      <c r="E29847" s="1" t="s">
        <v>75216</v>
      </c>
      <c r="F29847" s="1" t="s">
        <v>75215</v>
      </c>
    </row>
    <row r="29848" spans="1:6" x14ac:dyDescent="0.3">
      <c r="A29848">
        <v>1575474924668</v>
      </c>
      <c r="B29848" s="1" t="s">
        <v>75217</v>
      </c>
      <c r="C29848">
        <v>1</v>
      </c>
      <c r="D29848" s="1" t="s">
        <v>7</v>
      </c>
      <c r="E29848" s="1" t="s">
        <v>75218</v>
      </c>
      <c r="F29848" s="1" t="s">
        <v>75217</v>
      </c>
    </row>
    <row r="29849" spans="1:6" x14ac:dyDescent="0.3">
      <c r="A29849">
        <v>1575474584368</v>
      </c>
      <c r="B29849" s="1" t="s">
        <v>75219</v>
      </c>
      <c r="C29849">
        <v>4</v>
      </c>
      <c r="D29849" s="1" t="s">
        <v>7</v>
      </c>
      <c r="E29849" s="1" t="s">
        <v>75220</v>
      </c>
      <c r="F29849" s="1" t="s">
        <v>75221</v>
      </c>
    </row>
    <row r="29850" spans="1:6" x14ac:dyDescent="0.3">
      <c r="A29850">
        <v>1575474550893</v>
      </c>
      <c r="B29850" s="1" t="s">
        <v>75222</v>
      </c>
      <c r="C29850">
        <v>5</v>
      </c>
      <c r="D29850" s="1" t="s">
        <v>7</v>
      </c>
      <c r="E29850" s="1" t="s">
        <v>75223</v>
      </c>
      <c r="F29850" s="1" t="s">
        <v>75224</v>
      </c>
    </row>
    <row r="29851" spans="1:6" x14ac:dyDescent="0.3">
      <c r="A29851">
        <v>1575474278754</v>
      </c>
      <c r="B29851" s="1" t="s">
        <v>75225</v>
      </c>
      <c r="C29851">
        <v>8</v>
      </c>
      <c r="D29851" s="1" t="s">
        <v>7</v>
      </c>
      <c r="E29851" s="1" t="s">
        <v>75226</v>
      </c>
      <c r="F29851" s="1" t="s">
        <v>75227</v>
      </c>
    </row>
    <row r="29852" spans="1:6" x14ac:dyDescent="0.3">
      <c r="A29852">
        <v>1575474192220</v>
      </c>
      <c r="B29852" s="1" t="s">
        <v>75228</v>
      </c>
      <c r="C29852">
        <v>1</v>
      </c>
      <c r="D29852" s="1" t="s">
        <v>7</v>
      </c>
      <c r="E29852" s="1" t="s">
        <v>75229</v>
      </c>
      <c r="F29852" s="1" t="s">
        <v>75230</v>
      </c>
    </row>
    <row r="29853" spans="1:6" x14ac:dyDescent="0.3">
      <c r="A29853">
        <v>1575474126644</v>
      </c>
      <c r="B29853" s="1" t="s">
        <v>75231</v>
      </c>
      <c r="C29853">
        <v>1</v>
      </c>
      <c r="D29853" s="1" t="s">
        <v>7</v>
      </c>
      <c r="E29853" s="1" t="s">
        <v>75232</v>
      </c>
      <c r="F29853" s="1" t="s">
        <v>75233</v>
      </c>
    </row>
    <row r="29854" spans="1:6" x14ac:dyDescent="0.3">
      <c r="A29854">
        <v>1575466060655</v>
      </c>
      <c r="B29854" s="1" t="s">
        <v>2025</v>
      </c>
      <c r="C29854">
        <v>2</v>
      </c>
      <c r="D29854" s="1" t="s">
        <v>7</v>
      </c>
      <c r="E29854" s="1" t="s">
        <v>75234</v>
      </c>
      <c r="F29854" s="1" t="s">
        <v>75235</v>
      </c>
    </row>
    <row r="29855" spans="1:6" x14ac:dyDescent="0.3">
      <c r="A29855">
        <v>1575465948655</v>
      </c>
      <c r="B29855" s="1" t="s">
        <v>75236</v>
      </c>
      <c r="C29855">
        <v>1</v>
      </c>
      <c r="D29855" s="1" t="s">
        <v>7</v>
      </c>
      <c r="E29855" s="1" t="s">
        <v>75237</v>
      </c>
      <c r="F29855" s="1" t="s">
        <v>75236</v>
      </c>
    </row>
    <row r="29856" spans="1:6" x14ac:dyDescent="0.3">
      <c r="A29856">
        <v>1575465948584</v>
      </c>
      <c r="B29856" s="1" t="s">
        <v>75238</v>
      </c>
      <c r="C29856">
        <v>1</v>
      </c>
      <c r="D29856" s="1" t="s">
        <v>7</v>
      </c>
      <c r="E29856" s="1" t="s">
        <v>75239</v>
      </c>
      <c r="F29856" s="1" t="s">
        <v>75238</v>
      </c>
    </row>
    <row r="29857" spans="1:6" x14ac:dyDescent="0.3">
      <c r="A29857">
        <v>1575465947920</v>
      </c>
      <c r="B29857" s="1" t="s">
        <v>75240</v>
      </c>
      <c r="C29857">
        <v>1</v>
      </c>
      <c r="D29857" s="1" t="s">
        <v>7</v>
      </c>
      <c r="E29857" s="1" t="s">
        <v>75241</v>
      </c>
      <c r="F29857" s="1" t="s">
        <v>75240</v>
      </c>
    </row>
    <row r="29858" spans="1:6" x14ac:dyDescent="0.3">
      <c r="A29858">
        <v>1575465737645</v>
      </c>
      <c r="B29858" s="1" t="s">
        <v>75242</v>
      </c>
      <c r="C29858">
        <v>1</v>
      </c>
      <c r="D29858" s="1" t="s">
        <v>7</v>
      </c>
      <c r="E29858" s="1" t="s">
        <v>75243</v>
      </c>
      <c r="F29858" s="1" t="s">
        <v>75244</v>
      </c>
    </row>
    <row r="29859" spans="1:6" x14ac:dyDescent="0.3">
      <c r="A29859">
        <v>1575465690243</v>
      </c>
      <c r="B29859" s="1" t="s">
        <v>75245</v>
      </c>
      <c r="C29859">
        <v>1</v>
      </c>
      <c r="D29859" s="1" t="s">
        <v>7</v>
      </c>
      <c r="E29859" s="1" t="s">
        <v>75246</v>
      </c>
      <c r="F29859" s="1" t="s">
        <v>75247</v>
      </c>
    </row>
    <row r="29860" spans="1:6" x14ac:dyDescent="0.3">
      <c r="A29860">
        <v>1575465342098</v>
      </c>
      <c r="B29860" s="1" t="s">
        <v>75248</v>
      </c>
      <c r="C29860">
        <v>2</v>
      </c>
      <c r="D29860" s="1" t="s">
        <v>7</v>
      </c>
      <c r="E29860" s="1" t="s">
        <v>75249</v>
      </c>
      <c r="F29860" s="1" t="s">
        <v>75250</v>
      </c>
    </row>
    <row r="29861" spans="1:6" x14ac:dyDescent="0.3">
      <c r="A29861">
        <v>1575465338893</v>
      </c>
      <c r="B29861" s="1" t="s">
        <v>75248</v>
      </c>
      <c r="C29861">
        <v>1</v>
      </c>
      <c r="D29861" s="1" t="s">
        <v>7</v>
      </c>
      <c r="E29861" s="1" t="s">
        <v>75251</v>
      </c>
      <c r="F29861" s="1" t="s">
        <v>75252</v>
      </c>
    </row>
    <row r="29862" spans="1:6" x14ac:dyDescent="0.3">
      <c r="A29862">
        <v>1575465328229</v>
      </c>
      <c r="B29862" s="1" t="s">
        <v>75248</v>
      </c>
      <c r="C29862">
        <v>1</v>
      </c>
      <c r="D29862" s="1" t="s">
        <v>7</v>
      </c>
      <c r="E29862" s="1" t="s">
        <v>75253</v>
      </c>
      <c r="F29862" s="1" t="s">
        <v>75254</v>
      </c>
    </row>
    <row r="29863" spans="1:6" x14ac:dyDescent="0.3">
      <c r="A29863">
        <v>1575465325002</v>
      </c>
      <c r="B29863" s="1" t="s">
        <v>75248</v>
      </c>
      <c r="C29863">
        <v>1</v>
      </c>
      <c r="D29863" s="1" t="s">
        <v>7</v>
      </c>
      <c r="E29863" s="1" t="s">
        <v>75255</v>
      </c>
      <c r="F29863" s="1" t="s">
        <v>75256</v>
      </c>
    </row>
    <row r="29864" spans="1:6" x14ac:dyDescent="0.3">
      <c r="A29864">
        <v>1575465320283</v>
      </c>
      <c r="B29864" s="1" t="s">
        <v>75248</v>
      </c>
      <c r="C29864">
        <v>1</v>
      </c>
      <c r="D29864" s="1" t="s">
        <v>7</v>
      </c>
      <c r="E29864" s="1" t="s">
        <v>75257</v>
      </c>
      <c r="F29864" s="1" t="s">
        <v>75258</v>
      </c>
    </row>
    <row r="29865" spans="1:6" x14ac:dyDescent="0.3">
      <c r="A29865">
        <v>1575465314241</v>
      </c>
      <c r="B29865" s="1" t="s">
        <v>75248</v>
      </c>
      <c r="C29865">
        <v>1</v>
      </c>
      <c r="D29865" s="1" t="s">
        <v>7</v>
      </c>
      <c r="E29865" s="1" t="s">
        <v>75259</v>
      </c>
      <c r="F29865" s="1" t="s">
        <v>75260</v>
      </c>
    </row>
    <row r="29866" spans="1:6" x14ac:dyDescent="0.3">
      <c r="A29866">
        <v>1575465312488</v>
      </c>
      <c r="B29866" s="1" t="s">
        <v>75248</v>
      </c>
      <c r="C29866">
        <v>1</v>
      </c>
      <c r="D29866" s="1" t="s">
        <v>7</v>
      </c>
      <c r="E29866" s="1" t="s">
        <v>75261</v>
      </c>
      <c r="F29866" s="1" t="s">
        <v>75262</v>
      </c>
    </row>
    <row r="29867" spans="1:6" x14ac:dyDescent="0.3">
      <c r="A29867">
        <v>1575465309088</v>
      </c>
      <c r="B29867" s="1" t="s">
        <v>75248</v>
      </c>
      <c r="C29867">
        <v>1</v>
      </c>
      <c r="D29867" s="1" t="s">
        <v>7</v>
      </c>
      <c r="E29867" s="1" t="s">
        <v>75263</v>
      </c>
      <c r="F29867" s="1" t="s">
        <v>75264</v>
      </c>
    </row>
    <row r="29868" spans="1:6" x14ac:dyDescent="0.3">
      <c r="A29868">
        <v>1575465162189</v>
      </c>
      <c r="B29868" s="1" t="s">
        <v>109</v>
      </c>
      <c r="C29868">
        <v>1</v>
      </c>
      <c r="D29868" s="1" t="s">
        <v>7</v>
      </c>
      <c r="E29868" s="1" t="s">
        <v>75265</v>
      </c>
      <c r="F29868" s="1" t="s">
        <v>75266</v>
      </c>
    </row>
    <row r="29869" spans="1:6" x14ac:dyDescent="0.3">
      <c r="A29869">
        <v>1575465161053</v>
      </c>
      <c r="B29869" s="1" t="s">
        <v>109</v>
      </c>
      <c r="C29869">
        <v>2</v>
      </c>
      <c r="D29869" s="1" t="s">
        <v>7</v>
      </c>
      <c r="E29869" s="1" t="s">
        <v>75267</v>
      </c>
      <c r="F29869" s="1" t="s">
        <v>75268</v>
      </c>
    </row>
    <row r="29870" spans="1:6" x14ac:dyDescent="0.3">
      <c r="A29870">
        <v>1575465140818</v>
      </c>
      <c r="B29870" s="1" t="s">
        <v>109</v>
      </c>
      <c r="C29870">
        <v>1</v>
      </c>
      <c r="D29870" s="1" t="s">
        <v>7</v>
      </c>
      <c r="E29870" s="1" t="s">
        <v>75269</v>
      </c>
      <c r="F29870" s="1" t="s">
        <v>75270</v>
      </c>
    </row>
    <row r="29871" spans="1:6" x14ac:dyDescent="0.3">
      <c r="A29871">
        <v>1575465138431</v>
      </c>
      <c r="B29871" s="1" t="s">
        <v>109</v>
      </c>
      <c r="C29871">
        <v>1</v>
      </c>
      <c r="D29871" s="1" t="s">
        <v>7</v>
      </c>
      <c r="E29871" s="1" t="s">
        <v>75271</v>
      </c>
      <c r="F29871" s="1" t="s">
        <v>75272</v>
      </c>
    </row>
    <row r="29872" spans="1:6" x14ac:dyDescent="0.3">
      <c r="A29872">
        <v>1575465134041</v>
      </c>
      <c r="B29872" s="1" t="s">
        <v>109</v>
      </c>
      <c r="C29872">
        <v>1</v>
      </c>
      <c r="D29872" s="1" t="s">
        <v>7</v>
      </c>
      <c r="E29872" s="1" t="s">
        <v>75273</v>
      </c>
      <c r="F29872" s="1" t="s">
        <v>75274</v>
      </c>
    </row>
    <row r="29873" spans="1:6" x14ac:dyDescent="0.3">
      <c r="A29873">
        <v>1575465096514</v>
      </c>
      <c r="B29873" s="1" t="s">
        <v>109</v>
      </c>
      <c r="C29873">
        <v>1</v>
      </c>
      <c r="D29873" s="1" t="s">
        <v>7</v>
      </c>
      <c r="E29873" s="1" t="s">
        <v>75275</v>
      </c>
      <c r="F29873" s="1" t="s">
        <v>75276</v>
      </c>
    </row>
    <row r="29874" spans="1:6" x14ac:dyDescent="0.3">
      <c r="A29874">
        <v>1575465072815</v>
      </c>
      <c r="B29874" s="1" t="s">
        <v>109</v>
      </c>
      <c r="C29874">
        <v>1</v>
      </c>
      <c r="D29874" s="1" t="s">
        <v>7</v>
      </c>
      <c r="E29874" s="1" t="s">
        <v>75277</v>
      </c>
      <c r="F29874" s="1" t="s">
        <v>75278</v>
      </c>
    </row>
    <row r="29875" spans="1:6" x14ac:dyDescent="0.3">
      <c r="A29875">
        <v>1575465068565</v>
      </c>
      <c r="B29875" s="1" t="s">
        <v>109</v>
      </c>
      <c r="C29875">
        <v>1</v>
      </c>
      <c r="D29875" s="1" t="s">
        <v>7</v>
      </c>
      <c r="E29875" s="1" t="s">
        <v>75279</v>
      </c>
      <c r="F29875" s="1" t="s">
        <v>75280</v>
      </c>
    </row>
    <row r="29876" spans="1:6" x14ac:dyDescent="0.3">
      <c r="A29876">
        <v>1575465066419</v>
      </c>
      <c r="B29876" s="1" t="s">
        <v>109</v>
      </c>
      <c r="C29876">
        <v>1</v>
      </c>
      <c r="D29876" s="1" t="s">
        <v>7</v>
      </c>
      <c r="E29876" s="1" t="s">
        <v>75281</v>
      </c>
      <c r="F29876" s="1" t="s">
        <v>75282</v>
      </c>
    </row>
    <row r="29877" spans="1:6" x14ac:dyDescent="0.3">
      <c r="A29877">
        <v>1575464556733</v>
      </c>
      <c r="B29877" s="1" t="s">
        <v>109</v>
      </c>
      <c r="C29877">
        <v>1</v>
      </c>
      <c r="D29877" s="1" t="s">
        <v>7</v>
      </c>
      <c r="E29877" s="1" t="s">
        <v>75283</v>
      </c>
      <c r="F29877" s="1" t="s">
        <v>75284</v>
      </c>
    </row>
    <row r="29878" spans="1:6" x14ac:dyDescent="0.3">
      <c r="A29878">
        <v>1575464552654</v>
      </c>
      <c r="B29878" s="1" t="s">
        <v>109</v>
      </c>
      <c r="C29878">
        <v>2</v>
      </c>
      <c r="D29878" s="1" t="s">
        <v>7</v>
      </c>
      <c r="E29878" s="1" t="s">
        <v>75285</v>
      </c>
      <c r="F29878" s="1" t="s">
        <v>75286</v>
      </c>
    </row>
    <row r="29879" spans="1:6" x14ac:dyDescent="0.3">
      <c r="A29879">
        <v>1575464551552</v>
      </c>
      <c r="B29879" s="1" t="s">
        <v>109</v>
      </c>
      <c r="C29879">
        <v>1</v>
      </c>
      <c r="D29879" s="1" t="s">
        <v>7</v>
      </c>
      <c r="E29879" s="1" t="s">
        <v>75287</v>
      </c>
      <c r="F29879" s="1" t="s">
        <v>75288</v>
      </c>
    </row>
    <row r="29880" spans="1:6" x14ac:dyDescent="0.3">
      <c r="A29880">
        <v>1575464550034</v>
      </c>
      <c r="B29880" s="1" t="s">
        <v>109</v>
      </c>
      <c r="C29880">
        <v>1</v>
      </c>
      <c r="D29880" s="1" t="s">
        <v>7</v>
      </c>
      <c r="E29880" s="1" t="s">
        <v>75289</v>
      </c>
      <c r="F29880" s="1" t="s">
        <v>75290</v>
      </c>
    </row>
    <row r="29881" spans="1:6" x14ac:dyDescent="0.3">
      <c r="A29881">
        <v>1575464306409</v>
      </c>
      <c r="B29881" s="1" t="s">
        <v>75291</v>
      </c>
      <c r="C29881">
        <v>1</v>
      </c>
      <c r="D29881" s="1" t="s">
        <v>7</v>
      </c>
      <c r="E29881" s="1" t="s">
        <v>75292</v>
      </c>
      <c r="F29881" s="1" t="s">
        <v>75293</v>
      </c>
    </row>
    <row r="29882" spans="1:6" x14ac:dyDescent="0.3">
      <c r="A29882">
        <v>1575464304003</v>
      </c>
      <c r="B29882" s="1" t="s">
        <v>75294</v>
      </c>
      <c r="C29882">
        <v>1</v>
      </c>
      <c r="D29882" s="1" t="s">
        <v>7</v>
      </c>
      <c r="E29882" s="1" t="s">
        <v>75295</v>
      </c>
      <c r="F29882" s="1" t="s">
        <v>75296</v>
      </c>
    </row>
    <row r="29883" spans="1:6" x14ac:dyDescent="0.3">
      <c r="A29883">
        <v>1575463851760</v>
      </c>
      <c r="B29883" s="1" t="s">
        <v>109</v>
      </c>
      <c r="C29883">
        <v>2</v>
      </c>
      <c r="D29883" s="1" t="s">
        <v>7</v>
      </c>
      <c r="E29883" s="1" t="s">
        <v>75297</v>
      </c>
      <c r="F29883" s="1" t="s">
        <v>75298</v>
      </c>
    </row>
    <row r="29884" spans="1:6" x14ac:dyDescent="0.3">
      <c r="A29884">
        <v>1575462935473</v>
      </c>
      <c r="B29884" s="1" t="s">
        <v>75299</v>
      </c>
      <c r="C29884">
        <v>1</v>
      </c>
      <c r="D29884" s="1" t="s">
        <v>7</v>
      </c>
      <c r="E29884" s="1" t="s">
        <v>75300</v>
      </c>
      <c r="F29884" s="1" t="s">
        <v>75301</v>
      </c>
    </row>
    <row r="29885" spans="1:6" x14ac:dyDescent="0.3">
      <c r="A29885">
        <v>1575462925254</v>
      </c>
      <c r="B29885" s="1" t="s">
        <v>75302</v>
      </c>
      <c r="C29885">
        <v>1</v>
      </c>
      <c r="D29885" s="1" t="s">
        <v>7</v>
      </c>
      <c r="E29885" s="1" t="s">
        <v>75303</v>
      </c>
      <c r="F29885" s="1" t="s">
        <v>75304</v>
      </c>
    </row>
    <row r="29886" spans="1:6" x14ac:dyDescent="0.3">
      <c r="A29886">
        <v>1575462911390</v>
      </c>
      <c r="B29886" s="1" t="s">
        <v>75305</v>
      </c>
      <c r="C29886">
        <v>1</v>
      </c>
      <c r="D29886" s="1" t="s">
        <v>7</v>
      </c>
      <c r="E29886" s="1" t="s">
        <v>75306</v>
      </c>
      <c r="F29886" s="1" t="s">
        <v>75307</v>
      </c>
    </row>
    <row r="29887" spans="1:6" x14ac:dyDescent="0.3">
      <c r="A29887">
        <v>1575462704019</v>
      </c>
      <c r="B29887" s="1" t="s">
        <v>75308</v>
      </c>
      <c r="C29887">
        <v>1</v>
      </c>
      <c r="D29887" s="1" t="s">
        <v>7</v>
      </c>
      <c r="E29887" s="1" t="s">
        <v>75309</v>
      </c>
      <c r="F29887" s="1" t="s">
        <v>75310</v>
      </c>
    </row>
    <row r="29888" spans="1:6" x14ac:dyDescent="0.3">
      <c r="A29888">
        <v>1575462108105</v>
      </c>
      <c r="B29888" s="1" t="s">
        <v>109</v>
      </c>
      <c r="C29888">
        <v>1</v>
      </c>
      <c r="D29888" s="1" t="s">
        <v>7</v>
      </c>
      <c r="E29888" s="1" t="s">
        <v>75311</v>
      </c>
      <c r="F29888" s="1" t="s">
        <v>75312</v>
      </c>
    </row>
    <row r="29889" spans="1:6" x14ac:dyDescent="0.3">
      <c r="A29889">
        <v>1575462105845</v>
      </c>
      <c r="B29889" s="1" t="s">
        <v>109</v>
      </c>
      <c r="C29889">
        <v>1</v>
      </c>
      <c r="D29889" s="1" t="s">
        <v>7</v>
      </c>
      <c r="E29889" s="1" t="s">
        <v>75313</v>
      </c>
      <c r="F29889" s="1" t="s">
        <v>75314</v>
      </c>
    </row>
    <row r="29890" spans="1:6" x14ac:dyDescent="0.3">
      <c r="A29890">
        <v>1575462102616</v>
      </c>
      <c r="B29890" s="1" t="s">
        <v>109</v>
      </c>
      <c r="C29890">
        <v>1</v>
      </c>
      <c r="D29890" s="1" t="s">
        <v>7</v>
      </c>
      <c r="E29890" s="1" t="s">
        <v>75315</v>
      </c>
      <c r="F29890" s="1" t="s">
        <v>75316</v>
      </c>
    </row>
    <row r="29891" spans="1:6" x14ac:dyDescent="0.3">
      <c r="A29891">
        <v>1575461817411</v>
      </c>
      <c r="B29891" s="1" t="s">
        <v>109</v>
      </c>
      <c r="C29891">
        <v>1</v>
      </c>
      <c r="D29891" s="1" t="s">
        <v>7</v>
      </c>
      <c r="E29891" s="1" t="s">
        <v>75317</v>
      </c>
      <c r="F29891" s="1" t="s">
        <v>75318</v>
      </c>
    </row>
    <row r="29892" spans="1:6" x14ac:dyDescent="0.3">
      <c r="A29892">
        <v>1575460110249</v>
      </c>
      <c r="B29892" s="1" t="s">
        <v>75319</v>
      </c>
      <c r="C29892">
        <v>1</v>
      </c>
      <c r="D29892" s="1" t="s">
        <v>7</v>
      </c>
      <c r="E29892" s="1" t="s">
        <v>75320</v>
      </c>
      <c r="F29892" s="1" t="s">
        <v>75321</v>
      </c>
    </row>
    <row r="29893" spans="1:6" x14ac:dyDescent="0.3">
      <c r="A29893">
        <v>1575460101903</v>
      </c>
      <c r="B29893" s="1" t="s">
        <v>75322</v>
      </c>
      <c r="C29893">
        <v>1</v>
      </c>
      <c r="D29893" s="1" t="s">
        <v>7</v>
      </c>
      <c r="E29893" s="1" t="s">
        <v>75323</v>
      </c>
      <c r="F29893" s="1" t="s">
        <v>75324</v>
      </c>
    </row>
    <row r="29894" spans="1:6" x14ac:dyDescent="0.3">
      <c r="A29894">
        <v>1575460100643</v>
      </c>
      <c r="B29894" s="1" t="s">
        <v>75325</v>
      </c>
      <c r="C29894">
        <v>1</v>
      </c>
      <c r="D29894" s="1" t="s">
        <v>7</v>
      </c>
      <c r="E29894" s="1" t="s">
        <v>75326</v>
      </c>
      <c r="F29894" s="1" t="s">
        <v>75325</v>
      </c>
    </row>
    <row r="29895" spans="1:6" x14ac:dyDescent="0.3">
      <c r="A29895">
        <v>1575460100406</v>
      </c>
      <c r="B29895" s="1" t="s">
        <v>75325</v>
      </c>
      <c r="C29895">
        <v>1</v>
      </c>
      <c r="D29895" s="1" t="s">
        <v>7</v>
      </c>
      <c r="E29895" s="1" t="s">
        <v>75327</v>
      </c>
      <c r="F29895" s="1" t="s">
        <v>75328</v>
      </c>
    </row>
    <row r="29896" spans="1:6" x14ac:dyDescent="0.3">
      <c r="A29896">
        <v>1575460077105</v>
      </c>
      <c r="B29896" s="1" t="s">
        <v>109</v>
      </c>
      <c r="C29896">
        <v>2</v>
      </c>
      <c r="D29896" s="1" t="s">
        <v>7</v>
      </c>
      <c r="E29896" s="1" t="s">
        <v>75329</v>
      </c>
      <c r="F29896" s="1" t="s">
        <v>75330</v>
      </c>
    </row>
    <row r="29897" spans="1:6" x14ac:dyDescent="0.3">
      <c r="A29897">
        <v>1575460074420</v>
      </c>
      <c r="B29897" s="1" t="s">
        <v>109</v>
      </c>
      <c r="C29897">
        <v>2</v>
      </c>
      <c r="D29897" s="1" t="s">
        <v>7</v>
      </c>
      <c r="E29897" s="1" t="s">
        <v>75331</v>
      </c>
      <c r="F29897" s="1" t="s">
        <v>75332</v>
      </c>
    </row>
    <row r="29898" spans="1:6" x14ac:dyDescent="0.3">
      <c r="A29898">
        <v>1575460070754</v>
      </c>
      <c r="B29898" s="1" t="s">
        <v>109</v>
      </c>
      <c r="C29898">
        <v>2</v>
      </c>
      <c r="D29898" s="1" t="s">
        <v>7</v>
      </c>
      <c r="E29898" s="1" t="s">
        <v>75333</v>
      </c>
      <c r="F29898" s="1" t="s">
        <v>75334</v>
      </c>
    </row>
    <row r="29899" spans="1:6" x14ac:dyDescent="0.3">
      <c r="A29899">
        <v>1575460063296</v>
      </c>
      <c r="B29899" s="1" t="s">
        <v>109</v>
      </c>
      <c r="C29899">
        <v>2</v>
      </c>
      <c r="D29899" s="1" t="s">
        <v>7</v>
      </c>
      <c r="E29899" s="1" t="s">
        <v>75335</v>
      </c>
      <c r="F29899" s="1" t="s">
        <v>75336</v>
      </c>
    </row>
    <row r="29900" spans="1:6" x14ac:dyDescent="0.3">
      <c r="A29900">
        <v>1575459258143</v>
      </c>
      <c r="B29900" s="1" t="s">
        <v>75337</v>
      </c>
      <c r="C29900">
        <v>1</v>
      </c>
      <c r="D29900" s="1" t="s">
        <v>7</v>
      </c>
      <c r="E29900" s="1" t="s">
        <v>75338</v>
      </c>
      <c r="F29900" s="1" t="s">
        <v>75339</v>
      </c>
    </row>
    <row r="29901" spans="1:6" x14ac:dyDescent="0.3">
      <c r="A29901">
        <v>1575459257858</v>
      </c>
      <c r="B29901" s="1" t="s">
        <v>75339</v>
      </c>
      <c r="C29901">
        <v>1</v>
      </c>
      <c r="D29901" s="1" t="s">
        <v>7</v>
      </c>
      <c r="E29901" s="1" t="s">
        <v>75340</v>
      </c>
      <c r="F29901" s="1" t="s">
        <v>75341</v>
      </c>
    </row>
    <row r="29902" spans="1:6" x14ac:dyDescent="0.3">
      <c r="A29902">
        <v>1575458585876</v>
      </c>
      <c r="B29902" s="1" t="s">
        <v>75342</v>
      </c>
      <c r="C29902">
        <v>1</v>
      </c>
      <c r="D29902" s="1" t="s">
        <v>7</v>
      </c>
      <c r="E29902" s="1" t="s">
        <v>75343</v>
      </c>
      <c r="F29902" s="1" t="s">
        <v>75344</v>
      </c>
    </row>
    <row r="29903" spans="1:6" x14ac:dyDescent="0.3">
      <c r="A29903">
        <v>1575458585741</v>
      </c>
      <c r="B29903" s="1" t="s">
        <v>75345</v>
      </c>
      <c r="C29903">
        <v>1</v>
      </c>
      <c r="D29903" s="1" t="s">
        <v>7</v>
      </c>
      <c r="E29903" s="1" t="s">
        <v>75346</v>
      </c>
      <c r="F29903" s="1" t="s">
        <v>75345</v>
      </c>
    </row>
    <row r="29904" spans="1:6" x14ac:dyDescent="0.3">
      <c r="A29904">
        <v>1575458585245</v>
      </c>
      <c r="B29904" s="1" t="s">
        <v>75345</v>
      </c>
      <c r="C29904">
        <v>1</v>
      </c>
      <c r="D29904" s="1" t="s">
        <v>7</v>
      </c>
      <c r="E29904" s="1" t="s">
        <v>75347</v>
      </c>
      <c r="F29904" s="1" t="s">
        <v>75348</v>
      </c>
    </row>
    <row r="29905" spans="1:6" x14ac:dyDescent="0.3">
      <c r="A29905">
        <v>1575458279996</v>
      </c>
      <c r="B29905" s="1" t="s">
        <v>61613</v>
      </c>
      <c r="C29905">
        <v>1</v>
      </c>
      <c r="D29905" s="1" t="s">
        <v>7</v>
      </c>
      <c r="E29905" s="1" t="s">
        <v>75349</v>
      </c>
      <c r="F29905" s="1" t="s">
        <v>75350</v>
      </c>
    </row>
    <row r="29906" spans="1:6" x14ac:dyDescent="0.3">
      <c r="A29906">
        <v>1575458214464</v>
      </c>
      <c r="B29906" s="1" t="s">
        <v>109</v>
      </c>
      <c r="C29906">
        <v>1</v>
      </c>
      <c r="D29906" s="1" t="s">
        <v>7</v>
      </c>
      <c r="E29906" s="1" t="s">
        <v>75351</v>
      </c>
      <c r="F29906" s="1" t="s">
        <v>75352</v>
      </c>
    </row>
    <row r="29907" spans="1:6" x14ac:dyDescent="0.3">
      <c r="A29907">
        <v>1575458205401</v>
      </c>
      <c r="B29907" s="1" t="s">
        <v>109</v>
      </c>
      <c r="C29907">
        <v>1</v>
      </c>
      <c r="D29907" s="1" t="s">
        <v>7</v>
      </c>
      <c r="E29907" s="1" t="s">
        <v>75353</v>
      </c>
      <c r="F29907" s="1" t="s">
        <v>75354</v>
      </c>
    </row>
    <row r="29908" spans="1:6" x14ac:dyDescent="0.3">
      <c r="A29908">
        <v>1575458082253</v>
      </c>
      <c r="B29908" s="1" t="s">
        <v>75355</v>
      </c>
      <c r="C29908">
        <v>1</v>
      </c>
      <c r="D29908" s="1" t="s">
        <v>7</v>
      </c>
      <c r="E29908" s="1" t="s">
        <v>75356</v>
      </c>
      <c r="F29908" s="1" t="s">
        <v>75357</v>
      </c>
    </row>
    <row r="29909" spans="1:6" x14ac:dyDescent="0.3">
      <c r="A29909">
        <v>1575458081385</v>
      </c>
      <c r="B29909" s="1" t="s">
        <v>75357</v>
      </c>
      <c r="C29909">
        <v>1</v>
      </c>
      <c r="D29909" s="1" t="s">
        <v>7</v>
      </c>
      <c r="E29909" s="1" t="s">
        <v>75358</v>
      </c>
      <c r="F29909" s="1" t="s">
        <v>75359</v>
      </c>
    </row>
    <row r="29910" spans="1:6" x14ac:dyDescent="0.3">
      <c r="A29910">
        <v>1575458078048</v>
      </c>
      <c r="B29910" s="1" t="s">
        <v>75360</v>
      </c>
      <c r="C29910">
        <v>1</v>
      </c>
      <c r="D29910" s="1" t="s">
        <v>7</v>
      </c>
      <c r="E29910" s="1" t="s">
        <v>75361</v>
      </c>
      <c r="F29910" s="1" t="s">
        <v>75362</v>
      </c>
    </row>
    <row r="29911" spans="1:6" x14ac:dyDescent="0.3">
      <c r="A29911">
        <v>1575458077567</v>
      </c>
      <c r="B29911" s="1" t="s">
        <v>75363</v>
      </c>
      <c r="C29911">
        <v>1</v>
      </c>
      <c r="D29911" s="1" t="s">
        <v>7</v>
      </c>
      <c r="E29911" s="1" t="s">
        <v>75364</v>
      </c>
      <c r="F29911" s="1" t="s">
        <v>75363</v>
      </c>
    </row>
    <row r="29912" spans="1:6" x14ac:dyDescent="0.3">
      <c r="A29912">
        <v>1575458076909</v>
      </c>
      <c r="B29912" s="1" t="s">
        <v>75365</v>
      </c>
      <c r="C29912">
        <v>1</v>
      </c>
      <c r="D29912" s="1" t="s">
        <v>7</v>
      </c>
      <c r="E29912" s="1" t="s">
        <v>75366</v>
      </c>
      <c r="F29912" s="1" t="s">
        <v>75367</v>
      </c>
    </row>
    <row r="29913" spans="1:6" x14ac:dyDescent="0.3">
      <c r="A29913">
        <v>1575458076523</v>
      </c>
      <c r="B29913" s="1" t="s">
        <v>75368</v>
      </c>
      <c r="C29913">
        <v>1</v>
      </c>
      <c r="D29913" s="1" t="s">
        <v>7</v>
      </c>
      <c r="E29913" s="1" t="s">
        <v>75369</v>
      </c>
      <c r="F29913" s="1" t="s">
        <v>75368</v>
      </c>
    </row>
    <row r="29914" spans="1:6" x14ac:dyDescent="0.3">
      <c r="A29914">
        <v>1575457759967</v>
      </c>
      <c r="B29914" s="1" t="s">
        <v>75370</v>
      </c>
      <c r="C29914">
        <v>1</v>
      </c>
      <c r="D29914" s="1" t="s">
        <v>7</v>
      </c>
      <c r="E29914" s="1" t="s">
        <v>75371</v>
      </c>
      <c r="F29914" s="1" t="s">
        <v>75372</v>
      </c>
    </row>
    <row r="29915" spans="1:6" x14ac:dyDescent="0.3">
      <c r="A29915">
        <v>1575457759862</v>
      </c>
      <c r="B29915" s="1" t="s">
        <v>75373</v>
      </c>
      <c r="C29915">
        <v>1</v>
      </c>
      <c r="D29915" s="1" t="s">
        <v>7</v>
      </c>
      <c r="E29915" s="1" t="s">
        <v>75374</v>
      </c>
      <c r="F29915" s="1" t="s">
        <v>75373</v>
      </c>
    </row>
    <row r="29916" spans="1:6" x14ac:dyDescent="0.3">
      <c r="A29916">
        <v>1575457758889</v>
      </c>
      <c r="B29916" s="1" t="s">
        <v>75375</v>
      </c>
      <c r="C29916">
        <v>1</v>
      </c>
      <c r="D29916" s="1" t="s">
        <v>7</v>
      </c>
      <c r="E29916" s="1" t="s">
        <v>75376</v>
      </c>
      <c r="F29916" s="1" t="s">
        <v>75375</v>
      </c>
    </row>
    <row r="29917" spans="1:6" x14ac:dyDescent="0.3">
      <c r="A29917">
        <v>1575457758572</v>
      </c>
      <c r="B29917" s="1" t="s">
        <v>75375</v>
      </c>
      <c r="C29917">
        <v>1</v>
      </c>
      <c r="D29917" s="1" t="s">
        <v>7</v>
      </c>
      <c r="E29917" s="1" t="s">
        <v>75377</v>
      </c>
      <c r="F29917" s="1" t="s">
        <v>75378</v>
      </c>
    </row>
    <row r="29918" spans="1:6" x14ac:dyDescent="0.3">
      <c r="A29918">
        <v>1575457416424</v>
      </c>
      <c r="B29918" s="1" t="s">
        <v>109</v>
      </c>
      <c r="C29918">
        <v>1</v>
      </c>
      <c r="D29918" s="1" t="s">
        <v>7</v>
      </c>
      <c r="E29918" s="1" t="s">
        <v>75379</v>
      </c>
      <c r="F29918" s="1" t="s">
        <v>75380</v>
      </c>
    </row>
    <row r="29919" spans="1:6" x14ac:dyDescent="0.3">
      <c r="A29919">
        <v>1575457404109</v>
      </c>
      <c r="B29919" s="1" t="s">
        <v>109</v>
      </c>
      <c r="C29919">
        <v>1</v>
      </c>
      <c r="D29919" s="1" t="s">
        <v>7</v>
      </c>
      <c r="E29919" s="1" t="s">
        <v>75381</v>
      </c>
      <c r="F29919" s="1" t="s">
        <v>75382</v>
      </c>
    </row>
    <row r="29920" spans="1:6" x14ac:dyDescent="0.3">
      <c r="A29920">
        <v>1575457402807</v>
      </c>
      <c r="B29920" s="1" t="s">
        <v>109</v>
      </c>
      <c r="C29920">
        <v>1</v>
      </c>
      <c r="D29920" s="1" t="s">
        <v>7</v>
      </c>
      <c r="E29920" s="1" t="s">
        <v>75383</v>
      </c>
      <c r="F29920" s="1" t="s">
        <v>75384</v>
      </c>
    </row>
    <row r="29921" spans="1:6" x14ac:dyDescent="0.3">
      <c r="A29921">
        <v>1575456338826</v>
      </c>
      <c r="B29921" s="1" t="s">
        <v>109</v>
      </c>
      <c r="C29921">
        <v>3</v>
      </c>
      <c r="D29921" s="1" t="s">
        <v>7</v>
      </c>
      <c r="E29921" s="1" t="s">
        <v>75385</v>
      </c>
      <c r="F29921" s="1" t="s">
        <v>75386</v>
      </c>
    </row>
    <row r="29922" spans="1:6" x14ac:dyDescent="0.3">
      <c r="A29922">
        <v>1575456335009</v>
      </c>
      <c r="B29922" s="1" t="s">
        <v>109</v>
      </c>
      <c r="C29922">
        <v>2</v>
      </c>
      <c r="D29922" s="1" t="s">
        <v>7</v>
      </c>
      <c r="E29922" s="1" t="s">
        <v>75387</v>
      </c>
      <c r="F29922" s="1" t="s">
        <v>75388</v>
      </c>
    </row>
    <row r="29923" spans="1:6" x14ac:dyDescent="0.3">
      <c r="A29923">
        <v>1575456233691</v>
      </c>
      <c r="B29923" s="1" t="s">
        <v>75389</v>
      </c>
      <c r="C29923">
        <v>1</v>
      </c>
      <c r="D29923" s="1" t="s">
        <v>7</v>
      </c>
      <c r="E29923" s="1" t="s">
        <v>75390</v>
      </c>
      <c r="F29923" s="1" t="s">
        <v>75391</v>
      </c>
    </row>
    <row r="29924" spans="1:6" x14ac:dyDescent="0.3">
      <c r="A29924">
        <v>1575456233587</v>
      </c>
      <c r="B29924" s="1" t="s">
        <v>75392</v>
      </c>
      <c r="C29924">
        <v>1</v>
      </c>
      <c r="D29924" s="1" t="s">
        <v>7</v>
      </c>
      <c r="E29924" s="1" t="s">
        <v>75393</v>
      </c>
      <c r="F29924" s="1" t="s">
        <v>75392</v>
      </c>
    </row>
    <row r="29925" spans="1:6" x14ac:dyDescent="0.3">
      <c r="A29925">
        <v>1575456233000</v>
      </c>
      <c r="B29925" s="1" t="s">
        <v>75392</v>
      </c>
      <c r="C29925">
        <v>1</v>
      </c>
      <c r="D29925" s="1" t="s">
        <v>7</v>
      </c>
      <c r="E29925" s="1" t="s">
        <v>75394</v>
      </c>
      <c r="F29925" s="1" t="s">
        <v>75395</v>
      </c>
    </row>
    <row r="29926" spans="1:6" x14ac:dyDescent="0.3">
      <c r="A29926">
        <v>1575451172835</v>
      </c>
      <c r="B29926" s="1" t="s">
        <v>75396</v>
      </c>
      <c r="C29926">
        <v>5</v>
      </c>
      <c r="D29926" s="1" t="s">
        <v>7</v>
      </c>
      <c r="E29926" s="1" t="s">
        <v>75397</v>
      </c>
      <c r="F29926" s="1" t="s">
        <v>75396</v>
      </c>
    </row>
    <row r="29927" spans="1:6" x14ac:dyDescent="0.3">
      <c r="A29927">
        <v>1575446939751</v>
      </c>
      <c r="B29927" s="1" t="s">
        <v>75398</v>
      </c>
      <c r="C29927">
        <v>1</v>
      </c>
      <c r="D29927" s="1" t="s">
        <v>7</v>
      </c>
      <c r="E29927" s="1" t="s">
        <v>75399</v>
      </c>
      <c r="F29927" s="1" t="s">
        <v>75400</v>
      </c>
    </row>
    <row r="29928" spans="1:6" x14ac:dyDescent="0.3">
      <c r="A29928">
        <v>1575446312993</v>
      </c>
      <c r="B29928" s="1" t="s">
        <v>4483</v>
      </c>
      <c r="C29928">
        <v>1</v>
      </c>
      <c r="D29928" s="1" t="s">
        <v>7</v>
      </c>
      <c r="E29928" s="1" t="s">
        <v>75401</v>
      </c>
      <c r="F29928" s="1" t="s">
        <v>75402</v>
      </c>
    </row>
    <row r="29929" spans="1:6" x14ac:dyDescent="0.3">
      <c r="A29929">
        <v>1575442863621</v>
      </c>
      <c r="B29929" s="1" t="s">
        <v>75403</v>
      </c>
      <c r="C29929">
        <v>1</v>
      </c>
      <c r="D29929" s="1" t="s">
        <v>7</v>
      </c>
      <c r="E29929" s="1" t="s">
        <v>75404</v>
      </c>
      <c r="F29929" s="1" t="s">
        <v>75405</v>
      </c>
    </row>
    <row r="29930" spans="1:6" x14ac:dyDescent="0.3">
      <c r="A29930">
        <v>1575442845543</v>
      </c>
      <c r="B29930" s="1" t="s">
        <v>75406</v>
      </c>
      <c r="C29930">
        <v>1</v>
      </c>
      <c r="D29930" s="1" t="s">
        <v>7</v>
      </c>
      <c r="E29930" s="1" t="s">
        <v>75407</v>
      </c>
      <c r="F29930" s="1" t="s">
        <v>75408</v>
      </c>
    </row>
    <row r="29931" spans="1:6" x14ac:dyDescent="0.3">
      <c r="A29931">
        <v>1575442841807</v>
      </c>
      <c r="B29931" s="1" t="s">
        <v>75406</v>
      </c>
      <c r="C29931">
        <v>1</v>
      </c>
      <c r="D29931" s="1" t="s">
        <v>7</v>
      </c>
      <c r="E29931" s="1" t="s">
        <v>75409</v>
      </c>
      <c r="F29931" s="1" t="s">
        <v>75410</v>
      </c>
    </row>
    <row r="29932" spans="1:6" x14ac:dyDescent="0.3">
      <c r="A29932">
        <v>1575442820189</v>
      </c>
      <c r="B29932" s="1" t="s">
        <v>75411</v>
      </c>
      <c r="C29932">
        <v>1</v>
      </c>
      <c r="D29932" s="1" t="s">
        <v>7</v>
      </c>
      <c r="E29932" s="1" t="s">
        <v>75412</v>
      </c>
      <c r="F29932" s="1" t="s">
        <v>75413</v>
      </c>
    </row>
    <row r="29933" spans="1:6" x14ac:dyDescent="0.3">
      <c r="A29933">
        <v>1575395024702</v>
      </c>
      <c r="B29933" s="1" t="s">
        <v>75414</v>
      </c>
      <c r="C29933">
        <v>1</v>
      </c>
      <c r="D29933" s="1" t="s">
        <v>7</v>
      </c>
      <c r="E29933" s="1" t="s">
        <v>75415</v>
      </c>
      <c r="F29933" s="1" t="s">
        <v>75416</v>
      </c>
    </row>
    <row r="29934" spans="1:6" x14ac:dyDescent="0.3">
      <c r="A29934">
        <v>1575394784194</v>
      </c>
      <c r="B29934" s="1" t="s">
        <v>75417</v>
      </c>
      <c r="C29934">
        <v>1</v>
      </c>
      <c r="D29934" s="1" t="s">
        <v>7</v>
      </c>
      <c r="E29934" s="1" t="s">
        <v>75418</v>
      </c>
      <c r="F29934" s="1" t="s">
        <v>75419</v>
      </c>
    </row>
    <row r="29935" spans="1:6" x14ac:dyDescent="0.3">
      <c r="A29935">
        <v>1575394778479</v>
      </c>
      <c r="B29935" s="1" t="s">
        <v>75420</v>
      </c>
      <c r="C29935">
        <v>1</v>
      </c>
      <c r="D29935" s="1" t="s">
        <v>7</v>
      </c>
      <c r="E29935" s="1" t="s">
        <v>75421</v>
      </c>
      <c r="F29935" s="1" t="s">
        <v>75422</v>
      </c>
    </row>
    <row r="29936" spans="1:6" x14ac:dyDescent="0.3">
      <c r="A29936">
        <v>1575394679454</v>
      </c>
      <c r="B29936" s="1" t="s">
        <v>75423</v>
      </c>
      <c r="C29936">
        <v>1</v>
      </c>
      <c r="D29936" s="1" t="s">
        <v>7</v>
      </c>
      <c r="E29936" s="1" t="s">
        <v>75424</v>
      </c>
      <c r="F29936" s="1" t="s">
        <v>75423</v>
      </c>
    </row>
    <row r="29937" spans="1:6" x14ac:dyDescent="0.3">
      <c r="A29937">
        <v>1575394673740</v>
      </c>
      <c r="B29937" s="1" t="s">
        <v>68308</v>
      </c>
      <c r="C29937">
        <v>1</v>
      </c>
      <c r="D29937" s="1" t="s">
        <v>7</v>
      </c>
      <c r="E29937" s="1" t="s">
        <v>75425</v>
      </c>
      <c r="F29937" s="1" t="s">
        <v>75426</v>
      </c>
    </row>
    <row r="29938" spans="1:6" x14ac:dyDescent="0.3">
      <c r="A29938">
        <v>1575394653704</v>
      </c>
      <c r="B29938" s="1" t="s">
        <v>60875</v>
      </c>
      <c r="C29938">
        <v>1</v>
      </c>
      <c r="D29938" s="1" t="s">
        <v>7</v>
      </c>
      <c r="E29938" s="1" t="s">
        <v>75427</v>
      </c>
      <c r="F29938" s="1" t="s">
        <v>75428</v>
      </c>
    </row>
    <row r="29939" spans="1:6" x14ac:dyDescent="0.3">
      <c r="A29939">
        <v>1575394640317</v>
      </c>
      <c r="B29939" s="1" t="s">
        <v>75429</v>
      </c>
      <c r="C29939">
        <v>1</v>
      </c>
      <c r="D29939" s="1" t="s">
        <v>7</v>
      </c>
      <c r="E29939" s="1" t="s">
        <v>75430</v>
      </c>
      <c r="F29939" s="1" t="s">
        <v>75431</v>
      </c>
    </row>
    <row r="29940" spans="1:6" x14ac:dyDescent="0.3">
      <c r="A29940">
        <v>1575394587159</v>
      </c>
      <c r="B29940" s="1" t="s">
        <v>75432</v>
      </c>
      <c r="C29940">
        <v>1</v>
      </c>
      <c r="D29940" s="1" t="s">
        <v>7</v>
      </c>
      <c r="E29940" s="1" t="s">
        <v>75433</v>
      </c>
      <c r="F29940" s="1" t="s">
        <v>75434</v>
      </c>
    </row>
    <row r="29941" spans="1:6" x14ac:dyDescent="0.3">
      <c r="A29941">
        <v>1575394583936</v>
      </c>
      <c r="B29941" s="1" t="s">
        <v>75432</v>
      </c>
      <c r="C29941">
        <v>1</v>
      </c>
      <c r="D29941" s="1" t="s">
        <v>7</v>
      </c>
      <c r="E29941" s="1" t="s">
        <v>75435</v>
      </c>
      <c r="F29941" s="1" t="s">
        <v>75436</v>
      </c>
    </row>
    <row r="29942" spans="1:6" x14ac:dyDescent="0.3">
      <c r="A29942">
        <v>1575394582432</v>
      </c>
      <c r="B29942" s="1" t="s">
        <v>75432</v>
      </c>
      <c r="C29942">
        <v>1</v>
      </c>
      <c r="D29942" s="1" t="s">
        <v>7</v>
      </c>
      <c r="E29942" s="1" t="s">
        <v>75437</v>
      </c>
      <c r="F29942" s="1" t="s">
        <v>75438</v>
      </c>
    </row>
    <row r="29943" spans="1:6" x14ac:dyDescent="0.3">
      <c r="A29943">
        <v>1575394577175</v>
      </c>
      <c r="B29943" s="1" t="s">
        <v>75432</v>
      </c>
      <c r="C29943">
        <v>1</v>
      </c>
      <c r="D29943" s="1" t="s">
        <v>7</v>
      </c>
      <c r="E29943" s="1" t="s">
        <v>75439</v>
      </c>
      <c r="F29943" s="1" t="s">
        <v>75440</v>
      </c>
    </row>
    <row r="29944" spans="1:6" x14ac:dyDescent="0.3">
      <c r="A29944">
        <v>1575394575573</v>
      </c>
      <c r="B29944" s="1" t="s">
        <v>75432</v>
      </c>
      <c r="C29944">
        <v>1</v>
      </c>
      <c r="D29944" s="1" t="s">
        <v>7</v>
      </c>
      <c r="E29944" s="1" t="s">
        <v>75441</v>
      </c>
      <c r="F29944" s="1" t="s">
        <v>75442</v>
      </c>
    </row>
    <row r="29945" spans="1:6" x14ac:dyDescent="0.3">
      <c r="A29945">
        <v>1575394563789</v>
      </c>
      <c r="B29945" s="1" t="s">
        <v>75443</v>
      </c>
      <c r="C29945">
        <v>1</v>
      </c>
      <c r="D29945" s="1" t="s">
        <v>7</v>
      </c>
      <c r="E29945" s="1" t="s">
        <v>75444</v>
      </c>
      <c r="F29945" s="1" t="s">
        <v>75445</v>
      </c>
    </row>
    <row r="29946" spans="1:6" x14ac:dyDescent="0.3">
      <c r="A29946">
        <v>1575394560250</v>
      </c>
      <c r="B29946" s="1" t="s">
        <v>75432</v>
      </c>
      <c r="C29946">
        <v>1</v>
      </c>
      <c r="D29946" s="1" t="s">
        <v>7</v>
      </c>
      <c r="E29946" s="1" t="s">
        <v>75446</v>
      </c>
      <c r="F29946" s="1" t="s">
        <v>75447</v>
      </c>
    </row>
    <row r="29947" spans="1:6" x14ac:dyDescent="0.3">
      <c r="A29947">
        <v>1575386478632</v>
      </c>
      <c r="B29947" s="1" t="s">
        <v>75448</v>
      </c>
      <c r="C29947">
        <v>1</v>
      </c>
      <c r="D29947" s="1" t="s">
        <v>7</v>
      </c>
      <c r="E29947" s="1" t="s">
        <v>75449</v>
      </c>
      <c r="F29947" s="1" t="s">
        <v>75450</v>
      </c>
    </row>
    <row r="29948" spans="1:6" x14ac:dyDescent="0.3">
      <c r="A29948">
        <v>1575384892633</v>
      </c>
      <c r="B29948" s="1" t="s">
        <v>75451</v>
      </c>
      <c r="C29948">
        <v>1</v>
      </c>
      <c r="D29948" s="1" t="s">
        <v>7</v>
      </c>
      <c r="E29948" s="1" t="s">
        <v>75452</v>
      </c>
      <c r="F29948" s="1" t="s">
        <v>75453</v>
      </c>
    </row>
    <row r="29949" spans="1:6" x14ac:dyDescent="0.3">
      <c r="A29949">
        <v>1575384891491</v>
      </c>
      <c r="B29949" s="1" t="s">
        <v>75454</v>
      </c>
      <c r="C29949">
        <v>2</v>
      </c>
      <c r="D29949" s="1" t="s">
        <v>7</v>
      </c>
      <c r="E29949" s="1" t="s">
        <v>75455</v>
      </c>
      <c r="F29949" s="1" t="s">
        <v>75456</v>
      </c>
    </row>
    <row r="29950" spans="1:6" x14ac:dyDescent="0.3">
      <c r="A29950">
        <v>1575384885725</v>
      </c>
      <c r="B29950" s="1" t="s">
        <v>75457</v>
      </c>
      <c r="C29950">
        <v>1</v>
      </c>
      <c r="D29950" s="1" t="s">
        <v>7</v>
      </c>
      <c r="E29950" s="1" t="s">
        <v>75458</v>
      </c>
      <c r="F29950" s="1" t="s">
        <v>75459</v>
      </c>
    </row>
    <row r="29951" spans="1:6" x14ac:dyDescent="0.3">
      <c r="A29951">
        <v>1575384819808</v>
      </c>
      <c r="B29951" s="1" t="s">
        <v>52399</v>
      </c>
      <c r="C29951">
        <v>1</v>
      </c>
      <c r="D29951" s="1" t="s">
        <v>7</v>
      </c>
      <c r="E29951" s="1" t="s">
        <v>75460</v>
      </c>
      <c r="F29951" s="1" t="s">
        <v>75461</v>
      </c>
    </row>
    <row r="29952" spans="1:6" x14ac:dyDescent="0.3">
      <c r="A29952">
        <v>1575377642460</v>
      </c>
      <c r="B29952" s="1" t="s">
        <v>19583</v>
      </c>
      <c r="C29952">
        <v>10</v>
      </c>
      <c r="D29952" s="1" t="s">
        <v>7</v>
      </c>
      <c r="E29952" s="1" t="s">
        <v>75462</v>
      </c>
      <c r="F29952" s="1" t="s">
        <v>75463</v>
      </c>
    </row>
    <row r="29953" spans="1:6" x14ac:dyDescent="0.3">
      <c r="A29953">
        <v>1575377637451</v>
      </c>
      <c r="B29953" s="1" t="s">
        <v>19583</v>
      </c>
      <c r="C29953">
        <v>1</v>
      </c>
      <c r="D29953" s="1" t="s">
        <v>7</v>
      </c>
      <c r="E29953" s="1" t="s">
        <v>75464</v>
      </c>
      <c r="F29953" s="1" t="s">
        <v>75465</v>
      </c>
    </row>
    <row r="29954" spans="1:6" x14ac:dyDescent="0.3">
      <c r="A29954">
        <v>1575377630865</v>
      </c>
      <c r="B29954" s="1" t="s">
        <v>75466</v>
      </c>
      <c r="C29954">
        <v>3</v>
      </c>
      <c r="D29954" s="1" t="s">
        <v>7</v>
      </c>
      <c r="E29954" s="1" t="s">
        <v>75467</v>
      </c>
      <c r="F29954" s="1" t="s">
        <v>75468</v>
      </c>
    </row>
    <row r="29955" spans="1:6" x14ac:dyDescent="0.3">
      <c r="A29955">
        <v>1575377626543</v>
      </c>
      <c r="B29955" s="1" t="s">
        <v>75469</v>
      </c>
      <c r="C29955">
        <v>1</v>
      </c>
      <c r="D29955" s="1" t="s">
        <v>7</v>
      </c>
      <c r="E29955" s="1" t="s">
        <v>75470</v>
      </c>
      <c r="F29955" s="1" t="s">
        <v>75471</v>
      </c>
    </row>
    <row r="29956" spans="1:6" x14ac:dyDescent="0.3">
      <c r="A29956">
        <v>1575377601334</v>
      </c>
      <c r="B29956" s="1" t="s">
        <v>284</v>
      </c>
      <c r="C29956">
        <v>1</v>
      </c>
      <c r="D29956" s="1" t="s">
        <v>7</v>
      </c>
      <c r="E29956" s="1" t="s">
        <v>75472</v>
      </c>
      <c r="F29956" s="1" t="s">
        <v>75473</v>
      </c>
    </row>
    <row r="29957" spans="1:6" x14ac:dyDescent="0.3">
      <c r="A29957">
        <v>1575377477017</v>
      </c>
      <c r="B29957" s="1" t="s">
        <v>75474</v>
      </c>
      <c r="C29957">
        <v>1</v>
      </c>
      <c r="D29957" s="1" t="s">
        <v>7</v>
      </c>
      <c r="E29957" s="1" t="s">
        <v>75475</v>
      </c>
      <c r="F29957" s="1" t="s">
        <v>75474</v>
      </c>
    </row>
    <row r="29958" spans="1:6" x14ac:dyDescent="0.3">
      <c r="A29958">
        <v>1575377462780</v>
      </c>
      <c r="B29958" s="1" t="s">
        <v>75476</v>
      </c>
      <c r="C29958">
        <v>2</v>
      </c>
      <c r="D29958" s="1" t="s">
        <v>7</v>
      </c>
      <c r="E29958" s="1" t="s">
        <v>75477</v>
      </c>
      <c r="F29958" s="1" t="s">
        <v>75478</v>
      </c>
    </row>
    <row r="29959" spans="1:6" x14ac:dyDescent="0.3">
      <c r="A29959">
        <v>1575377408288</v>
      </c>
      <c r="B29959" s="1" t="s">
        <v>75469</v>
      </c>
      <c r="C29959">
        <v>1</v>
      </c>
      <c r="D29959" s="1" t="s">
        <v>7</v>
      </c>
      <c r="E29959" s="1" t="s">
        <v>75479</v>
      </c>
      <c r="F29959" s="1" t="s">
        <v>75480</v>
      </c>
    </row>
    <row r="29960" spans="1:6" x14ac:dyDescent="0.3">
      <c r="A29960">
        <v>1575377396601</v>
      </c>
      <c r="B29960" s="1" t="s">
        <v>75469</v>
      </c>
      <c r="C29960">
        <v>1</v>
      </c>
      <c r="D29960" s="1" t="s">
        <v>7</v>
      </c>
      <c r="E29960" s="1" t="s">
        <v>75481</v>
      </c>
      <c r="F29960" s="1" t="s">
        <v>75482</v>
      </c>
    </row>
    <row r="29961" spans="1:6" x14ac:dyDescent="0.3">
      <c r="A29961">
        <v>1575377381333</v>
      </c>
      <c r="B29961" s="1" t="s">
        <v>75469</v>
      </c>
      <c r="C29961">
        <v>1</v>
      </c>
      <c r="D29961" s="1" t="s">
        <v>7</v>
      </c>
      <c r="E29961" s="1" t="s">
        <v>75483</v>
      </c>
      <c r="F29961" s="1" t="s">
        <v>75484</v>
      </c>
    </row>
    <row r="29962" spans="1:6" x14ac:dyDescent="0.3">
      <c r="A29962">
        <v>1575377375897</v>
      </c>
      <c r="B29962" s="1" t="s">
        <v>75485</v>
      </c>
      <c r="C29962">
        <v>1</v>
      </c>
      <c r="D29962" s="1" t="s">
        <v>7</v>
      </c>
      <c r="E29962" s="1" t="s">
        <v>75486</v>
      </c>
      <c r="F29962" s="1" t="s">
        <v>75487</v>
      </c>
    </row>
    <row r="29963" spans="1:6" x14ac:dyDescent="0.3">
      <c r="A29963">
        <v>1575377286972</v>
      </c>
      <c r="B29963" s="1" t="s">
        <v>75488</v>
      </c>
      <c r="C29963">
        <v>1</v>
      </c>
      <c r="D29963" s="1" t="s">
        <v>7</v>
      </c>
      <c r="E29963" s="1" t="s">
        <v>75489</v>
      </c>
      <c r="F29963" s="1" t="s">
        <v>75490</v>
      </c>
    </row>
    <row r="29964" spans="1:6" x14ac:dyDescent="0.3">
      <c r="A29964">
        <v>1575377284990</v>
      </c>
      <c r="B29964" s="1" t="s">
        <v>75491</v>
      </c>
      <c r="C29964">
        <v>1</v>
      </c>
      <c r="D29964" s="1" t="s">
        <v>7</v>
      </c>
      <c r="E29964" s="1" t="s">
        <v>75492</v>
      </c>
      <c r="F29964" s="1" t="s">
        <v>75491</v>
      </c>
    </row>
    <row r="29965" spans="1:6" x14ac:dyDescent="0.3">
      <c r="A29965">
        <v>1575377275919</v>
      </c>
      <c r="B29965" s="1" t="s">
        <v>75469</v>
      </c>
      <c r="C29965">
        <v>1</v>
      </c>
      <c r="D29965" s="1" t="s">
        <v>7</v>
      </c>
      <c r="E29965" s="1" t="s">
        <v>75493</v>
      </c>
      <c r="F29965" s="1" t="s">
        <v>75494</v>
      </c>
    </row>
    <row r="29966" spans="1:6" x14ac:dyDescent="0.3">
      <c r="A29966">
        <v>1575377264703</v>
      </c>
      <c r="B29966" s="1" t="s">
        <v>75485</v>
      </c>
      <c r="C29966">
        <v>1</v>
      </c>
      <c r="D29966" s="1" t="s">
        <v>7</v>
      </c>
      <c r="E29966" s="1" t="s">
        <v>75495</v>
      </c>
      <c r="F29966" s="1" t="s">
        <v>75496</v>
      </c>
    </row>
    <row r="29967" spans="1:6" x14ac:dyDescent="0.3">
      <c r="A29967">
        <v>1575377221971</v>
      </c>
      <c r="B29967" s="1" t="s">
        <v>75488</v>
      </c>
      <c r="C29967">
        <v>1</v>
      </c>
      <c r="D29967" s="1" t="s">
        <v>7</v>
      </c>
      <c r="E29967" s="1" t="s">
        <v>75497</v>
      </c>
      <c r="F29967" s="1" t="s">
        <v>75498</v>
      </c>
    </row>
    <row r="29968" spans="1:6" x14ac:dyDescent="0.3">
      <c r="A29968">
        <v>1575377140000</v>
      </c>
      <c r="B29968" s="1" t="s">
        <v>75488</v>
      </c>
      <c r="C29968">
        <v>1</v>
      </c>
      <c r="D29968" s="1" t="s">
        <v>7</v>
      </c>
      <c r="E29968" s="1" t="s">
        <v>75499</v>
      </c>
      <c r="F29968" s="1" t="s">
        <v>75500</v>
      </c>
    </row>
    <row r="29969" spans="1:6" x14ac:dyDescent="0.3">
      <c r="A29969">
        <v>1575377094048</v>
      </c>
      <c r="B29969" s="1" t="s">
        <v>75488</v>
      </c>
      <c r="C29969">
        <v>6</v>
      </c>
      <c r="D29969" s="1" t="s">
        <v>7</v>
      </c>
      <c r="E29969" s="1" t="s">
        <v>75501</v>
      </c>
      <c r="F29969" s="1" t="s">
        <v>75502</v>
      </c>
    </row>
    <row r="29970" spans="1:6" x14ac:dyDescent="0.3">
      <c r="A29970">
        <v>1575377087241</v>
      </c>
      <c r="B29970" s="1" t="s">
        <v>75503</v>
      </c>
      <c r="C29970">
        <v>3</v>
      </c>
      <c r="D29970" s="1" t="s">
        <v>7</v>
      </c>
      <c r="E29970" s="1" t="s">
        <v>75504</v>
      </c>
      <c r="F29970" s="1" t="s">
        <v>75505</v>
      </c>
    </row>
    <row r="29971" spans="1:6" x14ac:dyDescent="0.3">
      <c r="A29971">
        <v>1575377072667</v>
      </c>
      <c r="B29971" s="1" t="s">
        <v>75506</v>
      </c>
      <c r="C29971">
        <v>7</v>
      </c>
      <c r="D29971" s="1" t="s">
        <v>7</v>
      </c>
      <c r="E29971" s="1" t="s">
        <v>75507</v>
      </c>
      <c r="F29971" s="1" t="s">
        <v>75508</v>
      </c>
    </row>
    <row r="29972" spans="1:6" x14ac:dyDescent="0.3">
      <c r="A29972">
        <v>1575377064440</v>
      </c>
      <c r="B29972" s="1" t="s">
        <v>75506</v>
      </c>
      <c r="C29972">
        <v>3</v>
      </c>
      <c r="D29972" s="1" t="s">
        <v>7</v>
      </c>
      <c r="E29972" s="1" t="s">
        <v>75509</v>
      </c>
      <c r="F29972" s="1" t="s">
        <v>75510</v>
      </c>
    </row>
    <row r="29973" spans="1:6" x14ac:dyDescent="0.3">
      <c r="A29973">
        <v>1575377062445</v>
      </c>
      <c r="B29973" s="1" t="s">
        <v>75506</v>
      </c>
      <c r="C29973">
        <v>3</v>
      </c>
      <c r="D29973" s="1" t="s">
        <v>7</v>
      </c>
      <c r="E29973" s="1" t="s">
        <v>75511</v>
      </c>
      <c r="F29973" s="1" t="s">
        <v>75512</v>
      </c>
    </row>
    <row r="29974" spans="1:6" x14ac:dyDescent="0.3">
      <c r="A29974">
        <v>1575377059636</v>
      </c>
      <c r="B29974" s="1" t="s">
        <v>75506</v>
      </c>
      <c r="C29974">
        <v>3</v>
      </c>
      <c r="D29974" s="1" t="s">
        <v>7</v>
      </c>
      <c r="E29974" s="1" t="s">
        <v>75513</v>
      </c>
      <c r="F29974" s="1" t="s">
        <v>75514</v>
      </c>
    </row>
    <row r="29975" spans="1:6" x14ac:dyDescent="0.3">
      <c r="A29975">
        <v>1575377051983</v>
      </c>
      <c r="B29975" s="1" t="s">
        <v>75515</v>
      </c>
      <c r="C29975">
        <v>3</v>
      </c>
      <c r="D29975" s="1" t="s">
        <v>7</v>
      </c>
      <c r="E29975" s="1" t="s">
        <v>75516</v>
      </c>
      <c r="F29975" s="1" t="s">
        <v>75517</v>
      </c>
    </row>
    <row r="29976" spans="1:6" x14ac:dyDescent="0.3">
      <c r="A29976">
        <v>1575377047341</v>
      </c>
      <c r="B29976" s="1" t="s">
        <v>75518</v>
      </c>
      <c r="C29976">
        <v>4</v>
      </c>
      <c r="D29976" s="1" t="s">
        <v>7</v>
      </c>
      <c r="E29976" s="1" t="s">
        <v>75519</v>
      </c>
      <c r="F29976" s="1" t="s">
        <v>75520</v>
      </c>
    </row>
    <row r="29977" spans="1:6" x14ac:dyDescent="0.3">
      <c r="A29977">
        <v>1575377037040</v>
      </c>
      <c r="B29977" s="1" t="s">
        <v>75521</v>
      </c>
      <c r="C29977">
        <v>1</v>
      </c>
      <c r="D29977" s="1" t="s">
        <v>7</v>
      </c>
      <c r="E29977" s="1" t="s">
        <v>75522</v>
      </c>
      <c r="F29977" s="1" t="s">
        <v>75523</v>
      </c>
    </row>
    <row r="29978" spans="1:6" x14ac:dyDescent="0.3">
      <c r="A29978">
        <v>1575377031331</v>
      </c>
      <c r="B29978" s="1" t="s">
        <v>75503</v>
      </c>
      <c r="C29978">
        <v>1</v>
      </c>
      <c r="D29978" s="1" t="s">
        <v>7</v>
      </c>
      <c r="E29978" s="1" t="s">
        <v>75524</v>
      </c>
      <c r="F29978" s="1" t="s">
        <v>75525</v>
      </c>
    </row>
    <row r="29979" spans="1:6" x14ac:dyDescent="0.3">
      <c r="A29979">
        <v>1575377029547</v>
      </c>
      <c r="B29979" s="1" t="s">
        <v>75526</v>
      </c>
      <c r="C29979">
        <v>1</v>
      </c>
      <c r="D29979" s="1" t="s">
        <v>7</v>
      </c>
      <c r="E29979" s="1" t="s">
        <v>75527</v>
      </c>
      <c r="F29979" s="1" t="s">
        <v>75526</v>
      </c>
    </row>
    <row r="29980" spans="1:6" x14ac:dyDescent="0.3">
      <c r="A29980">
        <v>1575377016441</v>
      </c>
      <c r="B29980" s="1" t="s">
        <v>75503</v>
      </c>
      <c r="C29980">
        <v>1</v>
      </c>
      <c r="D29980" s="1" t="s">
        <v>7</v>
      </c>
      <c r="E29980" s="1" t="s">
        <v>75528</v>
      </c>
      <c r="F29980" s="1" t="s">
        <v>75529</v>
      </c>
    </row>
    <row r="29981" spans="1:6" x14ac:dyDescent="0.3">
      <c r="A29981">
        <v>1575377008831</v>
      </c>
      <c r="B29981" s="1" t="s">
        <v>75488</v>
      </c>
      <c r="C29981">
        <v>4</v>
      </c>
      <c r="D29981" s="1" t="s">
        <v>7</v>
      </c>
      <c r="E29981" s="1" t="s">
        <v>75530</v>
      </c>
      <c r="F29981" s="1" t="s">
        <v>75531</v>
      </c>
    </row>
    <row r="29982" spans="1:6" x14ac:dyDescent="0.3">
      <c r="A29982">
        <v>1575376943405</v>
      </c>
      <c r="B29982" s="1" t="s">
        <v>75503</v>
      </c>
      <c r="C29982">
        <v>3</v>
      </c>
      <c r="D29982" s="1" t="s">
        <v>7</v>
      </c>
      <c r="E29982" s="1" t="s">
        <v>75532</v>
      </c>
      <c r="F29982" s="1" t="s">
        <v>75533</v>
      </c>
    </row>
    <row r="29983" spans="1:6" x14ac:dyDescent="0.3">
      <c r="A29983">
        <v>1575376828016</v>
      </c>
      <c r="B29983" s="1" t="s">
        <v>2140</v>
      </c>
      <c r="C29983">
        <v>1</v>
      </c>
      <c r="D29983" s="1" t="s">
        <v>7</v>
      </c>
      <c r="E29983" s="1" t="s">
        <v>75534</v>
      </c>
      <c r="F29983" s="1" t="s">
        <v>75535</v>
      </c>
    </row>
    <row r="29984" spans="1:6" x14ac:dyDescent="0.3">
      <c r="A29984">
        <v>1575376797387</v>
      </c>
      <c r="B29984" s="1" t="s">
        <v>2140</v>
      </c>
      <c r="C29984">
        <v>1</v>
      </c>
      <c r="D29984" s="1" t="s">
        <v>7</v>
      </c>
      <c r="E29984" s="1" t="s">
        <v>75536</v>
      </c>
      <c r="F29984" s="1" t="s">
        <v>75537</v>
      </c>
    </row>
    <row r="29985" spans="1:6" x14ac:dyDescent="0.3">
      <c r="A29985">
        <v>1575376785546</v>
      </c>
      <c r="B29985" s="1" t="s">
        <v>2140</v>
      </c>
      <c r="C29985">
        <v>1</v>
      </c>
      <c r="D29985" s="1" t="s">
        <v>7</v>
      </c>
      <c r="E29985" s="1" t="s">
        <v>75538</v>
      </c>
      <c r="F29985" s="1" t="s">
        <v>75539</v>
      </c>
    </row>
    <row r="29986" spans="1:6" x14ac:dyDescent="0.3">
      <c r="A29986">
        <v>1575376780455</v>
      </c>
      <c r="B29986" s="1" t="s">
        <v>2140</v>
      </c>
      <c r="C29986">
        <v>1</v>
      </c>
      <c r="D29986" s="1" t="s">
        <v>7</v>
      </c>
      <c r="E29986" s="1" t="s">
        <v>75540</v>
      </c>
      <c r="F29986" s="1" t="s">
        <v>75541</v>
      </c>
    </row>
    <row r="29987" spans="1:6" x14ac:dyDescent="0.3">
      <c r="A29987">
        <v>1575376744610</v>
      </c>
      <c r="B29987" s="1" t="s">
        <v>2140</v>
      </c>
      <c r="C29987">
        <v>1</v>
      </c>
      <c r="D29987" s="1" t="s">
        <v>7</v>
      </c>
      <c r="E29987" s="1" t="s">
        <v>75542</v>
      </c>
      <c r="F29987" s="1" t="s">
        <v>75543</v>
      </c>
    </row>
    <row r="29988" spans="1:6" x14ac:dyDescent="0.3">
      <c r="A29988">
        <v>1575376733816</v>
      </c>
      <c r="B29988" s="1" t="s">
        <v>2147</v>
      </c>
      <c r="C29988">
        <v>1</v>
      </c>
      <c r="D29988" s="1" t="s">
        <v>7</v>
      </c>
      <c r="E29988" s="1" t="s">
        <v>75544</v>
      </c>
      <c r="F29988" s="1" t="s">
        <v>75545</v>
      </c>
    </row>
    <row r="29989" spans="1:6" x14ac:dyDescent="0.3">
      <c r="A29989">
        <v>1575376720502</v>
      </c>
      <c r="B29989" s="1" t="s">
        <v>75546</v>
      </c>
      <c r="C29989">
        <v>1</v>
      </c>
      <c r="D29989" s="1" t="s">
        <v>7</v>
      </c>
      <c r="E29989" s="1" t="s">
        <v>75547</v>
      </c>
      <c r="F29989" s="1" t="s">
        <v>75548</v>
      </c>
    </row>
    <row r="29990" spans="1:6" x14ac:dyDescent="0.3">
      <c r="A29990">
        <v>1575376713403</v>
      </c>
      <c r="B29990" s="1" t="s">
        <v>75549</v>
      </c>
      <c r="C29990">
        <v>1</v>
      </c>
      <c r="D29990" s="1" t="s">
        <v>7</v>
      </c>
      <c r="E29990" s="1" t="s">
        <v>75550</v>
      </c>
      <c r="F29990" s="1" t="s">
        <v>75551</v>
      </c>
    </row>
    <row r="29991" spans="1:6" x14ac:dyDescent="0.3">
      <c r="A29991">
        <v>1575376704197</v>
      </c>
      <c r="B29991" s="1" t="s">
        <v>2140</v>
      </c>
      <c r="C29991">
        <v>4</v>
      </c>
      <c r="D29991" s="1" t="s">
        <v>7</v>
      </c>
      <c r="E29991" s="1" t="s">
        <v>75552</v>
      </c>
      <c r="F29991" s="1" t="s">
        <v>75553</v>
      </c>
    </row>
    <row r="29992" spans="1:6" x14ac:dyDescent="0.3">
      <c r="A29992">
        <v>1575376701165</v>
      </c>
      <c r="B29992" s="1" t="s">
        <v>2140</v>
      </c>
      <c r="C29992">
        <v>1</v>
      </c>
      <c r="D29992" s="1" t="s">
        <v>7</v>
      </c>
      <c r="E29992" s="1" t="s">
        <v>75554</v>
      </c>
      <c r="F29992" s="1" t="s">
        <v>75555</v>
      </c>
    </row>
    <row r="29993" spans="1:6" x14ac:dyDescent="0.3">
      <c r="A29993">
        <v>1575376698554</v>
      </c>
      <c r="B29993" s="1" t="s">
        <v>2140</v>
      </c>
      <c r="C29993">
        <v>2</v>
      </c>
      <c r="D29993" s="1" t="s">
        <v>7</v>
      </c>
      <c r="E29993" s="1" t="s">
        <v>75556</v>
      </c>
      <c r="F29993" s="1" t="s">
        <v>75557</v>
      </c>
    </row>
    <row r="29994" spans="1:6" x14ac:dyDescent="0.3">
      <c r="A29994">
        <v>1575376674952</v>
      </c>
      <c r="B29994" s="1" t="s">
        <v>2140</v>
      </c>
      <c r="C29994">
        <v>3</v>
      </c>
      <c r="D29994" s="1" t="s">
        <v>7</v>
      </c>
      <c r="E29994" s="1" t="s">
        <v>75558</v>
      </c>
      <c r="F29994" s="1" t="s">
        <v>75559</v>
      </c>
    </row>
    <row r="29995" spans="1:6" x14ac:dyDescent="0.3">
      <c r="A29995">
        <v>1575376673191</v>
      </c>
      <c r="B29995" s="1" t="s">
        <v>2140</v>
      </c>
      <c r="C29995">
        <v>2</v>
      </c>
      <c r="D29995" s="1" t="s">
        <v>7</v>
      </c>
      <c r="E29995" s="1" t="s">
        <v>75560</v>
      </c>
      <c r="F29995" s="1" t="s">
        <v>75561</v>
      </c>
    </row>
    <row r="29996" spans="1:6" x14ac:dyDescent="0.3">
      <c r="A29996">
        <v>1575376642246</v>
      </c>
      <c r="B29996" s="1" t="s">
        <v>2140</v>
      </c>
      <c r="C29996">
        <v>4</v>
      </c>
      <c r="D29996" s="1" t="s">
        <v>7</v>
      </c>
      <c r="E29996" s="1" t="s">
        <v>75562</v>
      </c>
      <c r="F29996" s="1" t="s">
        <v>75563</v>
      </c>
    </row>
    <row r="29997" spans="1:6" x14ac:dyDescent="0.3">
      <c r="A29997">
        <v>1575376518493</v>
      </c>
      <c r="B29997" s="1" t="s">
        <v>2140</v>
      </c>
      <c r="C29997">
        <v>2</v>
      </c>
      <c r="D29997" s="1" t="s">
        <v>7</v>
      </c>
      <c r="E29997" s="1" t="s">
        <v>75564</v>
      </c>
      <c r="F29997" s="1" t="s">
        <v>75565</v>
      </c>
    </row>
    <row r="29998" spans="1:6" x14ac:dyDescent="0.3">
      <c r="A29998">
        <v>1575376480113</v>
      </c>
      <c r="B29998" s="1" t="s">
        <v>2140</v>
      </c>
      <c r="C29998">
        <v>3</v>
      </c>
      <c r="D29998" s="1" t="s">
        <v>7</v>
      </c>
      <c r="E29998" s="1" t="s">
        <v>75566</v>
      </c>
      <c r="F29998" s="1" t="s">
        <v>75567</v>
      </c>
    </row>
    <row r="29999" spans="1:6" x14ac:dyDescent="0.3">
      <c r="A29999">
        <v>1575376479992</v>
      </c>
      <c r="B29999" s="1" t="s">
        <v>75568</v>
      </c>
      <c r="C29999">
        <v>3</v>
      </c>
      <c r="D29999" s="1" t="s">
        <v>7</v>
      </c>
      <c r="E29999" s="1" t="s">
        <v>75569</v>
      </c>
      <c r="F29999" s="1" t="s">
        <v>75568</v>
      </c>
    </row>
    <row r="30000" spans="1:6" x14ac:dyDescent="0.3">
      <c r="A30000">
        <v>1575376158802</v>
      </c>
      <c r="B30000" s="1" t="s">
        <v>75570</v>
      </c>
      <c r="C30000">
        <v>1</v>
      </c>
      <c r="D30000" s="1" t="s">
        <v>7</v>
      </c>
      <c r="E30000" s="1" t="s">
        <v>75571</v>
      </c>
      <c r="F30000" s="1" t="s">
        <v>75572</v>
      </c>
    </row>
    <row r="30001" spans="1:6" x14ac:dyDescent="0.3">
      <c r="A30001">
        <v>1575376148035</v>
      </c>
      <c r="B30001" s="1" t="s">
        <v>75503</v>
      </c>
      <c r="C30001">
        <v>1</v>
      </c>
      <c r="D30001" s="1" t="s">
        <v>7</v>
      </c>
      <c r="E30001" s="1" t="s">
        <v>75573</v>
      </c>
      <c r="F30001" s="1" t="s">
        <v>75574</v>
      </c>
    </row>
    <row r="30002" spans="1:6" x14ac:dyDescent="0.3">
      <c r="A30002">
        <v>1575376017286</v>
      </c>
      <c r="B30002" s="1" t="s">
        <v>75575</v>
      </c>
      <c r="C30002">
        <v>3</v>
      </c>
      <c r="D30002" s="1" t="s">
        <v>7</v>
      </c>
      <c r="E30002" s="1" t="s">
        <v>75576</v>
      </c>
      <c r="F30002" s="1" t="s">
        <v>75577</v>
      </c>
    </row>
    <row r="30003" spans="1:6" x14ac:dyDescent="0.3">
      <c r="A30003">
        <v>1575376016852</v>
      </c>
      <c r="B30003" s="1" t="s">
        <v>75575</v>
      </c>
      <c r="C30003">
        <v>3</v>
      </c>
      <c r="D30003" s="1" t="s">
        <v>7</v>
      </c>
      <c r="E30003" s="1" t="s">
        <v>75578</v>
      </c>
      <c r="F30003" s="1" t="s">
        <v>75579</v>
      </c>
    </row>
    <row r="30004" spans="1:6" x14ac:dyDescent="0.3">
      <c r="A30004">
        <v>1575376015827</v>
      </c>
      <c r="B30004" s="1" t="s">
        <v>75575</v>
      </c>
      <c r="C30004">
        <v>3</v>
      </c>
      <c r="D30004" s="1" t="s">
        <v>7</v>
      </c>
      <c r="E30004" s="1" t="s">
        <v>75580</v>
      </c>
      <c r="F30004" s="1" t="s">
        <v>75581</v>
      </c>
    </row>
    <row r="30005" spans="1:6" x14ac:dyDescent="0.3">
      <c r="A30005">
        <v>1575376015294</v>
      </c>
      <c r="B30005" s="1" t="s">
        <v>75582</v>
      </c>
      <c r="C30005">
        <v>3</v>
      </c>
      <c r="D30005" s="1" t="s">
        <v>7</v>
      </c>
      <c r="E30005" s="1" t="s">
        <v>75583</v>
      </c>
      <c r="F30005" s="1" t="s">
        <v>75582</v>
      </c>
    </row>
    <row r="30006" spans="1:6" x14ac:dyDescent="0.3">
      <c r="A30006">
        <v>1575375993973</v>
      </c>
      <c r="B30006" s="1" t="s">
        <v>75488</v>
      </c>
      <c r="C30006">
        <v>1</v>
      </c>
      <c r="D30006" s="1" t="s">
        <v>7</v>
      </c>
      <c r="E30006" s="1" t="s">
        <v>75584</v>
      </c>
      <c r="F30006" s="1" t="s">
        <v>75585</v>
      </c>
    </row>
    <row r="30007" spans="1:6" x14ac:dyDescent="0.3">
      <c r="A30007">
        <v>1575375151651</v>
      </c>
      <c r="B30007" s="1" t="s">
        <v>337</v>
      </c>
      <c r="C30007">
        <v>1</v>
      </c>
      <c r="D30007" s="1" t="s">
        <v>7</v>
      </c>
      <c r="E30007" s="1" t="s">
        <v>75586</v>
      </c>
      <c r="F30007" s="1" t="s">
        <v>75587</v>
      </c>
    </row>
    <row r="30008" spans="1:6" x14ac:dyDescent="0.3">
      <c r="A30008">
        <v>1575375098691</v>
      </c>
      <c r="B30008" s="1" t="s">
        <v>75588</v>
      </c>
      <c r="C30008">
        <v>1</v>
      </c>
      <c r="D30008" s="1" t="s">
        <v>7</v>
      </c>
      <c r="E30008" s="1" t="s">
        <v>75589</v>
      </c>
      <c r="F30008" s="1" t="s">
        <v>75590</v>
      </c>
    </row>
    <row r="30009" spans="1:6" x14ac:dyDescent="0.3">
      <c r="A30009">
        <v>1575374948289</v>
      </c>
      <c r="B30009" s="1" t="s">
        <v>75591</v>
      </c>
      <c r="C30009">
        <v>1</v>
      </c>
      <c r="D30009" s="1" t="s">
        <v>7</v>
      </c>
      <c r="E30009" s="1" t="s">
        <v>75592</v>
      </c>
      <c r="F30009" s="1" t="s">
        <v>75593</v>
      </c>
    </row>
    <row r="30010" spans="1:6" x14ac:dyDescent="0.3">
      <c r="A30010">
        <v>1575374888965</v>
      </c>
      <c r="B30010" s="1" t="s">
        <v>75594</v>
      </c>
      <c r="C30010">
        <v>1</v>
      </c>
      <c r="D30010" s="1" t="s">
        <v>7</v>
      </c>
      <c r="E30010" s="1" t="s">
        <v>75595</v>
      </c>
      <c r="F30010" s="1" t="s">
        <v>75596</v>
      </c>
    </row>
    <row r="30011" spans="1:6" x14ac:dyDescent="0.3">
      <c r="A30011">
        <v>1575374828768</v>
      </c>
      <c r="B30011" s="1" t="s">
        <v>75597</v>
      </c>
      <c r="C30011">
        <v>1</v>
      </c>
      <c r="D30011" s="1" t="s">
        <v>7</v>
      </c>
      <c r="E30011" s="1" t="s">
        <v>75598</v>
      </c>
      <c r="F30011" s="1" t="s">
        <v>75599</v>
      </c>
    </row>
    <row r="30012" spans="1:6" x14ac:dyDescent="0.3">
      <c r="A30012">
        <v>1575374825708</v>
      </c>
      <c r="B30012" s="1" t="s">
        <v>75600</v>
      </c>
      <c r="C30012">
        <v>1</v>
      </c>
      <c r="D30012" s="1" t="s">
        <v>7</v>
      </c>
      <c r="E30012" s="1" t="s">
        <v>75601</v>
      </c>
      <c r="F30012" s="1" t="s">
        <v>75602</v>
      </c>
    </row>
    <row r="30013" spans="1:6" x14ac:dyDescent="0.3">
      <c r="A30013">
        <v>1575374260866</v>
      </c>
      <c r="B30013" s="1" t="s">
        <v>109</v>
      </c>
      <c r="C30013">
        <v>1</v>
      </c>
      <c r="D30013" s="1" t="s">
        <v>7</v>
      </c>
      <c r="E30013" s="1" t="s">
        <v>75603</v>
      </c>
      <c r="F30013" s="1" t="s">
        <v>75604</v>
      </c>
    </row>
    <row r="30014" spans="1:6" x14ac:dyDescent="0.3">
      <c r="A30014">
        <v>1575374250705</v>
      </c>
      <c r="B30014" s="1" t="s">
        <v>109</v>
      </c>
      <c r="C30014">
        <v>1</v>
      </c>
      <c r="D30014" s="1" t="s">
        <v>7</v>
      </c>
      <c r="E30014" s="1" t="s">
        <v>75605</v>
      </c>
      <c r="F30014" s="1" t="s">
        <v>75606</v>
      </c>
    </row>
    <row r="30015" spans="1:6" x14ac:dyDescent="0.3">
      <c r="A30015">
        <v>1575374237159</v>
      </c>
      <c r="B30015" s="1" t="s">
        <v>109</v>
      </c>
      <c r="C30015">
        <v>1</v>
      </c>
      <c r="D30015" s="1" t="s">
        <v>7</v>
      </c>
      <c r="E30015" s="1" t="s">
        <v>75607</v>
      </c>
      <c r="F30015" s="1" t="s">
        <v>75608</v>
      </c>
    </row>
    <row r="30016" spans="1:6" x14ac:dyDescent="0.3">
      <c r="A30016">
        <v>1575374231719</v>
      </c>
      <c r="B30016" s="1" t="s">
        <v>109</v>
      </c>
      <c r="C30016">
        <v>1</v>
      </c>
      <c r="D30016" s="1" t="s">
        <v>7</v>
      </c>
      <c r="E30016" s="1" t="s">
        <v>75609</v>
      </c>
      <c r="F30016" s="1" t="s">
        <v>75610</v>
      </c>
    </row>
    <row r="30017" spans="1:6" x14ac:dyDescent="0.3">
      <c r="A30017">
        <v>1575373741526</v>
      </c>
      <c r="B30017" s="1" t="s">
        <v>75611</v>
      </c>
      <c r="C30017">
        <v>1</v>
      </c>
      <c r="D30017" s="1" t="s">
        <v>7</v>
      </c>
      <c r="E30017" s="1" t="s">
        <v>75612</v>
      </c>
      <c r="F30017" s="1" t="s">
        <v>75613</v>
      </c>
    </row>
    <row r="30018" spans="1:6" x14ac:dyDescent="0.3">
      <c r="A30018">
        <v>1575373740576</v>
      </c>
      <c r="B30018" s="1" t="s">
        <v>75614</v>
      </c>
      <c r="C30018">
        <v>1</v>
      </c>
      <c r="D30018" s="1" t="s">
        <v>7</v>
      </c>
      <c r="E30018" s="1" t="s">
        <v>75615</v>
      </c>
      <c r="F30018" s="1" t="s">
        <v>75616</v>
      </c>
    </row>
    <row r="30019" spans="1:6" x14ac:dyDescent="0.3">
      <c r="A30019">
        <v>1575373714888</v>
      </c>
      <c r="B30019" s="1" t="s">
        <v>75617</v>
      </c>
      <c r="C30019">
        <v>1</v>
      </c>
      <c r="D30019" s="1" t="s">
        <v>7</v>
      </c>
      <c r="E30019" s="1" t="s">
        <v>75618</v>
      </c>
      <c r="F30019" s="1" t="s">
        <v>75619</v>
      </c>
    </row>
    <row r="30020" spans="1:6" x14ac:dyDescent="0.3">
      <c r="A30020">
        <v>1575373498110</v>
      </c>
      <c r="B30020" s="1" t="s">
        <v>75620</v>
      </c>
      <c r="C30020">
        <v>1</v>
      </c>
      <c r="D30020" s="1" t="s">
        <v>7</v>
      </c>
      <c r="E30020" s="1" t="s">
        <v>75621</v>
      </c>
      <c r="F30020" s="1" t="s">
        <v>75622</v>
      </c>
    </row>
    <row r="30021" spans="1:6" x14ac:dyDescent="0.3">
      <c r="A30021">
        <v>1575373302955</v>
      </c>
      <c r="B30021" s="1" t="s">
        <v>1532</v>
      </c>
      <c r="C30021">
        <v>1</v>
      </c>
      <c r="D30021" s="1" t="s">
        <v>7</v>
      </c>
      <c r="E30021" s="1" t="s">
        <v>75623</v>
      </c>
      <c r="F30021" s="1" t="s">
        <v>75624</v>
      </c>
    </row>
    <row r="30022" spans="1:6" x14ac:dyDescent="0.3">
      <c r="A30022">
        <v>1575373090103</v>
      </c>
      <c r="B30022" s="1" t="s">
        <v>75625</v>
      </c>
      <c r="C30022">
        <v>1</v>
      </c>
      <c r="D30022" s="1" t="s">
        <v>7</v>
      </c>
      <c r="E30022" s="1" t="s">
        <v>75626</v>
      </c>
      <c r="F30022" s="1" t="s">
        <v>75627</v>
      </c>
    </row>
    <row r="30023" spans="1:6" x14ac:dyDescent="0.3">
      <c r="A30023">
        <v>1575373079651</v>
      </c>
      <c r="B30023" s="1" t="s">
        <v>75628</v>
      </c>
      <c r="C30023">
        <v>1</v>
      </c>
      <c r="D30023" s="1" t="s">
        <v>7</v>
      </c>
      <c r="E30023" s="1" t="s">
        <v>75629</v>
      </c>
      <c r="F30023" s="1" t="s">
        <v>75630</v>
      </c>
    </row>
    <row r="30024" spans="1:6" x14ac:dyDescent="0.3">
      <c r="A30024">
        <v>1575373069155</v>
      </c>
      <c r="B30024" s="1" t="s">
        <v>75631</v>
      </c>
      <c r="C30024">
        <v>1</v>
      </c>
      <c r="D30024" s="1" t="s">
        <v>7</v>
      </c>
      <c r="E30024" s="1" t="s">
        <v>75632</v>
      </c>
      <c r="F30024" s="1" t="s">
        <v>75633</v>
      </c>
    </row>
    <row r="30025" spans="1:6" x14ac:dyDescent="0.3">
      <c r="A30025">
        <v>1575373068900</v>
      </c>
      <c r="B30025" s="1" t="s">
        <v>75634</v>
      </c>
      <c r="C30025">
        <v>1</v>
      </c>
      <c r="D30025" s="1" t="s">
        <v>7</v>
      </c>
      <c r="E30025" s="1" t="s">
        <v>75635</v>
      </c>
      <c r="F30025" s="1" t="s">
        <v>75634</v>
      </c>
    </row>
    <row r="30026" spans="1:6" x14ac:dyDescent="0.3">
      <c r="A30026">
        <v>1575373067918</v>
      </c>
      <c r="B30026" s="1" t="s">
        <v>75634</v>
      </c>
      <c r="C30026">
        <v>1</v>
      </c>
      <c r="D30026" s="1" t="s">
        <v>7</v>
      </c>
      <c r="E30026" s="1" t="s">
        <v>75636</v>
      </c>
      <c r="F30026" s="1" t="s">
        <v>75637</v>
      </c>
    </row>
    <row r="30027" spans="1:6" x14ac:dyDescent="0.3">
      <c r="A30027">
        <v>1575372855279</v>
      </c>
      <c r="B30027" s="1" t="s">
        <v>75638</v>
      </c>
      <c r="C30027">
        <v>1</v>
      </c>
      <c r="D30027" s="1" t="s">
        <v>7</v>
      </c>
      <c r="E30027" s="1" t="s">
        <v>75639</v>
      </c>
      <c r="F30027" s="1" t="s">
        <v>75640</v>
      </c>
    </row>
    <row r="30028" spans="1:6" x14ac:dyDescent="0.3">
      <c r="A30028">
        <v>1575372850055</v>
      </c>
      <c r="B30028" s="1" t="s">
        <v>75641</v>
      </c>
      <c r="C30028">
        <v>1</v>
      </c>
      <c r="D30028" s="1" t="s">
        <v>7</v>
      </c>
      <c r="E30028" s="1" t="s">
        <v>75642</v>
      </c>
      <c r="F30028" s="1" t="s">
        <v>75643</v>
      </c>
    </row>
    <row r="30029" spans="1:6" x14ac:dyDescent="0.3">
      <c r="A30029">
        <v>1575372799822</v>
      </c>
      <c r="B30029" s="1" t="s">
        <v>75466</v>
      </c>
      <c r="C30029">
        <v>1</v>
      </c>
      <c r="D30029" s="1" t="s">
        <v>7</v>
      </c>
      <c r="E30029" s="1" t="s">
        <v>75644</v>
      </c>
      <c r="F30029" s="1" t="s">
        <v>75645</v>
      </c>
    </row>
    <row r="30030" spans="1:6" x14ac:dyDescent="0.3">
      <c r="A30030">
        <v>1575372601067</v>
      </c>
      <c r="B30030" s="1" t="s">
        <v>75646</v>
      </c>
      <c r="C30030">
        <v>5</v>
      </c>
      <c r="D30030" s="1" t="s">
        <v>7</v>
      </c>
      <c r="E30030" s="1" t="s">
        <v>75647</v>
      </c>
      <c r="F30030" s="1" t="s">
        <v>75648</v>
      </c>
    </row>
    <row r="30031" spans="1:6" x14ac:dyDescent="0.3">
      <c r="A30031">
        <v>1575368537065</v>
      </c>
      <c r="B30031" s="1" t="s">
        <v>75649</v>
      </c>
      <c r="C30031">
        <v>1</v>
      </c>
      <c r="D30031" s="1" t="s">
        <v>7</v>
      </c>
      <c r="E30031" s="1" t="s">
        <v>75650</v>
      </c>
      <c r="F30031" s="1" t="s">
        <v>75651</v>
      </c>
    </row>
    <row r="30032" spans="1:6" x14ac:dyDescent="0.3">
      <c r="A30032">
        <v>1575363599295</v>
      </c>
      <c r="B30032" s="1" t="s">
        <v>1532</v>
      </c>
      <c r="C30032">
        <v>1</v>
      </c>
      <c r="D30032" s="1" t="s">
        <v>7</v>
      </c>
      <c r="E30032" s="1" t="s">
        <v>75652</v>
      </c>
      <c r="F30032" s="1" t="s">
        <v>75653</v>
      </c>
    </row>
    <row r="30033" spans="1:6" x14ac:dyDescent="0.3">
      <c r="A30033">
        <v>1575363550376</v>
      </c>
      <c r="B30033" s="1" t="s">
        <v>75654</v>
      </c>
      <c r="C30033">
        <v>1</v>
      </c>
      <c r="D30033" s="1" t="s">
        <v>7</v>
      </c>
      <c r="E30033" s="1" t="s">
        <v>75655</v>
      </c>
      <c r="F30033" s="1" t="s">
        <v>75656</v>
      </c>
    </row>
    <row r="30034" spans="1:6" x14ac:dyDescent="0.3">
      <c r="A30034">
        <v>1575363515271</v>
      </c>
      <c r="B30034" s="1" t="s">
        <v>75657</v>
      </c>
      <c r="C30034">
        <v>1</v>
      </c>
      <c r="D30034" s="1" t="s">
        <v>7</v>
      </c>
      <c r="E30034" s="1" t="s">
        <v>75658</v>
      </c>
      <c r="F30034" s="1" t="s">
        <v>75659</v>
      </c>
    </row>
    <row r="30035" spans="1:6" x14ac:dyDescent="0.3">
      <c r="A30035">
        <v>1575363501418</v>
      </c>
      <c r="B30035" s="1" t="s">
        <v>75660</v>
      </c>
      <c r="C30035">
        <v>1</v>
      </c>
      <c r="D30035" s="1" t="s">
        <v>7</v>
      </c>
      <c r="E30035" s="1" t="s">
        <v>75661</v>
      </c>
      <c r="F30035" s="1" t="s">
        <v>75662</v>
      </c>
    </row>
    <row r="30036" spans="1:6" x14ac:dyDescent="0.3">
      <c r="A30036">
        <v>1575363375331</v>
      </c>
      <c r="B30036" s="1" t="s">
        <v>1532</v>
      </c>
      <c r="C30036">
        <v>1</v>
      </c>
      <c r="D30036" s="1" t="s">
        <v>7</v>
      </c>
      <c r="E30036" s="1" t="s">
        <v>75663</v>
      </c>
      <c r="F30036" s="1" t="s">
        <v>75664</v>
      </c>
    </row>
    <row r="30037" spans="1:6" x14ac:dyDescent="0.3">
      <c r="A30037">
        <v>1575363365410</v>
      </c>
      <c r="B30037" s="1" t="s">
        <v>1532</v>
      </c>
      <c r="C30037">
        <v>1</v>
      </c>
      <c r="D30037" s="1" t="s">
        <v>7</v>
      </c>
      <c r="E30037" s="1" t="s">
        <v>75665</v>
      </c>
      <c r="F30037" s="1" t="s">
        <v>75666</v>
      </c>
    </row>
    <row r="30038" spans="1:6" x14ac:dyDescent="0.3">
      <c r="A30038">
        <v>1575363350172</v>
      </c>
      <c r="B30038" s="1" t="s">
        <v>1532</v>
      </c>
      <c r="C30038">
        <v>1</v>
      </c>
      <c r="D30038" s="1" t="s">
        <v>7</v>
      </c>
      <c r="E30038" s="1" t="s">
        <v>75667</v>
      </c>
      <c r="F30038" s="1" t="s">
        <v>75668</v>
      </c>
    </row>
    <row r="30039" spans="1:6" x14ac:dyDescent="0.3">
      <c r="A30039">
        <v>1575363273062</v>
      </c>
      <c r="B30039" s="1" t="s">
        <v>1532</v>
      </c>
      <c r="C30039">
        <v>2</v>
      </c>
      <c r="D30039" s="1" t="s">
        <v>7</v>
      </c>
      <c r="E30039" s="1" t="s">
        <v>75669</v>
      </c>
      <c r="F30039" s="1" t="s">
        <v>75670</v>
      </c>
    </row>
    <row r="30040" spans="1:6" x14ac:dyDescent="0.3">
      <c r="A30040">
        <v>1575363270766</v>
      </c>
      <c r="B30040" s="1" t="s">
        <v>1532</v>
      </c>
      <c r="C30040">
        <v>1</v>
      </c>
      <c r="D30040" s="1" t="s">
        <v>7</v>
      </c>
      <c r="E30040" s="1" t="s">
        <v>75671</v>
      </c>
      <c r="F30040" s="1" t="s">
        <v>75672</v>
      </c>
    </row>
    <row r="30041" spans="1:6" x14ac:dyDescent="0.3">
      <c r="A30041">
        <v>1575362930727</v>
      </c>
      <c r="B30041" s="1" t="s">
        <v>75673</v>
      </c>
      <c r="C30041">
        <v>2</v>
      </c>
      <c r="D30041" s="1" t="s">
        <v>7</v>
      </c>
      <c r="E30041" s="1" t="s">
        <v>75674</v>
      </c>
      <c r="F30041" s="1" t="s">
        <v>75673</v>
      </c>
    </row>
    <row r="30042" spans="1:6" x14ac:dyDescent="0.3">
      <c r="A30042">
        <v>1575362930710</v>
      </c>
      <c r="B30042" s="1" t="s">
        <v>75675</v>
      </c>
      <c r="C30042">
        <v>2</v>
      </c>
      <c r="D30042" s="1" t="s">
        <v>7</v>
      </c>
      <c r="E30042" s="1" t="s">
        <v>75676</v>
      </c>
      <c r="F30042" s="1" t="s">
        <v>75675</v>
      </c>
    </row>
    <row r="30043" spans="1:6" x14ac:dyDescent="0.3">
      <c r="A30043">
        <v>1575362629733</v>
      </c>
      <c r="B30043" s="1" t="s">
        <v>75677</v>
      </c>
      <c r="C30043">
        <v>5</v>
      </c>
      <c r="D30043" s="1" t="s">
        <v>7</v>
      </c>
      <c r="E30043" s="1" t="s">
        <v>75678</v>
      </c>
      <c r="F30043" s="1" t="s">
        <v>75677</v>
      </c>
    </row>
    <row r="30044" spans="1:6" x14ac:dyDescent="0.3">
      <c r="A30044">
        <v>1575362552226</v>
      </c>
      <c r="B30044" s="1" t="s">
        <v>75679</v>
      </c>
      <c r="C30044">
        <v>1</v>
      </c>
      <c r="D30044" s="1" t="s">
        <v>7</v>
      </c>
      <c r="E30044" s="1" t="s">
        <v>75680</v>
      </c>
      <c r="F30044" s="1" t="s">
        <v>75681</v>
      </c>
    </row>
    <row r="30045" spans="1:6" x14ac:dyDescent="0.3">
      <c r="A30045">
        <v>1575362549862</v>
      </c>
      <c r="B30045" s="1" t="s">
        <v>75682</v>
      </c>
      <c r="C30045">
        <v>1</v>
      </c>
      <c r="D30045" s="1" t="s">
        <v>7</v>
      </c>
      <c r="E30045" s="1" t="s">
        <v>75683</v>
      </c>
      <c r="F30045" s="1" t="s">
        <v>75684</v>
      </c>
    </row>
    <row r="30046" spans="1:6" x14ac:dyDescent="0.3">
      <c r="A30046">
        <v>1575362494092</v>
      </c>
      <c r="B30046" s="1" t="s">
        <v>75685</v>
      </c>
      <c r="C30046">
        <v>8</v>
      </c>
      <c r="D30046" s="1" t="s">
        <v>7</v>
      </c>
      <c r="E30046" s="1" t="s">
        <v>75686</v>
      </c>
      <c r="F30046" s="1" t="s">
        <v>75687</v>
      </c>
    </row>
    <row r="30047" spans="1:6" x14ac:dyDescent="0.3">
      <c r="A30047">
        <v>1575362492852</v>
      </c>
      <c r="B30047" s="1" t="s">
        <v>75688</v>
      </c>
      <c r="C30047">
        <v>32</v>
      </c>
      <c r="D30047" s="1" t="s">
        <v>7</v>
      </c>
      <c r="E30047" s="1" t="s">
        <v>75689</v>
      </c>
      <c r="F30047" s="1" t="s">
        <v>75690</v>
      </c>
    </row>
    <row r="30048" spans="1:6" x14ac:dyDescent="0.3">
      <c r="A30048">
        <v>1575362487670</v>
      </c>
      <c r="B30048" s="1" t="s">
        <v>75691</v>
      </c>
      <c r="C30048">
        <v>3</v>
      </c>
      <c r="D30048" s="1" t="s">
        <v>7</v>
      </c>
      <c r="E30048" s="1" t="s">
        <v>75692</v>
      </c>
      <c r="F30048" s="1" t="s">
        <v>75693</v>
      </c>
    </row>
    <row r="30049" spans="1:6" x14ac:dyDescent="0.3">
      <c r="A30049">
        <v>1575362479113</v>
      </c>
      <c r="B30049" s="1" t="s">
        <v>75694</v>
      </c>
      <c r="C30049">
        <v>5</v>
      </c>
      <c r="D30049" s="1" t="s">
        <v>7</v>
      </c>
      <c r="E30049" s="1" t="s">
        <v>75695</v>
      </c>
      <c r="F30049" s="1" t="s">
        <v>75696</v>
      </c>
    </row>
    <row r="30050" spans="1:6" x14ac:dyDescent="0.3">
      <c r="A30050">
        <v>1575362456577</v>
      </c>
      <c r="B30050" s="1" t="s">
        <v>75697</v>
      </c>
      <c r="C30050">
        <v>1</v>
      </c>
      <c r="D30050" s="1" t="s">
        <v>7</v>
      </c>
      <c r="E30050" s="1" t="s">
        <v>75698</v>
      </c>
      <c r="F30050" s="1" t="s">
        <v>75699</v>
      </c>
    </row>
    <row r="30051" spans="1:6" x14ac:dyDescent="0.3">
      <c r="A30051">
        <v>1575362409051</v>
      </c>
      <c r="B30051" s="1" t="s">
        <v>75700</v>
      </c>
      <c r="C30051">
        <v>1</v>
      </c>
      <c r="D30051" s="1" t="s">
        <v>7</v>
      </c>
      <c r="E30051" s="1" t="s">
        <v>75701</v>
      </c>
      <c r="F30051" s="1" t="s">
        <v>75702</v>
      </c>
    </row>
    <row r="30052" spans="1:6" x14ac:dyDescent="0.3">
      <c r="A30052">
        <v>1575362401663</v>
      </c>
      <c r="B30052" s="1" t="s">
        <v>75703</v>
      </c>
      <c r="C30052">
        <v>3</v>
      </c>
      <c r="D30052" s="1" t="s">
        <v>7</v>
      </c>
      <c r="E30052" s="1" t="s">
        <v>75704</v>
      </c>
      <c r="F30052" s="1" t="s">
        <v>75705</v>
      </c>
    </row>
    <row r="30053" spans="1:6" x14ac:dyDescent="0.3">
      <c r="A30053">
        <v>1575362379113</v>
      </c>
      <c r="B30053" s="1" t="s">
        <v>109</v>
      </c>
      <c r="C30053">
        <v>1</v>
      </c>
      <c r="D30053" s="1" t="s">
        <v>7</v>
      </c>
      <c r="E30053" s="1" t="s">
        <v>75706</v>
      </c>
      <c r="F30053" s="1" t="s">
        <v>75707</v>
      </c>
    </row>
    <row r="30054" spans="1:6" x14ac:dyDescent="0.3">
      <c r="A30054">
        <v>1575362265864</v>
      </c>
      <c r="B30054" s="1" t="s">
        <v>2025</v>
      </c>
      <c r="C30054">
        <v>1</v>
      </c>
      <c r="D30054" s="1" t="s">
        <v>7</v>
      </c>
      <c r="E30054" s="1" t="s">
        <v>75708</v>
      </c>
      <c r="F30054" s="1" t="s">
        <v>75709</v>
      </c>
    </row>
    <row r="30055" spans="1:6" x14ac:dyDescent="0.3">
      <c r="A30055">
        <v>1575362265357</v>
      </c>
      <c r="B30055" s="1" t="s">
        <v>2025</v>
      </c>
      <c r="C30055">
        <v>6</v>
      </c>
      <c r="D30055" s="1" t="s">
        <v>7</v>
      </c>
      <c r="E30055" s="1" t="s">
        <v>75710</v>
      </c>
      <c r="F30055" s="1" t="s">
        <v>75711</v>
      </c>
    </row>
    <row r="30056" spans="1:6" x14ac:dyDescent="0.3">
      <c r="A30056">
        <v>1575362260259</v>
      </c>
      <c r="B30056" s="1" t="s">
        <v>75712</v>
      </c>
      <c r="C30056">
        <v>1</v>
      </c>
      <c r="D30056" s="1" t="s">
        <v>7</v>
      </c>
      <c r="E30056" s="1" t="s">
        <v>75713</v>
      </c>
      <c r="F30056" s="1" t="s">
        <v>75714</v>
      </c>
    </row>
    <row r="30057" spans="1:6" x14ac:dyDescent="0.3">
      <c r="A30057">
        <v>1575362259695</v>
      </c>
      <c r="B30057" s="1" t="s">
        <v>2025</v>
      </c>
      <c r="C30057">
        <v>1</v>
      </c>
      <c r="D30057" s="1" t="s">
        <v>7</v>
      </c>
      <c r="E30057" s="1" t="s">
        <v>75715</v>
      </c>
      <c r="F30057" s="1" t="s">
        <v>75716</v>
      </c>
    </row>
    <row r="30058" spans="1:6" x14ac:dyDescent="0.3">
      <c r="A30058">
        <v>1575362231127</v>
      </c>
      <c r="B30058" s="1" t="s">
        <v>2025</v>
      </c>
      <c r="C30058">
        <v>1</v>
      </c>
      <c r="D30058" s="1" t="s">
        <v>7</v>
      </c>
      <c r="E30058" s="1" t="s">
        <v>75717</v>
      </c>
      <c r="F30058" s="1" t="s">
        <v>75718</v>
      </c>
    </row>
    <row r="30059" spans="1:6" x14ac:dyDescent="0.3">
      <c r="A30059">
        <v>1575362052924</v>
      </c>
      <c r="B30059" s="1" t="s">
        <v>75719</v>
      </c>
      <c r="C30059">
        <v>1</v>
      </c>
      <c r="D30059" s="1" t="s">
        <v>7</v>
      </c>
      <c r="E30059" s="1" t="s">
        <v>75720</v>
      </c>
      <c r="F30059" s="1" t="s">
        <v>75721</v>
      </c>
    </row>
    <row r="30060" spans="1:6" x14ac:dyDescent="0.3">
      <c r="A30060">
        <v>1575361851714</v>
      </c>
      <c r="B30060" s="1" t="s">
        <v>75722</v>
      </c>
      <c r="C30060">
        <v>1</v>
      </c>
      <c r="D30060" s="1" t="s">
        <v>7</v>
      </c>
      <c r="E30060" s="1" t="s">
        <v>75723</v>
      </c>
      <c r="F30060" s="1" t="s">
        <v>75724</v>
      </c>
    </row>
    <row r="30061" spans="1:6" x14ac:dyDescent="0.3">
      <c r="A30061">
        <v>1575361686913</v>
      </c>
      <c r="B30061" s="1" t="s">
        <v>75725</v>
      </c>
      <c r="C30061">
        <v>5</v>
      </c>
      <c r="D30061" s="1" t="s">
        <v>7</v>
      </c>
      <c r="E30061" s="1" t="s">
        <v>75726</v>
      </c>
      <c r="F30061" s="1" t="s">
        <v>75727</v>
      </c>
    </row>
    <row r="30062" spans="1:6" x14ac:dyDescent="0.3">
      <c r="A30062">
        <v>1575361635421</v>
      </c>
      <c r="B30062" s="1" t="s">
        <v>75728</v>
      </c>
      <c r="C30062">
        <v>1</v>
      </c>
      <c r="D30062" s="1" t="s">
        <v>7</v>
      </c>
      <c r="E30062" s="1" t="s">
        <v>75729</v>
      </c>
      <c r="F30062" s="1" t="s">
        <v>75730</v>
      </c>
    </row>
    <row r="30063" spans="1:6" x14ac:dyDescent="0.3">
      <c r="A30063">
        <v>1575361633358</v>
      </c>
      <c r="B30063" s="1" t="s">
        <v>75731</v>
      </c>
      <c r="C30063">
        <v>1</v>
      </c>
      <c r="D30063" s="1" t="s">
        <v>7</v>
      </c>
      <c r="E30063" s="1" t="s">
        <v>75732</v>
      </c>
      <c r="F30063" s="1" t="s">
        <v>75733</v>
      </c>
    </row>
    <row r="30064" spans="1:6" x14ac:dyDescent="0.3">
      <c r="A30064">
        <v>1575361463394</v>
      </c>
      <c r="B30064" s="1" t="s">
        <v>75734</v>
      </c>
      <c r="C30064">
        <v>1</v>
      </c>
      <c r="D30064" s="1" t="s">
        <v>7</v>
      </c>
      <c r="E30064" s="1" t="s">
        <v>75735</v>
      </c>
      <c r="F30064" s="1" t="s">
        <v>75736</v>
      </c>
    </row>
    <row r="30065" spans="1:6" x14ac:dyDescent="0.3">
      <c r="A30065">
        <v>1575361445593</v>
      </c>
      <c r="B30065" s="1" t="s">
        <v>75737</v>
      </c>
      <c r="C30065">
        <v>1</v>
      </c>
      <c r="D30065" s="1" t="s">
        <v>7</v>
      </c>
      <c r="E30065" s="1" t="s">
        <v>75738</v>
      </c>
      <c r="F30065" s="1" t="s">
        <v>75739</v>
      </c>
    </row>
    <row r="30066" spans="1:6" x14ac:dyDescent="0.3">
      <c r="A30066">
        <v>1575361443154</v>
      </c>
      <c r="B30066" s="1" t="s">
        <v>75740</v>
      </c>
      <c r="C30066">
        <v>1</v>
      </c>
      <c r="D30066" s="1" t="s">
        <v>7</v>
      </c>
      <c r="E30066" s="1" t="s">
        <v>75741</v>
      </c>
      <c r="F30066" s="1" t="s">
        <v>75742</v>
      </c>
    </row>
    <row r="30067" spans="1:6" x14ac:dyDescent="0.3">
      <c r="A30067">
        <v>1575361390268</v>
      </c>
      <c r="B30067" s="1" t="s">
        <v>75743</v>
      </c>
      <c r="C30067">
        <v>9</v>
      </c>
      <c r="D30067" s="1" t="s">
        <v>7</v>
      </c>
      <c r="E30067" s="1" t="s">
        <v>75744</v>
      </c>
      <c r="F30067" s="1" t="s">
        <v>75745</v>
      </c>
    </row>
    <row r="30068" spans="1:6" x14ac:dyDescent="0.3">
      <c r="A30068">
        <v>1575361387653</v>
      </c>
      <c r="B30068" s="1" t="s">
        <v>75743</v>
      </c>
      <c r="C30068">
        <v>5</v>
      </c>
      <c r="D30068" s="1" t="s">
        <v>7</v>
      </c>
      <c r="E30068" s="1" t="s">
        <v>75746</v>
      </c>
      <c r="F30068" s="1" t="s">
        <v>75747</v>
      </c>
    </row>
    <row r="30069" spans="1:6" x14ac:dyDescent="0.3">
      <c r="A30069">
        <v>1575361273730</v>
      </c>
      <c r="B30069" s="1" t="s">
        <v>75748</v>
      </c>
      <c r="C30069">
        <v>9</v>
      </c>
      <c r="D30069" s="1" t="s">
        <v>7</v>
      </c>
      <c r="E30069" s="1" t="s">
        <v>75749</v>
      </c>
      <c r="F30069" s="1" t="s">
        <v>75750</v>
      </c>
    </row>
    <row r="30070" spans="1:6" x14ac:dyDescent="0.3">
      <c r="A30070">
        <v>1575361268700</v>
      </c>
      <c r="B30070" s="1" t="s">
        <v>75751</v>
      </c>
      <c r="C30070">
        <v>8</v>
      </c>
      <c r="D30070" s="1" t="s">
        <v>7</v>
      </c>
      <c r="E30070" s="1" t="s">
        <v>75752</v>
      </c>
      <c r="F30070" s="1" t="s">
        <v>75753</v>
      </c>
    </row>
    <row r="30071" spans="1:6" x14ac:dyDescent="0.3">
      <c r="A30071">
        <v>1575361265400</v>
      </c>
      <c r="B30071" s="1" t="s">
        <v>75743</v>
      </c>
      <c r="C30071">
        <v>3</v>
      </c>
      <c r="D30071" s="1" t="s">
        <v>7</v>
      </c>
      <c r="E30071" s="1" t="s">
        <v>75754</v>
      </c>
      <c r="F30071" s="1" t="s">
        <v>75755</v>
      </c>
    </row>
    <row r="30072" spans="1:6" x14ac:dyDescent="0.3">
      <c r="A30072">
        <v>1575360994150</v>
      </c>
      <c r="B30072" s="1" t="s">
        <v>75748</v>
      </c>
      <c r="C30072">
        <v>5</v>
      </c>
      <c r="D30072" s="1" t="s">
        <v>7</v>
      </c>
      <c r="E30072" s="1" t="s">
        <v>75756</v>
      </c>
      <c r="F30072" s="1" t="s">
        <v>75757</v>
      </c>
    </row>
    <row r="30073" spans="1:6" x14ac:dyDescent="0.3">
      <c r="A30073">
        <v>1575360714596</v>
      </c>
      <c r="B30073" s="1" t="s">
        <v>75758</v>
      </c>
      <c r="C30073">
        <v>6</v>
      </c>
      <c r="D30073" s="1" t="s">
        <v>7</v>
      </c>
      <c r="E30073" s="1" t="s">
        <v>75759</v>
      </c>
      <c r="F30073" s="1" t="s">
        <v>75760</v>
      </c>
    </row>
    <row r="30074" spans="1:6" x14ac:dyDescent="0.3">
      <c r="A30074">
        <v>1575360712556</v>
      </c>
      <c r="B30074" s="1" t="s">
        <v>75761</v>
      </c>
      <c r="C30074">
        <v>13</v>
      </c>
      <c r="D30074" s="1" t="s">
        <v>7</v>
      </c>
      <c r="E30074" s="1" t="s">
        <v>75762</v>
      </c>
      <c r="F30074" s="1" t="s">
        <v>75763</v>
      </c>
    </row>
    <row r="30075" spans="1:6" x14ac:dyDescent="0.3">
      <c r="A30075">
        <v>1575360710541</v>
      </c>
      <c r="B30075" s="1" t="s">
        <v>75764</v>
      </c>
      <c r="C30075">
        <v>2</v>
      </c>
      <c r="D30075" s="1" t="s">
        <v>7</v>
      </c>
      <c r="E30075" s="1" t="s">
        <v>75765</v>
      </c>
      <c r="F30075" s="1" t="s">
        <v>75766</v>
      </c>
    </row>
    <row r="30076" spans="1:6" x14ac:dyDescent="0.3">
      <c r="A30076">
        <v>1575360524883</v>
      </c>
      <c r="B30076" s="1" t="s">
        <v>75767</v>
      </c>
      <c r="C30076">
        <v>1</v>
      </c>
      <c r="D30076" s="1" t="s">
        <v>7</v>
      </c>
      <c r="E30076" s="1" t="s">
        <v>75768</v>
      </c>
      <c r="F30076" s="1" t="s">
        <v>75769</v>
      </c>
    </row>
    <row r="30077" spans="1:6" x14ac:dyDescent="0.3">
      <c r="A30077">
        <v>1575360520072</v>
      </c>
      <c r="B30077" s="1" t="s">
        <v>75770</v>
      </c>
      <c r="C30077">
        <v>1</v>
      </c>
      <c r="D30077" s="1" t="s">
        <v>7</v>
      </c>
      <c r="E30077" s="1" t="s">
        <v>75771</v>
      </c>
      <c r="F30077" s="1" t="s">
        <v>75772</v>
      </c>
    </row>
    <row r="30078" spans="1:6" x14ac:dyDescent="0.3">
      <c r="A30078">
        <v>1575360498449</v>
      </c>
      <c r="B30078" s="1" t="s">
        <v>75773</v>
      </c>
      <c r="C30078">
        <v>1</v>
      </c>
      <c r="D30078" s="1" t="s">
        <v>7</v>
      </c>
      <c r="E30078" s="1" t="s">
        <v>75774</v>
      </c>
      <c r="F30078" s="1" t="s">
        <v>75775</v>
      </c>
    </row>
    <row r="30079" spans="1:6" x14ac:dyDescent="0.3">
      <c r="A30079">
        <v>1575360496362</v>
      </c>
      <c r="B30079" s="1" t="s">
        <v>75776</v>
      </c>
      <c r="C30079">
        <v>1</v>
      </c>
      <c r="D30079" s="1" t="s">
        <v>7</v>
      </c>
      <c r="E30079" s="1" t="s">
        <v>75777</v>
      </c>
      <c r="F30079" s="1" t="s">
        <v>75778</v>
      </c>
    </row>
    <row r="30080" spans="1:6" x14ac:dyDescent="0.3">
      <c r="A30080">
        <v>1575360494135</v>
      </c>
      <c r="B30080" s="1" t="s">
        <v>75779</v>
      </c>
      <c r="C30080">
        <v>1</v>
      </c>
      <c r="D30080" s="1" t="s">
        <v>7</v>
      </c>
      <c r="E30080" s="1" t="s">
        <v>75780</v>
      </c>
      <c r="F30080" s="1" t="s">
        <v>75781</v>
      </c>
    </row>
    <row r="30081" spans="1:6" x14ac:dyDescent="0.3">
      <c r="A30081">
        <v>1575359842605</v>
      </c>
      <c r="B30081" s="1" t="s">
        <v>75782</v>
      </c>
      <c r="C30081">
        <v>1</v>
      </c>
      <c r="D30081" s="1" t="s">
        <v>7</v>
      </c>
      <c r="E30081" s="1" t="s">
        <v>75783</v>
      </c>
      <c r="F30081" s="1" t="s">
        <v>75784</v>
      </c>
    </row>
    <row r="30082" spans="1:6" x14ac:dyDescent="0.3">
      <c r="A30082">
        <v>1575359842489</v>
      </c>
      <c r="B30082" s="1" t="s">
        <v>75785</v>
      </c>
      <c r="C30082">
        <v>1</v>
      </c>
      <c r="D30082" s="1" t="s">
        <v>7</v>
      </c>
      <c r="E30082" s="1" t="s">
        <v>75786</v>
      </c>
      <c r="F30082" s="1" t="s">
        <v>75785</v>
      </c>
    </row>
    <row r="30083" spans="1:6" x14ac:dyDescent="0.3">
      <c r="A30083">
        <v>1575359841989</v>
      </c>
      <c r="B30083" s="1" t="s">
        <v>75785</v>
      </c>
      <c r="C30083">
        <v>1</v>
      </c>
      <c r="D30083" s="1" t="s">
        <v>7</v>
      </c>
      <c r="E30083" s="1" t="s">
        <v>75787</v>
      </c>
      <c r="F30083" s="1" t="s">
        <v>75788</v>
      </c>
    </row>
    <row r="30084" spans="1:6" x14ac:dyDescent="0.3">
      <c r="A30084">
        <v>1575359638786</v>
      </c>
      <c r="B30084" s="1" t="s">
        <v>75789</v>
      </c>
      <c r="C30084">
        <v>1</v>
      </c>
      <c r="D30084" s="1" t="s">
        <v>7</v>
      </c>
      <c r="E30084" s="1" t="s">
        <v>75790</v>
      </c>
      <c r="F30084" s="1" t="s">
        <v>75791</v>
      </c>
    </row>
    <row r="30085" spans="1:6" x14ac:dyDescent="0.3">
      <c r="A30085">
        <v>1575359616884</v>
      </c>
      <c r="B30085" s="1" t="s">
        <v>75792</v>
      </c>
      <c r="C30085">
        <v>1</v>
      </c>
      <c r="D30085" s="1" t="s">
        <v>7</v>
      </c>
      <c r="E30085" s="1" t="s">
        <v>75793</v>
      </c>
      <c r="F30085" s="1" t="s">
        <v>75794</v>
      </c>
    </row>
    <row r="30086" spans="1:6" x14ac:dyDescent="0.3">
      <c r="A30086">
        <v>1575359602749</v>
      </c>
      <c r="B30086" s="1" t="s">
        <v>75795</v>
      </c>
      <c r="C30086">
        <v>1</v>
      </c>
      <c r="D30086" s="1" t="s">
        <v>7</v>
      </c>
      <c r="E30086" s="1" t="s">
        <v>75796</v>
      </c>
      <c r="F30086" s="1" t="s">
        <v>75797</v>
      </c>
    </row>
    <row r="30087" spans="1:6" x14ac:dyDescent="0.3">
      <c r="A30087">
        <v>1575359569392</v>
      </c>
      <c r="B30087" s="1" t="s">
        <v>75798</v>
      </c>
      <c r="C30087">
        <v>2</v>
      </c>
      <c r="D30087" s="1" t="s">
        <v>7</v>
      </c>
      <c r="E30087" s="1" t="s">
        <v>75799</v>
      </c>
      <c r="F30087" s="1" t="s">
        <v>75798</v>
      </c>
    </row>
    <row r="30088" spans="1:6" x14ac:dyDescent="0.3">
      <c r="A30088">
        <v>1575359543506</v>
      </c>
      <c r="B30088" s="1" t="s">
        <v>73389</v>
      </c>
      <c r="C30088">
        <v>1</v>
      </c>
      <c r="D30088" s="1" t="s">
        <v>7</v>
      </c>
      <c r="E30088" s="1" t="s">
        <v>75800</v>
      </c>
      <c r="F30088" s="1" t="s">
        <v>75801</v>
      </c>
    </row>
    <row r="30089" spans="1:6" x14ac:dyDescent="0.3">
      <c r="A30089">
        <v>1575359540936</v>
      </c>
      <c r="B30089" s="1" t="s">
        <v>75802</v>
      </c>
      <c r="C30089">
        <v>1</v>
      </c>
      <c r="D30089" s="1" t="s">
        <v>7</v>
      </c>
      <c r="E30089" s="1" t="s">
        <v>75803</v>
      </c>
      <c r="F30089" s="1" t="s">
        <v>75804</v>
      </c>
    </row>
    <row r="30090" spans="1:6" x14ac:dyDescent="0.3">
      <c r="A30090">
        <v>1575359539679</v>
      </c>
      <c r="B30090" s="1" t="s">
        <v>75805</v>
      </c>
      <c r="C30090">
        <v>1</v>
      </c>
      <c r="D30090" s="1" t="s">
        <v>7</v>
      </c>
      <c r="E30090" s="1" t="s">
        <v>75806</v>
      </c>
      <c r="F30090" s="1" t="s">
        <v>75807</v>
      </c>
    </row>
    <row r="30091" spans="1:6" x14ac:dyDescent="0.3">
      <c r="A30091">
        <v>1575359537382</v>
      </c>
      <c r="B30091" s="1" t="s">
        <v>75808</v>
      </c>
      <c r="C30091">
        <v>1</v>
      </c>
      <c r="D30091" s="1" t="s">
        <v>7</v>
      </c>
      <c r="E30091" s="1" t="s">
        <v>75809</v>
      </c>
      <c r="F30091" s="1" t="s">
        <v>75810</v>
      </c>
    </row>
    <row r="30092" spans="1:6" x14ac:dyDescent="0.3">
      <c r="A30092">
        <v>1575359528520</v>
      </c>
      <c r="B30092" s="1" t="s">
        <v>75805</v>
      </c>
      <c r="C30092">
        <v>2</v>
      </c>
      <c r="D30092" s="1" t="s">
        <v>7</v>
      </c>
      <c r="E30092" s="1" t="s">
        <v>75811</v>
      </c>
      <c r="F30092" s="1" t="s">
        <v>75812</v>
      </c>
    </row>
    <row r="30093" spans="1:6" x14ac:dyDescent="0.3">
      <c r="A30093">
        <v>1575359524149</v>
      </c>
      <c r="B30093" s="1" t="s">
        <v>75813</v>
      </c>
      <c r="C30093">
        <v>1</v>
      </c>
      <c r="D30093" s="1" t="s">
        <v>7</v>
      </c>
      <c r="E30093" s="1" t="s">
        <v>75814</v>
      </c>
      <c r="F30093" s="1" t="s">
        <v>75815</v>
      </c>
    </row>
    <row r="30094" spans="1:6" x14ac:dyDescent="0.3">
      <c r="A30094">
        <v>1575359485551</v>
      </c>
      <c r="B30094" s="1" t="s">
        <v>75816</v>
      </c>
      <c r="C30094">
        <v>1</v>
      </c>
      <c r="D30094" s="1" t="s">
        <v>7</v>
      </c>
      <c r="E30094" s="1" t="s">
        <v>75817</v>
      </c>
      <c r="F30094" s="1" t="s">
        <v>75818</v>
      </c>
    </row>
    <row r="30095" spans="1:6" x14ac:dyDescent="0.3">
      <c r="A30095">
        <v>1575359482053</v>
      </c>
      <c r="B30095" s="1" t="s">
        <v>75819</v>
      </c>
      <c r="C30095">
        <v>1</v>
      </c>
      <c r="D30095" s="1" t="s">
        <v>7</v>
      </c>
      <c r="E30095" s="1" t="s">
        <v>75820</v>
      </c>
      <c r="F30095" s="1" t="s">
        <v>75821</v>
      </c>
    </row>
    <row r="30096" spans="1:6" x14ac:dyDescent="0.3">
      <c r="A30096">
        <v>1575359451998</v>
      </c>
      <c r="B30096" s="1" t="s">
        <v>73389</v>
      </c>
      <c r="C30096">
        <v>1</v>
      </c>
      <c r="D30096" s="1" t="s">
        <v>7</v>
      </c>
      <c r="E30096" s="1" t="s">
        <v>75822</v>
      </c>
      <c r="F30096" s="1" t="s">
        <v>75823</v>
      </c>
    </row>
    <row r="30097" spans="1:6" x14ac:dyDescent="0.3">
      <c r="A30097">
        <v>1575359450370</v>
      </c>
      <c r="B30097" s="1" t="s">
        <v>75824</v>
      </c>
      <c r="C30097">
        <v>1</v>
      </c>
      <c r="D30097" s="1" t="s">
        <v>7</v>
      </c>
      <c r="E30097" s="1" t="s">
        <v>75825</v>
      </c>
      <c r="F30097" s="1" t="s">
        <v>75824</v>
      </c>
    </row>
    <row r="30098" spans="1:6" x14ac:dyDescent="0.3">
      <c r="A30098">
        <v>1575359447945</v>
      </c>
      <c r="B30098" s="1" t="s">
        <v>75826</v>
      </c>
      <c r="C30098">
        <v>1</v>
      </c>
      <c r="D30098" s="1" t="s">
        <v>7</v>
      </c>
      <c r="E30098" s="1" t="s">
        <v>75827</v>
      </c>
      <c r="F30098" s="1" t="s">
        <v>75828</v>
      </c>
    </row>
    <row r="30099" spans="1:6" x14ac:dyDescent="0.3">
      <c r="A30099">
        <v>1575359443823</v>
      </c>
      <c r="B30099" s="1" t="s">
        <v>75826</v>
      </c>
      <c r="C30099">
        <v>1</v>
      </c>
      <c r="D30099" s="1" t="s">
        <v>7</v>
      </c>
      <c r="E30099" s="1" t="s">
        <v>75829</v>
      </c>
      <c r="F30099" s="1" t="s">
        <v>75830</v>
      </c>
    </row>
    <row r="30100" spans="1:6" x14ac:dyDescent="0.3">
      <c r="A30100">
        <v>1575359325229</v>
      </c>
      <c r="B30100" s="1" t="s">
        <v>75831</v>
      </c>
      <c r="C30100">
        <v>4</v>
      </c>
      <c r="D30100" s="1" t="s">
        <v>7</v>
      </c>
      <c r="E30100" s="1" t="s">
        <v>75832</v>
      </c>
      <c r="F30100" s="1" t="s">
        <v>75831</v>
      </c>
    </row>
    <row r="30101" spans="1:6" x14ac:dyDescent="0.3">
      <c r="A30101">
        <v>1575359325221</v>
      </c>
      <c r="B30101" s="1" t="s">
        <v>75833</v>
      </c>
      <c r="C30101">
        <v>4</v>
      </c>
      <c r="D30101" s="1" t="s">
        <v>7</v>
      </c>
      <c r="E30101" s="1" t="s">
        <v>75834</v>
      </c>
      <c r="F30101" s="1" t="s">
        <v>75833</v>
      </c>
    </row>
    <row r="30102" spans="1:6" x14ac:dyDescent="0.3">
      <c r="A30102">
        <v>1575359324846</v>
      </c>
      <c r="B30102" s="1" t="s">
        <v>75835</v>
      </c>
      <c r="C30102">
        <v>4</v>
      </c>
      <c r="D30102" s="1" t="s">
        <v>7</v>
      </c>
      <c r="E30102" s="1" t="s">
        <v>75836</v>
      </c>
      <c r="F30102" s="1" t="s">
        <v>75835</v>
      </c>
    </row>
    <row r="30103" spans="1:6" x14ac:dyDescent="0.3">
      <c r="A30103">
        <v>1575359302664</v>
      </c>
      <c r="B30103" s="1" t="s">
        <v>75052</v>
      </c>
      <c r="C30103">
        <v>2</v>
      </c>
      <c r="D30103" s="1" t="s">
        <v>7</v>
      </c>
      <c r="E30103" s="1" t="s">
        <v>75837</v>
      </c>
      <c r="F30103" s="1" t="s">
        <v>75838</v>
      </c>
    </row>
    <row r="30104" spans="1:6" x14ac:dyDescent="0.3">
      <c r="A30104">
        <v>1575359299574</v>
      </c>
      <c r="B30104" s="1" t="s">
        <v>75839</v>
      </c>
      <c r="C30104">
        <v>2</v>
      </c>
      <c r="D30104" s="1" t="s">
        <v>7</v>
      </c>
      <c r="E30104" s="1" t="s">
        <v>75840</v>
      </c>
      <c r="F30104" s="1" t="s">
        <v>75841</v>
      </c>
    </row>
    <row r="30105" spans="1:6" x14ac:dyDescent="0.3">
      <c r="A30105">
        <v>1575359267328</v>
      </c>
      <c r="B30105" s="1" t="s">
        <v>75842</v>
      </c>
      <c r="C30105">
        <v>1</v>
      </c>
      <c r="D30105" s="1" t="s">
        <v>7</v>
      </c>
      <c r="E30105" s="1" t="s">
        <v>75843</v>
      </c>
      <c r="F30105" s="1" t="s">
        <v>75844</v>
      </c>
    </row>
    <row r="30106" spans="1:6" x14ac:dyDescent="0.3">
      <c r="A30106">
        <v>1575359231358</v>
      </c>
      <c r="B30106" s="1" t="s">
        <v>73389</v>
      </c>
      <c r="C30106">
        <v>1</v>
      </c>
      <c r="D30106" s="1" t="s">
        <v>7</v>
      </c>
      <c r="E30106" s="1" t="s">
        <v>75845</v>
      </c>
      <c r="F30106" s="1" t="s">
        <v>75846</v>
      </c>
    </row>
    <row r="30107" spans="1:6" x14ac:dyDescent="0.3">
      <c r="A30107">
        <v>1575359196312</v>
      </c>
      <c r="B30107" s="1" t="s">
        <v>75847</v>
      </c>
      <c r="C30107">
        <v>1</v>
      </c>
      <c r="D30107" s="1" t="s">
        <v>7</v>
      </c>
      <c r="E30107" s="1" t="s">
        <v>75848</v>
      </c>
      <c r="F30107" s="1" t="s">
        <v>75849</v>
      </c>
    </row>
    <row r="30108" spans="1:6" x14ac:dyDescent="0.3">
      <c r="A30108">
        <v>1575359167276</v>
      </c>
      <c r="B30108" s="1" t="s">
        <v>75850</v>
      </c>
      <c r="C30108">
        <v>1</v>
      </c>
      <c r="D30108" s="1" t="s">
        <v>7</v>
      </c>
      <c r="E30108" s="1" t="s">
        <v>75851</v>
      </c>
      <c r="F30108" s="1" t="s">
        <v>75852</v>
      </c>
    </row>
    <row r="30109" spans="1:6" x14ac:dyDescent="0.3">
      <c r="A30109">
        <v>1575359019444</v>
      </c>
      <c r="B30109" s="1" t="s">
        <v>75853</v>
      </c>
      <c r="C30109">
        <v>1</v>
      </c>
      <c r="D30109" s="1" t="s">
        <v>7</v>
      </c>
      <c r="E30109" s="1" t="s">
        <v>75854</v>
      </c>
      <c r="F30109" s="1" t="s">
        <v>75855</v>
      </c>
    </row>
    <row r="30110" spans="1:6" x14ac:dyDescent="0.3">
      <c r="A30110">
        <v>1575359003715</v>
      </c>
      <c r="B30110" s="1" t="s">
        <v>75856</v>
      </c>
      <c r="C30110">
        <v>1</v>
      </c>
      <c r="D30110" s="1" t="s">
        <v>7</v>
      </c>
      <c r="E30110" s="1" t="s">
        <v>75857</v>
      </c>
      <c r="F30110" s="1" t="s">
        <v>75858</v>
      </c>
    </row>
    <row r="30111" spans="1:6" x14ac:dyDescent="0.3">
      <c r="A30111">
        <v>1575358999803</v>
      </c>
      <c r="B30111" s="1" t="s">
        <v>75859</v>
      </c>
      <c r="C30111">
        <v>1</v>
      </c>
      <c r="D30111" s="1" t="s">
        <v>7</v>
      </c>
      <c r="E30111" s="1" t="s">
        <v>75860</v>
      </c>
      <c r="F30111" s="1" t="s">
        <v>75861</v>
      </c>
    </row>
    <row r="30112" spans="1:6" x14ac:dyDescent="0.3">
      <c r="A30112">
        <v>1575358931091</v>
      </c>
      <c r="B30112" s="1" t="s">
        <v>75862</v>
      </c>
      <c r="C30112">
        <v>1</v>
      </c>
      <c r="D30112" s="1" t="s">
        <v>7</v>
      </c>
      <c r="E30112" s="1" t="s">
        <v>75863</v>
      </c>
      <c r="F30112" s="1" t="s">
        <v>75864</v>
      </c>
    </row>
    <row r="30113" spans="1:6" x14ac:dyDescent="0.3">
      <c r="A30113">
        <v>1575358927379</v>
      </c>
      <c r="B30113" s="1" t="s">
        <v>109</v>
      </c>
      <c r="C30113">
        <v>1</v>
      </c>
      <c r="D30113" s="1" t="s">
        <v>7</v>
      </c>
      <c r="E30113" s="1" t="s">
        <v>75865</v>
      </c>
      <c r="F30113" s="1" t="s">
        <v>75866</v>
      </c>
    </row>
    <row r="30114" spans="1:6" x14ac:dyDescent="0.3">
      <c r="A30114">
        <v>1575358868298</v>
      </c>
      <c r="B30114" s="1" t="s">
        <v>5080</v>
      </c>
      <c r="C30114">
        <v>1</v>
      </c>
      <c r="D30114" s="1" t="s">
        <v>7</v>
      </c>
      <c r="E30114" s="1" t="s">
        <v>75867</v>
      </c>
      <c r="F30114" s="1" t="s">
        <v>75868</v>
      </c>
    </row>
    <row r="30115" spans="1:6" x14ac:dyDescent="0.3">
      <c r="A30115">
        <v>1575358841419</v>
      </c>
      <c r="B30115" s="1" t="s">
        <v>2025</v>
      </c>
      <c r="C30115">
        <v>1</v>
      </c>
      <c r="D30115" s="1" t="s">
        <v>7</v>
      </c>
      <c r="E30115" s="1" t="s">
        <v>75869</v>
      </c>
      <c r="F30115" s="1" t="s">
        <v>75870</v>
      </c>
    </row>
    <row r="30116" spans="1:6" x14ac:dyDescent="0.3">
      <c r="A30116">
        <v>1575358718539</v>
      </c>
      <c r="B30116" s="1" t="s">
        <v>75871</v>
      </c>
      <c r="C30116">
        <v>1</v>
      </c>
      <c r="D30116" s="1" t="s">
        <v>7</v>
      </c>
      <c r="E30116" s="1" t="s">
        <v>75872</v>
      </c>
      <c r="F30116" s="1" t="s">
        <v>75873</v>
      </c>
    </row>
    <row r="30117" spans="1:6" x14ac:dyDescent="0.3">
      <c r="A30117">
        <v>1575288064673</v>
      </c>
      <c r="B30117" s="1" t="s">
        <v>19583</v>
      </c>
      <c r="C30117">
        <v>1</v>
      </c>
      <c r="D30117" s="1" t="s">
        <v>7</v>
      </c>
      <c r="E30117" s="1" t="s">
        <v>75874</v>
      </c>
      <c r="F30117" s="1" t="s">
        <v>75875</v>
      </c>
    </row>
    <row r="30118" spans="1:6" x14ac:dyDescent="0.3">
      <c r="A30118">
        <v>1575288048052</v>
      </c>
      <c r="B30118" s="1" t="s">
        <v>19583</v>
      </c>
      <c r="C30118">
        <v>3</v>
      </c>
      <c r="D30118" s="1" t="s">
        <v>7</v>
      </c>
      <c r="E30118" s="1" t="s">
        <v>75876</v>
      </c>
      <c r="F30118" s="1" t="s">
        <v>75877</v>
      </c>
    </row>
    <row r="30119" spans="1:6" x14ac:dyDescent="0.3">
      <c r="A30119">
        <v>1575288045177</v>
      </c>
      <c r="B30119" s="1" t="s">
        <v>75878</v>
      </c>
      <c r="C30119">
        <v>1</v>
      </c>
      <c r="D30119" s="1" t="s">
        <v>7</v>
      </c>
      <c r="E30119" s="1" t="s">
        <v>75879</v>
      </c>
      <c r="F30119" s="1" t="s">
        <v>75880</v>
      </c>
    </row>
    <row r="30120" spans="1:6" x14ac:dyDescent="0.3">
      <c r="A30120">
        <v>1575288036776</v>
      </c>
      <c r="B30120" s="1" t="s">
        <v>75881</v>
      </c>
      <c r="C30120">
        <v>1</v>
      </c>
      <c r="D30120" s="1" t="s">
        <v>7</v>
      </c>
      <c r="E30120" s="1" t="s">
        <v>75882</v>
      </c>
      <c r="F30120" s="1" t="s">
        <v>75883</v>
      </c>
    </row>
    <row r="30121" spans="1:6" x14ac:dyDescent="0.3">
      <c r="A30121">
        <v>1575287875719</v>
      </c>
      <c r="B30121" s="1" t="s">
        <v>75884</v>
      </c>
      <c r="C30121">
        <v>1</v>
      </c>
      <c r="D30121" s="1" t="s">
        <v>7</v>
      </c>
      <c r="E30121" s="1" t="s">
        <v>75885</v>
      </c>
      <c r="F30121" s="1" t="s">
        <v>75886</v>
      </c>
    </row>
    <row r="30122" spans="1:6" x14ac:dyDescent="0.3">
      <c r="A30122">
        <v>1575287770636</v>
      </c>
      <c r="B30122" s="1" t="s">
        <v>75887</v>
      </c>
      <c r="C30122">
        <v>1</v>
      </c>
      <c r="D30122" s="1" t="s">
        <v>7</v>
      </c>
      <c r="E30122" s="1" t="s">
        <v>75888</v>
      </c>
      <c r="F30122" s="1" t="s">
        <v>75889</v>
      </c>
    </row>
    <row r="30123" spans="1:6" x14ac:dyDescent="0.3">
      <c r="A30123">
        <v>1575287762227</v>
      </c>
      <c r="B30123" s="1" t="s">
        <v>75890</v>
      </c>
      <c r="C30123">
        <v>2</v>
      </c>
      <c r="D30123" s="1" t="s">
        <v>7</v>
      </c>
      <c r="E30123" s="1" t="s">
        <v>75891</v>
      </c>
      <c r="F30123" s="1" t="s">
        <v>75892</v>
      </c>
    </row>
    <row r="30124" spans="1:6" x14ac:dyDescent="0.3">
      <c r="A30124">
        <v>1575287689437</v>
      </c>
      <c r="B30124" s="1" t="s">
        <v>75893</v>
      </c>
      <c r="C30124">
        <v>1</v>
      </c>
      <c r="D30124" s="1" t="s">
        <v>7</v>
      </c>
      <c r="E30124" s="1" t="s">
        <v>75894</v>
      </c>
      <c r="F30124" s="1" t="s">
        <v>75895</v>
      </c>
    </row>
    <row r="30125" spans="1:6" x14ac:dyDescent="0.3">
      <c r="A30125">
        <v>1575280312198</v>
      </c>
      <c r="B30125" s="1" t="s">
        <v>75896</v>
      </c>
      <c r="C30125">
        <v>1</v>
      </c>
      <c r="D30125" s="1" t="s">
        <v>7</v>
      </c>
      <c r="E30125" s="1" t="s">
        <v>75897</v>
      </c>
      <c r="F30125" s="1" t="s">
        <v>75898</v>
      </c>
    </row>
    <row r="30126" spans="1:6" x14ac:dyDescent="0.3">
      <c r="A30126">
        <v>1575280309858</v>
      </c>
      <c r="B30126" s="1" t="s">
        <v>75896</v>
      </c>
      <c r="C30126">
        <v>1</v>
      </c>
      <c r="D30126" s="1" t="s">
        <v>7</v>
      </c>
      <c r="E30126" s="1" t="s">
        <v>75899</v>
      </c>
      <c r="F30126" s="1" t="s">
        <v>75900</v>
      </c>
    </row>
    <row r="30127" spans="1:6" x14ac:dyDescent="0.3">
      <c r="A30127">
        <v>1575280297965</v>
      </c>
      <c r="B30127" s="1" t="s">
        <v>109</v>
      </c>
      <c r="C30127">
        <v>2</v>
      </c>
      <c r="D30127" s="1" t="s">
        <v>7</v>
      </c>
      <c r="E30127" s="1" t="s">
        <v>75901</v>
      </c>
      <c r="F30127" s="1" t="s">
        <v>75902</v>
      </c>
    </row>
    <row r="30128" spans="1:6" x14ac:dyDescent="0.3">
      <c r="A30128">
        <v>1575280265550</v>
      </c>
      <c r="B30128" s="1" t="s">
        <v>109</v>
      </c>
      <c r="C30128">
        <v>1</v>
      </c>
      <c r="D30128" s="1" t="s">
        <v>7</v>
      </c>
      <c r="E30128" s="1" t="s">
        <v>75903</v>
      </c>
      <c r="F30128" s="1" t="s">
        <v>75904</v>
      </c>
    </row>
    <row r="30129" spans="1:6" x14ac:dyDescent="0.3">
      <c r="A30129">
        <v>1575280257203</v>
      </c>
      <c r="B30129" s="1" t="s">
        <v>109</v>
      </c>
      <c r="C30129">
        <v>1</v>
      </c>
      <c r="D30129" s="1" t="s">
        <v>7</v>
      </c>
      <c r="E30129" s="1" t="s">
        <v>75905</v>
      </c>
      <c r="F30129" s="1" t="s">
        <v>75906</v>
      </c>
    </row>
    <row r="30130" spans="1:6" x14ac:dyDescent="0.3">
      <c r="A30130">
        <v>1575280247591</v>
      </c>
      <c r="B30130" s="1" t="s">
        <v>109</v>
      </c>
      <c r="C30130">
        <v>1</v>
      </c>
      <c r="D30130" s="1" t="s">
        <v>7</v>
      </c>
      <c r="E30130" s="1" t="s">
        <v>75907</v>
      </c>
      <c r="F30130" s="1" t="s">
        <v>75908</v>
      </c>
    </row>
    <row r="30131" spans="1:6" x14ac:dyDescent="0.3">
      <c r="A30131">
        <v>1575279293055</v>
      </c>
      <c r="B30131" s="1" t="s">
        <v>109</v>
      </c>
      <c r="C30131">
        <v>1</v>
      </c>
      <c r="D30131" s="1" t="s">
        <v>7</v>
      </c>
      <c r="E30131" s="1" t="s">
        <v>75909</v>
      </c>
      <c r="F30131" s="1" t="s">
        <v>75910</v>
      </c>
    </row>
    <row r="30132" spans="1:6" x14ac:dyDescent="0.3">
      <c r="A30132">
        <v>1575279217432</v>
      </c>
      <c r="B30132" s="1" t="s">
        <v>109</v>
      </c>
      <c r="C30132">
        <v>1</v>
      </c>
      <c r="D30132" s="1" t="s">
        <v>7</v>
      </c>
      <c r="E30132" s="1" t="s">
        <v>75911</v>
      </c>
      <c r="F30132" s="1" t="s">
        <v>75912</v>
      </c>
    </row>
    <row r="30133" spans="1:6" x14ac:dyDescent="0.3">
      <c r="A30133">
        <v>1575277116956</v>
      </c>
      <c r="B30133" s="1" t="s">
        <v>75913</v>
      </c>
      <c r="C30133">
        <v>1</v>
      </c>
      <c r="D30133" s="1" t="s">
        <v>7</v>
      </c>
      <c r="E30133" s="1" t="s">
        <v>75914</v>
      </c>
      <c r="F30133" s="1" t="s">
        <v>75915</v>
      </c>
    </row>
    <row r="30134" spans="1:6" x14ac:dyDescent="0.3">
      <c r="A30134">
        <v>1575276660014</v>
      </c>
      <c r="B30134" s="1" t="s">
        <v>5791</v>
      </c>
      <c r="C30134">
        <v>1</v>
      </c>
      <c r="D30134" s="1" t="s">
        <v>7</v>
      </c>
      <c r="E30134" s="1" t="s">
        <v>75916</v>
      </c>
      <c r="F30134" s="1" t="s">
        <v>75917</v>
      </c>
    </row>
    <row r="30135" spans="1:6" x14ac:dyDescent="0.3">
      <c r="A30135">
        <v>1575275682038</v>
      </c>
      <c r="B30135" s="1" t="s">
        <v>4483</v>
      </c>
      <c r="C30135">
        <v>1</v>
      </c>
      <c r="D30135" s="1" t="s">
        <v>7</v>
      </c>
      <c r="E30135" s="1" t="s">
        <v>75918</v>
      </c>
      <c r="F30135" s="1" t="s">
        <v>75919</v>
      </c>
    </row>
    <row r="30136" spans="1:6" x14ac:dyDescent="0.3">
      <c r="A30136">
        <v>1575274749111</v>
      </c>
      <c r="B30136" s="1" t="s">
        <v>75920</v>
      </c>
      <c r="C30136">
        <v>1</v>
      </c>
      <c r="D30136" s="1" t="s">
        <v>7</v>
      </c>
      <c r="E30136" s="1" t="s">
        <v>75921</v>
      </c>
      <c r="F30136" s="1" t="s">
        <v>75922</v>
      </c>
    </row>
    <row r="30137" spans="1:6" x14ac:dyDescent="0.3">
      <c r="A30137">
        <v>1575274185306</v>
      </c>
      <c r="B30137" s="1" t="s">
        <v>109</v>
      </c>
      <c r="C30137">
        <v>2</v>
      </c>
      <c r="D30137" s="1" t="s">
        <v>7</v>
      </c>
      <c r="E30137" s="1" t="s">
        <v>75923</v>
      </c>
      <c r="F30137" s="1" t="s">
        <v>75924</v>
      </c>
    </row>
    <row r="30138" spans="1:6" x14ac:dyDescent="0.3">
      <c r="A30138">
        <v>1575274121144</v>
      </c>
      <c r="B30138" s="1" t="s">
        <v>109</v>
      </c>
      <c r="C30138">
        <v>1</v>
      </c>
      <c r="D30138" s="1" t="s">
        <v>7</v>
      </c>
      <c r="E30138" s="1" t="s">
        <v>75925</v>
      </c>
      <c r="F30138" s="1" t="s">
        <v>75926</v>
      </c>
    </row>
    <row r="30139" spans="1:6" x14ac:dyDescent="0.3">
      <c r="A30139">
        <v>1575274066546</v>
      </c>
      <c r="B30139" s="1" t="s">
        <v>75927</v>
      </c>
      <c r="C30139">
        <v>4</v>
      </c>
      <c r="D30139" s="1" t="s">
        <v>7</v>
      </c>
      <c r="E30139" s="1" t="s">
        <v>75928</v>
      </c>
      <c r="F30139" s="1" t="s">
        <v>75929</v>
      </c>
    </row>
    <row r="30140" spans="1:6" x14ac:dyDescent="0.3">
      <c r="A30140">
        <v>1575271867332</v>
      </c>
      <c r="B30140" s="1" t="s">
        <v>2025</v>
      </c>
      <c r="C30140">
        <v>2</v>
      </c>
      <c r="D30140" s="1" t="s">
        <v>7</v>
      </c>
      <c r="E30140" s="1" t="s">
        <v>75930</v>
      </c>
      <c r="F30140" s="1" t="s">
        <v>75931</v>
      </c>
    </row>
    <row r="30141" spans="1:6" x14ac:dyDescent="0.3">
      <c r="A30141">
        <v>1575271792921</v>
      </c>
      <c r="B30141" s="1" t="s">
        <v>75932</v>
      </c>
      <c r="C30141">
        <v>1</v>
      </c>
      <c r="D30141" s="1" t="s">
        <v>7</v>
      </c>
      <c r="E30141" s="1" t="s">
        <v>75933</v>
      </c>
      <c r="F30141" s="1" t="s">
        <v>75934</v>
      </c>
    </row>
    <row r="30142" spans="1:6" x14ac:dyDescent="0.3">
      <c r="A30142">
        <v>1575271792491</v>
      </c>
      <c r="B30142" s="1" t="s">
        <v>2025</v>
      </c>
      <c r="C30142">
        <v>1</v>
      </c>
      <c r="D30142" s="1" t="s">
        <v>7</v>
      </c>
      <c r="E30142" s="1" t="s">
        <v>75935</v>
      </c>
      <c r="F30142" s="1" t="s">
        <v>75936</v>
      </c>
    </row>
    <row r="30143" spans="1:6" x14ac:dyDescent="0.3">
      <c r="A30143">
        <v>1575271704832</v>
      </c>
      <c r="B30143" s="1" t="s">
        <v>2025</v>
      </c>
      <c r="C30143">
        <v>4</v>
      </c>
      <c r="D30143" s="1" t="s">
        <v>7</v>
      </c>
      <c r="E30143" s="1" t="s">
        <v>75937</v>
      </c>
      <c r="F30143" s="1" t="s">
        <v>75938</v>
      </c>
    </row>
    <row r="30144" spans="1:6" x14ac:dyDescent="0.3">
      <c r="A30144">
        <v>1575271698951</v>
      </c>
      <c r="B30144" s="1" t="s">
        <v>2025</v>
      </c>
      <c r="C30144">
        <v>4</v>
      </c>
      <c r="D30144" s="1" t="s">
        <v>7</v>
      </c>
      <c r="E30144" s="1" t="s">
        <v>75939</v>
      </c>
      <c r="F30144" s="1" t="s">
        <v>75940</v>
      </c>
    </row>
    <row r="30145" spans="1:6" x14ac:dyDescent="0.3">
      <c r="A30145">
        <v>1575271689886</v>
      </c>
      <c r="B30145" s="1" t="s">
        <v>2025</v>
      </c>
      <c r="C30145">
        <v>1</v>
      </c>
      <c r="D30145" s="1" t="s">
        <v>7</v>
      </c>
      <c r="E30145" s="1" t="s">
        <v>75941</v>
      </c>
      <c r="F30145" s="1" t="s">
        <v>75942</v>
      </c>
    </row>
    <row r="30146" spans="1:6" x14ac:dyDescent="0.3">
      <c r="A30146">
        <v>1575271413556</v>
      </c>
      <c r="B30146" s="1" t="s">
        <v>75943</v>
      </c>
      <c r="C30146">
        <v>1</v>
      </c>
      <c r="D30146" s="1" t="s">
        <v>7</v>
      </c>
      <c r="E30146" s="1" t="s">
        <v>75944</v>
      </c>
      <c r="F30146" s="1" t="s">
        <v>75945</v>
      </c>
    </row>
    <row r="30147" spans="1:6" x14ac:dyDescent="0.3">
      <c r="A30147">
        <v>1575271412925</v>
      </c>
      <c r="B30147" s="1" t="s">
        <v>2025</v>
      </c>
      <c r="C30147">
        <v>1</v>
      </c>
      <c r="D30147" s="1" t="s">
        <v>7</v>
      </c>
      <c r="E30147" s="1" t="s">
        <v>75946</v>
      </c>
      <c r="F30147" s="1" t="s">
        <v>75947</v>
      </c>
    </row>
    <row r="30148" spans="1:6" x14ac:dyDescent="0.3">
      <c r="A30148">
        <v>1575271372432</v>
      </c>
      <c r="B30148" s="1" t="s">
        <v>75948</v>
      </c>
      <c r="C30148">
        <v>1</v>
      </c>
      <c r="D30148" s="1" t="s">
        <v>7</v>
      </c>
      <c r="E30148" s="1" t="s">
        <v>75949</v>
      </c>
      <c r="F30148" s="1" t="s">
        <v>75950</v>
      </c>
    </row>
    <row r="30149" spans="1:6" x14ac:dyDescent="0.3">
      <c r="A30149">
        <v>1575271371490</v>
      </c>
      <c r="B30149" s="1" t="s">
        <v>75951</v>
      </c>
      <c r="C30149">
        <v>1</v>
      </c>
      <c r="D30149" s="1" t="s">
        <v>7</v>
      </c>
      <c r="E30149" s="1" t="s">
        <v>75952</v>
      </c>
      <c r="F30149" s="1" t="s">
        <v>75951</v>
      </c>
    </row>
    <row r="30150" spans="1:6" x14ac:dyDescent="0.3">
      <c r="A30150">
        <v>1575271363000</v>
      </c>
      <c r="B30150" s="1" t="s">
        <v>75953</v>
      </c>
      <c r="C30150">
        <v>1</v>
      </c>
      <c r="D30150" s="1" t="s">
        <v>7</v>
      </c>
      <c r="E30150" s="1" t="s">
        <v>75954</v>
      </c>
      <c r="F30150" s="1" t="s">
        <v>75955</v>
      </c>
    </row>
    <row r="30151" spans="1:6" x14ac:dyDescent="0.3">
      <c r="A30151">
        <v>1575271358403</v>
      </c>
      <c r="B30151" s="1" t="s">
        <v>75956</v>
      </c>
      <c r="C30151">
        <v>1</v>
      </c>
      <c r="D30151" s="1" t="s">
        <v>7</v>
      </c>
      <c r="E30151" s="1" t="s">
        <v>75957</v>
      </c>
      <c r="F30151" s="1" t="s">
        <v>75958</v>
      </c>
    </row>
    <row r="30152" spans="1:6" x14ac:dyDescent="0.3">
      <c r="A30152">
        <v>1575271357398</v>
      </c>
      <c r="B30152" s="1" t="s">
        <v>2025</v>
      </c>
      <c r="C30152">
        <v>1</v>
      </c>
      <c r="D30152" s="1" t="s">
        <v>7</v>
      </c>
      <c r="E30152" s="1" t="s">
        <v>75959</v>
      </c>
      <c r="F30152" s="1" t="s">
        <v>75960</v>
      </c>
    </row>
    <row r="30153" spans="1:6" x14ac:dyDescent="0.3">
      <c r="A30153">
        <v>1575271346975</v>
      </c>
      <c r="B30153" s="1" t="s">
        <v>75961</v>
      </c>
      <c r="C30153">
        <v>1</v>
      </c>
      <c r="D30153" s="1" t="s">
        <v>7</v>
      </c>
      <c r="E30153" s="1" t="s">
        <v>75962</v>
      </c>
      <c r="F30153" s="1" t="s">
        <v>75963</v>
      </c>
    </row>
    <row r="30154" spans="1:6" x14ac:dyDescent="0.3">
      <c r="A30154">
        <v>1575271344271</v>
      </c>
      <c r="B30154" s="1" t="s">
        <v>75964</v>
      </c>
      <c r="C30154">
        <v>1</v>
      </c>
      <c r="D30154" s="1" t="s">
        <v>7</v>
      </c>
      <c r="E30154" s="1" t="s">
        <v>75965</v>
      </c>
      <c r="F30154" s="1" t="s">
        <v>75966</v>
      </c>
    </row>
    <row r="30155" spans="1:6" x14ac:dyDescent="0.3">
      <c r="A30155">
        <v>1575271343704</v>
      </c>
      <c r="B30155" s="1" t="s">
        <v>2025</v>
      </c>
      <c r="C30155">
        <v>1</v>
      </c>
      <c r="D30155" s="1" t="s">
        <v>7</v>
      </c>
      <c r="E30155" s="1" t="s">
        <v>75967</v>
      </c>
      <c r="F30155" s="1" t="s">
        <v>75968</v>
      </c>
    </row>
    <row r="30156" spans="1:6" x14ac:dyDescent="0.3">
      <c r="A30156">
        <v>1575271331269</v>
      </c>
      <c r="B30156" s="1" t="s">
        <v>75969</v>
      </c>
      <c r="C30156">
        <v>1</v>
      </c>
      <c r="D30156" s="1" t="s">
        <v>7</v>
      </c>
      <c r="E30156" s="1" t="s">
        <v>75970</v>
      </c>
      <c r="F30156" s="1" t="s">
        <v>75971</v>
      </c>
    </row>
    <row r="30157" spans="1:6" x14ac:dyDescent="0.3">
      <c r="A30157">
        <v>1575271319946</v>
      </c>
      <c r="B30157" s="1" t="s">
        <v>75972</v>
      </c>
      <c r="C30157">
        <v>1</v>
      </c>
      <c r="D30157" s="1" t="s">
        <v>7</v>
      </c>
      <c r="E30157" s="1" t="s">
        <v>75973</v>
      </c>
      <c r="F30157" s="1" t="s">
        <v>75974</v>
      </c>
    </row>
    <row r="30158" spans="1:6" x14ac:dyDescent="0.3">
      <c r="A30158">
        <v>1575271319522</v>
      </c>
      <c r="B30158" s="1" t="s">
        <v>2025</v>
      </c>
      <c r="C30158">
        <v>1</v>
      </c>
      <c r="D30158" s="1" t="s">
        <v>7</v>
      </c>
      <c r="E30158" s="1" t="s">
        <v>75975</v>
      </c>
      <c r="F30158" s="1" t="s">
        <v>75976</v>
      </c>
    </row>
    <row r="30159" spans="1:6" x14ac:dyDescent="0.3">
      <c r="A30159">
        <v>1575271304168</v>
      </c>
      <c r="B30159" s="1" t="s">
        <v>75977</v>
      </c>
      <c r="C30159">
        <v>1</v>
      </c>
      <c r="D30159" s="1" t="s">
        <v>7</v>
      </c>
      <c r="E30159" s="1" t="s">
        <v>75978</v>
      </c>
      <c r="F30159" s="1" t="s">
        <v>75979</v>
      </c>
    </row>
    <row r="30160" spans="1:6" x14ac:dyDescent="0.3">
      <c r="A30160">
        <v>1575271303423</v>
      </c>
      <c r="B30160" s="1" t="s">
        <v>2025</v>
      </c>
      <c r="C30160">
        <v>1</v>
      </c>
      <c r="D30160" s="1" t="s">
        <v>7</v>
      </c>
      <c r="E30160" s="1" t="s">
        <v>75980</v>
      </c>
      <c r="F30160" s="1" t="s">
        <v>75981</v>
      </c>
    </row>
    <row r="30161" spans="1:6" x14ac:dyDescent="0.3">
      <c r="A30161">
        <v>1575271302688</v>
      </c>
      <c r="B30161" s="1" t="s">
        <v>75982</v>
      </c>
      <c r="C30161">
        <v>1</v>
      </c>
      <c r="D30161" s="1" t="s">
        <v>7</v>
      </c>
      <c r="E30161" s="1" t="s">
        <v>75983</v>
      </c>
      <c r="F30161" s="1" t="s">
        <v>75984</v>
      </c>
    </row>
    <row r="30162" spans="1:6" x14ac:dyDescent="0.3">
      <c r="A30162">
        <v>1575271302157</v>
      </c>
      <c r="B30162" s="1" t="s">
        <v>2025</v>
      </c>
      <c r="C30162">
        <v>1</v>
      </c>
      <c r="D30162" s="1" t="s">
        <v>7</v>
      </c>
      <c r="E30162" s="1" t="s">
        <v>75985</v>
      </c>
      <c r="F30162" s="1" t="s">
        <v>75986</v>
      </c>
    </row>
    <row r="30163" spans="1:6" x14ac:dyDescent="0.3">
      <c r="A30163">
        <v>1575271282601</v>
      </c>
      <c r="B30163" s="1" t="s">
        <v>75987</v>
      </c>
      <c r="C30163">
        <v>1</v>
      </c>
      <c r="D30163" s="1" t="s">
        <v>7</v>
      </c>
      <c r="E30163" s="1" t="s">
        <v>75988</v>
      </c>
      <c r="F30163" s="1" t="s">
        <v>75989</v>
      </c>
    </row>
    <row r="30164" spans="1:6" x14ac:dyDescent="0.3">
      <c r="A30164">
        <v>1575271282009</v>
      </c>
      <c r="B30164" s="1" t="s">
        <v>2025</v>
      </c>
      <c r="C30164">
        <v>1</v>
      </c>
      <c r="D30164" s="1" t="s">
        <v>7</v>
      </c>
      <c r="E30164" s="1" t="s">
        <v>75990</v>
      </c>
      <c r="F30164" s="1" t="s">
        <v>75991</v>
      </c>
    </row>
    <row r="30165" spans="1:6" x14ac:dyDescent="0.3">
      <c r="A30165">
        <v>1575271239157</v>
      </c>
      <c r="B30165" s="1" t="s">
        <v>2025</v>
      </c>
      <c r="C30165">
        <v>1</v>
      </c>
      <c r="D30165" s="1" t="s">
        <v>7</v>
      </c>
      <c r="E30165" s="1" t="s">
        <v>75992</v>
      </c>
      <c r="F30165" s="1" t="s">
        <v>75993</v>
      </c>
    </row>
    <row r="30166" spans="1:6" x14ac:dyDescent="0.3">
      <c r="A30166">
        <v>1575271220192</v>
      </c>
      <c r="B30166" s="1" t="s">
        <v>75994</v>
      </c>
      <c r="C30166">
        <v>1</v>
      </c>
      <c r="D30166" s="1" t="s">
        <v>7</v>
      </c>
      <c r="E30166" s="1" t="s">
        <v>75995</v>
      </c>
      <c r="F30166" s="1" t="s">
        <v>75996</v>
      </c>
    </row>
    <row r="30167" spans="1:6" x14ac:dyDescent="0.3">
      <c r="A30167">
        <v>1575271172765</v>
      </c>
      <c r="B30167" s="1" t="s">
        <v>75997</v>
      </c>
      <c r="C30167">
        <v>1</v>
      </c>
      <c r="D30167" s="1" t="s">
        <v>7</v>
      </c>
      <c r="E30167" s="1" t="s">
        <v>75998</v>
      </c>
      <c r="F30167" s="1" t="s">
        <v>75999</v>
      </c>
    </row>
    <row r="30168" spans="1:6" x14ac:dyDescent="0.3">
      <c r="A30168">
        <v>1575271130386</v>
      </c>
      <c r="B30168" s="1" t="s">
        <v>5080</v>
      </c>
      <c r="C30168">
        <v>1</v>
      </c>
      <c r="D30168" s="1" t="s">
        <v>7</v>
      </c>
      <c r="E30168" s="1" t="s">
        <v>76000</v>
      </c>
      <c r="F30168" s="1" t="s">
        <v>76001</v>
      </c>
    </row>
    <row r="30169" spans="1:6" x14ac:dyDescent="0.3">
      <c r="A30169">
        <v>1575271096346</v>
      </c>
      <c r="B30169" s="1" t="s">
        <v>5080</v>
      </c>
      <c r="C30169">
        <v>2</v>
      </c>
      <c r="D30169" s="1" t="s">
        <v>7</v>
      </c>
      <c r="E30169" s="1" t="s">
        <v>76002</v>
      </c>
      <c r="F30169" s="1" t="s">
        <v>76003</v>
      </c>
    </row>
    <row r="30170" spans="1:6" x14ac:dyDescent="0.3">
      <c r="A30170">
        <v>1575271082961</v>
      </c>
      <c r="B30170" s="1" t="s">
        <v>5080</v>
      </c>
      <c r="C30170">
        <v>1</v>
      </c>
      <c r="D30170" s="1" t="s">
        <v>7</v>
      </c>
      <c r="E30170" s="1" t="s">
        <v>76004</v>
      </c>
      <c r="F30170" s="1" t="s">
        <v>76005</v>
      </c>
    </row>
    <row r="30171" spans="1:6" x14ac:dyDescent="0.3">
      <c r="A30171">
        <v>1575271030758</v>
      </c>
      <c r="B30171" s="1" t="s">
        <v>5080</v>
      </c>
      <c r="C30171">
        <v>1</v>
      </c>
      <c r="D30171" s="1" t="s">
        <v>7</v>
      </c>
      <c r="E30171" s="1" t="s">
        <v>76006</v>
      </c>
      <c r="F30171" s="1" t="s">
        <v>76007</v>
      </c>
    </row>
    <row r="30172" spans="1:6" x14ac:dyDescent="0.3">
      <c r="A30172">
        <v>1575270905770</v>
      </c>
      <c r="B30172" s="1" t="s">
        <v>75881</v>
      </c>
      <c r="C30172">
        <v>1</v>
      </c>
      <c r="D30172" s="1" t="s">
        <v>7</v>
      </c>
      <c r="E30172" s="1" t="s">
        <v>76008</v>
      </c>
      <c r="F30172" s="1" t="s">
        <v>76009</v>
      </c>
    </row>
    <row r="30173" spans="1:6" x14ac:dyDescent="0.3">
      <c r="A30173">
        <v>1575270890908</v>
      </c>
      <c r="B30173" s="1" t="s">
        <v>76010</v>
      </c>
      <c r="C30173">
        <v>1</v>
      </c>
      <c r="D30173" s="1" t="s">
        <v>7</v>
      </c>
      <c r="E30173" s="1" t="s">
        <v>76011</v>
      </c>
      <c r="F30173" s="1" t="s">
        <v>76012</v>
      </c>
    </row>
    <row r="30174" spans="1:6" x14ac:dyDescent="0.3">
      <c r="A30174">
        <v>1575270867909</v>
      </c>
      <c r="B30174" s="1" t="s">
        <v>75878</v>
      </c>
      <c r="C30174">
        <v>1</v>
      </c>
      <c r="D30174" s="1" t="s">
        <v>7</v>
      </c>
      <c r="E30174" s="1" t="s">
        <v>76013</v>
      </c>
      <c r="F30174" s="1" t="s">
        <v>76014</v>
      </c>
    </row>
    <row r="30175" spans="1:6" x14ac:dyDescent="0.3">
      <c r="A30175">
        <v>1575270677164</v>
      </c>
      <c r="B30175" s="1" t="s">
        <v>76015</v>
      </c>
      <c r="C30175">
        <v>1</v>
      </c>
      <c r="D30175" s="1" t="s">
        <v>7</v>
      </c>
      <c r="E30175" s="1" t="s">
        <v>76016</v>
      </c>
      <c r="F30175" s="1" t="s">
        <v>76017</v>
      </c>
    </row>
    <row r="30176" spans="1:6" x14ac:dyDescent="0.3">
      <c r="A30176">
        <v>1575270543707</v>
      </c>
      <c r="B30176" s="1" t="s">
        <v>76018</v>
      </c>
      <c r="C30176">
        <v>2</v>
      </c>
      <c r="D30176" s="1" t="s">
        <v>7</v>
      </c>
      <c r="E30176" s="1" t="s">
        <v>76019</v>
      </c>
      <c r="F30176" s="1" t="s">
        <v>76020</v>
      </c>
    </row>
    <row r="30177" spans="1:6" x14ac:dyDescent="0.3">
      <c r="A30177">
        <v>1575270520233</v>
      </c>
      <c r="B30177" s="1" t="s">
        <v>76021</v>
      </c>
      <c r="C30177">
        <v>2</v>
      </c>
      <c r="D30177" s="1" t="s">
        <v>7</v>
      </c>
      <c r="E30177" s="1" t="s">
        <v>76022</v>
      </c>
      <c r="F30177" s="1" t="s">
        <v>76023</v>
      </c>
    </row>
    <row r="30178" spans="1:6" x14ac:dyDescent="0.3">
      <c r="A30178">
        <v>1575270519542</v>
      </c>
      <c r="B30178" s="1" t="s">
        <v>76024</v>
      </c>
      <c r="C30178">
        <v>1</v>
      </c>
      <c r="D30178" s="1" t="s">
        <v>7</v>
      </c>
      <c r="E30178" s="1" t="s">
        <v>76025</v>
      </c>
      <c r="F30178" s="1" t="s">
        <v>76024</v>
      </c>
    </row>
    <row r="30179" spans="1:6" x14ac:dyDescent="0.3">
      <c r="A30179">
        <v>1575270511741</v>
      </c>
      <c r="B30179" s="1" t="s">
        <v>76026</v>
      </c>
      <c r="C30179">
        <v>1</v>
      </c>
      <c r="D30179" s="1" t="s">
        <v>7</v>
      </c>
      <c r="E30179" s="1" t="s">
        <v>76027</v>
      </c>
      <c r="F30179" s="1" t="s">
        <v>76028</v>
      </c>
    </row>
    <row r="30180" spans="1:6" x14ac:dyDescent="0.3">
      <c r="A30180">
        <v>1575270509394</v>
      </c>
      <c r="B30180" s="1" t="s">
        <v>76029</v>
      </c>
      <c r="C30180">
        <v>1</v>
      </c>
      <c r="D30180" s="1" t="s">
        <v>7</v>
      </c>
      <c r="E30180" s="1" t="s">
        <v>76030</v>
      </c>
      <c r="F30180" s="1" t="s">
        <v>76031</v>
      </c>
    </row>
    <row r="30181" spans="1:6" x14ac:dyDescent="0.3">
      <c r="A30181">
        <v>1575270112718</v>
      </c>
      <c r="B30181" s="1" t="s">
        <v>76032</v>
      </c>
      <c r="C30181">
        <v>1</v>
      </c>
      <c r="D30181" s="1" t="s">
        <v>7</v>
      </c>
      <c r="E30181" s="1" t="s">
        <v>76033</v>
      </c>
      <c r="F30181" s="1" t="s">
        <v>76034</v>
      </c>
    </row>
    <row r="30182" spans="1:6" x14ac:dyDescent="0.3">
      <c r="A30182">
        <v>1575270112558</v>
      </c>
      <c r="B30182" s="1" t="s">
        <v>76035</v>
      </c>
      <c r="C30182">
        <v>1</v>
      </c>
      <c r="D30182" s="1" t="s">
        <v>7</v>
      </c>
      <c r="E30182" s="1" t="s">
        <v>76036</v>
      </c>
      <c r="F30182" s="1" t="s">
        <v>76035</v>
      </c>
    </row>
    <row r="30183" spans="1:6" x14ac:dyDescent="0.3">
      <c r="A30183">
        <v>1575270112033</v>
      </c>
      <c r="B30183" s="1" t="s">
        <v>76035</v>
      </c>
      <c r="C30183">
        <v>1</v>
      </c>
      <c r="D30183" s="1" t="s">
        <v>7</v>
      </c>
      <c r="E30183" s="1" t="s">
        <v>76037</v>
      </c>
      <c r="F30183" s="1" t="s">
        <v>76038</v>
      </c>
    </row>
    <row r="30184" spans="1:6" x14ac:dyDescent="0.3">
      <c r="A30184">
        <v>1575269790446</v>
      </c>
      <c r="B30184" s="1" t="s">
        <v>1532</v>
      </c>
      <c r="C30184">
        <v>1</v>
      </c>
      <c r="D30184" s="1" t="s">
        <v>7</v>
      </c>
      <c r="E30184" s="1" t="s">
        <v>76039</v>
      </c>
      <c r="F30184" s="1" t="s">
        <v>76040</v>
      </c>
    </row>
    <row r="30185" spans="1:6" x14ac:dyDescent="0.3">
      <c r="A30185">
        <v>1575269772768</v>
      </c>
      <c r="B30185" s="1" t="s">
        <v>76041</v>
      </c>
      <c r="C30185">
        <v>1</v>
      </c>
      <c r="D30185" s="1" t="s">
        <v>7</v>
      </c>
      <c r="E30185" s="1" t="s">
        <v>76042</v>
      </c>
      <c r="F30185" s="1" t="s">
        <v>76043</v>
      </c>
    </row>
    <row r="30186" spans="1:6" x14ac:dyDescent="0.3">
      <c r="A30186">
        <v>1575269620920</v>
      </c>
      <c r="B30186" s="1" t="s">
        <v>76044</v>
      </c>
      <c r="C30186">
        <v>1</v>
      </c>
      <c r="D30186" s="1" t="s">
        <v>7</v>
      </c>
      <c r="E30186" s="1" t="s">
        <v>76045</v>
      </c>
      <c r="F30186" s="1" t="s">
        <v>76046</v>
      </c>
    </row>
    <row r="30187" spans="1:6" x14ac:dyDescent="0.3">
      <c r="A30187">
        <v>1575269598652</v>
      </c>
      <c r="B30187" s="1" t="s">
        <v>61374</v>
      </c>
      <c r="C30187">
        <v>2</v>
      </c>
      <c r="D30187" s="1" t="s">
        <v>7</v>
      </c>
      <c r="E30187" s="1" t="s">
        <v>76047</v>
      </c>
      <c r="F30187" s="1" t="s">
        <v>76048</v>
      </c>
    </row>
    <row r="30188" spans="1:6" x14ac:dyDescent="0.3">
      <c r="A30188">
        <v>1575269573985</v>
      </c>
      <c r="B30188" s="1" t="s">
        <v>61363</v>
      </c>
      <c r="C30188">
        <v>1</v>
      </c>
      <c r="D30188" s="1" t="s">
        <v>7</v>
      </c>
      <c r="E30188" s="1" t="s">
        <v>76049</v>
      </c>
      <c r="F30188" s="1" t="s">
        <v>76050</v>
      </c>
    </row>
    <row r="30189" spans="1:6" x14ac:dyDescent="0.3">
      <c r="A30189">
        <v>1575269573742</v>
      </c>
      <c r="B30189" s="1" t="s">
        <v>76051</v>
      </c>
      <c r="C30189">
        <v>1</v>
      </c>
      <c r="D30189" s="1" t="s">
        <v>7</v>
      </c>
      <c r="E30189" s="1" t="s">
        <v>76052</v>
      </c>
      <c r="F30189" s="1" t="s">
        <v>76051</v>
      </c>
    </row>
    <row r="30190" spans="1:6" x14ac:dyDescent="0.3">
      <c r="A30190">
        <v>1575234561741</v>
      </c>
      <c r="B30190" s="1" t="s">
        <v>76053</v>
      </c>
      <c r="C30190">
        <v>1</v>
      </c>
      <c r="D30190" s="1" t="s">
        <v>7</v>
      </c>
      <c r="E30190" s="1" t="s">
        <v>76054</v>
      </c>
      <c r="F30190" s="1" t="s">
        <v>76055</v>
      </c>
    </row>
    <row r="30191" spans="1:6" x14ac:dyDescent="0.3">
      <c r="A30191">
        <v>1575234542360</v>
      </c>
      <c r="B30191" s="1" t="s">
        <v>76056</v>
      </c>
      <c r="C30191">
        <v>1</v>
      </c>
      <c r="D30191" s="1" t="s">
        <v>7</v>
      </c>
      <c r="E30191" s="1" t="s">
        <v>76057</v>
      </c>
      <c r="F30191" s="1" t="s">
        <v>76058</v>
      </c>
    </row>
    <row r="30192" spans="1:6" x14ac:dyDescent="0.3">
      <c r="A30192">
        <v>1575234532112</v>
      </c>
      <c r="B30192" s="1" t="s">
        <v>76059</v>
      </c>
      <c r="C30192">
        <v>1</v>
      </c>
      <c r="D30192" s="1" t="s">
        <v>7</v>
      </c>
      <c r="E30192" s="1" t="s">
        <v>76060</v>
      </c>
      <c r="F30192" s="1" t="s">
        <v>76061</v>
      </c>
    </row>
    <row r="30193" spans="1:6" x14ac:dyDescent="0.3">
      <c r="A30193">
        <v>1575224223828</v>
      </c>
      <c r="B30193" s="1" t="s">
        <v>76062</v>
      </c>
      <c r="C30193">
        <v>1</v>
      </c>
      <c r="D30193" s="1" t="s">
        <v>7</v>
      </c>
      <c r="E30193" s="1" t="s">
        <v>76063</v>
      </c>
      <c r="F30193" s="1" t="s">
        <v>76064</v>
      </c>
    </row>
    <row r="30194" spans="1:6" x14ac:dyDescent="0.3">
      <c r="A30194">
        <v>1575224216017</v>
      </c>
      <c r="B30194" s="1" t="s">
        <v>69467</v>
      </c>
      <c r="C30194">
        <v>4</v>
      </c>
      <c r="D30194" s="1" t="s">
        <v>7</v>
      </c>
      <c r="E30194" s="1" t="s">
        <v>76065</v>
      </c>
      <c r="F30194" s="1" t="s">
        <v>76066</v>
      </c>
    </row>
    <row r="30195" spans="1:6" x14ac:dyDescent="0.3">
      <c r="A30195">
        <v>1575224214429</v>
      </c>
      <c r="B30195" s="1" t="s">
        <v>76067</v>
      </c>
      <c r="C30195">
        <v>1</v>
      </c>
      <c r="D30195" s="1" t="s">
        <v>7</v>
      </c>
      <c r="E30195" s="1" t="s">
        <v>76068</v>
      </c>
      <c r="F30195" s="1" t="s">
        <v>76069</v>
      </c>
    </row>
    <row r="30196" spans="1:6" x14ac:dyDescent="0.3">
      <c r="A30196">
        <v>1575224203246</v>
      </c>
      <c r="B30196" s="1" t="s">
        <v>69467</v>
      </c>
      <c r="C30196">
        <v>2</v>
      </c>
      <c r="D30196" s="1" t="s">
        <v>7</v>
      </c>
      <c r="E30196" s="1" t="s">
        <v>76070</v>
      </c>
      <c r="F30196" s="1" t="s">
        <v>76071</v>
      </c>
    </row>
    <row r="30197" spans="1:6" x14ac:dyDescent="0.3">
      <c r="A30197">
        <v>1575224196846</v>
      </c>
      <c r="B30197" s="1" t="s">
        <v>76072</v>
      </c>
      <c r="C30197">
        <v>2</v>
      </c>
      <c r="D30197" s="1" t="s">
        <v>7</v>
      </c>
      <c r="E30197" s="1" t="s">
        <v>76073</v>
      </c>
      <c r="F30197" s="1" t="s">
        <v>76074</v>
      </c>
    </row>
    <row r="30198" spans="1:6" x14ac:dyDescent="0.3">
      <c r="A30198">
        <v>1575224186552</v>
      </c>
      <c r="B30198" s="1" t="s">
        <v>69467</v>
      </c>
      <c r="C30198">
        <v>2</v>
      </c>
      <c r="D30198" s="1" t="s">
        <v>7</v>
      </c>
      <c r="E30198" s="1" t="s">
        <v>76075</v>
      </c>
      <c r="F30198" s="1" t="s">
        <v>76076</v>
      </c>
    </row>
    <row r="30199" spans="1:6" x14ac:dyDescent="0.3">
      <c r="A30199">
        <v>1575028458249</v>
      </c>
      <c r="B30199" s="1" t="s">
        <v>76077</v>
      </c>
      <c r="C30199">
        <v>1</v>
      </c>
      <c r="D30199" s="1" t="s">
        <v>7</v>
      </c>
      <c r="E30199" s="1" t="s">
        <v>76078</v>
      </c>
      <c r="F30199" s="1" t="s">
        <v>76079</v>
      </c>
    </row>
    <row r="30200" spans="1:6" x14ac:dyDescent="0.3">
      <c r="A30200">
        <v>1575028365452</v>
      </c>
      <c r="B30200" s="1" t="s">
        <v>76080</v>
      </c>
      <c r="C30200">
        <v>1</v>
      </c>
      <c r="D30200" s="1" t="s">
        <v>7</v>
      </c>
      <c r="E30200" s="1" t="s">
        <v>76081</v>
      </c>
      <c r="F30200" s="1" t="s">
        <v>76082</v>
      </c>
    </row>
    <row r="30201" spans="1:6" x14ac:dyDescent="0.3">
      <c r="A30201">
        <v>1575028294180</v>
      </c>
      <c r="B30201" s="1" t="s">
        <v>76083</v>
      </c>
      <c r="C30201">
        <v>1</v>
      </c>
      <c r="D30201" s="1" t="s">
        <v>7</v>
      </c>
      <c r="E30201" s="1" t="s">
        <v>76084</v>
      </c>
      <c r="F30201" s="1" t="s">
        <v>76083</v>
      </c>
    </row>
    <row r="30202" spans="1:6" x14ac:dyDescent="0.3">
      <c r="A30202">
        <v>1575028293487</v>
      </c>
      <c r="B30202" s="1" t="s">
        <v>76083</v>
      </c>
      <c r="C30202">
        <v>1</v>
      </c>
      <c r="D30202" s="1" t="s">
        <v>7</v>
      </c>
      <c r="E30202" s="1" t="s">
        <v>76085</v>
      </c>
      <c r="F30202" s="1" t="s">
        <v>76086</v>
      </c>
    </row>
    <row r="30203" spans="1:6" x14ac:dyDescent="0.3">
      <c r="A30203">
        <v>1575025191120</v>
      </c>
      <c r="B30203" s="1" t="s">
        <v>76087</v>
      </c>
      <c r="C30203">
        <v>1</v>
      </c>
      <c r="D30203" s="1" t="s">
        <v>7</v>
      </c>
      <c r="E30203" s="1" t="s">
        <v>76088</v>
      </c>
      <c r="F30203" s="1" t="s">
        <v>76089</v>
      </c>
    </row>
    <row r="30204" spans="1:6" x14ac:dyDescent="0.3">
      <c r="A30204">
        <v>1575021154248</v>
      </c>
      <c r="B30204" s="1" t="s">
        <v>76090</v>
      </c>
      <c r="C30204">
        <v>1</v>
      </c>
      <c r="D30204" s="1" t="s">
        <v>7</v>
      </c>
      <c r="E30204" s="1" t="s">
        <v>76091</v>
      </c>
      <c r="F30204" s="1" t="s">
        <v>76090</v>
      </c>
    </row>
    <row r="30205" spans="1:6" x14ac:dyDescent="0.3">
      <c r="A30205">
        <v>1575021106981</v>
      </c>
      <c r="B30205" s="1" t="s">
        <v>76092</v>
      </c>
      <c r="C30205">
        <v>32</v>
      </c>
      <c r="D30205" s="1" t="s">
        <v>7</v>
      </c>
      <c r="E30205" s="1" t="s">
        <v>76093</v>
      </c>
      <c r="F30205" s="1" t="s">
        <v>76092</v>
      </c>
    </row>
    <row r="30206" spans="1:6" x14ac:dyDescent="0.3">
      <c r="A30206">
        <v>1575021085194</v>
      </c>
      <c r="B30206" s="1" t="s">
        <v>1532</v>
      </c>
      <c r="C30206">
        <v>1</v>
      </c>
      <c r="D30206" s="1" t="s">
        <v>7</v>
      </c>
      <c r="E30206" s="1" t="s">
        <v>76094</v>
      </c>
      <c r="F30206" s="1" t="s">
        <v>76095</v>
      </c>
    </row>
    <row r="30207" spans="1:6" x14ac:dyDescent="0.3">
      <c r="A30207">
        <v>1575021051859</v>
      </c>
      <c r="B30207" s="1" t="s">
        <v>109</v>
      </c>
      <c r="C30207">
        <v>1</v>
      </c>
      <c r="D30207" s="1" t="s">
        <v>7</v>
      </c>
      <c r="E30207" s="1" t="s">
        <v>76096</v>
      </c>
      <c r="F30207" s="1" t="s">
        <v>76097</v>
      </c>
    </row>
    <row r="30208" spans="1:6" x14ac:dyDescent="0.3">
      <c r="A30208">
        <v>1575020767817</v>
      </c>
      <c r="B30208" s="1" t="s">
        <v>76098</v>
      </c>
      <c r="C30208">
        <v>1</v>
      </c>
      <c r="D30208" s="1" t="s">
        <v>7</v>
      </c>
      <c r="E30208" s="1" t="s">
        <v>76099</v>
      </c>
      <c r="F30208" s="1" t="s">
        <v>76100</v>
      </c>
    </row>
    <row r="30209" spans="1:6" x14ac:dyDescent="0.3">
      <c r="A30209">
        <v>1575016113719</v>
      </c>
      <c r="B30209" s="1" t="s">
        <v>76101</v>
      </c>
      <c r="C30209">
        <v>3</v>
      </c>
      <c r="D30209" s="1" t="s">
        <v>7</v>
      </c>
      <c r="E30209" s="1" t="s">
        <v>76102</v>
      </c>
      <c r="F30209" s="1" t="s">
        <v>76103</v>
      </c>
    </row>
    <row r="30210" spans="1:6" x14ac:dyDescent="0.3">
      <c r="A30210">
        <v>1575016106679</v>
      </c>
      <c r="B30210" s="1" t="s">
        <v>76101</v>
      </c>
      <c r="C30210">
        <v>2</v>
      </c>
      <c r="D30210" s="1" t="s">
        <v>7</v>
      </c>
      <c r="E30210" s="1" t="s">
        <v>76104</v>
      </c>
      <c r="F30210" s="1" t="s">
        <v>76105</v>
      </c>
    </row>
    <row r="30211" spans="1:6" x14ac:dyDescent="0.3">
      <c r="A30211">
        <v>1575016105049</v>
      </c>
      <c r="B30211" s="1" t="s">
        <v>76101</v>
      </c>
      <c r="C30211">
        <v>2</v>
      </c>
      <c r="D30211" s="1" t="s">
        <v>7</v>
      </c>
      <c r="E30211" s="1" t="s">
        <v>76106</v>
      </c>
      <c r="F30211" s="1" t="s">
        <v>76107</v>
      </c>
    </row>
    <row r="30212" spans="1:6" x14ac:dyDescent="0.3">
      <c r="A30212">
        <v>1575016101491</v>
      </c>
      <c r="B30212" s="1" t="s">
        <v>76101</v>
      </c>
      <c r="C30212">
        <v>2</v>
      </c>
      <c r="D30212" s="1" t="s">
        <v>7</v>
      </c>
      <c r="E30212" s="1" t="s">
        <v>76108</v>
      </c>
      <c r="F30212" s="1" t="s">
        <v>76109</v>
      </c>
    </row>
    <row r="30213" spans="1:6" x14ac:dyDescent="0.3">
      <c r="A30213">
        <v>1575016060551</v>
      </c>
      <c r="B30213" s="1" t="s">
        <v>76101</v>
      </c>
      <c r="C30213">
        <v>1</v>
      </c>
      <c r="D30213" s="1" t="s">
        <v>7</v>
      </c>
      <c r="E30213" s="1" t="s">
        <v>76110</v>
      </c>
      <c r="F30213" s="1" t="s">
        <v>76111</v>
      </c>
    </row>
    <row r="30214" spans="1:6" x14ac:dyDescent="0.3">
      <c r="A30214">
        <v>1575016044032</v>
      </c>
      <c r="B30214" s="1" t="s">
        <v>76101</v>
      </c>
      <c r="C30214">
        <v>1</v>
      </c>
      <c r="D30214" s="1" t="s">
        <v>7</v>
      </c>
      <c r="E30214" s="1" t="s">
        <v>76112</v>
      </c>
      <c r="F30214" s="1" t="s">
        <v>76113</v>
      </c>
    </row>
    <row r="30215" spans="1:6" x14ac:dyDescent="0.3">
      <c r="A30215">
        <v>1575016032091</v>
      </c>
      <c r="B30215" s="1" t="s">
        <v>76101</v>
      </c>
      <c r="C30215">
        <v>1</v>
      </c>
      <c r="D30215" s="1" t="s">
        <v>7</v>
      </c>
      <c r="E30215" s="1" t="s">
        <v>76114</v>
      </c>
      <c r="F30215" s="1" t="s">
        <v>76115</v>
      </c>
    </row>
    <row r="30216" spans="1:6" x14ac:dyDescent="0.3">
      <c r="A30216">
        <v>1575016029702</v>
      </c>
      <c r="B30216" s="1" t="s">
        <v>76101</v>
      </c>
      <c r="C30216">
        <v>1</v>
      </c>
      <c r="D30216" s="1" t="s">
        <v>7</v>
      </c>
      <c r="E30216" s="1" t="s">
        <v>76116</v>
      </c>
      <c r="F30216" s="1" t="s">
        <v>76117</v>
      </c>
    </row>
    <row r="30217" spans="1:6" x14ac:dyDescent="0.3">
      <c r="A30217">
        <v>1575015667285</v>
      </c>
      <c r="B30217" s="1" t="s">
        <v>76118</v>
      </c>
      <c r="C30217">
        <v>1</v>
      </c>
      <c r="D30217" s="1" t="s">
        <v>7</v>
      </c>
      <c r="E30217" s="1" t="s">
        <v>76119</v>
      </c>
      <c r="F30217" s="1" t="s">
        <v>76120</v>
      </c>
    </row>
    <row r="30218" spans="1:6" x14ac:dyDescent="0.3">
      <c r="A30218">
        <v>1575015656242</v>
      </c>
      <c r="B30218" s="1" t="s">
        <v>76121</v>
      </c>
      <c r="C30218">
        <v>1</v>
      </c>
      <c r="D30218" s="1" t="s">
        <v>7</v>
      </c>
      <c r="E30218" s="1" t="s">
        <v>76122</v>
      </c>
      <c r="F30218" s="1" t="s">
        <v>76123</v>
      </c>
    </row>
    <row r="30219" spans="1:6" x14ac:dyDescent="0.3">
      <c r="A30219">
        <v>1575015513941</v>
      </c>
      <c r="B30219" s="1" t="s">
        <v>76124</v>
      </c>
      <c r="C30219">
        <v>1</v>
      </c>
      <c r="D30219" s="1" t="s">
        <v>7</v>
      </c>
      <c r="E30219" s="1" t="s">
        <v>76125</v>
      </c>
      <c r="F30219" s="1" t="s">
        <v>76126</v>
      </c>
    </row>
    <row r="30220" spans="1:6" x14ac:dyDescent="0.3">
      <c r="A30220">
        <v>1575014972276</v>
      </c>
      <c r="B30220" s="1" t="s">
        <v>76127</v>
      </c>
      <c r="C30220">
        <v>1</v>
      </c>
      <c r="D30220" s="1" t="s">
        <v>7</v>
      </c>
      <c r="E30220" s="1" t="s">
        <v>76128</v>
      </c>
      <c r="F30220" s="1" t="s">
        <v>76129</v>
      </c>
    </row>
    <row r="30221" spans="1:6" x14ac:dyDescent="0.3">
      <c r="A30221">
        <v>1575014865478</v>
      </c>
      <c r="B30221" s="1" t="s">
        <v>76130</v>
      </c>
      <c r="C30221">
        <v>1</v>
      </c>
      <c r="D30221" s="1" t="s">
        <v>7</v>
      </c>
      <c r="E30221" s="1" t="s">
        <v>76131</v>
      </c>
      <c r="F30221" s="1" t="s">
        <v>76132</v>
      </c>
    </row>
    <row r="30222" spans="1:6" x14ac:dyDescent="0.3">
      <c r="A30222">
        <v>1575014760393</v>
      </c>
      <c r="B30222" s="1" t="s">
        <v>76133</v>
      </c>
      <c r="C30222">
        <v>1</v>
      </c>
      <c r="D30222" s="1" t="s">
        <v>7</v>
      </c>
      <c r="E30222" s="1" t="s">
        <v>76134</v>
      </c>
      <c r="F30222" s="1" t="s">
        <v>76135</v>
      </c>
    </row>
    <row r="30223" spans="1:6" x14ac:dyDescent="0.3">
      <c r="A30223">
        <v>1575014760070</v>
      </c>
      <c r="B30223" s="1" t="s">
        <v>76136</v>
      </c>
      <c r="C30223">
        <v>1</v>
      </c>
      <c r="D30223" s="1" t="s">
        <v>7</v>
      </c>
      <c r="E30223" s="1" t="s">
        <v>76137</v>
      </c>
      <c r="F30223" s="1" t="s">
        <v>76136</v>
      </c>
    </row>
    <row r="30224" spans="1:6" x14ac:dyDescent="0.3">
      <c r="A30224">
        <v>1575014759858</v>
      </c>
      <c r="B30224" s="1" t="s">
        <v>76138</v>
      </c>
      <c r="C30224">
        <v>1</v>
      </c>
      <c r="D30224" s="1" t="s">
        <v>7</v>
      </c>
      <c r="E30224" s="1" t="s">
        <v>76139</v>
      </c>
      <c r="F30224" s="1" t="s">
        <v>76138</v>
      </c>
    </row>
    <row r="30225" spans="1:6" x14ac:dyDescent="0.3">
      <c r="A30225">
        <v>1575014696871</v>
      </c>
      <c r="B30225" s="1" t="s">
        <v>76140</v>
      </c>
      <c r="C30225">
        <v>1</v>
      </c>
      <c r="D30225" s="1" t="s">
        <v>7</v>
      </c>
      <c r="E30225" s="1" t="s">
        <v>76141</v>
      </c>
      <c r="F30225" s="1" t="s">
        <v>76142</v>
      </c>
    </row>
    <row r="30226" spans="1:6" x14ac:dyDescent="0.3">
      <c r="A30226">
        <v>1575014682683</v>
      </c>
      <c r="B30226" s="1" t="s">
        <v>76140</v>
      </c>
      <c r="C30226">
        <v>1</v>
      </c>
      <c r="D30226" s="1" t="s">
        <v>7</v>
      </c>
      <c r="E30226" s="1" t="s">
        <v>76143</v>
      </c>
      <c r="F30226" s="1" t="s">
        <v>76144</v>
      </c>
    </row>
    <row r="30227" spans="1:6" x14ac:dyDescent="0.3">
      <c r="A30227">
        <v>1575014662472</v>
      </c>
      <c r="B30227" s="1" t="s">
        <v>76140</v>
      </c>
      <c r="C30227">
        <v>1</v>
      </c>
      <c r="D30227" s="1" t="s">
        <v>7</v>
      </c>
      <c r="E30227" s="1" t="s">
        <v>76145</v>
      </c>
      <c r="F30227" s="1" t="s">
        <v>76146</v>
      </c>
    </row>
    <row r="30228" spans="1:6" x14ac:dyDescent="0.3">
      <c r="A30228">
        <v>1575014661171</v>
      </c>
      <c r="B30228" s="1" t="s">
        <v>76140</v>
      </c>
      <c r="C30228">
        <v>1</v>
      </c>
      <c r="D30228" s="1" t="s">
        <v>7</v>
      </c>
      <c r="E30228" s="1" t="s">
        <v>76147</v>
      </c>
      <c r="F30228" s="1" t="s">
        <v>76148</v>
      </c>
    </row>
    <row r="30229" spans="1:6" x14ac:dyDescent="0.3">
      <c r="A30229">
        <v>1575014660657</v>
      </c>
      <c r="B30229" s="1" t="s">
        <v>76149</v>
      </c>
      <c r="C30229">
        <v>1</v>
      </c>
      <c r="D30229" s="1" t="s">
        <v>7</v>
      </c>
      <c r="E30229" s="1" t="s">
        <v>76150</v>
      </c>
      <c r="F30229" s="1" t="s">
        <v>76149</v>
      </c>
    </row>
    <row r="30230" spans="1:6" x14ac:dyDescent="0.3">
      <c r="A30230">
        <v>1575014660358</v>
      </c>
      <c r="B30230" s="1" t="s">
        <v>76151</v>
      </c>
      <c r="C30230">
        <v>1</v>
      </c>
      <c r="D30230" s="1" t="s">
        <v>7</v>
      </c>
      <c r="E30230" s="1" t="s">
        <v>76152</v>
      </c>
      <c r="F30230" s="1" t="s">
        <v>76151</v>
      </c>
    </row>
    <row r="30231" spans="1:6" x14ac:dyDescent="0.3">
      <c r="A30231">
        <v>1575014596340</v>
      </c>
      <c r="B30231" s="1" t="s">
        <v>35829</v>
      </c>
      <c r="C30231">
        <v>1</v>
      </c>
      <c r="D30231" s="1" t="s">
        <v>7</v>
      </c>
      <c r="E30231" s="1" t="s">
        <v>76153</v>
      </c>
      <c r="F30231" s="1" t="s">
        <v>76154</v>
      </c>
    </row>
    <row r="30232" spans="1:6" x14ac:dyDescent="0.3">
      <c r="A30232">
        <v>1575014550900</v>
      </c>
      <c r="B30232" s="1" t="s">
        <v>76155</v>
      </c>
      <c r="C30232">
        <v>5</v>
      </c>
      <c r="D30232" s="1" t="s">
        <v>7</v>
      </c>
      <c r="E30232" s="1" t="s">
        <v>76156</v>
      </c>
      <c r="F30232" s="1" t="s">
        <v>76155</v>
      </c>
    </row>
    <row r="30233" spans="1:6" x14ac:dyDescent="0.3">
      <c r="A30233">
        <v>1575014540722</v>
      </c>
      <c r="B30233" s="1" t="s">
        <v>76157</v>
      </c>
      <c r="C30233">
        <v>1</v>
      </c>
      <c r="D30233" s="1" t="s">
        <v>7</v>
      </c>
      <c r="E30233" s="1" t="s">
        <v>76158</v>
      </c>
      <c r="F30233" s="1" t="s">
        <v>76157</v>
      </c>
    </row>
    <row r="30234" spans="1:6" x14ac:dyDescent="0.3">
      <c r="A30234">
        <v>1575014540173</v>
      </c>
      <c r="B30234" s="1" t="s">
        <v>76159</v>
      </c>
      <c r="C30234">
        <v>1</v>
      </c>
      <c r="D30234" s="1" t="s">
        <v>7</v>
      </c>
      <c r="E30234" s="1" t="s">
        <v>76160</v>
      </c>
      <c r="F30234" s="1" t="s">
        <v>76159</v>
      </c>
    </row>
    <row r="30235" spans="1:6" x14ac:dyDescent="0.3">
      <c r="A30235">
        <v>1575014536813</v>
      </c>
      <c r="B30235" s="1" t="s">
        <v>76161</v>
      </c>
      <c r="C30235">
        <v>1</v>
      </c>
      <c r="D30235" s="1" t="s">
        <v>7</v>
      </c>
      <c r="E30235" s="1" t="s">
        <v>76162</v>
      </c>
      <c r="F30235" s="1" t="s">
        <v>76161</v>
      </c>
    </row>
    <row r="30236" spans="1:6" x14ac:dyDescent="0.3">
      <c r="A30236">
        <v>1575014529572</v>
      </c>
      <c r="B30236" s="1" t="s">
        <v>74316</v>
      </c>
      <c r="C30236">
        <v>1</v>
      </c>
      <c r="D30236" s="1" t="s">
        <v>7</v>
      </c>
      <c r="E30236" s="1" t="s">
        <v>76163</v>
      </c>
      <c r="F30236" s="1" t="s">
        <v>76164</v>
      </c>
    </row>
    <row r="30237" spans="1:6" x14ac:dyDescent="0.3">
      <c r="A30237">
        <v>1575014528708</v>
      </c>
      <c r="B30237" s="1" t="s">
        <v>76165</v>
      </c>
      <c r="C30237">
        <v>1</v>
      </c>
      <c r="D30237" s="1" t="s">
        <v>7</v>
      </c>
      <c r="E30237" s="1" t="s">
        <v>76166</v>
      </c>
      <c r="F30237" s="1" t="s">
        <v>76165</v>
      </c>
    </row>
    <row r="30238" spans="1:6" x14ac:dyDescent="0.3">
      <c r="A30238">
        <v>1575014526122</v>
      </c>
      <c r="B30238" s="1" t="s">
        <v>15933</v>
      </c>
      <c r="C30238">
        <v>1</v>
      </c>
      <c r="D30238" s="1" t="s">
        <v>7</v>
      </c>
      <c r="E30238" s="1" t="s">
        <v>76167</v>
      </c>
      <c r="F30238" s="1" t="s">
        <v>76168</v>
      </c>
    </row>
    <row r="30239" spans="1:6" x14ac:dyDescent="0.3">
      <c r="A30239">
        <v>1575014525453</v>
      </c>
      <c r="B30239" s="1" t="s">
        <v>76169</v>
      </c>
      <c r="C30239">
        <v>1</v>
      </c>
      <c r="D30239" s="1" t="s">
        <v>7</v>
      </c>
      <c r="E30239" s="1" t="s">
        <v>76170</v>
      </c>
      <c r="F30239" s="1" t="s">
        <v>76169</v>
      </c>
    </row>
    <row r="30240" spans="1:6" x14ac:dyDescent="0.3">
      <c r="A30240">
        <v>1575014477013</v>
      </c>
      <c r="B30240" s="1" t="s">
        <v>76171</v>
      </c>
      <c r="C30240">
        <v>1</v>
      </c>
      <c r="D30240" s="1" t="s">
        <v>7</v>
      </c>
      <c r="E30240" s="1" t="s">
        <v>76172</v>
      </c>
      <c r="F30240" s="1" t="s">
        <v>76173</v>
      </c>
    </row>
    <row r="30241" spans="1:6" x14ac:dyDescent="0.3">
      <c r="A30241">
        <v>1575014436596</v>
      </c>
      <c r="B30241" s="1" t="s">
        <v>76174</v>
      </c>
      <c r="C30241">
        <v>1</v>
      </c>
      <c r="D30241" s="1" t="s">
        <v>7</v>
      </c>
      <c r="E30241" s="1" t="s">
        <v>76175</v>
      </c>
      <c r="F30241" s="1" t="s">
        <v>76176</v>
      </c>
    </row>
    <row r="30242" spans="1:6" x14ac:dyDescent="0.3">
      <c r="A30242">
        <v>1575014436226</v>
      </c>
      <c r="B30242" s="1" t="s">
        <v>76177</v>
      </c>
      <c r="C30242">
        <v>1</v>
      </c>
      <c r="D30242" s="1" t="s">
        <v>7</v>
      </c>
      <c r="E30242" s="1" t="s">
        <v>76178</v>
      </c>
      <c r="F30242" s="1" t="s">
        <v>76177</v>
      </c>
    </row>
    <row r="30243" spans="1:6" x14ac:dyDescent="0.3">
      <c r="A30243">
        <v>1575014436079</v>
      </c>
      <c r="B30243" s="1" t="s">
        <v>76179</v>
      </c>
      <c r="C30243">
        <v>1</v>
      </c>
      <c r="D30243" s="1" t="s">
        <v>7</v>
      </c>
      <c r="E30243" s="1" t="s">
        <v>76180</v>
      </c>
      <c r="F30243" s="1" t="s">
        <v>76179</v>
      </c>
    </row>
    <row r="30244" spans="1:6" x14ac:dyDescent="0.3">
      <c r="A30244">
        <v>1575014429847</v>
      </c>
      <c r="B30244" s="1" t="s">
        <v>76181</v>
      </c>
      <c r="C30244">
        <v>1</v>
      </c>
      <c r="D30244" s="1" t="s">
        <v>7</v>
      </c>
      <c r="E30244" s="1" t="s">
        <v>76182</v>
      </c>
      <c r="F30244" s="1" t="s">
        <v>76183</v>
      </c>
    </row>
    <row r="30245" spans="1:6" x14ac:dyDescent="0.3">
      <c r="A30245">
        <v>1575014429403</v>
      </c>
      <c r="B30245" s="1" t="s">
        <v>76184</v>
      </c>
      <c r="C30245">
        <v>1</v>
      </c>
      <c r="D30245" s="1" t="s">
        <v>7</v>
      </c>
      <c r="E30245" s="1" t="s">
        <v>76185</v>
      </c>
      <c r="F30245" s="1" t="s">
        <v>76184</v>
      </c>
    </row>
    <row r="30246" spans="1:6" x14ac:dyDescent="0.3">
      <c r="A30246">
        <v>1575014423395</v>
      </c>
      <c r="B30246" s="1" t="s">
        <v>76186</v>
      </c>
      <c r="C30246">
        <v>1</v>
      </c>
      <c r="D30246" s="1" t="s">
        <v>7</v>
      </c>
      <c r="E30246" s="1" t="s">
        <v>76187</v>
      </c>
      <c r="F30246" s="1" t="s">
        <v>76188</v>
      </c>
    </row>
    <row r="30247" spans="1:6" x14ac:dyDescent="0.3">
      <c r="A30247">
        <v>1575014422836</v>
      </c>
      <c r="B30247" s="1" t="s">
        <v>76189</v>
      </c>
      <c r="C30247">
        <v>1</v>
      </c>
      <c r="D30247" s="1" t="s">
        <v>7</v>
      </c>
      <c r="E30247" s="1" t="s">
        <v>76190</v>
      </c>
      <c r="F30247" s="1" t="s">
        <v>76189</v>
      </c>
    </row>
    <row r="30248" spans="1:6" x14ac:dyDescent="0.3">
      <c r="A30248">
        <v>1575014417488</v>
      </c>
      <c r="B30248" s="1" t="s">
        <v>15912</v>
      </c>
      <c r="C30248">
        <v>1</v>
      </c>
      <c r="D30248" s="1" t="s">
        <v>7</v>
      </c>
      <c r="E30248" s="1" t="s">
        <v>76191</v>
      </c>
      <c r="F30248" s="1" t="s">
        <v>76192</v>
      </c>
    </row>
    <row r="30249" spans="1:6" x14ac:dyDescent="0.3">
      <c r="A30249">
        <v>1575014412349</v>
      </c>
      <c r="B30249" s="1" t="s">
        <v>76193</v>
      </c>
      <c r="C30249">
        <v>1</v>
      </c>
      <c r="D30249" s="1" t="s">
        <v>7</v>
      </c>
      <c r="E30249" s="1" t="s">
        <v>76194</v>
      </c>
      <c r="F30249" s="1" t="s">
        <v>76195</v>
      </c>
    </row>
    <row r="30250" spans="1:6" x14ac:dyDescent="0.3">
      <c r="A30250">
        <v>1575014399834</v>
      </c>
      <c r="B30250" s="1" t="s">
        <v>76196</v>
      </c>
      <c r="C30250">
        <v>1</v>
      </c>
      <c r="D30250" s="1" t="s">
        <v>7</v>
      </c>
      <c r="E30250" s="1" t="s">
        <v>76197</v>
      </c>
      <c r="F30250" s="1" t="s">
        <v>76198</v>
      </c>
    </row>
    <row r="30251" spans="1:6" x14ac:dyDescent="0.3">
      <c r="A30251">
        <v>1575014385470</v>
      </c>
      <c r="B30251" s="1" t="s">
        <v>76199</v>
      </c>
      <c r="C30251">
        <v>1</v>
      </c>
      <c r="D30251" s="1" t="s">
        <v>7</v>
      </c>
      <c r="E30251" s="1" t="s">
        <v>76200</v>
      </c>
      <c r="F30251" s="1" t="s">
        <v>76201</v>
      </c>
    </row>
    <row r="30252" spans="1:6" x14ac:dyDescent="0.3">
      <c r="A30252">
        <v>1575014384725</v>
      </c>
      <c r="B30252" s="1" t="s">
        <v>76202</v>
      </c>
      <c r="C30252">
        <v>1</v>
      </c>
      <c r="D30252" s="1" t="s">
        <v>7</v>
      </c>
      <c r="E30252" s="1" t="s">
        <v>76203</v>
      </c>
      <c r="F30252" s="1" t="s">
        <v>76202</v>
      </c>
    </row>
    <row r="30253" spans="1:6" x14ac:dyDescent="0.3">
      <c r="A30253">
        <v>1575014381069</v>
      </c>
      <c r="B30253" s="1" t="s">
        <v>76204</v>
      </c>
      <c r="C30253">
        <v>1</v>
      </c>
      <c r="D30253" s="1" t="s">
        <v>7</v>
      </c>
      <c r="E30253" s="1" t="s">
        <v>76205</v>
      </c>
      <c r="F30253" s="1" t="s">
        <v>76206</v>
      </c>
    </row>
    <row r="30254" spans="1:6" x14ac:dyDescent="0.3">
      <c r="A30254">
        <v>1575014379876</v>
      </c>
      <c r="B30254" s="1" t="s">
        <v>76207</v>
      </c>
      <c r="C30254">
        <v>1</v>
      </c>
      <c r="D30254" s="1" t="s">
        <v>7</v>
      </c>
      <c r="E30254" s="1" t="s">
        <v>76208</v>
      </c>
      <c r="F30254" s="1" t="s">
        <v>76207</v>
      </c>
    </row>
    <row r="30255" spans="1:6" x14ac:dyDescent="0.3">
      <c r="A30255">
        <v>1575014375687</v>
      </c>
      <c r="B30255" s="1" t="s">
        <v>76209</v>
      </c>
      <c r="C30255">
        <v>1</v>
      </c>
      <c r="D30255" s="1" t="s">
        <v>7</v>
      </c>
      <c r="E30255" s="1" t="s">
        <v>76210</v>
      </c>
      <c r="F30255" s="1" t="s">
        <v>76211</v>
      </c>
    </row>
    <row r="30256" spans="1:6" x14ac:dyDescent="0.3">
      <c r="A30256">
        <v>1575014373753</v>
      </c>
      <c r="B30256" s="1" t="s">
        <v>76212</v>
      </c>
      <c r="C30256">
        <v>1</v>
      </c>
      <c r="D30256" s="1" t="s">
        <v>7</v>
      </c>
      <c r="E30256" s="1" t="s">
        <v>76213</v>
      </c>
      <c r="F30256" s="1" t="s">
        <v>76212</v>
      </c>
    </row>
    <row r="30257" spans="1:6" x14ac:dyDescent="0.3">
      <c r="A30257">
        <v>1575014346296</v>
      </c>
      <c r="B30257" s="1" t="s">
        <v>76214</v>
      </c>
      <c r="C30257">
        <v>1</v>
      </c>
      <c r="D30257" s="1" t="s">
        <v>7</v>
      </c>
      <c r="E30257" s="1" t="s">
        <v>76215</v>
      </c>
      <c r="F30257" s="1" t="s">
        <v>76216</v>
      </c>
    </row>
    <row r="30258" spans="1:6" x14ac:dyDescent="0.3">
      <c r="A30258">
        <v>1575014330585</v>
      </c>
      <c r="B30258" s="1" t="s">
        <v>76217</v>
      </c>
      <c r="C30258">
        <v>1</v>
      </c>
      <c r="D30258" s="1" t="s">
        <v>7</v>
      </c>
      <c r="E30258" s="1" t="s">
        <v>76218</v>
      </c>
      <c r="F30258" s="1" t="s">
        <v>76219</v>
      </c>
    </row>
    <row r="30259" spans="1:6" x14ac:dyDescent="0.3">
      <c r="A30259">
        <v>1575014295431</v>
      </c>
      <c r="B30259" s="1" t="s">
        <v>76220</v>
      </c>
      <c r="C30259">
        <v>1</v>
      </c>
      <c r="D30259" s="1" t="s">
        <v>7</v>
      </c>
      <c r="E30259" s="1" t="s">
        <v>76221</v>
      </c>
      <c r="F30259" s="1" t="s">
        <v>76222</v>
      </c>
    </row>
    <row r="30260" spans="1:6" x14ac:dyDescent="0.3">
      <c r="A30260">
        <v>1575014295174</v>
      </c>
      <c r="B30260" s="1" t="s">
        <v>76223</v>
      </c>
      <c r="C30260">
        <v>1</v>
      </c>
      <c r="D30260" s="1" t="s">
        <v>7</v>
      </c>
      <c r="E30260" s="1" t="s">
        <v>76224</v>
      </c>
      <c r="F30260" s="1" t="s">
        <v>76223</v>
      </c>
    </row>
    <row r="30261" spans="1:6" x14ac:dyDescent="0.3">
      <c r="A30261">
        <v>1575014285012</v>
      </c>
      <c r="B30261" s="1" t="s">
        <v>35829</v>
      </c>
      <c r="C30261">
        <v>1</v>
      </c>
      <c r="D30261" s="1" t="s">
        <v>7</v>
      </c>
      <c r="E30261" s="1" t="s">
        <v>76225</v>
      </c>
      <c r="F30261" s="1" t="s">
        <v>76226</v>
      </c>
    </row>
    <row r="30262" spans="1:6" x14ac:dyDescent="0.3">
      <c r="A30262">
        <v>1575014283682</v>
      </c>
      <c r="B30262" s="1" t="s">
        <v>15933</v>
      </c>
      <c r="C30262">
        <v>1</v>
      </c>
      <c r="D30262" s="1" t="s">
        <v>7</v>
      </c>
      <c r="E30262" s="1" t="s">
        <v>76227</v>
      </c>
      <c r="F30262" s="1" t="s">
        <v>76228</v>
      </c>
    </row>
    <row r="30263" spans="1:6" x14ac:dyDescent="0.3">
      <c r="A30263">
        <v>1575014283432</v>
      </c>
      <c r="B30263" s="1" t="s">
        <v>76229</v>
      </c>
      <c r="C30263">
        <v>1</v>
      </c>
      <c r="D30263" s="1" t="s">
        <v>7</v>
      </c>
      <c r="E30263" s="1" t="s">
        <v>76230</v>
      </c>
      <c r="F30263" s="1" t="s">
        <v>76229</v>
      </c>
    </row>
    <row r="30264" spans="1:6" x14ac:dyDescent="0.3">
      <c r="A30264">
        <v>1575014253700</v>
      </c>
      <c r="B30264" s="1" t="s">
        <v>76133</v>
      </c>
      <c r="C30264">
        <v>1</v>
      </c>
      <c r="D30264" s="1" t="s">
        <v>7</v>
      </c>
      <c r="E30264" s="1" t="s">
        <v>76231</v>
      </c>
      <c r="F30264" s="1" t="s">
        <v>76232</v>
      </c>
    </row>
    <row r="30265" spans="1:6" x14ac:dyDescent="0.3">
      <c r="A30265">
        <v>1575014253348</v>
      </c>
      <c r="B30265" s="1" t="s">
        <v>76233</v>
      </c>
      <c r="C30265">
        <v>1</v>
      </c>
      <c r="D30265" s="1" t="s">
        <v>7</v>
      </c>
      <c r="E30265" s="1" t="s">
        <v>76234</v>
      </c>
      <c r="F30265" s="1" t="s">
        <v>76233</v>
      </c>
    </row>
    <row r="30266" spans="1:6" x14ac:dyDescent="0.3">
      <c r="A30266">
        <v>1575014252995</v>
      </c>
      <c r="B30266" s="1" t="s">
        <v>76233</v>
      </c>
      <c r="C30266">
        <v>1</v>
      </c>
      <c r="D30266" s="1" t="s">
        <v>7</v>
      </c>
      <c r="E30266" s="1" t="s">
        <v>76235</v>
      </c>
      <c r="F30266" s="1" t="s">
        <v>76236</v>
      </c>
    </row>
    <row r="30267" spans="1:6" x14ac:dyDescent="0.3">
      <c r="A30267">
        <v>1575013940717</v>
      </c>
      <c r="B30267" s="1" t="s">
        <v>76237</v>
      </c>
      <c r="C30267">
        <v>1</v>
      </c>
      <c r="D30267" s="1" t="s">
        <v>7</v>
      </c>
      <c r="E30267" s="1" t="s">
        <v>76238</v>
      </c>
      <c r="F30267" s="1" t="s">
        <v>76239</v>
      </c>
    </row>
    <row r="30268" spans="1:6" x14ac:dyDescent="0.3">
      <c r="A30268">
        <v>1575013940627</v>
      </c>
      <c r="B30268" s="1" t="s">
        <v>76240</v>
      </c>
      <c r="C30268">
        <v>1</v>
      </c>
      <c r="D30268" s="1" t="s">
        <v>7</v>
      </c>
      <c r="E30268" s="1" t="s">
        <v>76241</v>
      </c>
      <c r="F30268" s="1" t="s">
        <v>76240</v>
      </c>
    </row>
    <row r="30269" spans="1:6" x14ac:dyDescent="0.3">
      <c r="A30269">
        <v>1575013940347</v>
      </c>
      <c r="B30269" s="1" t="s">
        <v>76242</v>
      </c>
      <c r="C30269">
        <v>1</v>
      </c>
      <c r="D30269" s="1" t="s">
        <v>7</v>
      </c>
      <c r="E30269" s="1" t="s">
        <v>76243</v>
      </c>
      <c r="F30269" s="1" t="s">
        <v>76242</v>
      </c>
    </row>
    <row r="30270" spans="1:6" x14ac:dyDescent="0.3">
      <c r="A30270">
        <v>1575013294328</v>
      </c>
      <c r="B30270" s="1" t="s">
        <v>76244</v>
      </c>
      <c r="C30270">
        <v>2</v>
      </c>
      <c r="D30270" s="1" t="s">
        <v>7</v>
      </c>
      <c r="E30270" s="1" t="s">
        <v>76245</v>
      </c>
      <c r="F30270" s="1" t="s">
        <v>76246</v>
      </c>
    </row>
    <row r="30271" spans="1:6" x14ac:dyDescent="0.3">
      <c r="A30271">
        <v>1575012532115</v>
      </c>
      <c r="B30271" s="1" t="s">
        <v>76247</v>
      </c>
      <c r="C30271">
        <v>1</v>
      </c>
      <c r="D30271" s="1" t="s">
        <v>7</v>
      </c>
      <c r="E30271" s="1" t="s">
        <v>76248</v>
      </c>
      <c r="F30271" s="1" t="s">
        <v>76249</v>
      </c>
    </row>
    <row r="30272" spans="1:6" x14ac:dyDescent="0.3">
      <c r="A30272">
        <v>1575012531084</v>
      </c>
      <c r="B30272" s="1" t="s">
        <v>76250</v>
      </c>
      <c r="C30272">
        <v>1</v>
      </c>
      <c r="D30272" s="1" t="s">
        <v>7</v>
      </c>
      <c r="E30272" s="1" t="s">
        <v>76251</v>
      </c>
      <c r="F30272" s="1" t="s">
        <v>76250</v>
      </c>
    </row>
    <row r="30273" spans="1:6" x14ac:dyDescent="0.3">
      <c r="A30273">
        <v>1575012525814</v>
      </c>
      <c r="B30273" s="1" t="s">
        <v>76252</v>
      </c>
      <c r="C30273">
        <v>1</v>
      </c>
      <c r="D30273" s="1" t="s">
        <v>7</v>
      </c>
      <c r="E30273" s="1" t="s">
        <v>76253</v>
      </c>
      <c r="F30273" s="1" t="s">
        <v>76254</v>
      </c>
    </row>
    <row r="30274" spans="1:6" x14ac:dyDescent="0.3">
      <c r="A30274">
        <v>1575012524793</v>
      </c>
      <c r="B30274" s="1" t="s">
        <v>76255</v>
      </c>
      <c r="C30274">
        <v>1</v>
      </c>
      <c r="D30274" s="1" t="s">
        <v>7</v>
      </c>
      <c r="E30274" s="1" t="s">
        <v>76256</v>
      </c>
      <c r="F30274" s="1" t="s">
        <v>76255</v>
      </c>
    </row>
    <row r="30275" spans="1:6" x14ac:dyDescent="0.3">
      <c r="A30275">
        <v>1575012521562</v>
      </c>
      <c r="B30275" s="1" t="s">
        <v>76257</v>
      </c>
      <c r="C30275">
        <v>1</v>
      </c>
      <c r="D30275" s="1" t="s">
        <v>7</v>
      </c>
      <c r="E30275" s="1" t="s">
        <v>76258</v>
      </c>
      <c r="F30275" s="1" t="s">
        <v>76259</v>
      </c>
    </row>
    <row r="30276" spans="1:6" x14ac:dyDescent="0.3">
      <c r="A30276">
        <v>1575012339790</v>
      </c>
      <c r="B30276" s="1" t="s">
        <v>76260</v>
      </c>
      <c r="C30276">
        <v>3</v>
      </c>
      <c r="D30276" s="1" t="s">
        <v>7</v>
      </c>
      <c r="E30276" s="1" t="s">
        <v>76261</v>
      </c>
      <c r="F30276" s="1" t="s">
        <v>76262</v>
      </c>
    </row>
    <row r="30277" spans="1:6" x14ac:dyDescent="0.3">
      <c r="A30277">
        <v>1575011824320</v>
      </c>
      <c r="B30277" s="1" t="s">
        <v>72894</v>
      </c>
      <c r="C30277">
        <v>1</v>
      </c>
      <c r="D30277" s="1" t="s">
        <v>7</v>
      </c>
      <c r="E30277" s="1" t="s">
        <v>76263</v>
      </c>
      <c r="F30277" s="1" t="s">
        <v>76264</v>
      </c>
    </row>
    <row r="30278" spans="1:6" x14ac:dyDescent="0.3">
      <c r="A30278">
        <v>1575011751422</v>
      </c>
      <c r="B30278" s="1" t="s">
        <v>76265</v>
      </c>
      <c r="C30278">
        <v>1</v>
      </c>
      <c r="D30278" s="1" t="s">
        <v>7</v>
      </c>
      <c r="E30278" s="1" t="s">
        <v>76266</v>
      </c>
      <c r="F30278" s="1" t="s">
        <v>76267</v>
      </c>
    </row>
    <row r="30279" spans="1:6" x14ac:dyDescent="0.3">
      <c r="A30279">
        <v>1575011705180</v>
      </c>
      <c r="B30279" s="1" t="s">
        <v>76268</v>
      </c>
      <c r="C30279">
        <v>1</v>
      </c>
      <c r="D30279" s="1" t="s">
        <v>7</v>
      </c>
      <c r="E30279" s="1" t="s">
        <v>76269</v>
      </c>
      <c r="F30279" s="1" t="s">
        <v>76270</v>
      </c>
    </row>
    <row r="30280" spans="1:6" x14ac:dyDescent="0.3">
      <c r="A30280">
        <v>1575011701146</v>
      </c>
      <c r="B30280" s="1" t="s">
        <v>76265</v>
      </c>
      <c r="C30280">
        <v>1</v>
      </c>
      <c r="D30280" s="1" t="s">
        <v>7</v>
      </c>
      <c r="E30280" s="1" t="s">
        <v>76271</v>
      </c>
      <c r="F30280" s="1" t="s">
        <v>76272</v>
      </c>
    </row>
    <row r="30281" spans="1:6" x14ac:dyDescent="0.3">
      <c r="A30281">
        <v>1575011699649</v>
      </c>
      <c r="B30281" s="1" t="s">
        <v>76273</v>
      </c>
      <c r="C30281">
        <v>1</v>
      </c>
      <c r="D30281" s="1" t="s">
        <v>7</v>
      </c>
      <c r="E30281" s="1" t="s">
        <v>76274</v>
      </c>
      <c r="F30281" s="1" t="s">
        <v>76273</v>
      </c>
    </row>
    <row r="30282" spans="1:6" x14ac:dyDescent="0.3">
      <c r="A30282">
        <v>1575011695068</v>
      </c>
      <c r="B30282" s="1" t="s">
        <v>76275</v>
      </c>
      <c r="C30282">
        <v>1</v>
      </c>
      <c r="D30282" s="1" t="s">
        <v>7</v>
      </c>
      <c r="E30282" s="1" t="s">
        <v>76276</v>
      </c>
      <c r="F30282" s="1" t="s">
        <v>76277</v>
      </c>
    </row>
    <row r="30283" spans="1:6" x14ac:dyDescent="0.3">
      <c r="A30283">
        <v>1575011694365</v>
      </c>
      <c r="B30283" s="1" t="s">
        <v>76278</v>
      </c>
      <c r="C30283">
        <v>1</v>
      </c>
      <c r="D30283" s="1" t="s">
        <v>7</v>
      </c>
      <c r="E30283" s="1" t="s">
        <v>76279</v>
      </c>
      <c r="F30283" s="1" t="s">
        <v>76278</v>
      </c>
    </row>
    <row r="30284" spans="1:6" x14ac:dyDescent="0.3">
      <c r="A30284">
        <v>1575011689438</v>
      </c>
      <c r="B30284" s="1" t="s">
        <v>76280</v>
      </c>
      <c r="C30284">
        <v>1</v>
      </c>
      <c r="D30284" s="1" t="s">
        <v>7</v>
      </c>
      <c r="E30284" s="1" t="s">
        <v>76281</v>
      </c>
      <c r="F30284" s="1" t="s">
        <v>76282</v>
      </c>
    </row>
    <row r="30285" spans="1:6" x14ac:dyDescent="0.3">
      <c r="A30285">
        <v>1575011638242</v>
      </c>
      <c r="B30285" s="1" t="s">
        <v>76283</v>
      </c>
      <c r="C30285">
        <v>1</v>
      </c>
      <c r="D30285" s="1" t="s">
        <v>7</v>
      </c>
      <c r="E30285" s="1" t="s">
        <v>76284</v>
      </c>
      <c r="F30285" s="1" t="s">
        <v>76285</v>
      </c>
    </row>
    <row r="30286" spans="1:6" x14ac:dyDescent="0.3">
      <c r="A30286">
        <v>1575011636722</v>
      </c>
      <c r="B30286" s="1" t="s">
        <v>76286</v>
      </c>
      <c r="C30286">
        <v>1</v>
      </c>
      <c r="D30286" s="1" t="s">
        <v>7</v>
      </c>
      <c r="E30286" s="1" t="s">
        <v>76287</v>
      </c>
      <c r="F30286" s="1" t="s">
        <v>76288</v>
      </c>
    </row>
    <row r="30287" spans="1:6" x14ac:dyDescent="0.3">
      <c r="A30287">
        <v>1575011634125</v>
      </c>
      <c r="B30287" s="1" t="s">
        <v>76289</v>
      </c>
      <c r="C30287">
        <v>1</v>
      </c>
      <c r="D30287" s="1" t="s">
        <v>7</v>
      </c>
      <c r="E30287" s="1" t="s">
        <v>76290</v>
      </c>
      <c r="F30287" s="1" t="s">
        <v>76291</v>
      </c>
    </row>
    <row r="30288" spans="1:6" x14ac:dyDescent="0.3">
      <c r="A30288">
        <v>1575011628453</v>
      </c>
      <c r="B30288" s="1" t="s">
        <v>76292</v>
      </c>
      <c r="C30288">
        <v>1</v>
      </c>
      <c r="D30288" s="1" t="s">
        <v>7</v>
      </c>
      <c r="E30288" s="1" t="s">
        <v>76293</v>
      </c>
      <c r="F30288" s="1" t="s">
        <v>76294</v>
      </c>
    </row>
    <row r="30289" spans="1:6" x14ac:dyDescent="0.3">
      <c r="A30289">
        <v>1575011429899</v>
      </c>
      <c r="B30289" s="1" t="s">
        <v>76295</v>
      </c>
      <c r="C30289">
        <v>1</v>
      </c>
      <c r="D30289" s="1" t="s">
        <v>7</v>
      </c>
      <c r="E30289" s="1" t="s">
        <v>76296</v>
      </c>
      <c r="F30289" s="1" t="s">
        <v>76297</v>
      </c>
    </row>
    <row r="30290" spans="1:6" x14ac:dyDescent="0.3">
      <c r="A30290">
        <v>1575011345640</v>
      </c>
      <c r="B30290" s="1" t="s">
        <v>76298</v>
      </c>
      <c r="C30290">
        <v>1</v>
      </c>
      <c r="D30290" s="1" t="s">
        <v>7</v>
      </c>
      <c r="E30290" s="1" t="s">
        <v>76299</v>
      </c>
      <c r="F30290" s="1" t="s">
        <v>76300</v>
      </c>
    </row>
    <row r="30291" spans="1:6" x14ac:dyDescent="0.3">
      <c r="A30291">
        <v>1575011338530</v>
      </c>
      <c r="B30291" s="1" t="s">
        <v>76301</v>
      </c>
      <c r="C30291">
        <v>1</v>
      </c>
      <c r="D30291" s="1" t="s">
        <v>7</v>
      </c>
      <c r="E30291" s="1" t="s">
        <v>76302</v>
      </c>
      <c r="F30291" s="1" t="s">
        <v>76303</v>
      </c>
    </row>
    <row r="30292" spans="1:6" x14ac:dyDescent="0.3">
      <c r="A30292">
        <v>1575011271919</v>
      </c>
      <c r="B30292" s="1" t="s">
        <v>76304</v>
      </c>
      <c r="C30292">
        <v>3</v>
      </c>
      <c r="D30292" s="1" t="s">
        <v>7</v>
      </c>
      <c r="E30292" s="1" t="s">
        <v>76305</v>
      </c>
      <c r="F30292" s="1" t="s">
        <v>76306</v>
      </c>
    </row>
    <row r="30293" spans="1:6" x14ac:dyDescent="0.3">
      <c r="A30293">
        <v>1575010695231</v>
      </c>
      <c r="B30293" s="1" t="s">
        <v>76307</v>
      </c>
      <c r="C30293">
        <v>3</v>
      </c>
      <c r="D30293" s="1" t="s">
        <v>7</v>
      </c>
      <c r="E30293" s="1" t="s">
        <v>76308</v>
      </c>
      <c r="F30293" s="1" t="s">
        <v>76309</v>
      </c>
    </row>
    <row r="30294" spans="1:6" x14ac:dyDescent="0.3">
      <c r="A30294">
        <v>1575010678307</v>
      </c>
      <c r="B30294" s="1" t="s">
        <v>76244</v>
      </c>
      <c r="C30294">
        <v>3</v>
      </c>
      <c r="D30294" s="1" t="s">
        <v>7</v>
      </c>
      <c r="E30294" s="1" t="s">
        <v>76310</v>
      </c>
      <c r="F30294" s="1" t="s">
        <v>76311</v>
      </c>
    </row>
    <row r="30295" spans="1:6" x14ac:dyDescent="0.3">
      <c r="A30295">
        <v>1574940442027</v>
      </c>
      <c r="B30295" s="1" t="s">
        <v>76312</v>
      </c>
      <c r="C30295">
        <v>1</v>
      </c>
      <c r="D30295" s="1" t="s">
        <v>7</v>
      </c>
      <c r="E30295" s="1" t="s">
        <v>76313</v>
      </c>
      <c r="F30295" s="1" t="s">
        <v>76314</v>
      </c>
    </row>
    <row r="30296" spans="1:6" x14ac:dyDescent="0.3">
      <c r="A30296">
        <v>1574940305142</v>
      </c>
      <c r="B30296" s="1" t="s">
        <v>76315</v>
      </c>
      <c r="C30296">
        <v>1</v>
      </c>
      <c r="D30296" s="1" t="s">
        <v>7</v>
      </c>
      <c r="E30296" s="1" t="s">
        <v>76316</v>
      </c>
      <c r="F30296" s="1" t="s">
        <v>76317</v>
      </c>
    </row>
    <row r="30297" spans="1:6" x14ac:dyDescent="0.3">
      <c r="A30297">
        <v>1574940168014</v>
      </c>
      <c r="B30297" s="1" t="s">
        <v>1532</v>
      </c>
      <c r="C30297">
        <v>2</v>
      </c>
      <c r="D30297" s="1" t="s">
        <v>7</v>
      </c>
      <c r="E30297" s="1" t="s">
        <v>76318</v>
      </c>
      <c r="F30297" s="1" t="s">
        <v>76319</v>
      </c>
    </row>
    <row r="30298" spans="1:6" x14ac:dyDescent="0.3">
      <c r="A30298">
        <v>1574940157384</v>
      </c>
      <c r="B30298" s="1" t="s">
        <v>1532</v>
      </c>
      <c r="C30298">
        <v>2</v>
      </c>
      <c r="D30298" s="1" t="s">
        <v>7</v>
      </c>
      <c r="E30298" s="1" t="s">
        <v>76320</v>
      </c>
      <c r="F30298" s="1" t="s">
        <v>76321</v>
      </c>
    </row>
    <row r="30299" spans="1:6" x14ac:dyDescent="0.3">
      <c r="A30299">
        <v>1574939932251</v>
      </c>
      <c r="B30299" s="1" t="s">
        <v>76322</v>
      </c>
      <c r="C30299">
        <v>1</v>
      </c>
      <c r="D30299" s="1" t="s">
        <v>7</v>
      </c>
      <c r="E30299" s="1" t="s">
        <v>76323</v>
      </c>
      <c r="F30299" s="1" t="s">
        <v>76324</v>
      </c>
    </row>
    <row r="30300" spans="1:6" x14ac:dyDescent="0.3">
      <c r="A30300">
        <v>1574939919683</v>
      </c>
      <c r="B30300" s="1" t="s">
        <v>76322</v>
      </c>
      <c r="C30300">
        <v>1</v>
      </c>
      <c r="D30300" s="1" t="s">
        <v>7</v>
      </c>
      <c r="E30300" s="1" t="s">
        <v>76325</v>
      </c>
      <c r="F30300" s="1" t="s">
        <v>76326</v>
      </c>
    </row>
    <row r="30301" spans="1:6" x14ac:dyDescent="0.3">
      <c r="A30301">
        <v>1574939754399</v>
      </c>
      <c r="B30301" s="1" t="s">
        <v>109</v>
      </c>
      <c r="C30301">
        <v>1</v>
      </c>
      <c r="D30301" s="1" t="s">
        <v>7</v>
      </c>
      <c r="E30301" s="1" t="s">
        <v>76327</v>
      </c>
      <c r="F30301" s="1" t="s">
        <v>76328</v>
      </c>
    </row>
    <row r="30302" spans="1:6" x14ac:dyDescent="0.3">
      <c r="A30302">
        <v>1574939746662</v>
      </c>
      <c r="B30302" s="1" t="s">
        <v>109</v>
      </c>
      <c r="C30302">
        <v>1</v>
      </c>
      <c r="D30302" s="1" t="s">
        <v>7</v>
      </c>
      <c r="E30302" s="1" t="s">
        <v>76329</v>
      </c>
      <c r="F30302" s="1" t="s">
        <v>76330</v>
      </c>
    </row>
    <row r="30303" spans="1:6" x14ac:dyDescent="0.3">
      <c r="A30303">
        <v>1574938353279</v>
      </c>
      <c r="B30303" s="1" t="s">
        <v>76331</v>
      </c>
      <c r="C30303">
        <v>0</v>
      </c>
      <c r="D30303" s="1" t="s">
        <v>7</v>
      </c>
      <c r="E30303" s="1" t="s">
        <v>76332</v>
      </c>
      <c r="F30303" s="1" t="s">
        <v>76333</v>
      </c>
    </row>
    <row r="30304" spans="1:6" x14ac:dyDescent="0.3">
      <c r="A30304">
        <v>1574938339668</v>
      </c>
      <c r="B30304" s="1" t="s">
        <v>76334</v>
      </c>
      <c r="C30304">
        <v>1</v>
      </c>
      <c r="D30304" s="1" t="s">
        <v>7</v>
      </c>
      <c r="E30304" s="1" t="s">
        <v>76335</v>
      </c>
      <c r="F30304" s="1" t="s">
        <v>76336</v>
      </c>
    </row>
    <row r="30305" spans="1:6" x14ac:dyDescent="0.3">
      <c r="A30305">
        <v>1574938336334</v>
      </c>
      <c r="B30305" s="1" t="s">
        <v>76337</v>
      </c>
      <c r="C30305">
        <v>1</v>
      </c>
      <c r="D30305" s="1" t="s">
        <v>7</v>
      </c>
      <c r="E30305" s="1" t="s">
        <v>76338</v>
      </c>
      <c r="F30305" s="1" t="s">
        <v>76339</v>
      </c>
    </row>
    <row r="30306" spans="1:6" x14ac:dyDescent="0.3">
      <c r="A30306">
        <v>1574938330433</v>
      </c>
      <c r="B30306" s="1" t="s">
        <v>76340</v>
      </c>
      <c r="C30306">
        <v>1</v>
      </c>
      <c r="D30306" s="1" t="s">
        <v>7</v>
      </c>
      <c r="E30306" s="1" t="s">
        <v>76341</v>
      </c>
      <c r="F30306" s="1" t="s">
        <v>76342</v>
      </c>
    </row>
    <row r="30307" spans="1:6" x14ac:dyDescent="0.3">
      <c r="A30307">
        <v>1574938330217</v>
      </c>
      <c r="B30307" s="1" t="s">
        <v>76343</v>
      </c>
      <c r="C30307">
        <v>1</v>
      </c>
      <c r="D30307" s="1" t="s">
        <v>7</v>
      </c>
      <c r="E30307" s="1" t="s">
        <v>76344</v>
      </c>
      <c r="F30307" s="1" t="s">
        <v>76343</v>
      </c>
    </row>
    <row r="30308" spans="1:6" x14ac:dyDescent="0.3">
      <c r="A30308">
        <v>1574938330109</v>
      </c>
      <c r="B30308" s="1" t="s">
        <v>76345</v>
      </c>
      <c r="C30308">
        <v>1</v>
      </c>
      <c r="D30308" s="1" t="s">
        <v>7</v>
      </c>
      <c r="E30308" s="1" t="s">
        <v>76346</v>
      </c>
      <c r="F30308" s="1" t="s">
        <v>76345</v>
      </c>
    </row>
    <row r="30309" spans="1:6" x14ac:dyDescent="0.3">
      <c r="A30309">
        <v>1574938293099</v>
      </c>
      <c r="B30309" s="1" t="s">
        <v>76347</v>
      </c>
      <c r="C30309">
        <v>1</v>
      </c>
      <c r="D30309" s="1" t="s">
        <v>7</v>
      </c>
      <c r="E30309" s="1" t="s">
        <v>76348</v>
      </c>
      <c r="F30309" s="1" t="s">
        <v>76349</v>
      </c>
    </row>
    <row r="30310" spans="1:6" x14ac:dyDescent="0.3">
      <c r="A30310">
        <v>1574938190062</v>
      </c>
      <c r="B30310" s="1" t="s">
        <v>63636</v>
      </c>
      <c r="C30310">
        <v>1</v>
      </c>
      <c r="D30310" s="1" t="s">
        <v>7</v>
      </c>
      <c r="E30310" s="1" t="s">
        <v>76350</v>
      </c>
      <c r="F30310" s="1" t="s">
        <v>76351</v>
      </c>
    </row>
    <row r="30311" spans="1:6" x14ac:dyDescent="0.3">
      <c r="A30311">
        <v>1574938189650</v>
      </c>
      <c r="B30311" s="1" t="s">
        <v>76352</v>
      </c>
      <c r="C30311">
        <v>1</v>
      </c>
      <c r="D30311" s="1" t="s">
        <v>7</v>
      </c>
      <c r="E30311" s="1" t="s">
        <v>76353</v>
      </c>
      <c r="F30311" s="1" t="s">
        <v>76352</v>
      </c>
    </row>
    <row r="30312" spans="1:6" x14ac:dyDescent="0.3">
      <c r="A30312">
        <v>1574938165123</v>
      </c>
      <c r="B30312" s="1" t="s">
        <v>63636</v>
      </c>
      <c r="C30312">
        <v>4</v>
      </c>
      <c r="D30312" s="1" t="s">
        <v>7</v>
      </c>
      <c r="E30312" s="1" t="s">
        <v>76354</v>
      </c>
      <c r="F30312" s="1" t="s">
        <v>76355</v>
      </c>
    </row>
    <row r="30313" spans="1:6" x14ac:dyDescent="0.3">
      <c r="A30313">
        <v>1574938164752</v>
      </c>
      <c r="B30313" s="1" t="s">
        <v>76356</v>
      </c>
      <c r="C30313">
        <v>4</v>
      </c>
      <c r="D30313" s="1" t="s">
        <v>7</v>
      </c>
      <c r="E30313" s="1" t="s">
        <v>76357</v>
      </c>
      <c r="F30313" s="1" t="s">
        <v>76356</v>
      </c>
    </row>
    <row r="30314" spans="1:6" x14ac:dyDescent="0.3">
      <c r="A30314">
        <v>1574938159156</v>
      </c>
      <c r="B30314" s="1" t="s">
        <v>13396</v>
      </c>
      <c r="C30314">
        <v>2</v>
      </c>
      <c r="D30314" s="1" t="s">
        <v>7</v>
      </c>
      <c r="E30314" s="1" t="s">
        <v>76358</v>
      </c>
      <c r="F30314" s="1" t="s">
        <v>76359</v>
      </c>
    </row>
    <row r="30315" spans="1:6" x14ac:dyDescent="0.3">
      <c r="A30315">
        <v>1574938132889</v>
      </c>
      <c r="B30315" s="1" t="s">
        <v>63636</v>
      </c>
      <c r="C30315">
        <v>1</v>
      </c>
      <c r="D30315" s="1" t="s">
        <v>7</v>
      </c>
      <c r="E30315" s="1" t="s">
        <v>76360</v>
      </c>
      <c r="F30315" s="1" t="s">
        <v>76361</v>
      </c>
    </row>
    <row r="30316" spans="1:6" x14ac:dyDescent="0.3">
      <c r="A30316">
        <v>1574938132301</v>
      </c>
      <c r="B30316" s="1" t="s">
        <v>76362</v>
      </c>
      <c r="C30316">
        <v>1</v>
      </c>
      <c r="D30316" s="1" t="s">
        <v>7</v>
      </c>
      <c r="E30316" s="1" t="s">
        <v>76363</v>
      </c>
      <c r="F30316" s="1" t="s">
        <v>76362</v>
      </c>
    </row>
    <row r="30317" spans="1:6" x14ac:dyDescent="0.3">
      <c r="A30317">
        <v>1574938123121</v>
      </c>
      <c r="B30317" s="1" t="s">
        <v>76364</v>
      </c>
      <c r="C30317">
        <v>1</v>
      </c>
      <c r="D30317" s="1" t="s">
        <v>7</v>
      </c>
      <c r="E30317" s="1" t="s">
        <v>76365</v>
      </c>
      <c r="F30317" s="1" t="s">
        <v>76366</v>
      </c>
    </row>
    <row r="30318" spans="1:6" x14ac:dyDescent="0.3">
      <c r="A30318">
        <v>1574938108197</v>
      </c>
      <c r="B30318" s="1" t="s">
        <v>76367</v>
      </c>
      <c r="C30318">
        <v>1</v>
      </c>
      <c r="D30318" s="1" t="s">
        <v>7</v>
      </c>
      <c r="E30318" s="1" t="s">
        <v>76368</v>
      </c>
      <c r="F30318" s="1" t="s">
        <v>76367</v>
      </c>
    </row>
    <row r="30319" spans="1:6" x14ac:dyDescent="0.3">
      <c r="A30319">
        <v>1574937950576</v>
      </c>
      <c r="B30319" s="1" t="s">
        <v>287</v>
      </c>
      <c r="C30319">
        <v>1</v>
      </c>
      <c r="D30319" s="1" t="s">
        <v>7</v>
      </c>
      <c r="E30319" s="1" t="s">
        <v>76369</v>
      </c>
      <c r="F30319" s="1" t="s">
        <v>76370</v>
      </c>
    </row>
    <row r="30320" spans="1:6" x14ac:dyDescent="0.3">
      <c r="A30320">
        <v>1574937932706</v>
      </c>
      <c r="B30320" s="1" t="s">
        <v>76371</v>
      </c>
      <c r="C30320">
        <v>2</v>
      </c>
      <c r="D30320" s="1" t="s">
        <v>7</v>
      </c>
      <c r="E30320" s="1" t="s">
        <v>76372</v>
      </c>
      <c r="F30320" s="1" t="s">
        <v>76373</v>
      </c>
    </row>
    <row r="30321" spans="1:6" x14ac:dyDescent="0.3">
      <c r="A30321">
        <v>1574937910332</v>
      </c>
      <c r="B30321" s="1" t="s">
        <v>21053</v>
      </c>
      <c r="C30321">
        <v>1</v>
      </c>
      <c r="D30321" s="1" t="s">
        <v>7</v>
      </c>
      <c r="E30321" s="1" t="s">
        <v>76374</v>
      </c>
      <c r="F30321" s="1" t="s">
        <v>76375</v>
      </c>
    </row>
    <row r="30322" spans="1:6" x14ac:dyDescent="0.3">
      <c r="A30322">
        <v>1574937850696</v>
      </c>
      <c r="B30322" s="1" t="s">
        <v>76376</v>
      </c>
      <c r="C30322">
        <v>1</v>
      </c>
      <c r="D30322" s="1" t="s">
        <v>7</v>
      </c>
      <c r="E30322" s="1" t="s">
        <v>76377</v>
      </c>
      <c r="F30322" s="1" t="s">
        <v>76376</v>
      </c>
    </row>
    <row r="30323" spans="1:6" x14ac:dyDescent="0.3">
      <c r="A30323">
        <v>1574937817244</v>
      </c>
      <c r="B30323" s="1" t="s">
        <v>76378</v>
      </c>
      <c r="C30323">
        <v>1</v>
      </c>
      <c r="D30323" s="1" t="s">
        <v>7</v>
      </c>
      <c r="E30323" s="1" t="s">
        <v>76379</v>
      </c>
      <c r="F30323" s="1" t="s">
        <v>76378</v>
      </c>
    </row>
    <row r="30324" spans="1:6" x14ac:dyDescent="0.3">
      <c r="A30324">
        <v>1574937678295</v>
      </c>
      <c r="B30324" s="1" t="s">
        <v>1532</v>
      </c>
      <c r="C30324">
        <v>1</v>
      </c>
      <c r="D30324" s="1" t="s">
        <v>7</v>
      </c>
      <c r="E30324" s="1" t="s">
        <v>76380</v>
      </c>
      <c r="F30324" s="1" t="s">
        <v>76381</v>
      </c>
    </row>
    <row r="30325" spans="1:6" x14ac:dyDescent="0.3">
      <c r="A30325">
        <v>1574937658181</v>
      </c>
      <c r="B30325" s="1" t="s">
        <v>76382</v>
      </c>
      <c r="C30325">
        <v>1</v>
      </c>
      <c r="D30325" s="1" t="s">
        <v>7</v>
      </c>
      <c r="E30325" s="1" t="s">
        <v>76383</v>
      </c>
      <c r="F30325" s="1" t="s">
        <v>76384</v>
      </c>
    </row>
    <row r="30326" spans="1:6" x14ac:dyDescent="0.3">
      <c r="A30326">
        <v>1574937598873</v>
      </c>
      <c r="B30326" s="1" t="s">
        <v>1532</v>
      </c>
      <c r="C30326">
        <v>1</v>
      </c>
      <c r="D30326" s="1" t="s">
        <v>7</v>
      </c>
      <c r="E30326" s="1" t="s">
        <v>76385</v>
      </c>
      <c r="F30326" s="1" t="s">
        <v>76386</v>
      </c>
    </row>
    <row r="30327" spans="1:6" x14ac:dyDescent="0.3">
      <c r="A30327">
        <v>1574937557609</v>
      </c>
      <c r="B30327" s="1" t="s">
        <v>1532</v>
      </c>
      <c r="C30327">
        <v>1</v>
      </c>
      <c r="D30327" s="1" t="s">
        <v>7</v>
      </c>
      <c r="E30327" s="1" t="s">
        <v>76387</v>
      </c>
      <c r="F30327" s="1" t="s">
        <v>76388</v>
      </c>
    </row>
    <row r="30328" spans="1:6" x14ac:dyDescent="0.3">
      <c r="A30328">
        <v>1574937422452</v>
      </c>
      <c r="B30328" s="1" t="s">
        <v>76389</v>
      </c>
      <c r="C30328">
        <v>1</v>
      </c>
      <c r="D30328" s="1" t="s">
        <v>7</v>
      </c>
      <c r="E30328" s="1" t="s">
        <v>76390</v>
      </c>
      <c r="F30328" s="1" t="s">
        <v>76391</v>
      </c>
    </row>
    <row r="30329" spans="1:6" x14ac:dyDescent="0.3">
      <c r="A30329">
        <v>1574937410204</v>
      </c>
      <c r="B30329" s="1" t="s">
        <v>76392</v>
      </c>
      <c r="C30329">
        <v>1</v>
      </c>
      <c r="D30329" s="1" t="s">
        <v>7</v>
      </c>
      <c r="E30329" s="1" t="s">
        <v>76393</v>
      </c>
      <c r="F30329" s="1" t="s">
        <v>76394</v>
      </c>
    </row>
    <row r="30330" spans="1:6" x14ac:dyDescent="0.3">
      <c r="A30330">
        <v>1574937387441</v>
      </c>
      <c r="B30330" s="1" t="s">
        <v>76395</v>
      </c>
      <c r="C30330">
        <v>1</v>
      </c>
      <c r="D30330" s="1" t="s">
        <v>7</v>
      </c>
      <c r="E30330" s="1" t="s">
        <v>76396</v>
      </c>
      <c r="F30330" s="1" t="s">
        <v>76397</v>
      </c>
    </row>
    <row r="30331" spans="1:6" x14ac:dyDescent="0.3">
      <c r="A30331">
        <v>1574937384743</v>
      </c>
      <c r="B30331" s="1" t="s">
        <v>76398</v>
      </c>
      <c r="C30331">
        <v>1</v>
      </c>
      <c r="D30331" s="1" t="s">
        <v>7</v>
      </c>
      <c r="E30331" s="1" t="s">
        <v>76399</v>
      </c>
      <c r="F30331" s="1" t="s">
        <v>76400</v>
      </c>
    </row>
    <row r="30332" spans="1:6" x14ac:dyDescent="0.3">
      <c r="A30332">
        <v>1574937349774</v>
      </c>
      <c r="B30332" s="1" t="s">
        <v>76401</v>
      </c>
      <c r="C30332">
        <v>1</v>
      </c>
      <c r="D30332" s="1" t="s">
        <v>7</v>
      </c>
      <c r="E30332" s="1" t="s">
        <v>76402</v>
      </c>
      <c r="F30332" s="1" t="s">
        <v>76403</v>
      </c>
    </row>
    <row r="30333" spans="1:6" x14ac:dyDescent="0.3">
      <c r="A30333">
        <v>1574937333228</v>
      </c>
      <c r="B30333" s="1" t="s">
        <v>76404</v>
      </c>
      <c r="C30333">
        <v>1</v>
      </c>
      <c r="D30333" s="1" t="s">
        <v>7</v>
      </c>
      <c r="E30333" s="1" t="s">
        <v>76405</v>
      </c>
      <c r="F30333" s="1" t="s">
        <v>76406</v>
      </c>
    </row>
    <row r="30334" spans="1:6" x14ac:dyDescent="0.3">
      <c r="A30334">
        <v>1574937306337</v>
      </c>
      <c r="B30334" s="1" t="s">
        <v>76407</v>
      </c>
      <c r="C30334">
        <v>1</v>
      </c>
      <c r="D30334" s="1" t="s">
        <v>7</v>
      </c>
      <c r="E30334" s="1" t="s">
        <v>76408</v>
      </c>
      <c r="F30334" s="1" t="s">
        <v>76409</v>
      </c>
    </row>
    <row r="30335" spans="1:6" x14ac:dyDescent="0.3">
      <c r="A30335">
        <v>1574937289875</v>
      </c>
      <c r="B30335" s="1" t="s">
        <v>76410</v>
      </c>
      <c r="C30335">
        <v>1</v>
      </c>
      <c r="D30335" s="1" t="s">
        <v>7</v>
      </c>
      <c r="E30335" s="1" t="s">
        <v>76411</v>
      </c>
      <c r="F30335" s="1" t="s">
        <v>76412</v>
      </c>
    </row>
    <row r="30336" spans="1:6" x14ac:dyDescent="0.3">
      <c r="A30336">
        <v>1574937236521</v>
      </c>
      <c r="B30336" s="1" t="s">
        <v>76413</v>
      </c>
      <c r="C30336">
        <v>1</v>
      </c>
      <c r="D30336" s="1" t="s">
        <v>7</v>
      </c>
      <c r="E30336" s="1" t="s">
        <v>76414</v>
      </c>
      <c r="F30336" s="1" t="s">
        <v>76415</v>
      </c>
    </row>
    <row r="30337" spans="1:6" x14ac:dyDescent="0.3">
      <c r="A30337">
        <v>1574937224026</v>
      </c>
      <c r="B30337" s="1" t="s">
        <v>76416</v>
      </c>
      <c r="C30337">
        <v>1</v>
      </c>
      <c r="D30337" s="1" t="s">
        <v>7</v>
      </c>
      <c r="E30337" s="1" t="s">
        <v>76417</v>
      </c>
      <c r="F30337" s="1" t="s">
        <v>76418</v>
      </c>
    </row>
    <row r="30338" spans="1:6" x14ac:dyDescent="0.3">
      <c r="A30338">
        <v>1574937131251</v>
      </c>
      <c r="B30338" s="1" t="s">
        <v>76419</v>
      </c>
      <c r="C30338">
        <v>1</v>
      </c>
      <c r="D30338" s="1" t="s">
        <v>7</v>
      </c>
      <c r="E30338" s="1" t="s">
        <v>76420</v>
      </c>
      <c r="F30338" s="1" t="s">
        <v>76421</v>
      </c>
    </row>
    <row r="30339" spans="1:6" x14ac:dyDescent="0.3">
      <c r="A30339">
        <v>1574937116789</v>
      </c>
      <c r="B30339" s="1" t="s">
        <v>76422</v>
      </c>
      <c r="C30339">
        <v>1</v>
      </c>
      <c r="D30339" s="1" t="s">
        <v>7</v>
      </c>
      <c r="E30339" s="1" t="s">
        <v>76423</v>
      </c>
      <c r="F30339" s="1" t="s">
        <v>76424</v>
      </c>
    </row>
    <row r="30340" spans="1:6" x14ac:dyDescent="0.3">
      <c r="A30340">
        <v>1574937027581</v>
      </c>
      <c r="B30340" s="1" t="s">
        <v>76425</v>
      </c>
      <c r="C30340">
        <v>1</v>
      </c>
      <c r="D30340" s="1" t="s">
        <v>7</v>
      </c>
      <c r="E30340" s="1" t="s">
        <v>76426</v>
      </c>
      <c r="F30340" s="1" t="s">
        <v>76427</v>
      </c>
    </row>
    <row r="30341" spans="1:6" x14ac:dyDescent="0.3">
      <c r="A30341">
        <v>1574937026549</v>
      </c>
      <c r="B30341" s="1" t="s">
        <v>76428</v>
      </c>
      <c r="C30341">
        <v>1</v>
      </c>
      <c r="D30341" s="1" t="s">
        <v>7</v>
      </c>
      <c r="E30341" s="1" t="s">
        <v>76429</v>
      </c>
      <c r="F30341" s="1" t="s">
        <v>76430</v>
      </c>
    </row>
    <row r="30342" spans="1:6" x14ac:dyDescent="0.3">
      <c r="A30342">
        <v>1574937025665</v>
      </c>
      <c r="B30342" s="1" t="s">
        <v>76431</v>
      </c>
      <c r="C30342">
        <v>1</v>
      </c>
      <c r="D30342" s="1" t="s">
        <v>7</v>
      </c>
      <c r="E30342" s="1" t="s">
        <v>76432</v>
      </c>
      <c r="F30342" s="1" t="s">
        <v>76433</v>
      </c>
    </row>
    <row r="30343" spans="1:6" x14ac:dyDescent="0.3">
      <c r="A30343">
        <v>1574937019501</v>
      </c>
      <c r="B30343" s="1" t="s">
        <v>76434</v>
      </c>
      <c r="C30343">
        <v>1</v>
      </c>
      <c r="D30343" s="1" t="s">
        <v>7</v>
      </c>
      <c r="E30343" s="1" t="s">
        <v>76435</v>
      </c>
      <c r="F30343" s="1" t="s">
        <v>76436</v>
      </c>
    </row>
    <row r="30344" spans="1:6" x14ac:dyDescent="0.3">
      <c r="A30344">
        <v>1574937000469</v>
      </c>
      <c r="B30344" s="1" t="s">
        <v>76437</v>
      </c>
      <c r="C30344">
        <v>1</v>
      </c>
      <c r="D30344" s="1" t="s">
        <v>7</v>
      </c>
      <c r="E30344" s="1" t="s">
        <v>76438</v>
      </c>
      <c r="F30344" s="1" t="s">
        <v>76439</v>
      </c>
    </row>
    <row r="30345" spans="1:6" x14ac:dyDescent="0.3">
      <c r="A30345">
        <v>1574936995405</v>
      </c>
      <c r="B30345" s="1" t="s">
        <v>76440</v>
      </c>
      <c r="C30345">
        <v>2</v>
      </c>
      <c r="D30345" s="1" t="s">
        <v>7</v>
      </c>
      <c r="E30345" s="1" t="s">
        <v>76441</v>
      </c>
      <c r="F30345" s="1" t="s">
        <v>76442</v>
      </c>
    </row>
    <row r="30346" spans="1:6" x14ac:dyDescent="0.3">
      <c r="A30346">
        <v>1574936980820</v>
      </c>
      <c r="B30346" s="1" t="s">
        <v>76443</v>
      </c>
      <c r="C30346">
        <v>1</v>
      </c>
      <c r="D30346" s="1" t="s">
        <v>7</v>
      </c>
      <c r="E30346" s="1" t="s">
        <v>76444</v>
      </c>
      <c r="F30346" s="1" t="s">
        <v>76445</v>
      </c>
    </row>
    <row r="30347" spans="1:6" x14ac:dyDescent="0.3">
      <c r="A30347">
        <v>1574936895649</v>
      </c>
      <c r="B30347" s="1" t="s">
        <v>76446</v>
      </c>
      <c r="C30347">
        <v>1</v>
      </c>
      <c r="D30347" s="1" t="s">
        <v>7</v>
      </c>
      <c r="E30347" s="1" t="s">
        <v>76447</v>
      </c>
      <c r="F30347" s="1" t="s">
        <v>76448</v>
      </c>
    </row>
    <row r="30348" spans="1:6" x14ac:dyDescent="0.3">
      <c r="A30348">
        <v>1574936895529</v>
      </c>
      <c r="B30348" s="1" t="s">
        <v>76449</v>
      </c>
      <c r="C30348">
        <v>1</v>
      </c>
      <c r="D30348" s="1" t="s">
        <v>7</v>
      </c>
      <c r="E30348" s="1" t="s">
        <v>76450</v>
      </c>
      <c r="F30348" s="1" t="s">
        <v>76449</v>
      </c>
    </row>
    <row r="30349" spans="1:6" x14ac:dyDescent="0.3">
      <c r="A30349">
        <v>1574936895033</v>
      </c>
      <c r="B30349" s="1" t="s">
        <v>76449</v>
      </c>
      <c r="C30349">
        <v>1</v>
      </c>
      <c r="D30349" s="1" t="s">
        <v>7</v>
      </c>
      <c r="E30349" s="1" t="s">
        <v>76451</v>
      </c>
      <c r="F30349" s="1" t="s">
        <v>76452</v>
      </c>
    </row>
    <row r="30350" spans="1:6" x14ac:dyDescent="0.3">
      <c r="A30350">
        <v>1574936100912</v>
      </c>
      <c r="B30350" s="1" t="s">
        <v>76453</v>
      </c>
      <c r="C30350">
        <v>1</v>
      </c>
      <c r="D30350" s="1" t="s">
        <v>7</v>
      </c>
      <c r="E30350" s="1" t="s">
        <v>76454</v>
      </c>
      <c r="F30350" s="1" t="s">
        <v>76455</v>
      </c>
    </row>
    <row r="30351" spans="1:6" x14ac:dyDescent="0.3">
      <c r="A30351">
        <v>1574935835146</v>
      </c>
      <c r="B30351" s="1" t="s">
        <v>1532</v>
      </c>
      <c r="C30351">
        <v>1</v>
      </c>
      <c r="D30351" s="1" t="s">
        <v>7</v>
      </c>
      <c r="E30351" s="1" t="s">
        <v>76456</v>
      </c>
      <c r="F30351" s="1" t="s">
        <v>76457</v>
      </c>
    </row>
    <row r="30352" spans="1:6" x14ac:dyDescent="0.3">
      <c r="A30352">
        <v>1574935830372</v>
      </c>
      <c r="B30352" s="1" t="s">
        <v>1532</v>
      </c>
      <c r="C30352">
        <v>1</v>
      </c>
      <c r="D30352" s="1" t="s">
        <v>7</v>
      </c>
      <c r="E30352" s="1" t="s">
        <v>76458</v>
      </c>
      <c r="F30352" s="1" t="s">
        <v>76459</v>
      </c>
    </row>
    <row r="30353" spans="1:6" x14ac:dyDescent="0.3">
      <c r="A30353">
        <v>1574935823098</v>
      </c>
      <c r="B30353" s="1" t="s">
        <v>1532</v>
      </c>
      <c r="C30353">
        <v>1</v>
      </c>
      <c r="D30353" s="1" t="s">
        <v>7</v>
      </c>
      <c r="E30353" s="1" t="s">
        <v>76460</v>
      </c>
      <c r="F30353" s="1" t="s">
        <v>76461</v>
      </c>
    </row>
    <row r="30354" spans="1:6" x14ac:dyDescent="0.3">
      <c r="A30354">
        <v>1574935811225</v>
      </c>
      <c r="B30354" s="1" t="s">
        <v>1532</v>
      </c>
      <c r="C30354">
        <v>1</v>
      </c>
      <c r="D30354" s="1" t="s">
        <v>7</v>
      </c>
      <c r="E30354" s="1" t="s">
        <v>76462</v>
      </c>
      <c r="F30354" s="1" t="s">
        <v>76463</v>
      </c>
    </row>
    <row r="30355" spans="1:6" x14ac:dyDescent="0.3">
      <c r="A30355">
        <v>1574935753678</v>
      </c>
      <c r="B30355" s="1" t="s">
        <v>76464</v>
      </c>
      <c r="C30355">
        <v>5</v>
      </c>
      <c r="D30355" s="1" t="s">
        <v>7</v>
      </c>
      <c r="E30355" s="1" t="s">
        <v>76465</v>
      </c>
      <c r="F30355" s="1" t="s">
        <v>76466</v>
      </c>
    </row>
    <row r="30356" spans="1:6" x14ac:dyDescent="0.3">
      <c r="A30356">
        <v>1574935667468</v>
      </c>
      <c r="B30356" s="1" t="s">
        <v>76467</v>
      </c>
      <c r="C30356">
        <v>1</v>
      </c>
      <c r="D30356" s="1" t="s">
        <v>7</v>
      </c>
      <c r="E30356" s="1" t="s">
        <v>76468</v>
      </c>
      <c r="F30356" s="1" t="s">
        <v>76469</v>
      </c>
    </row>
    <row r="30357" spans="1:6" x14ac:dyDescent="0.3">
      <c r="A30357">
        <v>1574933374945</v>
      </c>
      <c r="B30357" s="1" t="s">
        <v>1532</v>
      </c>
      <c r="C30357">
        <v>1</v>
      </c>
      <c r="D30357" s="1" t="s">
        <v>7</v>
      </c>
      <c r="E30357" s="1" t="s">
        <v>76470</v>
      </c>
      <c r="F30357" s="1" t="s">
        <v>76471</v>
      </c>
    </row>
    <row r="30358" spans="1:6" x14ac:dyDescent="0.3">
      <c r="A30358">
        <v>1574933123880</v>
      </c>
      <c r="B30358" s="1" t="s">
        <v>76472</v>
      </c>
      <c r="C30358">
        <v>1</v>
      </c>
      <c r="D30358" s="1" t="s">
        <v>7</v>
      </c>
      <c r="E30358" s="1" t="s">
        <v>76473</v>
      </c>
      <c r="F30358" s="1" t="s">
        <v>76474</v>
      </c>
    </row>
    <row r="30359" spans="1:6" x14ac:dyDescent="0.3">
      <c r="A30359">
        <v>1574933123052</v>
      </c>
      <c r="B30359" s="1" t="s">
        <v>76474</v>
      </c>
      <c r="C30359">
        <v>1</v>
      </c>
      <c r="D30359" s="1" t="s">
        <v>7</v>
      </c>
      <c r="E30359" s="1" t="s">
        <v>76475</v>
      </c>
      <c r="F30359" s="1" t="s">
        <v>76476</v>
      </c>
    </row>
    <row r="30360" spans="1:6" x14ac:dyDescent="0.3">
      <c r="A30360">
        <v>1574932758843</v>
      </c>
      <c r="B30360" s="1" t="s">
        <v>1532</v>
      </c>
      <c r="C30360">
        <v>1</v>
      </c>
      <c r="D30360" s="1" t="s">
        <v>7</v>
      </c>
      <c r="E30360" s="1" t="s">
        <v>76477</v>
      </c>
      <c r="F30360" s="1" t="s">
        <v>76478</v>
      </c>
    </row>
    <row r="30361" spans="1:6" x14ac:dyDescent="0.3">
      <c r="A30361">
        <v>1574932745197</v>
      </c>
      <c r="B30361" s="1" t="s">
        <v>1532</v>
      </c>
      <c r="C30361">
        <v>1</v>
      </c>
      <c r="D30361" s="1" t="s">
        <v>7</v>
      </c>
      <c r="E30361" s="1" t="s">
        <v>76479</v>
      </c>
      <c r="F30361" s="1" t="s">
        <v>76480</v>
      </c>
    </row>
    <row r="30362" spans="1:6" x14ac:dyDescent="0.3">
      <c r="A30362">
        <v>1574931764726</v>
      </c>
      <c r="B30362" s="1" t="s">
        <v>70873</v>
      </c>
      <c r="C30362">
        <v>1</v>
      </c>
      <c r="D30362" s="1" t="s">
        <v>7</v>
      </c>
      <c r="E30362" s="1" t="s">
        <v>76481</v>
      </c>
      <c r="F30362" s="1" t="s">
        <v>76482</v>
      </c>
    </row>
    <row r="30363" spans="1:6" x14ac:dyDescent="0.3">
      <c r="A30363">
        <v>1574931764591</v>
      </c>
      <c r="B30363" s="1" t="s">
        <v>70873</v>
      </c>
      <c r="C30363">
        <v>1</v>
      </c>
      <c r="D30363" s="1" t="s">
        <v>7</v>
      </c>
      <c r="E30363" s="1" t="s">
        <v>76483</v>
      </c>
      <c r="F30363" s="1" t="s">
        <v>76484</v>
      </c>
    </row>
    <row r="30364" spans="1:6" x14ac:dyDescent="0.3">
      <c r="A30364">
        <v>1574931715919</v>
      </c>
      <c r="B30364" s="1" t="s">
        <v>76485</v>
      </c>
      <c r="C30364">
        <v>1</v>
      </c>
      <c r="D30364" s="1" t="s">
        <v>7</v>
      </c>
      <c r="E30364" s="1" t="s">
        <v>76486</v>
      </c>
      <c r="F30364" s="1" t="s">
        <v>76487</v>
      </c>
    </row>
    <row r="30365" spans="1:6" x14ac:dyDescent="0.3">
      <c r="A30365">
        <v>1574931618141</v>
      </c>
      <c r="B30365" s="1" t="s">
        <v>109</v>
      </c>
      <c r="C30365">
        <v>1</v>
      </c>
      <c r="D30365" s="1" t="s">
        <v>7</v>
      </c>
      <c r="E30365" s="1" t="s">
        <v>76488</v>
      </c>
      <c r="F30365" s="1" t="s">
        <v>76489</v>
      </c>
    </row>
    <row r="30366" spans="1:6" x14ac:dyDescent="0.3">
      <c r="A30366">
        <v>1574931497748</v>
      </c>
      <c r="B30366" s="1" t="s">
        <v>109</v>
      </c>
      <c r="C30366">
        <v>1</v>
      </c>
      <c r="D30366" s="1" t="s">
        <v>7</v>
      </c>
      <c r="E30366" s="1" t="s">
        <v>76490</v>
      </c>
      <c r="F30366" s="1" t="s">
        <v>76491</v>
      </c>
    </row>
    <row r="30367" spans="1:6" x14ac:dyDescent="0.3">
      <c r="A30367">
        <v>1574931495891</v>
      </c>
      <c r="B30367" s="1" t="s">
        <v>109</v>
      </c>
      <c r="C30367">
        <v>1</v>
      </c>
      <c r="D30367" s="1" t="s">
        <v>7</v>
      </c>
      <c r="E30367" s="1" t="s">
        <v>76492</v>
      </c>
      <c r="F30367" s="1" t="s">
        <v>76493</v>
      </c>
    </row>
    <row r="30368" spans="1:6" x14ac:dyDescent="0.3">
      <c r="A30368">
        <v>1574931494426</v>
      </c>
      <c r="B30368" s="1" t="s">
        <v>109</v>
      </c>
      <c r="C30368">
        <v>1</v>
      </c>
      <c r="D30368" s="1" t="s">
        <v>7</v>
      </c>
      <c r="E30368" s="1" t="s">
        <v>76494</v>
      </c>
      <c r="F30368" s="1" t="s">
        <v>76495</v>
      </c>
    </row>
    <row r="30369" spans="1:6" x14ac:dyDescent="0.3">
      <c r="A30369">
        <v>1574931491501</v>
      </c>
      <c r="B30369" s="1" t="s">
        <v>109</v>
      </c>
      <c r="C30369">
        <v>1</v>
      </c>
      <c r="D30369" s="1" t="s">
        <v>7</v>
      </c>
      <c r="E30369" s="1" t="s">
        <v>76496</v>
      </c>
      <c r="F30369" s="1" t="s">
        <v>76497</v>
      </c>
    </row>
    <row r="30370" spans="1:6" x14ac:dyDescent="0.3">
      <c r="A30370">
        <v>1574930861650</v>
      </c>
      <c r="B30370" s="1" t="s">
        <v>76498</v>
      </c>
      <c r="C30370">
        <v>1</v>
      </c>
      <c r="D30370" s="1" t="s">
        <v>7</v>
      </c>
      <c r="E30370" s="1" t="s">
        <v>76499</v>
      </c>
      <c r="F30370" s="1" t="s">
        <v>76500</v>
      </c>
    </row>
    <row r="30371" spans="1:6" x14ac:dyDescent="0.3">
      <c r="A30371">
        <v>1574930571645</v>
      </c>
      <c r="B30371" s="1" t="s">
        <v>2025</v>
      </c>
      <c r="C30371">
        <v>1</v>
      </c>
      <c r="D30371" s="1" t="s">
        <v>7</v>
      </c>
      <c r="E30371" s="1" t="s">
        <v>76501</v>
      </c>
      <c r="F30371" s="1" t="s">
        <v>76502</v>
      </c>
    </row>
    <row r="30372" spans="1:6" x14ac:dyDescent="0.3">
      <c r="A30372">
        <v>1574930141139</v>
      </c>
      <c r="B30372" s="1" t="s">
        <v>76503</v>
      </c>
      <c r="C30372">
        <v>1</v>
      </c>
      <c r="D30372" s="1" t="s">
        <v>7</v>
      </c>
      <c r="E30372" s="1" t="s">
        <v>76504</v>
      </c>
      <c r="F30372" s="1" t="s">
        <v>76505</v>
      </c>
    </row>
    <row r="30373" spans="1:6" x14ac:dyDescent="0.3">
      <c r="A30373">
        <v>1574930138572</v>
      </c>
      <c r="B30373" s="1" t="s">
        <v>76503</v>
      </c>
      <c r="C30373">
        <v>1</v>
      </c>
      <c r="D30373" s="1" t="s">
        <v>7</v>
      </c>
      <c r="E30373" s="1" t="s">
        <v>76506</v>
      </c>
      <c r="F30373" s="1" t="s">
        <v>76507</v>
      </c>
    </row>
    <row r="30374" spans="1:6" x14ac:dyDescent="0.3">
      <c r="A30374">
        <v>1574929624848</v>
      </c>
      <c r="B30374" s="1" t="s">
        <v>76508</v>
      </c>
      <c r="C30374">
        <v>2</v>
      </c>
      <c r="D30374" s="1" t="s">
        <v>7</v>
      </c>
      <c r="E30374" s="1" t="s">
        <v>76509</v>
      </c>
      <c r="F30374" s="1" t="s">
        <v>76510</v>
      </c>
    </row>
    <row r="30375" spans="1:6" x14ac:dyDescent="0.3">
      <c r="A30375">
        <v>1574929608654</v>
      </c>
      <c r="B30375" s="1" t="s">
        <v>76508</v>
      </c>
      <c r="C30375">
        <v>1</v>
      </c>
      <c r="D30375" s="1" t="s">
        <v>7</v>
      </c>
      <c r="E30375" s="1" t="s">
        <v>76511</v>
      </c>
      <c r="F30375" s="1" t="s">
        <v>76512</v>
      </c>
    </row>
    <row r="30376" spans="1:6" x14ac:dyDescent="0.3">
      <c r="A30376">
        <v>1574929195823</v>
      </c>
      <c r="B30376" s="1" t="s">
        <v>76513</v>
      </c>
      <c r="C30376">
        <v>1</v>
      </c>
      <c r="D30376" s="1" t="s">
        <v>7</v>
      </c>
      <c r="E30376" s="1" t="s">
        <v>76514</v>
      </c>
      <c r="F30376" s="1" t="s">
        <v>76515</v>
      </c>
    </row>
    <row r="30377" spans="1:6" x14ac:dyDescent="0.3">
      <c r="A30377">
        <v>1574929178875</v>
      </c>
      <c r="B30377" s="1" t="s">
        <v>76516</v>
      </c>
      <c r="C30377">
        <v>1</v>
      </c>
      <c r="D30377" s="1" t="s">
        <v>7</v>
      </c>
      <c r="E30377" s="1" t="s">
        <v>76517</v>
      </c>
      <c r="F30377" s="1" t="s">
        <v>76518</v>
      </c>
    </row>
    <row r="30378" spans="1:6" x14ac:dyDescent="0.3">
      <c r="A30378">
        <v>1574928345713</v>
      </c>
      <c r="B30378" s="1" t="s">
        <v>1532</v>
      </c>
      <c r="C30378">
        <v>2</v>
      </c>
      <c r="D30378" s="1" t="s">
        <v>7</v>
      </c>
      <c r="E30378" s="1" t="s">
        <v>76519</v>
      </c>
      <c r="F30378" s="1" t="s">
        <v>76520</v>
      </c>
    </row>
    <row r="30379" spans="1:6" x14ac:dyDescent="0.3">
      <c r="A30379">
        <v>1574928334449</v>
      </c>
      <c r="B30379" s="1" t="s">
        <v>1532</v>
      </c>
      <c r="C30379">
        <v>1</v>
      </c>
      <c r="D30379" s="1" t="s">
        <v>7</v>
      </c>
      <c r="E30379" s="1" t="s">
        <v>76521</v>
      </c>
      <c r="F30379" s="1" t="s">
        <v>76522</v>
      </c>
    </row>
    <row r="30380" spans="1:6" x14ac:dyDescent="0.3">
      <c r="A30380">
        <v>1574928328380</v>
      </c>
      <c r="B30380" s="1" t="s">
        <v>1532</v>
      </c>
      <c r="C30380">
        <v>1</v>
      </c>
      <c r="D30380" s="1" t="s">
        <v>7</v>
      </c>
      <c r="E30380" s="1" t="s">
        <v>76523</v>
      </c>
      <c r="F30380" s="1" t="s">
        <v>76524</v>
      </c>
    </row>
    <row r="30381" spans="1:6" x14ac:dyDescent="0.3">
      <c r="A30381">
        <v>1574928228263</v>
      </c>
      <c r="B30381" s="1" t="s">
        <v>1532</v>
      </c>
      <c r="C30381">
        <v>1</v>
      </c>
      <c r="D30381" s="1" t="s">
        <v>7</v>
      </c>
      <c r="E30381" s="1" t="s">
        <v>76525</v>
      </c>
      <c r="F30381" s="1" t="s">
        <v>76526</v>
      </c>
    </row>
    <row r="30382" spans="1:6" x14ac:dyDescent="0.3">
      <c r="A30382">
        <v>1574927758096</v>
      </c>
      <c r="B30382" s="1" t="s">
        <v>1532</v>
      </c>
      <c r="C30382">
        <v>1</v>
      </c>
      <c r="D30382" s="1" t="s">
        <v>7</v>
      </c>
      <c r="E30382" s="1" t="s">
        <v>76527</v>
      </c>
      <c r="F30382" s="1" t="s">
        <v>76528</v>
      </c>
    </row>
    <row r="30383" spans="1:6" x14ac:dyDescent="0.3">
      <c r="A30383">
        <v>1574927737190</v>
      </c>
      <c r="B30383" s="1" t="s">
        <v>1532</v>
      </c>
      <c r="C30383">
        <v>1</v>
      </c>
      <c r="D30383" s="1" t="s">
        <v>7</v>
      </c>
      <c r="E30383" s="1" t="s">
        <v>76529</v>
      </c>
      <c r="F30383" s="1" t="s">
        <v>76530</v>
      </c>
    </row>
    <row r="30384" spans="1:6" x14ac:dyDescent="0.3">
      <c r="A30384">
        <v>1574926735649</v>
      </c>
      <c r="B30384" s="1" t="s">
        <v>1532</v>
      </c>
      <c r="C30384">
        <v>1</v>
      </c>
      <c r="D30384" s="1" t="s">
        <v>7</v>
      </c>
      <c r="E30384" s="1" t="s">
        <v>76531</v>
      </c>
      <c r="F30384" s="1" t="s">
        <v>76532</v>
      </c>
    </row>
    <row r="30385" spans="1:6" x14ac:dyDescent="0.3">
      <c r="A30385">
        <v>1574926486553</v>
      </c>
      <c r="B30385" s="1" t="s">
        <v>76533</v>
      </c>
      <c r="C30385">
        <v>1</v>
      </c>
      <c r="D30385" s="1" t="s">
        <v>7</v>
      </c>
      <c r="E30385" s="1" t="s">
        <v>76534</v>
      </c>
      <c r="F30385" s="1" t="s">
        <v>76535</v>
      </c>
    </row>
    <row r="30386" spans="1:6" x14ac:dyDescent="0.3">
      <c r="A30386">
        <v>1574926442014</v>
      </c>
      <c r="B30386" s="1" t="s">
        <v>76536</v>
      </c>
      <c r="C30386">
        <v>1</v>
      </c>
      <c r="D30386" s="1" t="s">
        <v>7</v>
      </c>
      <c r="E30386" s="1" t="s">
        <v>76537</v>
      </c>
      <c r="F30386" s="1" t="s">
        <v>76538</v>
      </c>
    </row>
    <row r="30387" spans="1:6" x14ac:dyDescent="0.3">
      <c r="A30387">
        <v>1574923347504</v>
      </c>
      <c r="B30387" s="1" t="s">
        <v>76539</v>
      </c>
      <c r="C30387">
        <v>1</v>
      </c>
      <c r="D30387" s="1" t="s">
        <v>7</v>
      </c>
      <c r="E30387" s="1" t="s">
        <v>76540</v>
      </c>
      <c r="F30387" s="1" t="s">
        <v>76541</v>
      </c>
    </row>
    <row r="30388" spans="1:6" x14ac:dyDescent="0.3">
      <c r="A30388">
        <v>1574868128565</v>
      </c>
      <c r="B30388" s="1" t="s">
        <v>1532</v>
      </c>
      <c r="C30388">
        <v>1</v>
      </c>
      <c r="D30388" s="1" t="s">
        <v>7</v>
      </c>
      <c r="E30388" s="1" t="s">
        <v>76542</v>
      </c>
      <c r="F30388" s="1" t="s">
        <v>76543</v>
      </c>
    </row>
    <row r="30389" spans="1:6" x14ac:dyDescent="0.3">
      <c r="A30389">
        <v>1574867847656</v>
      </c>
      <c r="B30389" s="1" t="s">
        <v>76544</v>
      </c>
      <c r="C30389">
        <v>1</v>
      </c>
      <c r="D30389" s="1" t="s">
        <v>7</v>
      </c>
      <c r="E30389" s="1" t="s">
        <v>76545</v>
      </c>
      <c r="F30389" s="1" t="s">
        <v>76546</v>
      </c>
    </row>
    <row r="30390" spans="1:6" x14ac:dyDescent="0.3">
      <c r="A30390">
        <v>1574866268701</v>
      </c>
      <c r="B30390" s="1" t="s">
        <v>76547</v>
      </c>
      <c r="C30390">
        <v>4</v>
      </c>
      <c r="D30390" s="1" t="s">
        <v>7</v>
      </c>
      <c r="E30390" s="1" t="s">
        <v>76548</v>
      </c>
      <c r="F30390" s="1" t="s">
        <v>76549</v>
      </c>
    </row>
    <row r="30391" spans="1:6" x14ac:dyDescent="0.3">
      <c r="A30391">
        <v>1574866232804</v>
      </c>
      <c r="B30391" s="1" t="s">
        <v>76550</v>
      </c>
      <c r="C30391">
        <v>1</v>
      </c>
      <c r="D30391" s="1" t="s">
        <v>7</v>
      </c>
      <c r="E30391" s="1" t="s">
        <v>76551</v>
      </c>
      <c r="F30391" s="1" t="s">
        <v>76552</v>
      </c>
    </row>
    <row r="30392" spans="1:6" x14ac:dyDescent="0.3">
      <c r="A30392">
        <v>1574866221768</v>
      </c>
      <c r="B30392" s="1" t="s">
        <v>76553</v>
      </c>
      <c r="C30392">
        <v>1</v>
      </c>
      <c r="D30392" s="1" t="s">
        <v>7</v>
      </c>
      <c r="E30392" s="1" t="s">
        <v>76554</v>
      </c>
      <c r="F30392" s="1" t="s">
        <v>76555</v>
      </c>
    </row>
    <row r="30393" spans="1:6" x14ac:dyDescent="0.3">
      <c r="A30393">
        <v>1574866212576</v>
      </c>
      <c r="B30393" s="1" t="s">
        <v>76556</v>
      </c>
      <c r="C30393">
        <v>1</v>
      </c>
      <c r="D30393" s="1" t="s">
        <v>7</v>
      </c>
      <c r="E30393" s="1" t="s">
        <v>76557</v>
      </c>
      <c r="F30393" s="1" t="s">
        <v>76558</v>
      </c>
    </row>
    <row r="30394" spans="1:6" x14ac:dyDescent="0.3">
      <c r="A30394">
        <v>1574866206619</v>
      </c>
      <c r="B30394" s="1" t="s">
        <v>76559</v>
      </c>
      <c r="C30394">
        <v>1</v>
      </c>
      <c r="D30394" s="1" t="s">
        <v>7</v>
      </c>
      <c r="E30394" s="1" t="s">
        <v>76560</v>
      </c>
      <c r="F30394" s="1" t="s">
        <v>76561</v>
      </c>
    </row>
    <row r="30395" spans="1:6" x14ac:dyDescent="0.3">
      <c r="A30395">
        <v>1574866175026</v>
      </c>
      <c r="B30395" s="1" t="s">
        <v>76562</v>
      </c>
      <c r="C30395">
        <v>1</v>
      </c>
      <c r="D30395" s="1" t="s">
        <v>7</v>
      </c>
      <c r="E30395" s="1" t="s">
        <v>76563</v>
      </c>
      <c r="F30395" s="1" t="s">
        <v>76564</v>
      </c>
    </row>
    <row r="30396" spans="1:6" x14ac:dyDescent="0.3">
      <c r="A30396">
        <v>1574866168568</v>
      </c>
      <c r="B30396" s="1" t="s">
        <v>76565</v>
      </c>
      <c r="C30396">
        <v>1</v>
      </c>
      <c r="D30396" s="1" t="s">
        <v>7</v>
      </c>
      <c r="E30396" s="1" t="s">
        <v>76566</v>
      </c>
      <c r="F30396" s="1" t="s">
        <v>76567</v>
      </c>
    </row>
    <row r="30397" spans="1:6" x14ac:dyDescent="0.3">
      <c r="A30397">
        <v>1574866108222</v>
      </c>
      <c r="B30397" s="1" t="s">
        <v>76568</v>
      </c>
      <c r="C30397">
        <v>1</v>
      </c>
      <c r="D30397" s="1" t="s">
        <v>7</v>
      </c>
      <c r="E30397" s="1" t="s">
        <v>76569</v>
      </c>
      <c r="F30397" s="1" t="s">
        <v>76570</v>
      </c>
    </row>
    <row r="30398" spans="1:6" x14ac:dyDescent="0.3">
      <c r="A30398">
        <v>1574866092285</v>
      </c>
      <c r="B30398" s="1" t="s">
        <v>76571</v>
      </c>
      <c r="C30398">
        <v>1</v>
      </c>
      <c r="D30398" s="1" t="s">
        <v>7</v>
      </c>
      <c r="E30398" s="1" t="s">
        <v>76572</v>
      </c>
      <c r="F30398" s="1" t="s">
        <v>76573</v>
      </c>
    </row>
    <row r="30399" spans="1:6" x14ac:dyDescent="0.3">
      <c r="A30399">
        <v>1574866071550</v>
      </c>
      <c r="B30399" s="1" t="s">
        <v>76574</v>
      </c>
      <c r="C30399">
        <v>1</v>
      </c>
      <c r="D30399" s="1" t="s">
        <v>7</v>
      </c>
      <c r="E30399" s="1" t="s">
        <v>76575</v>
      </c>
      <c r="F30399" s="1" t="s">
        <v>76576</v>
      </c>
    </row>
    <row r="30400" spans="1:6" x14ac:dyDescent="0.3">
      <c r="A30400">
        <v>1574866063891</v>
      </c>
      <c r="B30400" s="1" t="s">
        <v>287</v>
      </c>
      <c r="C30400">
        <v>1</v>
      </c>
      <c r="D30400" s="1" t="s">
        <v>7</v>
      </c>
      <c r="E30400" s="1" t="s">
        <v>76577</v>
      </c>
      <c r="F30400" s="1" t="s">
        <v>76578</v>
      </c>
    </row>
    <row r="30401" spans="1:6" x14ac:dyDescent="0.3">
      <c r="A30401">
        <v>1574865211915</v>
      </c>
      <c r="B30401" s="1" t="s">
        <v>76579</v>
      </c>
      <c r="C30401">
        <v>1</v>
      </c>
      <c r="D30401" s="1" t="s">
        <v>7</v>
      </c>
      <c r="E30401" s="1" t="s">
        <v>76580</v>
      </c>
      <c r="F30401" s="1" t="s">
        <v>76579</v>
      </c>
    </row>
    <row r="30402" spans="1:6" x14ac:dyDescent="0.3">
      <c r="A30402">
        <v>1574865006862</v>
      </c>
      <c r="B30402" s="1" t="s">
        <v>76581</v>
      </c>
      <c r="C30402">
        <v>24</v>
      </c>
      <c r="D30402" s="1" t="s">
        <v>7</v>
      </c>
      <c r="E30402" s="1" t="s">
        <v>76582</v>
      </c>
      <c r="F30402" s="1" t="s">
        <v>76583</v>
      </c>
    </row>
    <row r="30403" spans="1:6" x14ac:dyDescent="0.3">
      <c r="A30403">
        <v>1574865005168</v>
      </c>
      <c r="B30403" s="1" t="s">
        <v>76581</v>
      </c>
      <c r="C30403">
        <v>27</v>
      </c>
      <c r="D30403" s="1" t="s">
        <v>7</v>
      </c>
      <c r="E30403" s="1" t="s">
        <v>76584</v>
      </c>
      <c r="F30403" s="1" t="s">
        <v>76585</v>
      </c>
    </row>
    <row r="30404" spans="1:6" x14ac:dyDescent="0.3">
      <c r="A30404">
        <v>1574864999877</v>
      </c>
      <c r="B30404" s="1" t="s">
        <v>76586</v>
      </c>
      <c r="C30404">
        <v>30</v>
      </c>
      <c r="D30404" s="1" t="s">
        <v>7</v>
      </c>
      <c r="E30404" s="1" t="s">
        <v>76587</v>
      </c>
      <c r="F30404" s="1" t="s">
        <v>76588</v>
      </c>
    </row>
    <row r="30405" spans="1:6" x14ac:dyDescent="0.3">
      <c r="A30405">
        <v>1574864988680</v>
      </c>
      <c r="B30405" s="1" t="s">
        <v>76589</v>
      </c>
      <c r="C30405">
        <v>1</v>
      </c>
      <c r="D30405" s="1" t="s">
        <v>7</v>
      </c>
      <c r="E30405" s="1" t="s">
        <v>76590</v>
      </c>
      <c r="F30405" s="1" t="s">
        <v>76591</v>
      </c>
    </row>
    <row r="30406" spans="1:6" x14ac:dyDescent="0.3">
      <c r="A30406">
        <v>1574861308826</v>
      </c>
      <c r="B30406" s="1" t="s">
        <v>34336</v>
      </c>
      <c r="C30406">
        <v>2</v>
      </c>
      <c r="D30406" s="1" t="s">
        <v>7</v>
      </c>
      <c r="E30406" s="1" t="s">
        <v>76592</v>
      </c>
      <c r="F30406" s="1" t="s">
        <v>76593</v>
      </c>
    </row>
    <row r="30407" spans="1:6" x14ac:dyDescent="0.3">
      <c r="A30407">
        <v>1574861102701</v>
      </c>
      <c r="B30407" s="1" t="s">
        <v>1532</v>
      </c>
      <c r="C30407">
        <v>3</v>
      </c>
      <c r="D30407" s="1" t="s">
        <v>7</v>
      </c>
      <c r="E30407" s="1" t="s">
        <v>76594</v>
      </c>
      <c r="F30407" s="1" t="s">
        <v>76595</v>
      </c>
    </row>
    <row r="30408" spans="1:6" x14ac:dyDescent="0.3">
      <c r="A30408">
        <v>1574861100672</v>
      </c>
      <c r="B30408" s="1" t="s">
        <v>1532</v>
      </c>
      <c r="C30408">
        <v>3</v>
      </c>
      <c r="D30408" s="1" t="s">
        <v>7</v>
      </c>
      <c r="E30408" s="1" t="s">
        <v>76596</v>
      </c>
      <c r="F30408" s="1" t="s">
        <v>76597</v>
      </c>
    </row>
    <row r="30409" spans="1:6" x14ac:dyDescent="0.3">
      <c r="A30409">
        <v>1574861090529</v>
      </c>
      <c r="B30409" s="1" t="s">
        <v>1532</v>
      </c>
      <c r="C30409">
        <v>1</v>
      </c>
      <c r="D30409" s="1" t="s">
        <v>7</v>
      </c>
      <c r="E30409" s="1" t="s">
        <v>76598</v>
      </c>
      <c r="F30409" s="1" t="s">
        <v>76599</v>
      </c>
    </row>
    <row r="30410" spans="1:6" x14ac:dyDescent="0.3">
      <c r="A30410">
        <v>1574861054384</v>
      </c>
      <c r="B30410" s="1" t="s">
        <v>76600</v>
      </c>
      <c r="C30410">
        <v>1</v>
      </c>
      <c r="D30410" s="1" t="s">
        <v>7</v>
      </c>
      <c r="E30410" s="1" t="s">
        <v>76601</v>
      </c>
      <c r="F30410" s="1" t="s">
        <v>76602</v>
      </c>
    </row>
    <row r="30411" spans="1:6" x14ac:dyDescent="0.3">
      <c r="A30411">
        <v>1574860236166</v>
      </c>
      <c r="B30411" s="1" t="s">
        <v>76603</v>
      </c>
      <c r="C30411">
        <v>1</v>
      </c>
      <c r="D30411" s="1" t="s">
        <v>7</v>
      </c>
      <c r="E30411" s="1" t="s">
        <v>76604</v>
      </c>
      <c r="F30411" s="1" t="s">
        <v>76605</v>
      </c>
    </row>
    <row r="30412" spans="1:6" x14ac:dyDescent="0.3">
      <c r="A30412">
        <v>1574860194476</v>
      </c>
      <c r="B30412" s="1" t="s">
        <v>76606</v>
      </c>
      <c r="C30412">
        <v>1</v>
      </c>
      <c r="D30412" s="1" t="s">
        <v>7</v>
      </c>
      <c r="E30412" s="1" t="s">
        <v>76607</v>
      </c>
      <c r="F30412" s="1" t="s">
        <v>76608</v>
      </c>
    </row>
    <row r="30413" spans="1:6" x14ac:dyDescent="0.3">
      <c r="A30413">
        <v>1574860194434</v>
      </c>
      <c r="B30413" s="1" t="s">
        <v>76609</v>
      </c>
      <c r="C30413">
        <v>1</v>
      </c>
      <c r="D30413" s="1" t="s">
        <v>7</v>
      </c>
      <c r="E30413" s="1" t="s">
        <v>76610</v>
      </c>
      <c r="F30413" s="1" t="s">
        <v>76609</v>
      </c>
    </row>
    <row r="30414" spans="1:6" x14ac:dyDescent="0.3">
      <c r="A30414">
        <v>1574860194137</v>
      </c>
      <c r="B30414" s="1" t="s">
        <v>76609</v>
      </c>
      <c r="C30414">
        <v>1</v>
      </c>
      <c r="D30414" s="1" t="s">
        <v>7</v>
      </c>
      <c r="E30414" s="1" t="s">
        <v>76611</v>
      </c>
      <c r="F30414" s="1" t="s">
        <v>76612</v>
      </c>
    </row>
    <row r="30415" spans="1:6" x14ac:dyDescent="0.3">
      <c r="A30415">
        <v>1574860191628</v>
      </c>
      <c r="B30415" s="1" t="s">
        <v>76613</v>
      </c>
      <c r="C30415">
        <v>2</v>
      </c>
      <c r="D30415" s="1" t="s">
        <v>7</v>
      </c>
      <c r="E30415" s="1" t="s">
        <v>76614</v>
      </c>
      <c r="F30415" s="1" t="s">
        <v>76615</v>
      </c>
    </row>
    <row r="30416" spans="1:6" x14ac:dyDescent="0.3">
      <c r="A30416">
        <v>1574858960492</v>
      </c>
      <c r="B30416" s="1" t="s">
        <v>36813</v>
      </c>
      <c r="C30416">
        <v>9</v>
      </c>
      <c r="D30416" s="1" t="s">
        <v>7</v>
      </c>
      <c r="E30416" s="1" t="s">
        <v>76616</v>
      </c>
      <c r="F30416" s="1" t="s">
        <v>76617</v>
      </c>
    </row>
    <row r="30417" spans="1:6" x14ac:dyDescent="0.3">
      <c r="A30417">
        <v>1574858955092</v>
      </c>
      <c r="B30417" s="1" t="s">
        <v>36813</v>
      </c>
      <c r="C30417">
        <v>4</v>
      </c>
      <c r="D30417" s="1" t="s">
        <v>7</v>
      </c>
      <c r="E30417" s="1" t="s">
        <v>76618</v>
      </c>
      <c r="F30417" s="1" t="s">
        <v>76619</v>
      </c>
    </row>
    <row r="30418" spans="1:6" x14ac:dyDescent="0.3">
      <c r="A30418">
        <v>1574858954448</v>
      </c>
      <c r="B30418" s="1" t="s">
        <v>76620</v>
      </c>
      <c r="C30418">
        <v>2</v>
      </c>
      <c r="D30418" s="1" t="s">
        <v>7</v>
      </c>
      <c r="E30418" s="1" t="s">
        <v>76621</v>
      </c>
      <c r="F30418" s="1" t="s">
        <v>76622</v>
      </c>
    </row>
    <row r="30419" spans="1:6" x14ac:dyDescent="0.3">
      <c r="A30419">
        <v>1574858576539</v>
      </c>
      <c r="B30419" s="1" t="s">
        <v>36813</v>
      </c>
      <c r="C30419">
        <v>1</v>
      </c>
      <c r="D30419" s="1" t="s">
        <v>7</v>
      </c>
      <c r="E30419" s="1" t="s">
        <v>76623</v>
      </c>
      <c r="F30419" s="1" t="s">
        <v>76624</v>
      </c>
    </row>
    <row r="30420" spans="1:6" x14ac:dyDescent="0.3">
      <c r="A30420">
        <v>1574858071995</v>
      </c>
      <c r="B30420" s="1" t="s">
        <v>76625</v>
      </c>
      <c r="C30420">
        <v>2</v>
      </c>
      <c r="D30420" s="1" t="s">
        <v>7</v>
      </c>
      <c r="E30420" s="1" t="s">
        <v>76626</v>
      </c>
      <c r="F30420" s="1" t="s">
        <v>76627</v>
      </c>
    </row>
    <row r="30421" spans="1:6" x14ac:dyDescent="0.3">
      <c r="A30421">
        <v>1574858049979</v>
      </c>
      <c r="B30421" s="1" t="s">
        <v>76628</v>
      </c>
      <c r="C30421">
        <v>1</v>
      </c>
      <c r="D30421" s="1" t="s">
        <v>7</v>
      </c>
      <c r="E30421" s="1" t="s">
        <v>76629</v>
      </c>
      <c r="F30421" s="1" t="s">
        <v>76630</v>
      </c>
    </row>
    <row r="30422" spans="1:6" x14ac:dyDescent="0.3">
      <c r="A30422">
        <v>1574858028483</v>
      </c>
      <c r="B30422" s="1" t="s">
        <v>1532</v>
      </c>
      <c r="C30422">
        <v>1</v>
      </c>
      <c r="D30422" s="1" t="s">
        <v>7</v>
      </c>
      <c r="E30422" s="1" t="s">
        <v>76631</v>
      </c>
      <c r="F30422" s="1" t="s">
        <v>76632</v>
      </c>
    </row>
    <row r="30423" spans="1:6" x14ac:dyDescent="0.3">
      <c r="A30423">
        <v>1574858026079</v>
      </c>
      <c r="B30423" s="1" t="s">
        <v>1532</v>
      </c>
      <c r="C30423">
        <v>1</v>
      </c>
      <c r="D30423" s="1" t="s">
        <v>7</v>
      </c>
      <c r="E30423" s="1" t="s">
        <v>76633</v>
      </c>
      <c r="F30423" s="1" t="s">
        <v>76634</v>
      </c>
    </row>
    <row r="30424" spans="1:6" x14ac:dyDescent="0.3">
      <c r="A30424">
        <v>1574858012356</v>
      </c>
      <c r="B30424" s="1" t="s">
        <v>76635</v>
      </c>
      <c r="C30424">
        <v>1</v>
      </c>
      <c r="D30424" s="1" t="s">
        <v>7</v>
      </c>
      <c r="E30424" s="1" t="s">
        <v>76636</v>
      </c>
      <c r="F30424" s="1" t="s">
        <v>76637</v>
      </c>
    </row>
    <row r="30425" spans="1:6" x14ac:dyDescent="0.3">
      <c r="A30425">
        <v>1574857060076</v>
      </c>
      <c r="B30425" s="1" t="s">
        <v>75881</v>
      </c>
      <c r="C30425">
        <v>1</v>
      </c>
      <c r="D30425" s="1" t="s">
        <v>7</v>
      </c>
      <c r="E30425" s="1" t="s">
        <v>76638</v>
      </c>
      <c r="F30425" s="1" t="s">
        <v>76639</v>
      </c>
    </row>
    <row r="30426" spans="1:6" x14ac:dyDescent="0.3">
      <c r="A30426">
        <v>1574857052042</v>
      </c>
      <c r="B30426" s="1" t="s">
        <v>75881</v>
      </c>
      <c r="C30426">
        <v>1</v>
      </c>
      <c r="D30426" s="1" t="s">
        <v>7</v>
      </c>
      <c r="E30426" s="1" t="s">
        <v>76640</v>
      </c>
      <c r="F30426" s="1" t="s">
        <v>76641</v>
      </c>
    </row>
    <row r="30427" spans="1:6" x14ac:dyDescent="0.3">
      <c r="A30427">
        <v>1574856835825</v>
      </c>
      <c r="B30427" s="1" t="s">
        <v>76642</v>
      </c>
      <c r="C30427">
        <v>1</v>
      </c>
      <c r="D30427" s="1" t="s">
        <v>7</v>
      </c>
      <c r="E30427" s="1" t="s">
        <v>76643</v>
      </c>
      <c r="F30427" s="1" t="s">
        <v>76644</v>
      </c>
    </row>
    <row r="30428" spans="1:6" x14ac:dyDescent="0.3">
      <c r="A30428">
        <v>1574856834989</v>
      </c>
      <c r="B30428" s="1" t="s">
        <v>76642</v>
      </c>
      <c r="C30428">
        <v>1</v>
      </c>
      <c r="D30428" s="1" t="s">
        <v>7</v>
      </c>
      <c r="E30428" s="1" t="s">
        <v>76645</v>
      </c>
      <c r="F30428" s="1" t="s">
        <v>76646</v>
      </c>
    </row>
    <row r="30429" spans="1:6" x14ac:dyDescent="0.3">
      <c r="A30429">
        <v>1574853758614</v>
      </c>
      <c r="B30429" s="1" t="s">
        <v>109</v>
      </c>
      <c r="C30429">
        <v>1</v>
      </c>
      <c r="D30429" s="1" t="s">
        <v>7</v>
      </c>
      <c r="E30429" s="1" t="s">
        <v>76647</v>
      </c>
      <c r="F30429" s="1" t="s">
        <v>76648</v>
      </c>
    </row>
    <row r="30430" spans="1:6" x14ac:dyDescent="0.3">
      <c r="A30430">
        <v>1574853747736</v>
      </c>
      <c r="B30430" s="1" t="s">
        <v>109</v>
      </c>
      <c r="C30430">
        <v>1</v>
      </c>
      <c r="D30430" s="1" t="s">
        <v>7</v>
      </c>
      <c r="E30430" s="1" t="s">
        <v>76649</v>
      </c>
      <c r="F30430" s="1" t="s">
        <v>76650</v>
      </c>
    </row>
    <row r="30431" spans="1:6" x14ac:dyDescent="0.3">
      <c r="A30431">
        <v>1574853744778</v>
      </c>
      <c r="B30431" s="1" t="s">
        <v>109</v>
      </c>
      <c r="C30431">
        <v>1</v>
      </c>
      <c r="D30431" s="1" t="s">
        <v>7</v>
      </c>
      <c r="E30431" s="1" t="s">
        <v>76651</v>
      </c>
      <c r="F30431" s="1" t="s">
        <v>76652</v>
      </c>
    </row>
    <row r="30432" spans="1:6" x14ac:dyDescent="0.3">
      <c r="A30432">
        <v>1574853708461</v>
      </c>
      <c r="B30432" s="1" t="s">
        <v>109</v>
      </c>
      <c r="C30432">
        <v>1</v>
      </c>
      <c r="D30432" s="1" t="s">
        <v>7</v>
      </c>
      <c r="E30432" s="1" t="s">
        <v>76653</v>
      </c>
      <c r="F30432" s="1" t="s">
        <v>76654</v>
      </c>
    </row>
    <row r="30433" spans="1:6" x14ac:dyDescent="0.3">
      <c r="A30433">
        <v>1574853650729</v>
      </c>
      <c r="B30433" s="1" t="s">
        <v>76655</v>
      </c>
      <c r="C30433">
        <v>1</v>
      </c>
      <c r="D30433" s="1" t="s">
        <v>7</v>
      </c>
      <c r="E30433" s="1" t="s">
        <v>76656</v>
      </c>
      <c r="F30433" s="1" t="s">
        <v>76657</v>
      </c>
    </row>
    <row r="30434" spans="1:6" x14ac:dyDescent="0.3">
      <c r="A30434">
        <v>1574853413690</v>
      </c>
      <c r="B30434" s="1" t="s">
        <v>76658</v>
      </c>
      <c r="C30434">
        <v>1</v>
      </c>
      <c r="D30434" s="1" t="s">
        <v>7</v>
      </c>
      <c r="E30434" s="1" t="s">
        <v>76659</v>
      </c>
      <c r="F30434" s="1" t="s">
        <v>76660</v>
      </c>
    </row>
    <row r="30435" spans="1:6" x14ac:dyDescent="0.3">
      <c r="A30435">
        <v>1574853412990</v>
      </c>
      <c r="B30435" s="1" t="s">
        <v>76661</v>
      </c>
      <c r="C30435">
        <v>1</v>
      </c>
      <c r="D30435" s="1" t="s">
        <v>7</v>
      </c>
      <c r="E30435" s="1" t="s">
        <v>76662</v>
      </c>
      <c r="F30435" s="1" t="s">
        <v>76661</v>
      </c>
    </row>
    <row r="30436" spans="1:6" x14ac:dyDescent="0.3">
      <c r="A30436">
        <v>1574853412756</v>
      </c>
      <c r="B30436" s="1" t="s">
        <v>76661</v>
      </c>
      <c r="C30436">
        <v>1</v>
      </c>
      <c r="D30436" s="1" t="s">
        <v>7</v>
      </c>
      <c r="E30436" s="1" t="s">
        <v>76663</v>
      </c>
      <c r="F30436" s="1" t="s">
        <v>76664</v>
      </c>
    </row>
    <row r="30437" spans="1:6" x14ac:dyDescent="0.3">
      <c r="A30437">
        <v>1574853075904</v>
      </c>
      <c r="B30437" s="1" t="s">
        <v>76665</v>
      </c>
      <c r="C30437">
        <v>1</v>
      </c>
      <c r="D30437" s="1" t="s">
        <v>7</v>
      </c>
      <c r="E30437" s="1" t="s">
        <v>76666</v>
      </c>
      <c r="F30437" s="1" t="s">
        <v>76667</v>
      </c>
    </row>
    <row r="30438" spans="1:6" x14ac:dyDescent="0.3">
      <c r="A30438">
        <v>1574853069471</v>
      </c>
      <c r="B30438" s="1" t="s">
        <v>76668</v>
      </c>
      <c r="C30438">
        <v>1</v>
      </c>
      <c r="D30438" s="1" t="s">
        <v>7</v>
      </c>
      <c r="E30438" s="1" t="s">
        <v>76669</v>
      </c>
      <c r="F30438" s="1" t="s">
        <v>76670</v>
      </c>
    </row>
    <row r="30439" spans="1:6" x14ac:dyDescent="0.3">
      <c r="A30439">
        <v>1574852944135</v>
      </c>
      <c r="B30439" s="1" t="s">
        <v>76671</v>
      </c>
      <c r="C30439">
        <v>1</v>
      </c>
      <c r="D30439" s="1" t="s">
        <v>7</v>
      </c>
      <c r="E30439" s="1" t="s">
        <v>76672</v>
      </c>
      <c r="F30439" s="1" t="s">
        <v>76673</v>
      </c>
    </row>
    <row r="30440" spans="1:6" x14ac:dyDescent="0.3">
      <c r="A30440">
        <v>1574852944030</v>
      </c>
      <c r="B30440" s="1" t="s">
        <v>76674</v>
      </c>
      <c r="C30440">
        <v>1</v>
      </c>
      <c r="D30440" s="1" t="s">
        <v>7</v>
      </c>
      <c r="E30440" s="1" t="s">
        <v>76675</v>
      </c>
      <c r="F30440" s="1" t="s">
        <v>76674</v>
      </c>
    </row>
    <row r="30441" spans="1:6" x14ac:dyDescent="0.3">
      <c r="A30441">
        <v>1574852943572</v>
      </c>
      <c r="B30441" s="1" t="s">
        <v>76674</v>
      </c>
      <c r="C30441">
        <v>1</v>
      </c>
      <c r="D30441" s="1" t="s">
        <v>7</v>
      </c>
      <c r="E30441" s="1" t="s">
        <v>76676</v>
      </c>
      <c r="F30441" s="1" t="s">
        <v>76677</v>
      </c>
    </row>
    <row r="30442" spans="1:6" x14ac:dyDescent="0.3">
      <c r="A30442">
        <v>1574852912613</v>
      </c>
      <c r="B30442" s="1" t="s">
        <v>1532</v>
      </c>
      <c r="C30442">
        <v>1</v>
      </c>
      <c r="D30442" s="1" t="s">
        <v>7</v>
      </c>
      <c r="E30442" s="1" t="s">
        <v>76678</v>
      </c>
      <c r="F30442" s="1" t="s">
        <v>76679</v>
      </c>
    </row>
    <row r="30443" spans="1:6" x14ac:dyDescent="0.3">
      <c r="A30443">
        <v>1574852876944</v>
      </c>
      <c r="B30443" s="1" t="s">
        <v>76680</v>
      </c>
      <c r="C30443">
        <v>1</v>
      </c>
      <c r="D30443" s="1" t="s">
        <v>7</v>
      </c>
      <c r="E30443" s="1" t="s">
        <v>76681</v>
      </c>
      <c r="F30443" s="1" t="s">
        <v>76682</v>
      </c>
    </row>
    <row r="30444" spans="1:6" x14ac:dyDescent="0.3">
      <c r="A30444">
        <v>1574852876807</v>
      </c>
      <c r="B30444" s="1" t="s">
        <v>76683</v>
      </c>
      <c r="C30444">
        <v>1</v>
      </c>
      <c r="D30444" s="1" t="s">
        <v>7</v>
      </c>
      <c r="E30444" s="1" t="s">
        <v>76684</v>
      </c>
      <c r="F30444" s="1" t="s">
        <v>76683</v>
      </c>
    </row>
    <row r="30445" spans="1:6" x14ac:dyDescent="0.3">
      <c r="A30445">
        <v>1574852876298</v>
      </c>
      <c r="B30445" s="1" t="s">
        <v>76683</v>
      </c>
      <c r="C30445">
        <v>1</v>
      </c>
      <c r="D30445" s="1" t="s">
        <v>7</v>
      </c>
      <c r="E30445" s="1" t="s">
        <v>76685</v>
      </c>
      <c r="F30445" s="1" t="s">
        <v>76686</v>
      </c>
    </row>
    <row r="30446" spans="1:6" x14ac:dyDescent="0.3">
      <c r="A30446">
        <v>1574851112380</v>
      </c>
      <c r="B30446" s="1" t="s">
        <v>68406</v>
      </c>
      <c r="C30446">
        <v>1</v>
      </c>
      <c r="D30446" s="1" t="s">
        <v>7</v>
      </c>
      <c r="E30446" s="1" t="s">
        <v>76687</v>
      </c>
      <c r="F30446" s="1" t="s">
        <v>76688</v>
      </c>
    </row>
    <row r="30447" spans="1:6" x14ac:dyDescent="0.3">
      <c r="A30447">
        <v>1574850233779</v>
      </c>
      <c r="B30447" s="1" t="s">
        <v>76689</v>
      </c>
      <c r="C30447">
        <v>1</v>
      </c>
      <c r="D30447" s="1" t="s">
        <v>7</v>
      </c>
      <c r="E30447" s="1" t="s">
        <v>76690</v>
      </c>
      <c r="F30447" s="1" t="s">
        <v>76691</v>
      </c>
    </row>
    <row r="30448" spans="1:6" x14ac:dyDescent="0.3">
      <c r="A30448">
        <v>1574850233622</v>
      </c>
      <c r="B30448" s="1" t="s">
        <v>76692</v>
      </c>
      <c r="C30448">
        <v>1</v>
      </c>
      <c r="D30448" s="1" t="s">
        <v>7</v>
      </c>
      <c r="E30448" s="1" t="s">
        <v>76693</v>
      </c>
      <c r="F30448" s="1" t="s">
        <v>76692</v>
      </c>
    </row>
    <row r="30449" spans="1:6" x14ac:dyDescent="0.3">
      <c r="A30449">
        <v>1574850233524</v>
      </c>
      <c r="B30449" s="1" t="s">
        <v>76694</v>
      </c>
      <c r="C30449">
        <v>1</v>
      </c>
      <c r="D30449" s="1" t="s">
        <v>7</v>
      </c>
      <c r="E30449" s="1" t="s">
        <v>76695</v>
      </c>
      <c r="F30449" s="1" t="s">
        <v>76694</v>
      </c>
    </row>
    <row r="30450" spans="1:6" x14ac:dyDescent="0.3">
      <c r="A30450">
        <v>1574850222797</v>
      </c>
      <c r="B30450" s="1" t="s">
        <v>76696</v>
      </c>
      <c r="C30450">
        <v>2</v>
      </c>
      <c r="D30450" s="1" t="s">
        <v>7</v>
      </c>
      <c r="E30450" s="1" t="s">
        <v>76697</v>
      </c>
      <c r="F30450" s="1" t="s">
        <v>76698</v>
      </c>
    </row>
    <row r="30451" spans="1:6" x14ac:dyDescent="0.3">
      <c r="A30451">
        <v>1574850026276</v>
      </c>
      <c r="B30451" s="1" t="s">
        <v>76699</v>
      </c>
      <c r="C30451">
        <v>2</v>
      </c>
      <c r="D30451" s="1" t="s">
        <v>7</v>
      </c>
      <c r="E30451" s="1" t="s">
        <v>76700</v>
      </c>
      <c r="F30451" s="1" t="s">
        <v>76701</v>
      </c>
    </row>
    <row r="30452" spans="1:6" x14ac:dyDescent="0.3">
      <c r="A30452">
        <v>1574849972941</v>
      </c>
      <c r="B30452" s="1" t="s">
        <v>76702</v>
      </c>
      <c r="C30452">
        <v>1</v>
      </c>
      <c r="D30452" s="1" t="s">
        <v>7</v>
      </c>
      <c r="E30452" s="1" t="s">
        <v>76703</v>
      </c>
      <c r="F30452" s="1" t="s">
        <v>76704</v>
      </c>
    </row>
    <row r="30453" spans="1:6" x14ac:dyDescent="0.3">
      <c r="A30453">
        <v>1574849971885</v>
      </c>
      <c r="B30453" s="1" t="s">
        <v>76705</v>
      </c>
      <c r="C30453">
        <v>1</v>
      </c>
      <c r="D30453" s="1" t="s">
        <v>7</v>
      </c>
      <c r="E30453" s="1" t="s">
        <v>76706</v>
      </c>
      <c r="F30453" s="1" t="s">
        <v>76705</v>
      </c>
    </row>
    <row r="30454" spans="1:6" x14ac:dyDescent="0.3">
      <c r="A30454">
        <v>1574849958562</v>
      </c>
      <c r="B30454" s="1" t="s">
        <v>76707</v>
      </c>
      <c r="C30454">
        <v>2</v>
      </c>
      <c r="D30454" s="1" t="s">
        <v>7</v>
      </c>
      <c r="E30454" s="1" t="s">
        <v>76708</v>
      </c>
      <c r="F30454" s="1" t="s">
        <v>76709</v>
      </c>
    </row>
    <row r="30455" spans="1:6" x14ac:dyDescent="0.3">
      <c r="A30455">
        <v>1574849927881</v>
      </c>
      <c r="B30455" s="1" t="s">
        <v>76710</v>
      </c>
      <c r="C30455">
        <v>2</v>
      </c>
      <c r="D30455" s="1" t="s">
        <v>7</v>
      </c>
      <c r="E30455" s="1" t="s">
        <v>76711</v>
      </c>
      <c r="F30455" s="1" t="s">
        <v>76712</v>
      </c>
    </row>
    <row r="30456" spans="1:6" x14ac:dyDescent="0.3">
      <c r="A30456">
        <v>1574849927826</v>
      </c>
      <c r="B30456" s="1" t="s">
        <v>76713</v>
      </c>
      <c r="C30456">
        <v>2</v>
      </c>
      <c r="D30456" s="1" t="s">
        <v>7</v>
      </c>
      <c r="E30456" s="1" t="s">
        <v>76714</v>
      </c>
      <c r="F30456" s="1" t="s">
        <v>76713</v>
      </c>
    </row>
    <row r="30457" spans="1:6" x14ac:dyDescent="0.3">
      <c r="A30457">
        <v>1574849911015</v>
      </c>
      <c r="B30457" s="1" t="s">
        <v>76715</v>
      </c>
      <c r="C30457">
        <v>2</v>
      </c>
      <c r="D30457" s="1" t="s">
        <v>7</v>
      </c>
      <c r="E30457" s="1" t="s">
        <v>76716</v>
      </c>
      <c r="F30457" s="1" t="s">
        <v>76717</v>
      </c>
    </row>
    <row r="30458" spans="1:6" x14ac:dyDescent="0.3">
      <c r="A30458">
        <v>1574849910503</v>
      </c>
      <c r="B30458" s="1" t="s">
        <v>76718</v>
      </c>
      <c r="C30458">
        <v>2</v>
      </c>
      <c r="D30458" s="1" t="s">
        <v>7</v>
      </c>
      <c r="E30458" s="1" t="s">
        <v>76719</v>
      </c>
      <c r="F30458" s="1" t="s">
        <v>76718</v>
      </c>
    </row>
    <row r="30459" spans="1:6" x14ac:dyDescent="0.3">
      <c r="A30459">
        <v>1574849910463</v>
      </c>
      <c r="B30459" s="1" t="s">
        <v>76720</v>
      </c>
      <c r="C30459">
        <v>2</v>
      </c>
      <c r="D30459" s="1" t="s">
        <v>7</v>
      </c>
      <c r="E30459" s="1" t="s">
        <v>76721</v>
      </c>
      <c r="F30459" s="1" t="s">
        <v>76720</v>
      </c>
    </row>
    <row r="30460" spans="1:6" x14ac:dyDescent="0.3">
      <c r="A30460">
        <v>1574849907541</v>
      </c>
      <c r="B30460" s="1" t="s">
        <v>76722</v>
      </c>
      <c r="C30460">
        <v>1</v>
      </c>
      <c r="D30460" s="1" t="s">
        <v>7</v>
      </c>
      <c r="E30460" s="1" t="s">
        <v>76723</v>
      </c>
      <c r="F30460" s="1" t="s">
        <v>76724</v>
      </c>
    </row>
    <row r="30461" spans="1:6" x14ac:dyDescent="0.3">
      <c r="A30461">
        <v>1574849907029</v>
      </c>
      <c r="B30461" s="1" t="s">
        <v>76725</v>
      </c>
      <c r="C30461">
        <v>1</v>
      </c>
      <c r="D30461" s="1" t="s">
        <v>7</v>
      </c>
      <c r="E30461" s="1" t="s">
        <v>76726</v>
      </c>
      <c r="F30461" s="1" t="s">
        <v>76725</v>
      </c>
    </row>
    <row r="30462" spans="1:6" x14ac:dyDescent="0.3">
      <c r="A30462">
        <v>1574849906931</v>
      </c>
      <c r="B30462" s="1" t="s">
        <v>76727</v>
      </c>
      <c r="C30462">
        <v>1</v>
      </c>
      <c r="D30462" s="1" t="s">
        <v>7</v>
      </c>
      <c r="E30462" s="1" t="s">
        <v>76728</v>
      </c>
      <c r="F30462" s="1" t="s">
        <v>76727</v>
      </c>
    </row>
    <row r="30463" spans="1:6" x14ac:dyDescent="0.3">
      <c r="A30463">
        <v>1574849892442</v>
      </c>
      <c r="B30463" s="1" t="s">
        <v>76729</v>
      </c>
      <c r="C30463">
        <v>2</v>
      </c>
      <c r="D30463" s="1" t="s">
        <v>7</v>
      </c>
      <c r="E30463" s="1" t="s">
        <v>76730</v>
      </c>
      <c r="F30463" s="1" t="s">
        <v>76731</v>
      </c>
    </row>
    <row r="30464" spans="1:6" x14ac:dyDescent="0.3">
      <c r="A30464">
        <v>1574846058963</v>
      </c>
      <c r="B30464" s="1" t="s">
        <v>61613</v>
      </c>
      <c r="C30464">
        <v>2</v>
      </c>
      <c r="D30464" s="1" t="s">
        <v>7</v>
      </c>
      <c r="E30464" s="1" t="s">
        <v>76732</v>
      </c>
      <c r="F30464" s="1" t="s">
        <v>76733</v>
      </c>
    </row>
    <row r="30465" spans="1:6" x14ac:dyDescent="0.3">
      <c r="A30465">
        <v>1574845975251</v>
      </c>
      <c r="B30465" s="1" t="s">
        <v>76734</v>
      </c>
      <c r="C30465">
        <v>2</v>
      </c>
      <c r="D30465" s="1" t="s">
        <v>7</v>
      </c>
      <c r="E30465" s="1" t="s">
        <v>76735</v>
      </c>
      <c r="F30465" s="1" t="s">
        <v>76734</v>
      </c>
    </row>
    <row r="30466" spans="1:6" x14ac:dyDescent="0.3">
      <c r="A30466">
        <v>1574845823001</v>
      </c>
      <c r="B30466" s="1" t="s">
        <v>76736</v>
      </c>
      <c r="C30466">
        <v>15</v>
      </c>
      <c r="D30466" s="1" t="s">
        <v>7</v>
      </c>
      <c r="E30466" s="1" t="s">
        <v>76737</v>
      </c>
      <c r="F30466" s="1" t="s">
        <v>76738</v>
      </c>
    </row>
    <row r="30467" spans="1:6" x14ac:dyDescent="0.3">
      <c r="A30467">
        <v>1574845121059</v>
      </c>
      <c r="B30467" s="1" t="s">
        <v>109</v>
      </c>
      <c r="C30467">
        <v>1</v>
      </c>
      <c r="D30467" s="1" t="s">
        <v>7</v>
      </c>
      <c r="E30467" s="1" t="s">
        <v>76739</v>
      </c>
      <c r="F30467" s="1" t="s">
        <v>76740</v>
      </c>
    </row>
    <row r="30468" spans="1:6" x14ac:dyDescent="0.3">
      <c r="A30468">
        <v>1574845088393</v>
      </c>
      <c r="B30468" s="1" t="s">
        <v>76741</v>
      </c>
      <c r="C30468">
        <v>1</v>
      </c>
      <c r="D30468" s="1" t="s">
        <v>7</v>
      </c>
      <c r="E30468" s="1" t="s">
        <v>76742</v>
      </c>
      <c r="F30468" s="1" t="s">
        <v>76743</v>
      </c>
    </row>
    <row r="30469" spans="1:6" x14ac:dyDescent="0.3">
      <c r="A30469">
        <v>1574844750362</v>
      </c>
      <c r="B30469" s="1" t="s">
        <v>109</v>
      </c>
      <c r="C30469">
        <v>1</v>
      </c>
      <c r="D30469" s="1" t="s">
        <v>7</v>
      </c>
      <c r="E30469" s="1" t="s">
        <v>76744</v>
      </c>
      <c r="F30469" s="1" t="s">
        <v>76745</v>
      </c>
    </row>
    <row r="30470" spans="1:6" x14ac:dyDescent="0.3">
      <c r="A30470">
        <v>1574844279584</v>
      </c>
      <c r="B30470" s="1" t="s">
        <v>76746</v>
      </c>
      <c r="C30470">
        <v>1</v>
      </c>
      <c r="D30470" s="1" t="s">
        <v>7</v>
      </c>
      <c r="E30470" s="1" t="s">
        <v>76747</v>
      </c>
      <c r="F30470" s="1" t="s">
        <v>76748</v>
      </c>
    </row>
    <row r="30471" spans="1:6" x14ac:dyDescent="0.3">
      <c r="A30471">
        <v>1574844232667</v>
      </c>
      <c r="B30471" s="1" t="s">
        <v>76749</v>
      </c>
      <c r="C30471">
        <v>1</v>
      </c>
      <c r="D30471" s="1" t="s">
        <v>7</v>
      </c>
      <c r="E30471" s="1" t="s">
        <v>76750</v>
      </c>
      <c r="F30471" s="1" t="s">
        <v>76749</v>
      </c>
    </row>
    <row r="30472" spans="1:6" x14ac:dyDescent="0.3">
      <c r="A30472">
        <v>1574844193110</v>
      </c>
      <c r="B30472" s="1" t="s">
        <v>76751</v>
      </c>
      <c r="C30472">
        <v>3</v>
      </c>
      <c r="D30472" s="1" t="s">
        <v>7</v>
      </c>
      <c r="E30472" s="1" t="s">
        <v>76752</v>
      </c>
      <c r="F30472" s="1" t="s">
        <v>76753</v>
      </c>
    </row>
    <row r="30473" spans="1:6" x14ac:dyDescent="0.3">
      <c r="A30473">
        <v>1574844192449</v>
      </c>
      <c r="B30473" s="1" t="s">
        <v>76751</v>
      </c>
      <c r="C30473">
        <v>3</v>
      </c>
      <c r="D30473" s="1" t="s">
        <v>7</v>
      </c>
      <c r="E30473" s="1" t="s">
        <v>76754</v>
      </c>
      <c r="F30473" s="1" t="s">
        <v>76755</v>
      </c>
    </row>
    <row r="30474" spans="1:6" x14ac:dyDescent="0.3">
      <c r="A30474">
        <v>1574844191889</v>
      </c>
      <c r="B30474" s="1" t="s">
        <v>76751</v>
      </c>
      <c r="C30474">
        <v>3</v>
      </c>
      <c r="D30474" s="1" t="s">
        <v>7</v>
      </c>
      <c r="E30474" s="1" t="s">
        <v>76756</v>
      </c>
      <c r="F30474" s="1" t="s">
        <v>76757</v>
      </c>
    </row>
    <row r="30475" spans="1:6" x14ac:dyDescent="0.3">
      <c r="A30475">
        <v>1574844191256</v>
      </c>
      <c r="B30475" s="1" t="s">
        <v>76751</v>
      </c>
      <c r="C30475">
        <v>3</v>
      </c>
      <c r="D30475" s="1" t="s">
        <v>7</v>
      </c>
      <c r="E30475" s="1" t="s">
        <v>76758</v>
      </c>
      <c r="F30475" s="1" t="s">
        <v>76759</v>
      </c>
    </row>
    <row r="30476" spans="1:6" x14ac:dyDescent="0.3">
      <c r="A30476">
        <v>1574844190624</v>
      </c>
      <c r="B30476" s="1" t="s">
        <v>76760</v>
      </c>
      <c r="C30476">
        <v>3</v>
      </c>
      <c r="D30476" s="1" t="s">
        <v>7</v>
      </c>
      <c r="E30476" s="1" t="s">
        <v>76761</v>
      </c>
      <c r="F30476" s="1" t="s">
        <v>76760</v>
      </c>
    </row>
    <row r="30477" spans="1:6" x14ac:dyDescent="0.3">
      <c r="A30477">
        <v>1574844186426</v>
      </c>
      <c r="B30477" s="1" t="s">
        <v>76762</v>
      </c>
      <c r="C30477">
        <v>3</v>
      </c>
      <c r="D30477" s="1" t="s">
        <v>7</v>
      </c>
      <c r="E30477" s="1" t="s">
        <v>76763</v>
      </c>
      <c r="F30477" s="1" t="s">
        <v>76764</v>
      </c>
    </row>
    <row r="30478" spans="1:6" x14ac:dyDescent="0.3">
      <c r="A30478">
        <v>1574844185669</v>
      </c>
      <c r="B30478" s="1" t="s">
        <v>76762</v>
      </c>
      <c r="C30478">
        <v>3</v>
      </c>
      <c r="D30478" s="1" t="s">
        <v>7</v>
      </c>
      <c r="E30478" s="1" t="s">
        <v>76765</v>
      </c>
      <c r="F30478" s="1" t="s">
        <v>76766</v>
      </c>
    </row>
    <row r="30479" spans="1:6" x14ac:dyDescent="0.3">
      <c r="A30479">
        <v>1574844185147</v>
      </c>
      <c r="B30479" s="1" t="s">
        <v>76762</v>
      </c>
      <c r="C30479">
        <v>3</v>
      </c>
      <c r="D30479" s="1" t="s">
        <v>7</v>
      </c>
      <c r="E30479" s="1" t="s">
        <v>76767</v>
      </c>
      <c r="F30479" s="1" t="s">
        <v>76768</v>
      </c>
    </row>
    <row r="30480" spans="1:6" x14ac:dyDescent="0.3">
      <c r="A30480">
        <v>1574844184465</v>
      </c>
      <c r="B30480" s="1" t="s">
        <v>76762</v>
      </c>
      <c r="C30480">
        <v>3</v>
      </c>
      <c r="D30480" s="1" t="s">
        <v>7</v>
      </c>
      <c r="E30480" s="1" t="s">
        <v>76769</v>
      </c>
      <c r="F30480" s="1" t="s">
        <v>76770</v>
      </c>
    </row>
    <row r="30481" spans="1:6" x14ac:dyDescent="0.3">
      <c r="A30481">
        <v>1574844184016</v>
      </c>
      <c r="B30481" s="1" t="s">
        <v>76771</v>
      </c>
      <c r="C30481">
        <v>3</v>
      </c>
      <c r="D30481" s="1" t="s">
        <v>7</v>
      </c>
      <c r="E30481" s="1" t="s">
        <v>76772</v>
      </c>
      <c r="F30481" s="1" t="s">
        <v>76771</v>
      </c>
    </row>
    <row r="30482" spans="1:6" x14ac:dyDescent="0.3">
      <c r="A30482">
        <v>1574844144295</v>
      </c>
      <c r="B30482" s="1" t="s">
        <v>76773</v>
      </c>
      <c r="C30482">
        <v>3</v>
      </c>
      <c r="D30482" s="1" t="s">
        <v>7</v>
      </c>
      <c r="E30482" s="1" t="s">
        <v>76774</v>
      </c>
      <c r="F30482" s="1" t="s">
        <v>76775</v>
      </c>
    </row>
    <row r="30483" spans="1:6" x14ac:dyDescent="0.3">
      <c r="A30483">
        <v>1574844143533</v>
      </c>
      <c r="B30483" s="1" t="s">
        <v>76773</v>
      </c>
      <c r="C30483">
        <v>3</v>
      </c>
      <c r="D30483" s="1" t="s">
        <v>7</v>
      </c>
      <c r="E30483" s="1" t="s">
        <v>76776</v>
      </c>
      <c r="F30483" s="1" t="s">
        <v>76777</v>
      </c>
    </row>
    <row r="30484" spans="1:6" x14ac:dyDescent="0.3">
      <c r="A30484">
        <v>1574844143115</v>
      </c>
      <c r="B30484" s="1" t="s">
        <v>76773</v>
      </c>
      <c r="C30484">
        <v>3</v>
      </c>
      <c r="D30484" s="1" t="s">
        <v>7</v>
      </c>
      <c r="E30484" s="1" t="s">
        <v>76778</v>
      </c>
      <c r="F30484" s="1" t="s">
        <v>76779</v>
      </c>
    </row>
    <row r="30485" spans="1:6" x14ac:dyDescent="0.3">
      <c r="A30485">
        <v>1574844142315</v>
      </c>
      <c r="B30485" s="1" t="s">
        <v>76773</v>
      </c>
      <c r="C30485">
        <v>3</v>
      </c>
      <c r="D30485" s="1" t="s">
        <v>7</v>
      </c>
      <c r="E30485" s="1" t="s">
        <v>76780</v>
      </c>
      <c r="F30485" s="1" t="s">
        <v>76781</v>
      </c>
    </row>
    <row r="30486" spans="1:6" x14ac:dyDescent="0.3">
      <c r="A30486">
        <v>1574844141647</v>
      </c>
      <c r="B30486" s="1" t="s">
        <v>76782</v>
      </c>
      <c r="C30486">
        <v>3</v>
      </c>
      <c r="D30486" s="1" t="s">
        <v>7</v>
      </c>
      <c r="E30486" s="1" t="s">
        <v>76783</v>
      </c>
      <c r="F30486" s="1" t="s">
        <v>76782</v>
      </c>
    </row>
    <row r="30487" spans="1:6" x14ac:dyDescent="0.3">
      <c r="A30487">
        <v>1574843862986</v>
      </c>
      <c r="B30487" s="1" t="s">
        <v>46694</v>
      </c>
      <c r="C30487">
        <v>1</v>
      </c>
      <c r="D30487" s="1" t="s">
        <v>7</v>
      </c>
      <c r="E30487" s="1" t="s">
        <v>76784</v>
      </c>
      <c r="F30487" s="1" t="s">
        <v>76785</v>
      </c>
    </row>
    <row r="30488" spans="1:6" x14ac:dyDescent="0.3">
      <c r="A30488">
        <v>1574843852274</v>
      </c>
      <c r="B30488" s="1" t="s">
        <v>76785</v>
      </c>
      <c r="C30488">
        <v>1</v>
      </c>
      <c r="D30488" s="1" t="s">
        <v>7</v>
      </c>
      <c r="E30488" s="1" t="s">
        <v>76786</v>
      </c>
      <c r="F30488" s="1" t="s">
        <v>76787</v>
      </c>
    </row>
    <row r="30489" spans="1:6" x14ac:dyDescent="0.3">
      <c r="A30489">
        <v>1574843728705</v>
      </c>
      <c r="B30489" s="1" t="s">
        <v>76788</v>
      </c>
      <c r="C30489">
        <v>1</v>
      </c>
      <c r="D30489" s="1" t="s">
        <v>7</v>
      </c>
      <c r="E30489" s="1" t="s">
        <v>76789</v>
      </c>
      <c r="F30489" s="1" t="s">
        <v>76790</v>
      </c>
    </row>
    <row r="30490" spans="1:6" x14ac:dyDescent="0.3">
      <c r="A30490">
        <v>1574843399741</v>
      </c>
      <c r="B30490" s="1" t="s">
        <v>76791</v>
      </c>
      <c r="C30490">
        <v>1</v>
      </c>
      <c r="D30490" s="1" t="s">
        <v>7</v>
      </c>
      <c r="E30490" s="1" t="s">
        <v>76792</v>
      </c>
      <c r="F30490" s="1" t="s">
        <v>76793</v>
      </c>
    </row>
    <row r="30491" spans="1:6" x14ac:dyDescent="0.3">
      <c r="A30491">
        <v>1574843394685</v>
      </c>
      <c r="B30491" s="1" t="s">
        <v>76794</v>
      </c>
      <c r="C30491">
        <v>1</v>
      </c>
      <c r="D30491" s="1" t="s">
        <v>7</v>
      </c>
      <c r="E30491" s="1" t="s">
        <v>76795</v>
      </c>
      <c r="F30491" s="1" t="s">
        <v>76796</v>
      </c>
    </row>
    <row r="30492" spans="1:6" x14ac:dyDescent="0.3">
      <c r="A30492">
        <v>1574843394639</v>
      </c>
      <c r="B30492" s="1" t="s">
        <v>76797</v>
      </c>
      <c r="C30492">
        <v>1</v>
      </c>
      <c r="D30492" s="1" t="s">
        <v>7</v>
      </c>
      <c r="E30492" s="1" t="s">
        <v>76798</v>
      </c>
      <c r="F30492" s="1" t="s">
        <v>76797</v>
      </c>
    </row>
    <row r="30493" spans="1:6" x14ac:dyDescent="0.3">
      <c r="A30493">
        <v>1574840841541</v>
      </c>
      <c r="B30493" s="1" t="s">
        <v>76799</v>
      </c>
      <c r="C30493">
        <v>1</v>
      </c>
      <c r="D30493" s="1" t="s">
        <v>7</v>
      </c>
      <c r="E30493" s="1" t="s">
        <v>76800</v>
      </c>
      <c r="F30493" s="1" t="s">
        <v>76801</v>
      </c>
    </row>
    <row r="30494" spans="1:6" x14ac:dyDescent="0.3">
      <c r="A30494">
        <v>1574840827373</v>
      </c>
      <c r="B30494" s="1" t="s">
        <v>76802</v>
      </c>
      <c r="C30494">
        <v>1</v>
      </c>
      <c r="D30494" s="1" t="s">
        <v>7</v>
      </c>
      <c r="E30494" s="1" t="s">
        <v>76803</v>
      </c>
      <c r="F30494" s="1" t="s">
        <v>76804</v>
      </c>
    </row>
    <row r="30495" spans="1:6" x14ac:dyDescent="0.3">
      <c r="A30495">
        <v>1574840810191</v>
      </c>
      <c r="B30495" s="1" t="s">
        <v>76805</v>
      </c>
      <c r="C30495">
        <v>1</v>
      </c>
      <c r="D30495" s="1" t="s">
        <v>7</v>
      </c>
      <c r="E30495" s="1" t="s">
        <v>76806</v>
      </c>
      <c r="F30495" s="1" t="s">
        <v>76807</v>
      </c>
    </row>
    <row r="30496" spans="1:6" x14ac:dyDescent="0.3">
      <c r="A30496">
        <v>1574840810139</v>
      </c>
      <c r="B30496" s="1" t="s">
        <v>76808</v>
      </c>
      <c r="C30496">
        <v>1</v>
      </c>
      <c r="D30496" s="1" t="s">
        <v>7</v>
      </c>
      <c r="E30496" s="1" t="s">
        <v>76809</v>
      </c>
      <c r="F30496" s="1" t="s">
        <v>76808</v>
      </c>
    </row>
    <row r="30497" spans="1:6" x14ac:dyDescent="0.3">
      <c r="A30497">
        <v>1574839897727</v>
      </c>
      <c r="B30497" s="1" t="s">
        <v>76810</v>
      </c>
      <c r="C30497">
        <v>1</v>
      </c>
      <c r="D30497" s="1" t="s">
        <v>7</v>
      </c>
      <c r="E30497" s="1" t="s">
        <v>76811</v>
      </c>
      <c r="F30497" s="1" t="s">
        <v>76812</v>
      </c>
    </row>
    <row r="30498" spans="1:6" x14ac:dyDescent="0.3">
      <c r="A30498">
        <v>1574839897678</v>
      </c>
      <c r="B30498" s="1" t="s">
        <v>76813</v>
      </c>
      <c r="C30498">
        <v>1</v>
      </c>
      <c r="D30498" s="1" t="s">
        <v>7</v>
      </c>
      <c r="E30498" s="1" t="s">
        <v>76814</v>
      </c>
      <c r="F30498" s="1" t="s">
        <v>76813</v>
      </c>
    </row>
    <row r="30499" spans="1:6" x14ac:dyDescent="0.3">
      <c r="A30499">
        <v>1574839772399</v>
      </c>
      <c r="B30499" s="1" t="s">
        <v>76815</v>
      </c>
      <c r="C30499">
        <v>1</v>
      </c>
      <c r="D30499" s="1" t="s">
        <v>7</v>
      </c>
      <c r="E30499" s="1" t="s">
        <v>76816</v>
      </c>
      <c r="F30499" s="1" t="s">
        <v>76817</v>
      </c>
    </row>
    <row r="30500" spans="1:6" x14ac:dyDescent="0.3">
      <c r="A30500">
        <v>1574839772354</v>
      </c>
      <c r="B30500" s="1" t="s">
        <v>76818</v>
      </c>
      <c r="C30500">
        <v>1</v>
      </c>
      <c r="D30500" s="1" t="s">
        <v>7</v>
      </c>
      <c r="E30500" s="1" t="s">
        <v>76819</v>
      </c>
      <c r="F30500" s="1" t="s">
        <v>76818</v>
      </c>
    </row>
    <row r="30501" spans="1:6" x14ac:dyDescent="0.3">
      <c r="A30501">
        <v>1574839760231</v>
      </c>
      <c r="B30501" s="1" t="s">
        <v>76820</v>
      </c>
      <c r="C30501">
        <v>2</v>
      </c>
      <c r="D30501" s="1" t="s">
        <v>7</v>
      </c>
      <c r="E30501" s="1" t="s">
        <v>76821</v>
      </c>
      <c r="F30501" s="1" t="s">
        <v>76822</v>
      </c>
    </row>
    <row r="30502" spans="1:6" x14ac:dyDescent="0.3">
      <c r="A30502">
        <v>1574839681643</v>
      </c>
      <c r="B30502" s="1" t="s">
        <v>76823</v>
      </c>
      <c r="C30502">
        <v>1</v>
      </c>
      <c r="D30502" s="1" t="s">
        <v>7</v>
      </c>
      <c r="E30502" s="1" t="s">
        <v>76824</v>
      </c>
      <c r="F30502" s="1" t="s">
        <v>76825</v>
      </c>
    </row>
    <row r="30503" spans="1:6" x14ac:dyDescent="0.3">
      <c r="A30503">
        <v>1574839472632</v>
      </c>
      <c r="B30503" s="1" t="s">
        <v>76826</v>
      </c>
      <c r="C30503">
        <v>1</v>
      </c>
      <c r="D30503" s="1" t="s">
        <v>7</v>
      </c>
      <c r="E30503" s="1" t="s">
        <v>76827</v>
      </c>
      <c r="F30503" s="1" t="s">
        <v>76828</v>
      </c>
    </row>
    <row r="30504" spans="1:6" x14ac:dyDescent="0.3">
      <c r="A30504">
        <v>1574839226247</v>
      </c>
      <c r="B30504" s="1" t="s">
        <v>76829</v>
      </c>
      <c r="C30504">
        <v>1</v>
      </c>
      <c r="D30504" s="1" t="s">
        <v>7</v>
      </c>
      <c r="E30504" s="1" t="s">
        <v>76830</v>
      </c>
      <c r="F30504" s="1" t="s">
        <v>76831</v>
      </c>
    </row>
    <row r="30505" spans="1:6" x14ac:dyDescent="0.3">
      <c r="A30505">
        <v>1574839112377</v>
      </c>
      <c r="B30505" s="1" t="s">
        <v>76832</v>
      </c>
      <c r="C30505">
        <v>1</v>
      </c>
      <c r="D30505" s="1" t="s">
        <v>7</v>
      </c>
      <c r="E30505" s="1" t="s">
        <v>76833</v>
      </c>
      <c r="F30505" s="1" t="s">
        <v>76834</v>
      </c>
    </row>
    <row r="30506" spans="1:6" x14ac:dyDescent="0.3">
      <c r="A30506">
        <v>1574794883595</v>
      </c>
      <c r="B30506" s="1" t="s">
        <v>76835</v>
      </c>
      <c r="C30506">
        <v>1</v>
      </c>
      <c r="D30506" s="1" t="s">
        <v>7</v>
      </c>
      <c r="E30506" s="1" t="s">
        <v>76836</v>
      </c>
      <c r="F30506" s="1" t="s">
        <v>76837</v>
      </c>
    </row>
    <row r="30507" spans="1:6" x14ac:dyDescent="0.3">
      <c r="A30507">
        <v>1574794880924</v>
      </c>
      <c r="B30507" s="1" t="s">
        <v>76838</v>
      </c>
      <c r="C30507">
        <v>1</v>
      </c>
      <c r="D30507" s="1" t="s">
        <v>7</v>
      </c>
      <c r="E30507" s="1" t="s">
        <v>76839</v>
      </c>
      <c r="F30507" s="1" t="s">
        <v>76840</v>
      </c>
    </row>
    <row r="30508" spans="1:6" x14ac:dyDescent="0.3">
      <c r="A30508">
        <v>1574794852091</v>
      </c>
      <c r="B30508" s="1" t="s">
        <v>76841</v>
      </c>
      <c r="C30508">
        <v>1</v>
      </c>
      <c r="D30508" s="1" t="s">
        <v>7</v>
      </c>
      <c r="E30508" s="1" t="s">
        <v>76842</v>
      </c>
      <c r="F30508" s="1" t="s">
        <v>76843</v>
      </c>
    </row>
    <row r="30509" spans="1:6" x14ac:dyDescent="0.3">
      <c r="A30509">
        <v>1574794513761</v>
      </c>
      <c r="B30509" s="1" t="s">
        <v>76844</v>
      </c>
      <c r="C30509">
        <v>1</v>
      </c>
      <c r="D30509" s="1" t="s">
        <v>7</v>
      </c>
      <c r="E30509" s="1" t="s">
        <v>76845</v>
      </c>
      <c r="F30509" s="1" t="s">
        <v>76846</v>
      </c>
    </row>
    <row r="30510" spans="1:6" x14ac:dyDescent="0.3">
      <c r="A30510">
        <v>1574794505629</v>
      </c>
      <c r="B30510" s="1" t="s">
        <v>76847</v>
      </c>
      <c r="C30510">
        <v>1</v>
      </c>
      <c r="D30510" s="1" t="s">
        <v>7</v>
      </c>
      <c r="E30510" s="1" t="s">
        <v>76848</v>
      </c>
      <c r="F30510" s="1" t="s">
        <v>76849</v>
      </c>
    </row>
    <row r="30511" spans="1:6" x14ac:dyDescent="0.3">
      <c r="A30511">
        <v>1574794504515</v>
      </c>
      <c r="B30511" s="1" t="s">
        <v>76850</v>
      </c>
      <c r="C30511">
        <v>1</v>
      </c>
      <c r="D30511" s="1" t="s">
        <v>7</v>
      </c>
      <c r="E30511" s="1" t="s">
        <v>76851</v>
      </c>
      <c r="F30511" s="1" t="s">
        <v>76850</v>
      </c>
    </row>
    <row r="30512" spans="1:6" x14ac:dyDescent="0.3">
      <c r="A30512">
        <v>1574794502925</v>
      </c>
      <c r="B30512" s="1" t="s">
        <v>76852</v>
      </c>
      <c r="C30512">
        <v>1</v>
      </c>
      <c r="D30512" s="1" t="s">
        <v>7</v>
      </c>
      <c r="E30512" s="1" t="s">
        <v>76853</v>
      </c>
      <c r="F30512" s="1" t="s">
        <v>76854</v>
      </c>
    </row>
    <row r="30513" spans="1:6" x14ac:dyDescent="0.3">
      <c r="A30513">
        <v>1574794498634</v>
      </c>
      <c r="B30513" s="1" t="s">
        <v>76855</v>
      </c>
      <c r="C30513">
        <v>1</v>
      </c>
      <c r="D30513" s="1" t="s">
        <v>7</v>
      </c>
      <c r="E30513" s="1" t="s">
        <v>76856</v>
      </c>
      <c r="F30513" s="1" t="s">
        <v>76857</v>
      </c>
    </row>
    <row r="30514" spans="1:6" x14ac:dyDescent="0.3">
      <c r="A30514">
        <v>1574794481183</v>
      </c>
      <c r="B30514" s="1" t="s">
        <v>76858</v>
      </c>
      <c r="C30514">
        <v>1</v>
      </c>
      <c r="D30514" s="1" t="s">
        <v>7</v>
      </c>
      <c r="E30514" s="1" t="s">
        <v>76859</v>
      </c>
      <c r="F30514" s="1" t="s">
        <v>76860</v>
      </c>
    </row>
    <row r="30515" spans="1:6" x14ac:dyDescent="0.3">
      <c r="A30515">
        <v>1574794473936</v>
      </c>
      <c r="B30515" s="1" t="s">
        <v>76861</v>
      </c>
      <c r="C30515">
        <v>1</v>
      </c>
      <c r="D30515" s="1" t="s">
        <v>7</v>
      </c>
      <c r="E30515" s="1" t="s">
        <v>76862</v>
      </c>
      <c r="F30515" s="1" t="s">
        <v>76863</v>
      </c>
    </row>
    <row r="30516" spans="1:6" x14ac:dyDescent="0.3">
      <c r="A30516">
        <v>1574794429041</v>
      </c>
      <c r="B30516" s="1" t="s">
        <v>76858</v>
      </c>
      <c r="C30516">
        <v>1</v>
      </c>
      <c r="D30516" s="1" t="s">
        <v>7</v>
      </c>
      <c r="E30516" s="1" t="s">
        <v>76864</v>
      </c>
      <c r="F30516" s="1" t="s">
        <v>76865</v>
      </c>
    </row>
    <row r="30517" spans="1:6" x14ac:dyDescent="0.3">
      <c r="A30517">
        <v>1574794426055</v>
      </c>
      <c r="B30517" s="1" t="s">
        <v>76866</v>
      </c>
      <c r="C30517">
        <v>1</v>
      </c>
      <c r="D30517" s="1" t="s">
        <v>7</v>
      </c>
      <c r="E30517" s="1" t="s">
        <v>76867</v>
      </c>
      <c r="F30517" s="1" t="s">
        <v>76868</v>
      </c>
    </row>
    <row r="30518" spans="1:6" x14ac:dyDescent="0.3">
      <c r="A30518">
        <v>1574794330913</v>
      </c>
      <c r="B30518" s="1" t="s">
        <v>76869</v>
      </c>
      <c r="C30518">
        <v>2</v>
      </c>
      <c r="D30518" s="1" t="s">
        <v>7</v>
      </c>
      <c r="E30518" s="1" t="s">
        <v>76870</v>
      </c>
      <c r="F30518" s="1" t="s">
        <v>76871</v>
      </c>
    </row>
    <row r="30519" spans="1:6" x14ac:dyDescent="0.3">
      <c r="A30519">
        <v>1574794325589</v>
      </c>
      <c r="B30519" s="1" t="s">
        <v>76872</v>
      </c>
      <c r="C30519">
        <v>1</v>
      </c>
      <c r="D30519" s="1" t="s">
        <v>7</v>
      </c>
      <c r="E30519" s="1" t="s">
        <v>76873</v>
      </c>
      <c r="F30519" s="1" t="s">
        <v>76874</v>
      </c>
    </row>
    <row r="30520" spans="1:6" x14ac:dyDescent="0.3">
      <c r="A30520">
        <v>1574794301625</v>
      </c>
      <c r="B30520" s="1" t="s">
        <v>76875</v>
      </c>
      <c r="C30520">
        <v>1</v>
      </c>
      <c r="D30520" s="1" t="s">
        <v>7</v>
      </c>
      <c r="E30520" s="1" t="s">
        <v>76876</v>
      </c>
      <c r="F30520" s="1" t="s">
        <v>76877</v>
      </c>
    </row>
    <row r="30521" spans="1:6" x14ac:dyDescent="0.3">
      <c r="A30521">
        <v>1574794297396</v>
      </c>
      <c r="B30521" s="1" t="s">
        <v>76875</v>
      </c>
      <c r="C30521">
        <v>1</v>
      </c>
      <c r="D30521" s="1" t="s">
        <v>7</v>
      </c>
      <c r="E30521" s="1" t="s">
        <v>76878</v>
      </c>
      <c r="F30521" s="1" t="s">
        <v>76879</v>
      </c>
    </row>
    <row r="30522" spans="1:6" x14ac:dyDescent="0.3">
      <c r="A30522">
        <v>1574794276734</v>
      </c>
      <c r="B30522" s="1" t="s">
        <v>76869</v>
      </c>
      <c r="C30522">
        <v>1</v>
      </c>
      <c r="D30522" s="1" t="s">
        <v>7</v>
      </c>
      <c r="E30522" s="1" t="s">
        <v>76880</v>
      </c>
      <c r="F30522" s="1" t="s">
        <v>76881</v>
      </c>
    </row>
    <row r="30523" spans="1:6" x14ac:dyDescent="0.3">
      <c r="A30523">
        <v>1574794272878</v>
      </c>
      <c r="B30523" s="1" t="s">
        <v>76875</v>
      </c>
      <c r="C30523">
        <v>1</v>
      </c>
      <c r="D30523" s="1" t="s">
        <v>7</v>
      </c>
      <c r="E30523" s="1" t="s">
        <v>76882</v>
      </c>
      <c r="F30523" s="1" t="s">
        <v>76883</v>
      </c>
    </row>
    <row r="30524" spans="1:6" x14ac:dyDescent="0.3">
      <c r="A30524">
        <v>1574794270947</v>
      </c>
      <c r="B30524" s="1" t="s">
        <v>76869</v>
      </c>
      <c r="C30524">
        <v>1</v>
      </c>
      <c r="D30524" s="1" t="s">
        <v>7</v>
      </c>
      <c r="E30524" s="1" t="s">
        <v>76884</v>
      </c>
      <c r="F30524" s="1" t="s">
        <v>76885</v>
      </c>
    </row>
    <row r="30525" spans="1:6" x14ac:dyDescent="0.3">
      <c r="A30525">
        <v>1574794269191</v>
      </c>
      <c r="B30525" s="1" t="s">
        <v>76886</v>
      </c>
      <c r="C30525">
        <v>1</v>
      </c>
      <c r="D30525" s="1" t="s">
        <v>7</v>
      </c>
      <c r="E30525" s="1" t="s">
        <v>76887</v>
      </c>
      <c r="F30525" s="1" t="s">
        <v>76888</v>
      </c>
    </row>
    <row r="30526" spans="1:6" x14ac:dyDescent="0.3">
      <c r="A30526">
        <v>1574794264264</v>
      </c>
      <c r="B30526" s="1" t="s">
        <v>76889</v>
      </c>
      <c r="C30526">
        <v>1</v>
      </c>
      <c r="D30526" s="1" t="s">
        <v>7</v>
      </c>
      <c r="E30526" s="1" t="s">
        <v>76890</v>
      </c>
      <c r="F30526" s="1" t="s">
        <v>76891</v>
      </c>
    </row>
    <row r="30527" spans="1:6" x14ac:dyDescent="0.3">
      <c r="A30527">
        <v>1574794244360</v>
      </c>
      <c r="B30527" s="1" t="s">
        <v>76892</v>
      </c>
      <c r="C30527">
        <v>1</v>
      </c>
      <c r="D30527" s="1" t="s">
        <v>7</v>
      </c>
      <c r="E30527" s="1" t="s">
        <v>76893</v>
      </c>
      <c r="F30527" s="1" t="s">
        <v>76894</v>
      </c>
    </row>
    <row r="30528" spans="1:6" x14ac:dyDescent="0.3">
      <c r="A30528">
        <v>1574794240445</v>
      </c>
      <c r="B30528" s="1" t="s">
        <v>76892</v>
      </c>
      <c r="C30528">
        <v>1</v>
      </c>
      <c r="D30528" s="1" t="s">
        <v>7</v>
      </c>
      <c r="E30528" s="1" t="s">
        <v>76895</v>
      </c>
      <c r="F30528" s="1" t="s">
        <v>76896</v>
      </c>
    </row>
    <row r="30529" spans="1:6" x14ac:dyDescent="0.3">
      <c r="A30529">
        <v>1574794227296</v>
      </c>
      <c r="B30529" s="1" t="s">
        <v>76897</v>
      </c>
      <c r="C30529">
        <v>2</v>
      </c>
      <c r="D30529" s="1" t="s">
        <v>7</v>
      </c>
      <c r="E30529" s="1" t="s">
        <v>76898</v>
      </c>
      <c r="F30529" s="1" t="s">
        <v>76899</v>
      </c>
    </row>
    <row r="30530" spans="1:6" x14ac:dyDescent="0.3">
      <c r="A30530">
        <v>1574794220807</v>
      </c>
      <c r="B30530" s="1" t="s">
        <v>76900</v>
      </c>
      <c r="C30530">
        <v>2</v>
      </c>
      <c r="D30530" s="1" t="s">
        <v>7</v>
      </c>
      <c r="E30530" s="1" t="s">
        <v>76901</v>
      </c>
      <c r="F30530" s="1" t="s">
        <v>76902</v>
      </c>
    </row>
    <row r="30531" spans="1:6" x14ac:dyDescent="0.3">
      <c r="A30531">
        <v>1574794219239</v>
      </c>
      <c r="B30531" s="1" t="s">
        <v>76900</v>
      </c>
      <c r="C30531">
        <v>2</v>
      </c>
      <c r="D30531" s="1" t="s">
        <v>7</v>
      </c>
      <c r="E30531" s="1" t="s">
        <v>76903</v>
      </c>
      <c r="F30531" s="1" t="s">
        <v>76904</v>
      </c>
    </row>
    <row r="30532" spans="1:6" x14ac:dyDescent="0.3">
      <c r="A30532">
        <v>1574794218722</v>
      </c>
      <c r="B30532" s="1" t="s">
        <v>76905</v>
      </c>
      <c r="C30532">
        <v>2</v>
      </c>
      <c r="D30532" s="1" t="s">
        <v>7</v>
      </c>
      <c r="E30532" s="1" t="s">
        <v>76906</v>
      </c>
      <c r="F30532" s="1" t="s">
        <v>76905</v>
      </c>
    </row>
    <row r="30533" spans="1:6" x14ac:dyDescent="0.3">
      <c r="A30533">
        <v>1574794007737</v>
      </c>
      <c r="B30533" s="1" t="s">
        <v>76907</v>
      </c>
      <c r="C30533">
        <v>1</v>
      </c>
      <c r="D30533" s="1" t="s">
        <v>7</v>
      </c>
      <c r="E30533" s="1" t="s">
        <v>76908</v>
      </c>
      <c r="F30533" s="1" t="s">
        <v>76909</v>
      </c>
    </row>
    <row r="30534" spans="1:6" x14ac:dyDescent="0.3">
      <c r="A30534">
        <v>1574794005002</v>
      </c>
      <c r="B30534" s="1" t="s">
        <v>76910</v>
      </c>
      <c r="C30534">
        <v>1</v>
      </c>
      <c r="D30534" s="1" t="s">
        <v>7</v>
      </c>
      <c r="E30534" s="1" t="s">
        <v>76911</v>
      </c>
      <c r="F30534" s="1" t="s">
        <v>76912</v>
      </c>
    </row>
    <row r="30535" spans="1:6" x14ac:dyDescent="0.3">
      <c r="A30535">
        <v>1574794002227</v>
      </c>
      <c r="B30535" s="1" t="s">
        <v>76910</v>
      </c>
      <c r="C30535">
        <v>1</v>
      </c>
      <c r="D30535" s="1" t="s">
        <v>7</v>
      </c>
      <c r="E30535" s="1" t="s">
        <v>76913</v>
      </c>
      <c r="F30535" s="1" t="s">
        <v>76914</v>
      </c>
    </row>
    <row r="30536" spans="1:6" x14ac:dyDescent="0.3">
      <c r="A30536">
        <v>1574793998641</v>
      </c>
      <c r="B30536" s="1" t="s">
        <v>76910</v>
      </c>
      <c r="C30536">
        <v>1</v>
      </c>
      <c r="D30536" s="1" t="s">
        <v>7</v>
      </c>
      <c r="E30536" s="1" t="s">
        <v>76915</v>
      </c>
      <c r="F30536" s="1" t="s">
        <v>76916</v>
      </c>
    </row>
    <row r="30537" spans="1:6" x14ac:dyDescent="0.3">
      <c r="A30537">
        <v>1574793995174</v>
      </c>
      <c r="B30537" s="1" t="s">
        <v>76917</v>
      </c>
      <c r="C30537">
        <v>1</v>
      </c>
      <c r="D30537" s="1" t="s">
        <v>7</v>
      </c>
      <c r="E30537" s="1" t="s">
        <v>76918</v>
      </c>
      <c r="F30537" s="1" t="s">
        <v>76917</v>
      </c>
    </row>
    <row r="30538" spans="1:6" x14ac:dyDescent="0.3">
      <c r="A30538">
        <v>1574793935772</v>
      </c>
      <c r="B30538" s="1" t="s">
        <v>76869</v>
      </c>
      <c r="C30538">
        <v>1</v>
      </c>
      <c r="D30538" s="1" t="s">
        <v>7</v>
      </c>
      <c r="E30538" s="1" t="s">
        <v>76919</v>
      </c>
      <c r="F30538" s="1" t="s">
        <v>76920</v>
      </c>
    </row>
    <row r="30539" spans="1:6" x14ac:dyDescent="0.3">
      <c r="A30539">
        <v>1574793897131</v>
      </c>
      <c r="B30539" s="1" t="s">
        <v>76921</v>
      </c>
      <c r="C30539">
        <v>2</v>
      </c>
      <c r="D30539" s="1" t="s">
        <v>7</v>
      </c>
      <c r="E30539" s="1" t="s">
        <v>76922</v>
      </c>
      <c r="F30539" s="1" t="s">
        <v>76923</v>
      </c>
    </row>
    <row r="30540" spans="1:6" x14ac:dyDescent="0.3">
      <c r="A30540">
        <v>1574793896882</v>
      </c>
      <c r="B30540" s="1" t="s">
        <v>76924</v>
      </c>
      <c r="C30540">
        <v>1</v>
      </c>
      <c r="D30540" s="1" t="s">
        <v>7</v>
      </c>
      <c r="E30540" s="1" t="s">
        <v>76925</v>
      </c>
      <c r="F30540" s="1" t="s">
        <v>76924</v>
      </c>
    </row>
    <row r="30541" spans="1:6" x14ac:dyDescent="0.3">
      <c r="A30541">
        <v>1574793864447</v>
      </c>
      <c r="B30541" s="1" t="s">
        <v>76926</v>
      </c>
      <c r="C30541">
        <v>1</v>
      </c>
      <c r="D30541" s="1" t="s">
        <v>7</v>
      </c>
      <c r="E30541" s="1" t="s">
        <v>76927</v>
      </c>
      <c r="F30541" s="1" t="s">
        <v>76926</v>
      </c>
    </row>
    <row r="30542" spans="1:6" x14ac:dyDescent="0.3">
      <c r="A30542">
        <v>1574793844001</v>
      </c>
      <c r="B30542" s="1" t="s">
        <v>76928</v>
      </c>
      <c r="C30542">
        <v>1</v>
      </c>
      <c r="D30542" s="1" t="s">
        <v>7</v>
      </c>
      <c r="E30542" s="1" t="s">
        <v>76929</v>
      </c>
      <c r="F30542" s="1" t="s">
        <v>76930</v>
      </c>
    </row>
    <row r="30543" spans="1:6" x14ac:dyDescent="0.3">
      <c r="A30543">
        <v>1574793841669</v>
      </c>
      <c r="B30543" s="1" t="s">
        <v>76931</v>
      </c>
      <c r="C30543">
        <v>1</v>
      </c>
      <c r="D30543" s="1" t="s">
        <v>7</v>
      </c>
      <c r="E30543" s="1" t="s">
        <v>76932</v>
      </c>
      <c r="F30543" s="1" t="s">
        <v>76933</v>
      </c>
    </row>
    <row r="30544" spans="1:6" x14ac:dyDescent="0.3">
      <c r="A30544">
        <v>1574793840250</v>
      </c>
      <c r="B30544" s="1" t="s">
        <v>76934</v>
      </c>
      <c r="C30544">
        <v>1</v>
      </c>
      <c r="D30544" s="1" t="s">
        <v>7</v>
      </c>
      <c r="E30544" s="1" t="s">
        <v>76935</v>
      </c>
      <c r="F30544" s="1" t="s">
        <v>76936</v>
      </c>
    </row>
    <row r="30545" spans="1:6" x14ac:dyDescent="0.3">
      <c r="A30545">
        <v>1574784889483</v>
      </c>
      <c r="B30545" s="1" t="s">
        <v>76937</v>
      </c>
      <c r="C30545">
        <v>1</v>
      </c>
      <c r="D30545" s="1" t="s">
        <v>7</v>
      </c>
      <c r="E30545" s="1" t="s">
        <v>76938</v>
      </c>
      <c r="F30545" s="1" t="s">
        <v>76939</v>
      </c>
    </row>
    <row r="30546" spans="1:6" x14ac:dyDescent="0.3">
      <c r="A30546">
        <v>1574784304598</v>
      </c>
      <c r="B30546" s="1" t="s">
        <v>76940</v>
      </c>
      <c r="C30546">
        <v>13</v>
      </c>
      <c r="D30546" s="1" t="s">
        <v>7</v>
      </c>
      <c r="E30546" s="1" t="s">
        <v>76941</v>
      </c>
      <c r="F30546" s="1" t="s">
        <v>76940</v>
      </c>
    </row>
    <row r="30547" spans="1:6" x14ac:dyDescent="0.3">
      <c r="A30547">
        <v>1574784272559</v>
      </c>
      <c r="B30547" s="1" t="s">
        <v>76942</v>
      </c>
      <c r="C30547">
        <v>1</v>
      </c>
      <c r="D30547" s="1" t="s">
        <v>7</v>
      </c>
      <c r="E30547" s="1" t="s">
        <v>76943</v>
      </c>
      <c r="F30547" s="1" t="s">
        <v>76944</v>
      </c>
    </row>
    <row r="30548" spans="1:6" x14ac:dyDescent="0.3">
      <c r="A30548">
        <v>1574771013128</v>
      </c>
      <c r="B30548" s="1" t="s">
        <v>1532</v>
      </c>
      <c r="C30548">
        <v>1</v>
      </c>
      <c r="D30548" s="1" t="s">
        <v>7</v>
      </c>
      <c r="E30548" s="1" t="s">
        <v>76945</v>
      </c>
      <c r="F30548" s="1" t="s">
        <v>76946</v>
      </c>
    </row>
    <row r="30549" spans="1:6" x14ac:dyDescent="0.3">
      <c r="A30549">
        <v>1574770623328</v>
      </c>
      <c r="B30549" s="1" t="s">
        <v>76947</v>
      </c>
      <c r="C30549">
        <v>1</v>
      </c>
      <c r="D30549" s="1" t="s">
        <v>7</v>
      </c>
      <c r="E30549" s="1" t="s">
        <v>76948</v>
      </c>
      <c r="F30549" s="1" t="s">
        <v>76949</v>
      </c>
    </row>
    <row r="30550" spans="1:6" x14ac:dyDescent="0.3">
      <c r="A30550">
        <v>1574770623218</v>
      </c>
      <c r="B30550" s="1" t="s">
        <v>76950</v>
      </c>
      <c r="C30550">
        <v>1</v>
      </c>
      <c r="D30550" s="1" t="s">
        <v>7</v>
      </c>
      <c r="E30550" s="1" t="s">
        <v>76951</v>
      </c>
      <c r="F30550" s="1" t="s">
        <v>76950</v>
      </c>
    </row>
    <row r="30551" spans="1:6" x14ac:dyDescent="0.3">
      <c r="A30551">
        <v>1574770570170</v>
      </c>
      <c r="B30551" s="1" t="s">
        <v>76952</v>
      </c>
      <c r="C30551">
        <v>1</v>
      </c>
      <c r="D30551" s="1" t="s">
        <v>7</v>
      </c>
      <c r="E30551" s="1" t="s">
        <v>76953</v>
      </c>
      <c r="F30551" s="1" t="s">
        <v>76954</v>
      </c>
    </row>
    <row r="30552" spans="1:6" x14ac:dyDescent="0.3">
      <c r="A30552">
        <v>1574770262917</v>
      </c>
      <c r="B30552" s="1" t="s">
        <v>76955</v>
      </c>
      <c r="C30552">
        <v>1</v>
      </c>
      <c r="D30552" s="1" t="s">
        <v>7</v>
      </c>
      <c r="E30552" s="1" t="s">
        <v>76956</v>
      </c>
      <c r="F30552" s="1" t="s">
        <v>76957</v>
      </c>
    </row>
    <row r="30553" spans="1:6" x14ac:dyDescent="0.3">
      <c r="A30553">
        <v>1574770140636</v>
      </c>
      <c r="B30553" s="1" t="s">
        <v>76958</v>
      </c>
      <c r="C30553">
        <v>1</v>
      </c>
      <c r="D30553" s="1" t="s">
        <v>7</v>
      </c>
      <c r="E30553" s="1" t="s">
        <v>76959</v>
      </c>
      <c r="F30553" s="1" t="s">
        <v>76960</v>
      </c>
    </row>
    <row r="30554" spans="1:6" x14ac:dyDescent="0.3">
      <c r="A30554">
        <v>1574770131589</v>
      </c>
      <c r="B30554" s="1" t="s">
        <v>76961</v>
      </c>
      <c r="C30554">
        <v>1</v>
      </c>
      <c r="D30554" s="1" t="s">
        <v>7</v>
      </c>
      <c r="E30554" s="1" t="s">
        <v>76962</v>
      </c>
      <c r="F30554" s="1" t="s">
        <v>76963</v>
      </c>
    </row>
    <row r="30555" spans="1:6" x14ac:dyDescent="0.3">
      <c r="A30555">
        <v>1574770066066</v>
      </c>
      <c r="B30555" s="1" t="s">
        <v>76964</v>
      </c>
      <c r="C30555">
        <v>1</v>
      </c>
      <c r="D30555" s="1" t="s">
        <v>7</v>
      </c>
      <c r="E30555" s="1" t="s">
        <v>76965</v>
      </c>
      <c r="F30555" s="1" t="s">
        <v>76966</v>
      </c>
    </row>
    <row r="30556" spans="1:6" x14ac:dyDescent="0.3">
      <c r="A30556">
        <v>1574770063985</v>
      </c>
      <c r="B30556" s="1" t="s">
        <v>76729</v>
      </c>
      <c r="C30556">
        <v>1</v>
      </c>
      <c r="D30556" s="1" t="s">
        <v>7</v>
      </c>
      <c r="E30556" s="1" t="s">
        <v>76967</v>
      </c>
      <c r="F30556" s="1" t="s">
        <v>76968</v>
      </c>
    </row>
    <row r="30557" spans="1:6" x14ac:dyDescent="0.3">
      <c r="A30557">
        <v>1574770062561</v>
      </c>
      <c r="B30557" s="1" t="s">
        <v>76969</v>
      </c>
      <c r="C30557">
        <v>1</v>
      </c>
      <c r="D30557" s="1" t="s">
        <v>7</v>
      </c>
      <c r="E30557" s="1" t="s">
        <v>76970</v>
      </c>
      <c r="F30557" s="1" t="s">
        <v>76969</v>
      </c>
    </row>
    <row r="30558" spans="1:6" x14ac:dyDescent="0.3">
      <c r="A30558">
        <v>1574769880221</v>
      </c>
      <c r="B30558" s="1" t="s">
        <v>76971</v>
      </c>
      <c r="C30558">
        <v>2</v>
      </c>
      <c r="D30558" s="1" t="s">
        <v>7</v>
      </c>
      <c r="E30558" s="1" t="s">
        <v>76972</v>
      </c>
      <c r="F30558" s="1" t="s">
        <v>76973</v>
      </c>
    </row>
    <row r="30559" spans="1:6" x14ac:dyDescent="0.3">
      <c r="A30559">
        <v>1574769878514</v>
      </c>
      <c r="B30559" s="1" t="s">
        <v>76974</v>
      </c>
      <c r="C30559">
        <v>1</v>
      </c>
      <c r="D30559" s="1" t="s">
        <v>7</v>
      </c>
      <c r="E30559" s="1" t="s">
        <v>76975</v>
      </c>
      <c r="F30559" s="1" t="s">
        <v>76976</v>
      </c>
    </row>
    <row r="30560" spans="1:6" x14ac:dyDescent="0.3">
      <c r="A30560">
        <v>1574769873461</v>
      </c>
      <c r="B30560" s="1" t="s">
        <v>76974</v>
      </c>
      <c r="C30560">
        <v>2</v>
      </c>
      <c r="D30560" s="1" t="s">
        <v>7</v>
      </c>
      <c r="E30560" s="1" t="s">
        <v>76977</v>
      </c>
      <c r="F30560" s="1" t="s">
        <v>76978</v>
      </c>
    </row>
    <row r="30561" spans="1:6" x14ac:dyDescent="0.3">
      <c r="A30561">
        <v>1574769873349</v>
      </c>
      <c r="B30561" s="1" t="s">
        <v>76979</v>
      </c>
      <c r="C30561">
        <v>2</v>
      </c>
      <c r="D30561" s="1" t="s">
        <v>7</v>
      </c>
      <c r="E30561" s="1" t="s">
        <v>76980</v>
      </c>
      <c r="F30561" s="1" t="s">
        <v>76979</v>
      </c>
    </row>
    <row r="30562" spans="1:6" x14ac:dyDescent="0.3">
      <c r="A30562">
        <v>1574763366415</v>
      </c>
      <c r="B30562" s="1" t="s">
        <v>76981</v>
      </c>
      <c r="C30562">
        <v>1</v>
      </c>
      <c r="D30562" s="1" t="s">
        <v>7</v>
      </c>
      <c r="E30562" s="1" t="s">
        <v>76982</v>
      </c>
      <c r="F30562" s="1" t="s">
        <v>76983</v>
      </c>
    </row>
    <row r="30563" spans="1:6" x14ac:dyDescent="0.3">
      <c r="A30563">
        <v>1574763299838</v>
      </c>
      <c r="B30563" s="1" t="s">
        <v>76984</v>
      </c>
      <c r="C30563">
        <v>1</v>
      </c>
      <c r="D30563" s="1" t="s">
        <v>7</v>
      </c>
      <c r="E30563" s="1" t="s">
        <v>76985</v>
      </c>
      <c r="F30563" s="1" t="s">
        <v>76986</v>
      </c>
    </row>
    <row r="30564" spans="1:6" x14ac:dyDescent="0.3">
      <c r="A30564">
        <v>1574763263619</v>
      </c>
      <c r="B30564" s="1" t="s">
        <v>76987</v>
      </c>
      <c r="C30564">
        <v>1</v>
      </c>
      <c r="D30564" s="1" t="s">
        <v>7</v>
      </c>
      <c r="E30564" s="1" t="s">
        <v>76988</v>
      </c>
      <c r="F30564" s="1" t="s">
        <v>76989</v>
      </c>
    </row>
    <row r="30565" spans="1:6" x14ac:dyDescent="0.3">
      <c r="A30565">
        <v>1574763261611</v>
      </c>
      <c r="B30565" s="1" t="s">
        <v>76990</v>
      </c>
      <c r="C30565">
        <v>2</v>
      </c>
      <c r="D30565" s="1" t="s">
        <v>7</v>
      </c>
      <c r="E30565" s="1" t="s">
        <v>76991</v>
      </c>
      <c r="F30565" s="1" t="s">
        <v>76992</v>
      </c>
    </row>
    <row r="30566" spans="1:6" x14ac:dyDescent="0.3">
      <c r="A30566">
        <v>1574763209941</v>
      </c>
      <c r="B30566" s="1" t="s">
        <v>76993</v>
      </c>
      <c r="C30566">
        <v>1</v>
      </c>
      <c r="D30566" s="1" t="s">
        <v>7</v>
      </c>
      <c r="E30566" s="1" t="s">
        <v>76994</v>
      </c>
      <c r="F30566" s="1" t="s">
        <v>76995</v>
      </c>
    </row>
    <row r="30567" spans="1:6" x14ac:dyDescent="0.3">
      <c r="A30567">
        <v>1574763191490</v>
      </c>
      <c r="B30567" s="1" t="s">
        <v>76996</v>
      </c>
      <c r="C30567">
        <v>1</v>
      </c>
      <c r="D30567" s="1" t="s">
        <v>7</v>
      </c>
      <c r="E30567" s="1" t="s">
        <v>76997</v>
      </c>
      <c r="F30567" s="1" t="s">
        <v>76998</v>
      </c>
    </row>
    <row r="30568" spans="1:6" x14ac:dyDescent="0.3">
      <c r="A30568">
        <v>1574763189122</v>
      </c>
      <c r="B30568" s="1" t="s">
        <v>76999</v>
      </c>
      <c r="C30568">
        <v>2</v>
      </c>
      <c r="D30568" s="1" t="s">
        <v>7</v>
      </c>
      <c r="E30568" s="1" t="s">
        <v>77000</v>
      </c>
      <c r="F30568" s="1" t="s">
        <v>77001</v>
      </c>
    </row>
    <row r="30569" spans="1:6" x14ac:dyDescent="0.3">
      <c r="A30569">
        <v>1574758785196</v>
      </c>
      <c r="B30569" s="1" t="s">
        <v>109</v>
      </c>
      <c r="C30569">
        <v>1</v>
      </c>
      <c r="D30569" s="1" t="s">
        <v>7</v>
      </c>
      <c r="E30569" s="1" t="s">
        <v>77002</v>
      </c>
      <c r="F30569" s="1" t="s">
        <v>77003</v>
      </c>
    </row>
    <row r="30570" spans="1:6" x14ac:dyDescent="0.3">
      <c r="A30570">
        <v>1574758782129</v>
      </c>
      <c r="B30570" s="1" t="s">
        <v>109</v>
      </c>
      <c r="C30570">
        <v>1</v>
      </c>
      <c r="D30570" s="1" t="s">
        <v>7</v>
      </c>
      <c r="E30570" s="1" t="s">
        <v>77004</v>
      </c>
      <c r="F30570" s="1" t="s">
        <v>77005</v>
      </c>
    </row>
    <row r="30571" spans="1:6" x14ac:dyDescent="0.3">
      <c r="A30571">
        <v>1574758397472</v>
      </c>
      <c r="B30571" s="1" t="s">
        <v>77006</v>
      </c>
      <c r="C30571">
        <v>1</v>
      </c>
      <c r="D30571" s="1" t="s">
        <v>7</v>
      </c>
      <c r="E30571" s="1" t="s">
        <v>77007</v>
      </c>
      <c r="F30571" s="1" t="s">
        <v>77008</v>
      </c>
    </row>
    <row r="30572" spans="1:6" x14ac:dyDescent="0.3">
      <c r="A30572">
        <v>1574758396956</v>
      </c>
      <c r="B30572" s="1" t="s">
        <v>77009</v>
      </c>
      <c r="C30572">
        <v>1</v>
      </c>
      <c r="D30572" s="1" t="s">
        <v>7</v>
      </c>
      <c r="E30572" s="1" t="s">
        <v>77010</v>
      </c>
      <c r="F30572" s="1" t="s">
        <v>77009</v>
      </c>
    </row>
    <row r="30573" spans="1:6" x14ac:dyDescent="0.3">
      <c r="A30573">
        <v>1574758396716</v>
      </c>
      <c r="B30573" s="1" t="s">
        <v>77009</v>
      </c>
      <c r="C30573">
        <v>1</v>
      </c>
      <c r="D30573" s="1" t="s">
        <v>7</v>
      </c>
      <c r="E30573" s="1" t="s">
        <v>77011</v>
      </c>
      <c r="F30573" s="1" t="s">
        <v>77012</v>
      </c>
    </row>
    <row r="30574" spans="1:6" x14ac:dyDescent="0.3">
      <c r="A30574">
        <v>1574758150343</v>
      </c>
      <c r="B30574" s="1" t="s">
        <v>77013</v>
      </c>
      <c r="C30574">
        <v>1</v>
      </c>
      <c r="D30574" s="1" t="s">
        <v>7</v>
      </c>
      <c r="E30574" s="1" t="s">
        <v>77014</v>
      </c>
      <c r="F30574" s="1" t="s">
        <v>77015</v>
      </c>
    </row>
    <row r="30575" spans="1:6" x14ac:dyDescent="0.3">
      <c r="A30575">
        <v>1574758046991</v>
      </c>
      <c r="B30575" s="1" t="s">
        <v>77016</v>
      </c>
      <c r="C30575">
        <v>1</v>
      </c>
      <c r="D30575" s="1" t="s">
        <v>7</v>
      </c>
      <c r="E30575" s="1" t="s">
        <v>77017</v>
      </c>
      <c r="F30575" s="1" t="s">
        <v>77018</v>
      </c>
    </row>
    <row r="30576" spans="1:6" x14ac:dyDescent="0.3">
      <c r="A30576">
        <v>1574758046902</v>
      </c>
      <c r="B30576" s="1" t="s">
        <v>77019</v>
      </c>
      <c r="C30576">
        <v>1</v>
      </c>
      <c r="D30576" s="1" t="s">
        <v>7</v>
      </c>
      <c r="E30576" s="1" t="s">
        <v>77020</v>
      </c>
      <c r="F30576" s="1" t="s">
        <v>77019</v>
      </c>
    </row>
    <row r="30577" spans="1:6" x14ac:dyDescent="0.3">
      <c r="A30577">
        <v>1574758046619</v>
      </c>
      <c r="B30577" s="1" t="s">
        <v>77021</v>
      </c>
      <c r="C30577">
        <v>1</v>
      </c>
      <c r="D30577" s="1" t="s">
        <v>7</v>
      </c>
      <c r="E30577" s="1" t="s">
        <v>77022</v>
      </c>
      <c r="F30577" s="1" t="s">
        <v>77021</v>
      </c>
    </row>
    <row r="30578" spans="1:6" x14ac:dyDescent="0.3">
      <c r="A30578">
        <v>1574758045986</v>
      </c>
      <c r="B30578" s="1" t="s">
        <v>77021</v>
      </c>
      <c r="C30578">
        <v>1</v>
      </c>
      <c r="D30578" s="1" t="s">
        <v>7</v>
      </c>
      <c r="E30578" s="1" t="s">
        <v>77023</v>
      </c>
      <c r="F30578" s="1" t="s">
        <v>77024</v>
      </c>
    </row>
    <row r="30579" spans="1:6" x14ac:dyDescent="0.3">
      <c r="A30579">
        <v>1574757987950</v>
      </c>
      <c r="B30579" s="1" t="s">
        <v>1532</v>
      </c>
      <c r="C30579">
        <v>1</v>
      </c>
      <c r="D30579" s="1" t="s">
        <v>7</v>
      </c>
      <c r="E30579" s="1" t="s">
        <v>77025</v>
      </c>
      <c r="F30579" s="1" t="s">
        <v>77026</v>
      </c>
    </row>
    <row r="30580" spans="1:6" x14ac:dyDescent="0.3">
      <c r="A30580">
        <v>1574757863583</v>
      </c>
      <c r="B30580" s="1" t="s">
        <v>77027</v>
      </c>
      <c r="C30580">
        <v>1</v>
      </c>
      <c r="D30580" s="1" t="s">
        <v>7</v>
      </c>
      <c r="E30580" s="1" t="s">
        <v>77028</v>
      </c>
      <c r="F30580" s="1" t="s">
        <v>77029</v>
      </c>
    </row>
    <row r="30581" spans="1:6" x14ac:dyDescent="0.3">
      <c r="A30581">
        <v>1574757755290</v>
      </c>
      <c r="B30581" s="1" t="s">
        <v>1532</v>
      </c>
      <c r="C30581">
        <v>1</v>
      </c>
      <c r="D30581" s="1" t="s">
        <v>7</v>
      </c>
      <c r="E30581" s="1" t="s">
        <v>77030</v>
      </c>
      <c r="F30581" s="1" t="s">
        <v>77031</v>
      </c>
    </row>
    <row r="30582" spans="1:6" x14ac:dyDescent="0.3">
      <c r="A30582">
        <v>1574757754563</v>
      </c>
      <c r="B30582" s="1" t="s">
        <v>1532</v>
      </c>
      <c r="C30582">
        <v>1</v>
      </c>
      <c r="D30582" s="1" t="s">
        <v>7</v>
      </c>
      <c r="E30582" s="1" t="s">
        <v>77032</v>
      </c>
      <c r="F30582" s="1" t="s">
        <v>77033</v>
      </c>
    </row>
    <row r="30583" spans="1:6" x14ac:dyDescent="0.3">
      <c r="A30583">
        <v>1574757753804</v>
      </c>
      <c r="B30583" s="1" t="s">
        <v>1532</v>
      </c>
      <c r="C30583">
        <v>1</v>
      </c>
      <c r="D30583" s="1" t="s">
        <v>7</v>
      </c>
      <c r="E30583" s="1" t="s">
        <v>77034</v>
      </c>
      <c r="F30583" s="1" t="s">
        <v>77035</v>
      </c>
    </row>
    <row r="30584" spans="1:6" x14ac:dyDescent="0.3">
      <c r="A30584">
        <v>1574757749596</v>
      </c>
      <c r="B30584" s="1" t="s">
        <v>1532</v>
      </c>
      <c r="C30584">
        <v>1</v>
      </c>
      <c r="D30584" s="1" t="s">
        <v>7</v>
      </c>
      <c r="E30584" s="1" t="s">
        <v>77036</v>
      </c>
      <c r="F30584" s="1" t="s">
        <v>77037</v>
      </c>
    </row>
    <row r="30585" spans="1:6" x14ac:dyDescent="0.3">
      <c r="A30585">
        <v>1574757687125</v>
      </c>
      <c r="B30585" s="1" t="s">
        <v>1532</v>
      </c>
      <c r="C30585">
        <v>1</v>
      </c>
      <c r="D30585" s="1" t="s">
        <v>7</v>
      </c>
      <c r="E30585" s="1" t="s">
        <v>77038</v>
      </c>
      <c r="F30585" s="1" t="s">
        <v>77039</v>
      </c>
    </row>
    <row r="30586" spans="1:6" x14ac:dyDescent="0.3">
      <c r="A30586">
        <v>1574757578412</v>
      </c>
      <c r="B30586" s="1" t="s">
        <v>77040</v>
      </c>
      <c r="C30586">
        <v>1</v>
      </c>
      <c r="D30586" s="1" t="s">
        <v>7</v>
      </c>
      <c r="E30586" s="1" t="s">
        <v>77041</v>
      </c>
      <c r="F30586" s="1" t="s">
        <v>77042</v>
      </c>
    </row>
    <row r="30587" spans="1:6" x14ac:dyDescent="0.3">
      <c r="A30587">
        <v>1574757567488</v>
      </c>
      <c r="B30587" s="1" t="s">
        <v>77043</v>
      </c>
      <c r="C30587">
        <v>1</v>
      </c>
      <c r="D30587" s="1" t="s">
        <v>7</v>
      </c>
      <c r="E30587" s="1" t="s">
        <v>77044</v>
      </c>
      <c r="F30587" s="1" t="s">
        <v>77045</v>
      </c>
    </row>
    <row r="30588" spans="1:6" x14ac:dyDescent="0.3">
      <c r="A30588">
        <v>1574757484483</v>
      </c>
      <c r="B30588" s="1" t="s">
        <v>77046</v>
      </c>
      <c r="C30588">
        <v>1</v>
      </c>
      <c r="D30588" s="1" t="s">
        <v>7</v>
      </c>
      <c r="E30588" s="1" t="s">
        <v>77047</v>
      </c>
      <c r="F30588" s="1" t="s">
        <v>77048</v>
      </c>
    </row>
    <row r="30589" spans="1:6" x14ac:dyDescent="0.3">
      <c r="A30589">
        <v>1574757481657</v>
      </c>
      <c r="B30589" s="1" t="s">
        <v>77046</v>
      </c>
      <c r="C30589">
        <v>1</v>
      </c>
      <c r="D30589" s="1" t="s">
        <v>7</v>
      </c>
      <c r="E30589" s="1" t="s">
        <v>77049</v>
      </c>
      <c r="F30589" s="1" t="s">
        <v>77050</v>
      </c>
    </row>
    <row r="30590" spans="1:6" x14ac:dyDescent="0.3">
      <c r="A30590">
        <v>1574757478123</v>
      </c>
      <c r="B30590" s="1" t="s">
        <v>77046</v>
      </c>
      <c r="C30590">
        <v>1</v>
      </c>
      <c r="D30590" s="1" t="s">
        <v>7</v>
      </c>
      <c r="E30590" s="1" t="s">
        <v>77051</v>
      </c>
      <c r="F30590" s="1" t="s">
        <v>77052</v>
      </c>
    </row>
    <row r="30591" spans="1:6" x14ac:dyDescent="0.3">
      <c r="A30591">
        <v>1574757472196</v>
      </c>
      <c r="B30591" s="1" t="s">
        <v>77046</v>
      </c>
      <c r="C30591">
        <v>1</v>
      </c>
      <c r="D30591" s="1" t="s">
        <v>7</v>
      </c>
      <c r="E30591" s="1" t="s">
        <v>77053</v>
      </c>
      <c r="F30591" s="1" t="s">
        <v>77054</v>
      </c>
    </row>
    <row r="30592" spans="1:6" x14ac:dyDescent="0.3">
      <c r="A30592">
        <v>1574757467549</v>
      </c>
      <c r="B30592" s="1" t="s">
        <v>77046</v>
      </c>
      <c r="C30592">
        <v>1</v>
      </c>
      <c r="D30592" s="1" t="s">
        <v>7</v>
      </c>
      <c r="E30592" s="1" t="s">
        <v>77055</v>
      </c>
      <c r="F30592" s="1" t="s">
        <v>77056</v>
      </c>
    </row>
    <row r="30593" spans="1:6" x14ac:dyDescent="0.3">
      <c r="A30593">
        <v>1574757462427</v>
      </c>
      <c r="B30593" s="1" t="s">
        <v>77046</v>
      </c>
      <c r="C30593">
        <v>1</v>
      </c>
      <c r="D30593" s="1" t="s">
        <v>7</v>
      </c>
      <c r="E30593" s="1" t="s">
        <v>77057</v>
      </c>
      <c r="F30593" s="1" t="s">
        <v>77058</v>
      </c>
    </row>
    <row r="30594" spans="1:6" x14ac:dyDescent="0.3">
      <c r="A30594">
        <v>1574757456284</v>
      </c>
      <c r="B30594" s="1" t="s">
        <v>77046</v>
      </c>
      <c r="C30594">
        <v>1</v>
      </c>
      <c r="D30594" s="1" t="s">
        <v>7</v>
      </c>
      <c r="E30594" s="1" t="s">
        <v>77059</v>
      </c>
      <c r="F30594" s="1" t="s">
        <v>77060</v>
      </c>
    </row>
    <row r="30595" spans="1:6" x14ac:dyDescent="0.3">
      <c r="A30595">
        <v>1574757453097</v>
      </c>
      <c r="B30595" s="1" t="s">
        <v>77046</v>
      </c>
      <c r="C30595">
        <v>1</v>
      </c>
      <c r="D30595" s="1" t="s">
        <v>7</v>
      </c>
      <c r="E30595" s="1" t="s">
        <v>77061</v>
      </c>
      <c r="F30595" s="1" t="s">
        <v>77062</v>
      </c>
    </row>
    <row r="30596" spans="1:6" x14ac:dyDescent="0.3">
      <c r="A30596">
        <v>1574757442623</v>
      </c>
      <c r="B30596" s="1" t="s">
        <v>77046</v>
      </c>
      <c r="C30596">
        <v>1</v>
      </c>
      <c r="D30596" s="1" t="s">
        <v>7</v>
      </c>
      <c r="E30596" s="1" t="s">
        <v>77063</v>
      </c>
      <c r="F30596" s="1" t="s">
        <v>77064</v>
      </c>
    </row>
    <row r="30597" spans="1:6" x14ac:dyDescent="0.3">
      <c r="A30597">
        <v>1574757438053</v>
      </c>
      <c r="B30597" s="1" t="s">
        <v>77046</v>
      </c>
      <c r="C30597">
        <v>1</v>
      </c>
      <c r="D30597" s="1" t="s">
        <v>7</v>
      </c>
      <c r="E30597" s="1" t="s">
        <v>77065</v>
      </c>
      <c r="F30597" s="1" t="s">
        <v>77066</v>
      </c>
    </row>
    <row r="30598" spans="1:6" x14ac:dyDescent="0.3">
      <c r="A30598">
        <v>1574757435087</v>
      </c>
      <c r="B30598" s="1" t="s">
        <v>77046</v>
      </c>
      <c r="C30598">
        <v>1</v>
      </c>
      <c r="D30598" s="1" t="s">
        <v>7</v>
      </c>
      <c r="E30598" s="1" t="s">
        <v>77067</v>
      </c>
      <c r="F30598" s="1" t="s">
        <v>77068</v>
      </c>
    </row>
    <row r="30599" spans="1:6" x14ac:dyDescent="0.3">
      <c r="A30599">
        <v>1574757432850</v>
      </c>
      <c r="B30599" s="1" t="s">
        <v>77046</v>
      </c>
      <c r="C30599">
        <v>1</v>
      </c>
      <c r="D30599" s="1" t="s">
        <v>7</v>
      </c>
      <c r="E30599" s="1" t="s">
        <v>77069</v>
      </c>
      <c r="F30599" s="1" t="s">
        <v>77070</v>
      </c>
    </row>
    <row r="30600" spans="1:6" x14ac:dyDescent="0.3">
      <c r="A30600">
        <v>1574757427604</v>
      </c>
      <c r="B30600" s="1" t="s">
        <v>77046</v>
      </c>
      <c r="C30600">
        <v>1</v>
      </c>
      <c r="D30600" s="1" t="s">
        <v>7</v>
      </c>
      <c r="E30600" s="1" t="s">
        <v>77071</v>
      </c>
      <c r="F30600" s="1" t="s">
        <v>77072</v>
      </c>
    </row>
    <row r="30601" spans="1:6" x14ac:dyDescent="0.3">
      <c r="A30601">
        <v>1574757426474</v>
      </c>
      <c r="B30601" s="1" t="s">
        <v>77046</v>
      </c>
      <c r="C30601">
        <v>1</v>
      </c>
      <c r="D30601" s="1" t="s">
        <v>7</v>
      </c>
      <c r="E30601" s="1" t="s">
        <v>77073</v>
      </c>
      <c r="F30601" s="1" t="s">
        <v>77074</v>
      </c>
    </row>
    <row r="30602" spans="1:6" x14ac:dyDescent="0.3">
      <c r="A30602">
        <v>1574757425354</v>
      </c>
      <c r="B30602" s="1" t="s">
        <v>77046</v>
      </c>
      <c r="C30602">
        <v>1</v>
      </c>
      <c r="D30602" s="1" t="s">
        <v>7</v>
      </c>
      <c r="E30602" s="1" t="s">
        <v>77075</v>
      </c>
      <c r="F30602" s="1" t="s">
        <v>77076</v>
      </c>
    </row>
    <row r="30603" spans="1:6" x14ac:dyDescent="0.3">
      <c r="A30603">
        <v>1574757422295</v>
      </c>
      <c r="B30603" s="1" t="s">
        <v>77046</v>
      </c>
      <c r="C30603">
        <v>1</v>
      </c>
      <c r="D30603" s="1" t="s">
        <v>7</v>
      </c>
      <c r="E30603" s="1" t="s">
        <v>77077</v>
      </c>
      <c r="F30603" s="1" t="s">
        <v>77078</v>
      </c>
    </row>
    <row r="30604" spans="1:6" x14ac:dyDescent="0.3">
      <c r="A30604">
        <v>1574757414692</v>
      </c>
      <c r="B30604" s="1" t="s">
        <v>77046</v>
      </c>
      <c r="C30604">
        <v>1</v>
      </c>
      <c r="D30604" s="1" t="s">
        <v>7</v>
      </c>
      <c r="E30604" s="1" t="s">
        <v>77079</v>
      </c>
      <c r="F30604" s="1" t="s">
        <v>77080</v>
      </c>
    </row>
    <row r="30605" spans="1:6" x14ac:dyDescent="0.3">
      <c r="A30605">
        <v>1574757413717</v>
      </c>
      <c r="B30605" s="1" t="s">
        <v>77046</v>
      </c>
      <c r="C30605">
        <v>1</v>
      </c>
      <c r="D30605" s="1" t="s">
        <v>7</v>
      </c>
      <c r="E30605" s="1" t="s">
        <v>77081</v>
      </c>
      <c r="F30605" s="1" t="s">
        <v>77082</v>
      </c>
    </row>
    <row r="30606" spans="1:6" x14ac:dyDescent="0.3">
      <c r="A30606">
        <v>1574757408851</v>
      </c>
      <c r="B30606" s="1" t="s">
        <v>77046</v>
      </c>
      <c r="C30606">
        <v>1</v>
      </c>
      <c r="D30606" s="1" t="s">
        <v>7</v>
      </c>
      <c r="E30606" s="1" t="s">
        <v>77083</v>
      </c>
      <c r="F30606" s="1" t="s">
        <v>77084</v>
      </c>
    </row>
    <row r="30607" spans="1:6" x14ac:dyDescent="0.3">
      <c r="A30607">
        <v>1574757403611</v>
      </c>
      <c r="B30607" s="1" t="s">
        <v>77046</v>
      </c>
      <c r="C30607">
        <v>1</v>
      </c>
      <c r="D30607" s="1" t="s">
        <v>7</v>
      </c>
      <c r="E30607" s="1" t="s">
        <v>77085</v>
      </c>
      <c r="F30607" s="1" t="s">
        <v>77086</v>
      </c>
    </row>
    <row r="30608" spans="1:6" x14ac:dyDescent="0.3">
      <c r="A30608">
        <v>1574757396890</v>
      </c>
      <c r="B30608" s="1" t="s">
        <v>77046</v>
      </c>
      <c r="C30608">
        <v>2</v>
      </c>
      <c r="D30608" s="1" t="s">
        <v>7</v>
      </c>
      <c r="E30608" s="1" t="s">
        <v>77087</v>
      </c>
      <c r="F30608" s="1" t="s">
        <v>77088</v>
      </c>
    </row>
    <row r="30609" spans="1:6" x14ac:dyDescent="0.3">
      <c r="A30609">
        <v>1574757390359</v>
      </c>
      <c r="B30609" s="1" t="s">
        <v>77046</v>
      </c>
      <c r="C30609">
        <v>3</v>
      </c>
      <c r="D30609" s="1" t="s">
        <v>7</v>
      </c>
      <c r="E30609" s="1" t="s">
        <v>77089</v>
      </c>
      <c r="F30609" s="1" t="s">
        <v>77090</v>
      </c>
    </row>
    <row r="30610" spans="1:6" x14ac:dyDescent="0.3">
      <c r="A30610">
        <v>1574757385426</v>
      </c>
      <c r="B30610" s="1" t="s">
        <v>77046</v>
      </c>
      <c r="C30610">
        <v>3</v>
      </c>
      <c r="D30610" s="1" t="s">
        <v>7</v>
      </c>
      <c r="E30610" s="1" t="s">
        <v>77091</v>
      </c>
      <c r="F30610" s="1" t="s">
        <v>77092</v>
      </c>
    </row>
    <row r="30611" spans="1:6" x14ac:dyDescent="0.3">
      <c r="A30611">
        <v>1574757371497</v>
      </c>
      <c r="B30611" s="1" t="s">
        <v>77046</v>
      </c>
      <c r="C30611">
        <v>2</v>
      </c>
      <c r="D30611" s="1" t="s">
        <v>7</v>
      </c>
      <c r="E30611" s="1" t="s">
        <v>77093</v>
      </c>
      <c r="F30611" s="1" t="s">
        <v>77094</v>
      </c>
    </row>
    <row r="30612" spans="1:6" x14ac:dyDescent="0.3">
      <c r="A30612">
        <v>1574757348928</v>
      </c>
      <c r="B30612" s="1" t="s">
        <v>77046</v>
      </c>
      <c r="C30612">
        <v>1</v>
      </c>
      <c r="D30612" s="1" t="s">
        <v>7</v>
      </c>
      <c r="E30612" s="1" t="s">
        <v>77095</v>
      </c>
      <c r="F30612" s="1" t="s">
        <v>77096</v>
      </c>
    </row>
    <row r="30613" spans="1:6" x14ac:dyDescent="0.3">
      <c r="A30613">
        <v>1574757339125</v>
      </c>
      <c r="B30613" s="1" t="s">
        <v>1532</v>
      </c>
      <c r="C30613">
        <v>1</v>
      </c>
      <c r="D30613" s="1" t="s">
        <v>7</v>
      </c>
      <c r="E30613" s="1" t="s">
        <v>77097</v>
      </c>
      <c r="F30613" s="1" t="s">
        <v>77098</v>
      </c>
    </row>
    <row r="30614" spans="1:6" x14ac:dyDescent="0.3">
      <c r="A30614">
        <v>1574757252342</v>
      </c>
      <c r="B30614" s="1" t="s">
        <v>77099</v>
      </c>
      <c r="C30614">
        <v>4</v>
      </c>
      <c r="D30614" s="1" t="s">
        <v>7</v>
      </c>
      <c r="E30614" s="1" t="s">
        <v>77100</v>
      </c>
      <c r="F30614" s="1" t="s">
        <v>77101</v>
      </c>
    </row>
    <row r="30615" spans="1:6" x14ac:dyDescent="0.3">
      <c r="A30615">
        <v>1574757244178</v>
      </c>
      <c r="B30615" s="1" t="s">
        <v>77102</v>
      </c>
      <c r="C30615">
        <v>3</v>
      </c>
      <c r="D30615" s="1" t="s">
        <v>7</v>
      </c>
      <c r="E30615" s="1" t="s">
        <v>77103</v>
      </c>
      <c r="F30615" s="1" t="s">
        <v>77104</v>
      </c>
    </row>
    <row r="30616" spans="1:6" x14ac:dyDescent="0.3">
      <c r="A30616">
        <v>1574756923582</v>
      </c>
      <c r="B30616" s="1" t="s">
        <v>77105</v>
      </c>
      <c r="C30616">
        <v>1</v>
      </c>
      <c r="D30616" s="1" t="s">
        <v>7</v>
      </c>
      <c r="E30616" s="1" t="s">
        <v>77106</v>
      </c>
      <c r="F30616" s="1" t="s">
        <v>77107</v>
      </c>
    </row>
    <row r="30617" spans="1:6" x14ac:dyDescent="0.3">
      <c r="A30617">
        <v>1574756917716</v>
      </c>
      <c r="B30617" s="1" t="s">
        <v>77108</v>
      </c>
      <c r="C30617">
        <v>1</v>
      </c>
      <c r="D30617" s="1" t="s">
        <v>7</v>
      </c>
      <c r="E30617" s="1" t="s">
        <v>77109</v>
      </c>
      <c r="F30617" s="1" t="s">
        <v>77110</v>
      </c>
    </row>
    <row r="30618" spans="1:6" x14ac:dyDescent="0.3">
      <c r="A30618">
        <v>1574756868523</v>
      </c>
      <c r="B30618" s="1" t="s">
        <v>77111</v>
      </c>
      <c r="C30618">
        <v>1</v>
      </c>
      <c r="D30618" s="1" t="s">
        <v>7</v>
      </c>
      <c r="E30618" s="1" t="s">
        <v>77112</v>
      </c>
      <c r="F30618" s="1" t="s">
        <v>77113</v>
      </c>
    </row>
    <row r="30619" spans="1:6" x14ac:dyDescent="0.3">
      <c r="A30619">
        <v>1574756852322</v>
      </c>
      <c r="B30619" s="1" t="s">
        <v>5080</v>
      </c>
      <c r="C30619">
        <v>1</v>
      </c>
      <c r="D30619" s="1" t="s">
        <v>7</v>
      </c>
      <c r="E30619" s="1" t="s">
        <v>77114</v>
      </c>
      <c r="F30619" s="1" t="s">
        <v>77115</v>
      </c>
    </row>
    <row r="30620" spans="1:6" x14ac:dyDescent="0.3">
      <c r="A30620">
        <v>1574756839511</v>
      </c>
      <c r="B30620" s="1" t="s">
        <v>5080</v>
      </c>
      <c r="C30620">
        <v>1</v>
      </c>
      <c r="D30620" s="1" t="s">
        <v>7</v>
      </c>
      <c r="E30620" s="1" t="s">
        <v>77116</v>
      </c>
      <c r="F30620" s="1" t="s">
        <v>77117</v>
      </c>
    </row>
    <row r="30621" spans="1:6" x14ac:dyDescent="0.3">
      <c r="A30621">
        <v>1574756838433</v>
      </c>
      <c r="B30621" s="1" t="s">
        <v>2025</v>
      </c>
      <c r="C30621">
        <v>1</v>
      </c>
      <c r="D30621" s="1" t="s">
        <v>7</v>
      </c>
      <c r="E30621" s="1" t="s">
        <v>77118</v>
      </c>
      <c r="F30621" s="1" t="s">
        <v>77119</v>
      </c>
    </row>
    <row r="30622" spans="1:6" x14ac:dyDescent="0.3">
      <c r="A30622">
        <v>1574756837978</v>
      </c>
      <c r="B30622" s="1" t="s">
        <v>2025</v>
      </c>
      <c r="C30622">
        <v>1</v>
      </c>
      <c r="D30622" s="1" t="s">
        <v>7</v>
      </c>
      <c r="E30622" s="1" t="s">
        <v>77120</v>
      </c>
      <c r="F30622" s="1" t="s">
        <v>77121</v>
      </c>
    </row>
    <row r="30623" spans="1:6" x14ac:dyDescent="0.3">
      <c r="A30623">
        <v>1574756826258</v>
      </c>
      <c r="B30623" s="1" t="s">
        <v>77122</v>
      </c>
      <c r="C30623">
        <v>2</v>
      </c>
      <c r="D30623" s="1" t="s">
        <v>7</v>
      </c>
      <c r="E30623" s="1" t="s">
        <v>77123</v>
      </c>
      <c r="F30623" s="1" t="s">
        <v>77124</v>
      </c>
    </row>
    <row r="30624" spans="1:6" x14ac:dyDescent="0.3">
      <c r="A30624">
        <v>1574756824338</v>
      </c>
      <c r="B30624" s="1" t="s">
        <v>77125</v>
      </c>
      <c r="C30624">
        <v>1</v>
      </c>
      <c r="D30624" s="1" t="s">
        <v>7</v>
      </c>
      <c r="E30624" s="1" t="s">
        <v>77126</v>
      </c>
      <c r="F30624" s="1" t="s">
        <v>77127</v>
      </c>
    </row>
    <row r="30625" spans="1:6" x14ac:dyDescent="0.3">
      <c r="A30625">
        <v>1574756822963</v>
      </c>
      <c r="B30625" s="1" t="s">
        <v>77122</v>
      </c>
      <c r="C30625">
        <v>1</v>
      </c>
      <c r="D30625" s="1" t="s">
        <v>7</v>
      </c>
      <c r="E30625" s="1" t="s">
        <v>77128</v>
      </c>
      <c r="F30625" s="1" t="s">
        <v>77129</v>
      </c>
    </row>
    <row r="30626" spans="1:6" x14ac:dyDescent="0.3">
      <c r="A30626">
        <v>1574756761497</v>
      </c>
      <c r="B30626" s="1" t="s">
        <v>5080</v>
      </c>
      <c r="C30626">
        <v>2</v>
      </c>
      <c r="D30626" s="1" t="s">
        <v>7</v>
      </c>
      <c r="E30626" s="1" t="s">
        <v>77130</v>
      </c>
      <c r="F30626" s="1" t="s">
        <v>77131</v>
      </c>
    </row>
    <row r="30627" spans="1:6" x14ac:dyDescent="0.3">
      <c r="A30627">
        <v>1574756663838</v>
      </c>
      <c r="B30627" s="1" t="s">
        <v>5080</v>
      </c>
      <c r="C30627">
        <v>1</v>
      </c>
      <c r="D30627" s="1" t="s">
        <v>7</v>
      </c>
      <c r="E30627" s="1" t="s">
        <v>77132</v>
      </c>
      <c r="F30627" s="1" t="s">
        <v>77133</v>
      </c>
    </row>
    <row r="30628" spans="1:6" x14ac:dyDescent="0.3">
      <c r="A30628">
        <v>1574756660269</v>
      </c>
      <c r="B30628" s="1" t="s">
        <v>5080</v>
      </c>
      <c r="C30628">
        <v>1</v>
      </c>
      <c r="D30628" s="1" t="s">
        <v>7</v>
      </c>
      <c r="E30628" s="1" t="s">
        <v>77134</v>
      </c>
      <c r="F30628" s="1" t="s">
        <v>77135</v>
      </c>
    </row>
    <row r="30629" spans="1:6" x14ac:dyDescent="0.3">
      <c r="A30629">
        <v>1574756606369</v>
      </c>
      <c r="B30629" s="1" t="s">
        <v>5080</v>
      </c>
      <c r="C30629">
        <v>1</v>
      </c>
      <c r="D30629" s="1" t="s">
        <v>7</v>
      </c>
      <c r="E30629" s="1" t="s">
        <v>77136</v>
      </c>
      <c r="F30629" s="1" t="s">
        <v>77137</v>
      </c>
    </row>
    <row r="30630" spans="1:6" x14ac:dyDescent="0.3">
      <c r="A30630">
        <v>1574756578508</v>
      </c>
      <c r="B30630" s="1" t="s">
        <v>5080</v>
      </c>
      <c r="C30630">
        <v>1</v>
      </c>
      <c r="D30630" s="1" t="s">
        <v>7</v>
      </c>
      <c r="E30630" s="1" t="s">
        <v>77138</v>
      </c>
      <c r="F30630" s="1" t="s">
        <v>77139</v>
      </c>
    </row>
    <row r="30631" spans="1:6" x14ac:dyDescent="0.3">
      <c r="A30631">
        <v>1574756551251</v>
      </c>
      <c r="B30631" s="1" t="s">
        <v>2025</v>
      </c>
      <c r="C30631">
        <v>1</v>
      </c>
      <c r="D30631" s="1" t="s">
        <v>7</v>
      </c>
      <c r="E30631" s="1" t="s">
        <v>77140</v>
      </c>
      <c r="F30631" s="1" t="s">
        <v>77141</v>
      </c>
    </row>
    <row r="30632" spans="1:6" x14ac:dyDescent="0.3">
      <c r="A30632">
        <v>1574756435330</v>
      </c>
      <c r="B30632" s="1" t="s">
        <v>77142</v>
      </c>
      <c r="C30632">
        <v>1</v>
      </c>
      <c r="D30632" s="1" t="s">
        <v>7</v>
      </c>
      <c r="E30632" s="1" t="s">
        <v>77143</v>
      </c>
      <c r="F30632" s="1" t="s">
        <v>77144</v>
      </c>
    </row>
    <row r="30633" spans="1:6" x14ac:dyDescent="0.3">
      <c r="A30633">
        <v>1574756409602</v>
      </c>
      <c r="B30633" s="1" t="s">
        <v>77145</v>
      </c>
      <c r="C30633">
        <v>1</v>
      </c>
      <c r="D30633" s="1" t="s">
        <v>7</v>
      </c>
      <c r="E30633" s="1" t="s">
        <v>77146</v>
      </c>
      <c r="F30633" s="1" t="s">
        <v>77147</v>
      </c>
    </row>
    <row r="30634" spans="1:6" x14ac:dyDescent="0.3">
      <c r="A30634">
        <v>1574756401297</v>
      </c>
      <c r="B30634" s="1" t="s">
        <v>77148</v>
      </c>
      <c r="C30634">
        <v>1</v>
      </c>
      <c r="D30634" s="1" t="s">
        <v>7</v>
      </c>
      <c r="E30634" s="1" t="s">
        <v>77149</v>
      </c>
      <c r="F30634" s="1" t="s">
        <v>77150</v>
      </c>
    </row>
    <row r="30635" spans="1:6" x14ac:dyDescent="0.3">
      <c r="A30635">
        <v>1574756352928</v>
      </c>
      <c r="B30635" s="1" t="s">
        <v>5080</v>
      </c>
      <c r="C30635">
        <v>1</v>
      </c>
      <c r="D30635" s="1" t="s">
        <v>7</v>
      </c>
      <c r="E30635" s="1" t="s">
        <v>77151</v>
      </c>
      <c r="F30635" s="1" t="s">
        <v>77152</v>
      </c>
    </row>
    <row r="30636" spans="1:6" x14ac:dyDescent="0.3">
      <c r="A30636">
        <v>1574756345363</v>
      </c>
      <c r="B30636" s="1" t="s">
        <v>5080</v>
      </c>
      <c r="C30636">
        <v>1</v>
      </c>
      <c r="D30636" s="1" t="s">
        <v>7</v>
      </c>
      <c r="E30636" s="1" t="s">
        <v>77153</v>
      </c>
      <c r="F30636" s="1" t="s">
        <v>77154</v>
      </c>
    </row>
    <row r="30637" spans="1:6" x14ac:dyDescent="0.3">
      <c r="A30637">
        <v>1574756338580</v>
      </c>
      <c r="B30637" s="1" t="s">
        <v>5080</v>
      </c>
      <c r="C30637">
        <v>1</v>
      </c>
      <c r="D30637" s="1" t="s">
        <v>7</v>
      </c>
      <c r="E30637" s="1" t="s">
        <v>77155</v>
      </c>
      <c r="F30637" s="1" t="s">
        <v>77156</v>
      </c>
    </row>
    <row r="30638" spans="1:6" x14ac:dyDescent="0.3">
      <c r="A30638">
        <v>1574756312506</v>
      </c>
      <c r="B30638" s="1" t="s">
        <v>5080</v>
      </c>
      <c r="C30638">
        <v>1</v>
      </c>
      <c r="D30638" s="1" t="s">
        <v>7</v>
      </c>
      <c r="E30638" s="1" t="s">
        <v>77157</v>
      </c>
      <c r="F30638" s="1" t="s">
        <v>77158</v>
      </c>
    </row>
    <row r="30639" spans="1:6" x14ac:dyDescent="0.3">
      <c r="A30639">
        <v>1574756270939</v>
      </c>
      <c r="B30639" s="1" t="s">
        <v>77159</v>
      </c>
      <c r="C30639">
        <v>1</v>
      </c>
      <c r="D30639" s="1" t="s">
        <v>7</v>
      </c>
      <c r="E30639" s="1" t="s">
        <v>77160</v>
      </c>
      <c r="F30639" s="1" t="s">
        <v>77161</v>
      </c>
    </row>
    <row r="30640" spans="1:6" x14ac:dyDescent="0.3">
      <c r="A30640">
        <v>1574756244549</v>
      </c>
      <c r="B30640" s="1" t="s">
        <v>5080</v>
      </c>
      <c r="C30640">
        <v>1</v>
      </c>
      <c r="D30640" s="1" t="s">
        <v>7</v>
      </c>
      <c r="E30640" s="1" t="s">
        <v>77162</v>
      </c>
      <c r="F30640" s="1" t="s">
        <v>77163</v>
      </c>
    </row>
    <row r="30641" spans="1:6" x14ac:dyDescent="0.3">
      <c r="A30641">
        <v>1574756214926</v>
      </c>
      <c r="B30641" s="1" t="s">
        <v>2025</v>
      </c>
      <c r="C30641">
        <v>1</v>
      </c>
      <c r="D30641" s="1" t="s">
        <v>7</v>
      </c>
      <c r="E30641" s="1" t="s">
        <v>77164</v>
      </c>
      <c r="F30641" s="1" t="s">
        <v>77165</v>
      </c>
    </row>
    <row r="30642" spans="1:6" x14ac:dyDescent="0.3">
      <c r="A30642">
        <v>1574756212126</v>
      </c>
      <c r="B30642" s="1" t="s">
        <v>77166</v>
      </c>
      <c r="C30642">
        <v>1</v>
      </c>
      <c r="D30642" s="1" t="s">
        <v>7</v>
      </c>
      <c r="E30642" s="1" t="s">
        <v>77167</v>
      </c>
      <c r="F30642" s="1" t="s">
        <v>77168</v>
      </c>
    </row>
    <row r="30643" spans="1:6" x14ac:dyDescent="0.3">
      <c r="A30643">
        <v>1574756185701</v>
      </c>
      <c r="B30643" s="1" t="s">
        <v>77169</v>
      </c>
      <c r="C30643">
        <v>1</v>
      </c>
      <c r="D30643" s="1" t="s">
        <v>7</v>
      </c>
      <c r="E30643" s="1" t="s">
        <v>77170</v>
      </c>
      <c r="F30643" s="1" t="s">
        <v>77171</v>
      </c>
    </row>
    <row r="30644" spans="1:6" x14ac:dyDescent="0.3">
      <c r="A30644">
        <v>1574756175530</v>
      </c>
      <c r="B30644" s="1" t="s">
        <v>5080</v>
      </c>
      <c r="C30644">
        <v>1</v>
      </c>
      <c r="D30644" s="1" t="s">
        <v>7</v>
      </c>
      <c r="E30644" s="1" t="s">
        <v>77172</v>
      </c>
      <c r="F30644" s="1" t="s">
        <v>77173</v>
      </c>
    </row>
    <row r="30645" spans="1:6" x14ac:dyDescent="0.3">
      <c r="A30645">
        <v>1574756158911</v>
      </c>
      <c r="B30645" s="1" t="s">
        <v>5080</v>
      </c>
      <c r="C30645">
        <v>5</v>
      </c>
      <c r="D30645" s="1" t="s">
        <v>7</v>
      </c>
      <c r="E30645" s="1" t="s">
        <v>77174</v>
      </c>
      <c r="F30645" s="1" t="s">
        <v>77175</v>
      </c>
    </row>
    <row r="30646" spans="1:6" x14ac:dyDescent="0.3">
      <c r="A30646">
        <v>1574756078157</v>
      </c>
      <c r="B30646" s="1" t="s">
        <v>2025</v>
      </c>
      <c r="C30646">
        <v>1</v>
      </c>
      <c r="D30646" s="1" t="s">
        <v>7</v>
      </c>
      <c r="E30646" s="1" t="s">
        <v>77176</v>
      </c>
      <c r="F30646" s="1" t="s">
        <v>77177</v>
      </c>
    </row>
    <row r="30647" spans="1:6" x14ac:dyDescent="0.3">
      <c r="A30647">
        <v>1574756075082</v>
      </c>
      <c r="B30647" s="1" t="s">
        <v>77178</v>
      </c>
      <c r="C30647">
        <v>1</v>
      </c>
      <c r="D30647" s="1" t="s">
        <v>7</v>
      </c>
      <c r="E30647" s="1" t="s">
        <v>77179</v>
      </c>
      <c r="F30647" s="1" t="s">
        <v>77180</v>
      </c>
    </row>
    <row r="30648" spans="1:6" x14ac:dyDescent="0.3">
      <c r="A30648">
        <v>1574756065844</v>
      </c>
      <c r="B30648" s="1" t="s">
        <v>2025</v>
      </c>
      <c r="C30648">
        <v>1</v>
      </c>
      <c r="D30648" s="1" t="s">
        <v>7</v>
      </c>
      <c r="E30648" s="1" t="s">
        <v>77181</v>
      </c>
      <c r="F30648" s="1" t="s">
        <v>77182</v>
      </c>
    </row>
    <row r="30649" spans="1:6" x14ac:dyDescent="0.3">
      <c r="A30649">
        <v>1574756061705</v>
      </c>
      <c r="B30649" s="1" t="s">
        <v>77183</v>
      </c>
      <c r="C30649">
        <v>1</v>
      </c>
      <c r="D30649" s="1" t="s">
        <v>7</v>
      </c>
      <c r="E30649" s="1" t="s">
        <v>77184</v>
      </c>
      <c r="F30649" s="1" t="s">
        <v>77185</v>
      </c>
    </row>
    <row r="30650" spans="1:6" x14ac:dyDescent="0.3">
      <c r="A30650">
        <v>1574755985613</v>
      </c>
      <c r="B30650" s="1" t="s">
        <v>5080</v>
      </c>
      <c r="C30650">
        <v>20</v>
      </c>
      <c r="D30650" s="1" t="s">
        <v>7</v>
      </c>
      <c r="E30650" s="1" t="s">
        <v>77186</v>
      </c>
      <c r="F30650" s="1" t="s">
        <v>77187</v>
      </c>
    </row>
    <row r="30651" spans="1:6" x14ac:dyDescent="0.3">
      <c r="A30651">
        <v>1574755942967</v>
      </c>
      <c r="B30651" s="1" t="s">
        <v>2025</v>
      </c>
      <c r="C30651">
        <v>1</v>
      </c>
      <c r="D30651" s="1" t="s">
        <v>7</v>
      </c>
      <c r="E30651" s="1" t="s">
        <v>77188</v>
      </c>
      <c r="F30651" s="1" t="s">
        <v>77189</v>
      </c>
    </row>
    <row r="30652" spans="1:6" x14ac:dyDescent="0.3">
      <c r="A30652">
        <v>1574755570188</v>
      </c>
      <c r="B30652" s="1" t="s">
        <v>5080</v>
      </c>
      <c r="C30652">
        <v>1</v>
      </c>
      <c r="D30652" s="1" t="s">
        <v>7</v>
      </c>
      <c r="E30652" s="1" t="s">
        <v>77190</v>
      </c>
      <c r="F30652" s="1" t="s">
        <v>77191</v>
      </c>
    </row>
    <row r="30653" spans="1:6" x14ac:dyDescent="0.3">
      <c r="A30653">
        <v>1574755506431</v>
      </c>
      <c r="B30653" s="1" t="s">
        <v>5080</v>
      </c>
      <c r="C30653">
        <v>1</v>
      </c>
      <c r="D30653" s="1" t="s">
        <v>7</v>
      </c>
      <c r="E30653" s="1" t="s">
        <v>77192</v>
      </c>
      <c r="F30653" s="1" t="s">
        <v>77193</v>
      </c>
    </row>
    <row r="30654" spans="1:6" x14ac:dyDescent="0.3">
      <c r="A30654">
        <v>1574755477115</v>
      </c>
      <c r="B30654" s="1" t="s">
        <v>5080</v>
      </c>
      <c r="C30654">
        <v>1</v>
      </c>
      <c r="D30654" s="1" t="s">
        <v>7</v>
      </c>
      <c r="E30654" s="1" t="s">
        <v>77194</v>
      </c>
      <c r="F30654" s="1" t="s">
        <v>77195</v>
      </c>
    </row>
    <row r="30655" spans="1:6" x14ac:dyDescent="0.3">
      <c r="A30655">
        <v>1574755474616</v>
      </c>
      <c r="B30655" s="1" t="s">
        <v>5080</v>
      </c>
      <c r="C30655">
        <v>1</v>
      </c>
      <c r="D30655" s="1" t="s">
        <v>7</v>
      </c>
      <c r="E30655" s="1" t="s">
        <v>77196</v>
      </c>
      <c r="F30655" s="1" t="s">
        <v>77197</v>
      </c>
    </row>
    <row r="30656" spans="1:6" x14ac:dyDescent="0.3">
      <c r="A30656">
        <v>1574755367081</v>
      </c>
      <c r="B30656" s="1" t="s">
        <v>5080</v>
      </c>
      <c r="C30656">
        <v>1</v>
      </c>
      <c r="D30656" s="1" t="s">
        <v>7</v>
      </c>
      <c r="E30656" s="1" t="s">
        <v>77198</v>
      </c>
      <c r="F30656" s="1" t="s">
        <v>77199</v>
      </c>
    </row>
    <row r="30657" spans="1:6" x14ac:dyDescent="0.3">
      <c r="A30657">
        <v>1574755350582</v>
      </c>
      <c r="B30657" s="1" t="s">
        <v>2025</v>
      </c>
      <c r="C30657">
        <v>1</v>
      </c>
      <c r="D30657" s="1" t="s">
        <v>7</v>
      </c>
      <c r="E30657" s="1" t="s">
        <v>77200</v>
      </c>
      <c r="F30657" s="1" t="s">
        <v>77201</v>
      </c>
    </row>
    <row r="30658" spans="1:6" x14ac:dyDescent="0.3">
      <c r="A30658">
        <v>1574755338200</v>
      </c>
      <c r="B30658" s="1" t="s">
        <v>2025</v>
      </c>
      <c r="C30658">
        <v>1</v>
      </c>
      <c r="D30658" s="1" t="s">
        <v>7</v>
      </c>
      <c r="E30658" s="1" t="s">
        <v>77202</v>
      </c>
      <c r="F30658" s="1" t="s">
        <v>77203</v>
      </c>
    </row>
    <row r="30659" spans="1:6" x14ac:dyDescent="0.3">
      <c r="A30659">
        <v>1574755315298</v>
      </c>
      <c r="B30659" s="1" t="s">
        <v>5080</v>
      </c>
      <c r="C30659">
        <v>1</v>
      </c>
      <c r="D30659" s="1" t="s">
        <v>7</v>
      </c>
      <c r="E30659" s="1" t="s">
        <v>77204</v>
      </c>
      <c r="F30659" s="1" t="s">
        <v>77205</v>
      </c>
    </row>
    <row r="30660" spans="1:6" x14ac:dyDescent="0.3">
      <c r="A30660">
        <v>1574755304109</v>
      </c>
      <c r="B30660" s="1" t="s">
        <v>5080</v>
      </c>
      <c r="C30660">
        <v>1</v>
      </c>
      <c r="D30660" s="1" t="s">
        <v>7</v>
      </c>
      <c r="E30660" s="1" t="s">
        <v>77206</v>
      </c>
      <c r="F30660" s="1" t="s">
        <v>77207</v>
      </c>
    </row>
    <row r="30661" spans="1:6" x14ac:dyDescent="0.3">
      <c r="A30661">
        <v>1574755286348</v>
      </c>
      <c r="B30661" s="1" t="s">
        <v>5080</v>
      </c>
      <c r="C30661">
        <v>1</v>
      </c>
      <c r="D30661" s="1" t="s">
        <v>7</v>
      </c>
      <c r="E30661" s="1" t="s">
        <v>77208</v>
      </c>
      <c r="F30661" s="1" t="s">
        <v>77209</v>
      </c>
    </row>
    <row r="30662" spans="1:6" x14ac:dyDescent="0.3">
      <c r="A30662">
        <v>1574755280786</v>
      </c>
      <c r="B30662" s="1" t="s">
        <v>5080</v>
      </c>
      <c r="C30662">
        <v>1</v>
      </c>
      <c r="D30662" s="1" t="s">
        <v>7</v>
      </c>
      <c r="E30662" s="1" t="s">
        <v>77210</v>
      </c>
      <c r="F30662" s="1" t="s">
        <v>77211</v>
      </c>
    </row>
    <row r="30663" spans="1:6" x14ac:dyDescent="0.3">
      <c r="A30663">
        <v>1574755274050</v>
      </c>
      <c r="B30663" s="1" t="s">
        <v>5080</v>
      </c>
      <c r="C30663">
        <v>1</v>
      </c>
      <c r="D30663" s="1" t="s">
        <v>7</v>
      </c>
      <c r="E30663" s="1" t="s">
        <v>77212</v>
      </c>
      <c r="F30663" s="1" t="s">
        <v>77213</v>
      </c>
    </row>
    <row r="30664" spans="1:6" x14ac:dyDescent="0.3">
      <c r="A30664">
        <v>1574755039922</v>
      </c>
      <c r="B30664" s="1" t="s">
        <v>38146</v>
      </c>
      <c r="C30664">
        <v>1</v>
      </c>
      <c r="D30664" s="1" t="s">
        <v>7</v>
      </c>
      <c r="E30664" s="1" t="s">
        <v>77214</v>
      </c>
      <c r="F30664" s="1" t="s">
        <v>77215</v>
      </c>
    </row>
    <row r="30665" spans="1:6" x14ac:dyDescent="0.3">
      <c r="A30665">
        <v>1574754994676</v>
      </c>
      <c r="B30665" s="1" t="s">
        <v>38146</v>
      </c>
      <c r="C30665">
        <v>1</v>
      </c>
      <c r="D30665" s="1" t="s">
        <v>7</v>
      </c>
      <c r="E30665" s="1" t="s">
        <v>77216</v>
      </c>
      <c r="F30665" s="1" t="s">
        <v>77217</v>
      </c>
    </row>
    <row r="30666" spans="1:6" x14ac:dyDescent="0.3">
      <c r="A30666">
        <v>1574754970453</v>
      </c>
      <c r="B30666" s="1" t="s">
        <v>2025</v>
      </c>
      <c r="C30666">
        <v>1</v>
      </c>
      <c r="D30666" s="1" t="s">
        <v>7</v>
      </c>
      <c r="E30666" s="1" t="s">
        <v>77218</v>
      </c>
      <c r="F30666" s="1" t="s">
        <v>77219</v>
      </c>
    </row>
    <row r="30667" spans="1:6" x14ac:dyDescent="0.3">
      <c r="A30667">
        <v>1574754850733</v>
      </c>
      <c r="B30667" s="1" t="s">
        <v>2025</v>
      </c>
      <c r="C30667">
        <v>1</v>
      </c>
      <c r="D30667" s="1" t="s">
        <v>7</v>
      </c>
      <c r="E30667" s="1" t="s">
        <v>77220</v>
      </c>
      <c r="F30667" s="1" t="s">
        <v>77221</v>
      </c>
    </row>
    <row r="30668" spans="1:6" x14ac:dyDescent="0.3">
      <c r="A30668">
        <v>1574754826208</v>
      </c>
      <c r="B30668" s="1" t="s">
        <v>2025</v>
      </c>
      <c r="C30668">
        <v>1</v>
      </c>
      <c r="D30668" s="1" t="s">
        <v>7</v>
      </c>
      <c r="E30668" s="1" t="s">
        <v>77222</v>
      </c>
      <c r="F30668" s="1" t="s">
        <v>77223</v>
      </c>
    </row>
    <row r="30669" spans="1:6" x14ac:dyDescent="0.3">
      <c r="A30669">
        <v>1574754793511</v>
      </c>
      <c r="B30669" s="1" t="s">
        <v>2025</v>
      </c>
      <c r="C30669">
        <v>1</v>
      </c>
      <c r="D30669" s="1" t="s">
        <v>7</v>
      </c>
      <c r="E30669" s="1" t="s">
        <v>77224</v>
      </c>
      <c r="F30669" s="1" t="s">
        <v>77225</v>
      </c>
    </row>
    <row r="30670" spans="1:6" x14ac:dyDescent="0.3">
      <c r="A30670">
        <v>1574754765070</v>
      </c>
      <c r="B30670" s="1" t="s">
        <v>77226</v>
      </c>
      <c r="C30670">
        <v>1</v>
      </c>
      <c r="D30670" s="1" t="s">
        <v>7</v>
      </c>
      <c r="E30670" s="1" t="s">
        <v>77227</v>
      </c>
      <c r="F30670" s="1" t="s">
        <v>77226</v>
      </c>
    </row>
    <row r="30671" spans="1:6" x14ac:dyDescent="0.3">
      <c r="A30671">
        <v>1574754742982</v>
      </c>
      <c r="B30671" s="1" t="s">
        <v>2025</v>
      </c>
      <c r="C30671">
        <v>1</v>
      </c>
      <c r="D30671" s="1" t="s">
        <v>7</v>
      </c>
      <c r="E30671" s="1" t="s">
        <v>77228</v>
      </c>
      <c r="F30671" s="1" t="s">
        <v>77229</v>
      </c>
    </row>
    <row r="30672" spans="1:6" x14ac:dyDescent="0.3">
      <c r="A30672">
        <v>1574754731913</v>
      </c>
      <c r="B30672" s="1" t="s">
        <v>77230</v>
      </c>
      <c r="C30672">
        <v>1</v>
      </c>
      <c r="D30672" s="1" t="s">
        <v>7</v>
      </c>
      <c r="E30672" s="1" t="s">
        <v>77231</v>
      </c>
      <c r="F30672" s="1" t="s">
        <v>77232</v>
      </c>
    </row>
    <row r="30673" spans="1:6" x14ac:dyDescent="0.3">
      <c r="A30673">
        <v>1574754711071</v>
      </c>
      <c r="B30673" s="1" t="s">
        <v>2025</v>
      </c>
      <c r="C30673">
        <v>1</v>
      </c>
      <c r="D30673" s="1" t="s">
        <v>7</v>
      </c>
      <c r="E30673" s="1" t="s">
        <v>77233</v>
      </c>
      <c r="F30673" s="1" t="s">
        <v>77234</v>
      </c>
    </row>
    <row r="30674" spans="1:6" x14ac:dyDescent="0.3">
      <c r="A30674">
        <v>1574754660002</v>
      </c>
      <c r="B30674" s="1" t="s">
        <v>2025</v>
      </c>
      <c r="C30674">
        <v>1</v>
      </c>
      <c r="D30674" s="1" t="s">
        <v>7</v>
      </c>
      <c r="E30674" s="1" t="s">
        <v>77235</v>
      </c>
      <c r="F30674" s="1" t="s">
        <v>77236</v>
      </c>
    </row>
    <row r="30675" spans="1:6" x14ac:dyDescent="0.3">
      <c r="A30675">
        <v>1574754646206</v>
      </c>
      <c r="B30675" s="1" t="s">
        <v>77237</v>
      </c>
      <c r="C30675">
        <v>1</v>
      </c>
      <c r="D30675" s="1" t="s">
        <v>7</v>
      </c>
      <c r="E30675" s="1" t="s">
        <v>77238</v>
      </c>
      <c r="F30675" s="1" t="s">
        <v>77239</v>
      </c>
    </row>
    <row r="30676" spans="1:6" x14ac:dyDescent="0.3">
      <c r="A30676">
        <v>1574754632346</v>
      </c>
      <c r="B30676" s="1" t="s">
        <v>2025</v>
      </c>
      <c r="C30676">
        <v>1</v>
      </c>
      <c r="D30676" s="1" t="s">
        <v>7</v>
      </c>
      <c r="E30676" s="1" t="s">
        <v>77240</v>
      </c>
      <c r="F30676" s="1" t="s">
        <v>77241</v>
      </c>
    </row>
    <row r="30677" spans="1:6" x14ac:dyDescent="0.3">
      <c r="A30677">
        <v>1574754631009</v>
      </c>
      <c r="B30677" s="1" t="s">
        <v>2025</v>
      </c>
      <c r="C30677">
        <v>1</v>
      </c>
      <c r="D30677" s="1" t="s">
        <v>7</v>
      </c>
      <c r="E30677" s="1" t="s">
        <v>77242</v>
      </c>
      <c r="F30677" s="1" t="s">
        <v>77243</v>
      </c>
    </row>
    <row r="30678" spans="1:6" x14ac:dyDescent="0.3">
      <c r="A30678">
        <v>1574754597512</v>
      </c>
      <c r="B30678" s="1" t="s">
        <v>77244</v>
      </c>
      <c r="C30678">
        <v>1</v>
      </c>
      <c r="D30678" s="1" t="s">
        <v>7</v>
      </c>
      <c r="E30678" s="1" t="s">
        <v>77245</v>
      </c>
      <c r="F30678" s="1" t="s">
        <v>77246</v>
      </c>
    </row>
    <row r="30679" spans="1:6" x14ac:dyDescent="0.3">
      <c r="A30679">
        <v>1574754597311</v>
      </c>
      <c r="B30679" s="1" t="s">
        <v>77247</v>
      </c>
      <c r="C30679">
        <v>1</v>
      </c>
      <c r="D30679" s="1" t="s">
        <v>7</v>
      </c>
      <c r="E30679" s="1" t="s">
        <v>77248</v>
      </c>
      <c r="F30679" s="1" t="s">
        <v>77247</v>
      </c>
    </row>
    <row r="30680" spans="1:6" x14ac:dyDescent="0.3">
      <c r="A30680">
        <v>1574754391089</v>
      </c>
      <c r="B30680" s="1" t="s">
        <v>77249</v>
      </c>
      <c r="C30680">
        <v>1</v>
      </c>
      <c r="D30680" s="1" t="s">
        <v>7</v>
      </c>
      <c r="E30680" s="1" t="s">
        <v>77250</v>
      </c>
      <c r="F30680" s="1" t="s">
        <v>77251</v>
      </c>
    </row>
    <row r="30681" spans="1:6" x14ac:dyDescent="0.3">
      <c r="A30681">
        <v>1574754376938</v>
      </c>
      <c r="B30681" s="1" t="s">
        <v>77249</v>
      </c>
      <c r="C30681">
        <v>1</v>
      </c>
      <c r="D30681" s="1" t="s">
        <v>7</v>
      </c>
      <c r="E30681" s="1" t="s">
        <v>77252</v>
      </c>
      <c r="F30681" s="1" t="s">
        <v>77253</v>
      </c>
    </row>
    <row r="30682" spans="1:6" x14ac:dyDescent="0.3">
      <c r="A30682">
        <v>1574754358527</v>
      </c>
      <c r="B30682" s="1" t="s">
        <v>77249</v>
      </c>
      <c r="C30682">
        <v>1</v>
      </c>
      <c r="D30682" s="1" t="s">
        <v>7</v>
      </c>
      <c r="E30682" s="1" t="s">
        <v>77254</v>
      </c>
      <c r="F30682" s="1" t="s">
        <v>77255</v>
      </c>
    </row>
    <row r="30683" spans="1:6" x14ac:dyDescent="0.3">
      <c r="A30683">
        <v>1574754326029</v>
      </c>
      <c r="B30683" s="1" t="s">
        <v>77249</v>
      </c>
      <c r="C30683">
        <v>1</v>
      </c>
      <c r="D30683" s="1" t="s">
        <v>7</v>
      </c>
      <c r="E30683" s="1" t="s">
        <v>77256</v>
      </c>
      <c r="F30683" s="1" t="s">
        <v>77257</v>
      </c>
    </row>
    <row r="30684" spans="1:6" x14ac:dyDescent="0.3">
      <c r="A30684">
        <v>1574754301485</v>
      </c>
      <c r="B30684" s="1" t="s">
        <v>77258</v>
      </c>
      <c r="C30684">
        <v>1</v>
      </c>
      <c r="D30684" s="1" t="s">
        <v>7</v>
      </c>
      <c r="E30684" s="1" t="s">
        <v>77259</v>
      </c>
      <c r="F30684" s="1" t="s">
        <v>77260</v>
      </c>
    </row>
    <row r="30685" spans="1:6" x14ac:dyDescent="0.3">
      <c r="A30685">
        <v>1574754300685</v>
      </c>
      <c r="B30685" s="1" t="s">
        <v>77258</v>
      </c>
      <c r="C30685">
        <v>1</v>
      </c>
      <c r="D30685" s="1" t="s">
        <v>7</v>
      </c>
      <c r="E30685" s="1" t="s">
        <v>77261</v>
      </c>
      <c r="F30685" s="1" t="s">
        <v>77262</v>
      </c>
    </row>
    <row r="30686" spans="1:6" x14ac:dyDescent="0.3">
      <c r="A30686">
        <v>1574754300631</v>
      </c>
      <c r="B30686" s="1" t="s">
        <v>77263</v>
      </c>
      <c r="C30686">
        <v>1</v>
      </c>
      <c r="D30686" s="1" t="s">
        <v>7</v>
      </c>
      <c r="E30686" s="1" t="s">
        <v>77264</v>
      </c>
      <c r="F30686" s="1" t="s">
        <v>77263</v>
      </c>
    </row>
    <row r="30687" spans="1:6" x14ac:dyDescent="0.3">
      <c r="A30687">
        <v>1574754207547</v>
      </c>
      <c r="B30687" s="1" t="s">
        <v>77265</v>
      </c>
      <c r="C30687">
        <v>1</v>
      </c>
      <c r="D30687" s="1" t="s">
        <v>7</v>
      </c>
      <c r="E30687" s="1" t="s">
        <v>77266</v>
      </c>
      <c r="F30687" s="1" t="s">
        <v>77267</v>
      </c>
    </row>
    <row r="30688" spans="1:6" x14ac:dyDescent="0.3">
      <c r="A30688">
        <v>1574754206475</v>
      </c>
      <c r="B30688" s="1" t="s">
        <v>77268</v>
      </c>
      <c r="C30688">
        <v>1</v>
      </c>
      <c r="D30688" s="1" t="s">
        <v>7</v>
      </c>
      <c r="E30688" s="1" t="s">
        <v>77269</v>
      </c>
      <c r="F30688" s="1" t="s">
        <v>77270</v>
      </c>
    </row>
    <row r="30689" spans="1:6" x14ac:dyDescent="0.3">
      <c r="A30689">
        <v>1574754174654</v>
      </c>
      <c r="B30689" s="1" t="s">
        <v>77271</v>
      </c>
      <c r="C30689">
        <v>1</v>
      </c>
      <c r="D30689" s="1" t="s">
        <v>7</v>
      </c>
      <c r="E30689" s="1" t="s">
        <v>77272</v>
      </c>
      <c r="F30689" s="1" t="s">
        <v>77273</v>
      </c>
    </row>
    <row r="30690" spans="1:6" x14ac:dyDescent="0.3">
      <c r="A30690">
        <v>1574754136608</v>
      </c>
      <c r="B30690" s="1" t="s">
        <v>77274</v>
      </c>
      <c r="C30690">
        <v>1</v>
      </c>
      <c r="D30690" s="1" t="s">
        <v>7</v>
      </c>
      <c r="E30690" s="1" t="s">
        <v>77275</v>
      </c>
      <c r="F30690" s="1" t="s">
        <v>77276</v>
      </c>
    </row>
    <row r="30691" spans="1:6" x14ac:dyDescent="0.3">
      <c r="A30691">
        <v>1574754136376</v>
      </c>
      <c r="B30691" s="1" t="s">
        <v>77276</v>
      </c>
      <c r="C30691">
        <v>1</v>
      </c>
      <c r="D30691" s="1" t="s">
        <v>7</v>
      </c>
      <c r="E30691" s="1" t="s">
        <v>77277</v>
      </c>
      <c r="F30691" s="1" t="s">
        <v>77278</v>
      </c>
    </row>
    <row r="30692" spans="1:6" x14ac:dyDescent="0.3">
      <c r="A30692">
        <v>1574754017188</v>
      </c>
      <c r="B30692" s="1" t="s">
        <v>77279</v>
      </c>
      <c r="C30692">
        <v>3</v>
      </c>
      <c r="D30692" s="1" t="s">
        <v>7</v>
      </c>
      <c r="E30692" s="1" t="s">
        <v>77280</v>
      </c>
      <c r="F30692" s="1" t="s">
        <v>77281</v>
      </c>
    </row>
    <row r="30693" spans="1:6" x14ac:dyDescent="0.3">
      <c r="A30693">
        <v>1574753529934</v>
      </c>
      <c r="B30693" s="1" t="s">
        <v>77282</v>
      </c>
      <c r="C30693">
        <v>1</v>
      </c>
      <c r="D30693" s="1" t="s">
        <v>7</v>
      </c>
      <c r="E30693" s="1" t="s">
        <v>77283</v>
      </c>
      <c r="F30693" s="1" t="s">
        <v>77284</v>
      </c>
    </row>
    <row r="30694" spans="1:6" x14ac:dyDescent="0.3">
      <c r="A30694">
        <v>1574753525565</v>
      </c>
      <c r="B30694" s="1" t="s">
        <v>77285</v>
      </c>
      <c r="C30694">
        <v>1</v>
      </c>
      <c r="D30694" s="1" t="s">
        <v>7</v>
      </c>
      <c r="E30694" s="1" t="s">
        <v>77286</v>
      </c>
      <c r="F30694" s="1" t="s">
        <v>77287</v>
      </c>
    </row>
    <row r="30695" spans="1:6" x14ac:dyDescent="0.3">
      <c r="A30695">
        <v>1574753513723</v>
      </c>
      <c r="B30695" s="1" t="s">
        <v>77288</v>
      </c>
      <c r="C30695">
        <v>1</v>
      </c>
      <c r="D30695" s="1" t="s">
        <v>7</v>
      </c>
      <c r="E30695" s="1" t="s">
        <v>77289</v>
      </c>
      <c r="F30695" s="1" t="s">
        <v>77290</v>
      </c>
    </row>
    <row r="30696" spans="1:6" x14ac:dyDescent="0.3">
      <c r="A30696">
        <v>1574753513668</v>
      </c>
      <c r="B30696" s="1" t="s">
        <v>77291</v>
      </c>
      <c r="C30696">
        <v>1</v>
      </c>
      <c r="D30696" s="1" t="s">
        <v>7</v>
      </c>
      <c r="E30696" s="1" t="s">
        <v>77292</v>
      </c>
      <c r="F30696" s="1" t="s">
        <v>77291</v>
      </c>
    </row>
    <row r="30697" spans="1:6" x14ac:dyDescent="0.3">
      <c r="A30697">
        <v>1574753487375</v>
      </c>
      <c r="B30697" s="1" t="s">
        <v>77293</v>
      </c>
      <c r="C30697">
        <v>1</v>
      </c>
      <c r="D30697" s="1" t="s">
        <v>7</v>
      </c>
      <c r="E30697" s="1" t="s">
        <v>77294</v>
      </c>
      <c r="F30697" s="1" t="s">
        <v>77295</v>
      </c>
    </row>
    <row r="30698" spans="1:6" x14ac:dyDescent="0.3">
      <c r="A30698">
        <v>1574753484320</v>
      </c>
      <c r="B30698" s="1" t="s">
        <v>77296</v>
      </c>
      <c r="C30698">
        <v>1</v>
      </c>
      <c r="D30698" s="1" t="s">
        <v>7</v>
      </c>
      <c r="E30698" s="1" t="s">
        <v>77297</v>
      </c>
      <c r="F30698" s="1" t="s">
        <v>77298</v>
      </c>
    </row>
    <row r="30699" spans="1:6" x14ac:dyDescent="0.3">
      <c r="A30699">
        <v>1574753476295</v>
      </c>
      <c r="B30699" s="1" t="s">
        <v>77299</v>
      </c>
      <c r="C30699">
        <v>1</v>
      </c>
      <c r="D30699" s="1" t="s">
        <v>7</v>
      </c>
      <c r="E30699" s="1" t="s">
        <v>77300</v>
      </c>
      <c r="F30699" s="1" t="s">
        <v>77301</v>
      </c>
    </row>
    <row r="30700" spans="1:6" x14ac:dyDescent="0.3">
      <c r="A30700">
        <v>1574753474130</v>
      </c>
      <c r="B30700" s="1" t="s">
        <v>77302</v>
      </c>
      <c r="C30700">
        <v>1</v>
      </c>
      <c r="D30700" s="1" t="s">
        <v>7</v>
      </c>
      <c r="E30700" s="1" t="s">
        <v>77303</v>
      </c>
      <c r="F30700" s="1" t="s">
        <v>77304</v>
      </c>
    </row>
    <row r="30701" spans="1:6" x14ac:dyDescent="0.3">
      <c r="A30701">
        <v>1574753474086</v>
      </c>
      <c r="B30701" s="1" t="s">
        <v>77305</v>
      </c>
      <c r="C30701">
        <v>1</v>
      </c>
      <c r="D30701" s="1" t="s">
        <v>7</v>
      </c>
      <c r="E30701" s="1" t="s">
        <v>77306</v>
      </c>
      <c r="F30701" s="1" t="s">
        <v>77305</v>
      </c>
    </row>
    <row r="30702" spans="1:6" x14ac:dyDescent="0.3">
      <c r="A30702">
        <v>1574753463497</v>
      </c>
      <c r="B30702" s="1" t="s">
        <v>77307</v>
      </c>
      <c r="C30702">
        <v>1</v>
      </c>
      <c r="D30702" s="1" t="s">
        <v>7</v>
      </c>
      <c r="E30702" s="1" t="s">
        <v>77308</v>
      </c>
      <c r="F30702" s="1" t="s">
        <v>77309</v>
      </c>
    </row>
    <row r="30703" spans="1:6" x14ac:dyDescent="0.3">
      <c r="A30703">
        <v>1574753458915</v>
      </c>
      <c r="B30703" s="1" t="s">
        <v>77307</v>
      </c>
      <c r="C30703">
        <v>1</v>
      </c>
      <c r="D30703" s="1" t="s">
        <v>7</v>
      </c>
      <c r="E30703" s="1" t="s">
        <v>77310</v>
      </c>
      <c r="F30703" s="1" t="s">
        <v>77311</v>
      </c>
    </row>
    <row r="30704" spans="1:6" x14ac:dyDescent="0.3">
      <c r="A30704">
        <v>1574753458871</v>
      </c>
      <c r="B30704" s="1" t="s">
        <v>77312</v>
      </c>
      <c r="C30704">
        <v>1</v>
      </c>
      <c r="D30704" s="1" t="s">
        <v>7</v>
      </c>
      <c r="E30704" s="1" t="s">
        <v>77313</v>
      </c>
      <c r="F30704" s="1" t="s">
        <v>77312</v>
      </c>
    </row>
    <row r="30705" spans="1:6" x14ac:dyDescent="0.3">
      <c r="A30705">
        <v>1574752960203</v>
      </c>
      <c r="B30705" s="1" t="s">
        <v>77314</v>
      </c>
      <c r="C30705">
        <v>1</v>
      </c>
      <c r="D30705" s="1" t="s">
        <v>7</v>
      </c>
      <c r="E30705" s="1" t="s">
        <v>77315</v>
      </c>
      <c r="F30705" s="1" t="s">
        <v>77316</v>
      </c>
    </row>
    <row r="30706" spans="1:6" x14ac:dyDescent="0.3">
      <c r="A30706">
        <v>1574752960152</v>
      </c>
      <c r="B30706" s="1" t="s">
        <v>77317</v>
      </c>
      <c r="C30706">
        <v>1</v>
      </c>
      <c r="D30706" s="1" t="s">
        <v>7</v>
      </c>
      <c r="E30706" s="1" t="s">
        <v>77318</v>
      </c>
      <c r="F30706" s="1" t="s">
        <v>77317</v>
      </c>
    </row>
    <row r="30707" spans="1:6" x14ac:dyDescent="0.3">
      <c r="A30707">
        <v>1574751992679</v>
      </c>
      <c r="B30707" s="1" t="s">
        <v>77319</v>
      </c>
      <c r="C30707">
        <v>1</v>
      </c>
      <c r="D30707" s="1" t="s">
        <v>7</v>
      </c>
      <c r="E30707" s="1" t="s">
        <v>77320</v>
      </c>
      <c r="F30707" s="1" t="s">
        <v>77321</v>
      </c>
    </row>
    <row r="30708" spans="1:6" x14ac:dyDescent="0.3">
      <c r="A30708">
        <v>1574751988374</v>
      </c>
      <c r="B30708" s="1" t="s">
        <v>77322</v>
      </c>
      <c r="C30708">
        <v>1</v>
      </c>
      <c r="D30708" s="1" t="s">
        <v>7</v>
      </c>
      <c r="E30708" s="1" t="s">
        <v>77323</v>
      </c>
      <c r="F30708" s="1" t="s">
        <v>77324</v>
      </c>
    </row>
    <row r="30709" spans="1:6" x14ac:dyDescent="0.3">
      <c r="A30709">
        <v>1574751876233</v>
      </c>
      <c r="B30709" s="1" t="s">
        <v>77325</v>
      </c>
      <c r="C30709">
        <v>1</v>
      </c>
      <c r="D30709" s="1" t="s">
        <v>7</v>
      </c>
      <c r="E30709" s="1" t="s">
        <v>77326</v>
      </c>
      <c r="F30709" s="1" t="s">
        <v>77327</v>
      </c>
    </row>
    <row r="30710" spans="1:6" x14ac:dyDescent="0.3">
      <c r="A30710">
        <v>1574751876181</v>
      </c>
      <c r="B30710" s="1" t="s">
        <v>77328</v>
      </c>
      <c r="C30710">
        <v>1</v>
      </c>
      <c r="D30710" s="1" t="s">
        <v>7</v>
      </c>
      <c r="E30710" s="1" t="s">
        <v>77329</v>
      </c>
      <c r="F30710" s="1" t="s">
        <v>77328</v>
      </c>
    </row>
    <row r="30711" spans="1:6" x14ac:dyDescent="0.3">
      <c r="A30711">
        <v>1574751849101</v>
      </c>
      <c r="B30711" s="1" t="s">
        <v>77330</v>
      </c>
      <c r="C30711">
        <v>1</v>
      </c>
      <c r="D30711" s="1" t="s">
        <v>7</v>
      </c>
      <c r="E30711" s="1" t="s">
        <v>77331</v>
      </c>
      <c r="F30711" s="1" t="s">
        <v>77332</v>
      </c>
    </row>
    <row r="30712" spans="1:6" x14ac:dyDescent="0.3">
      <c r="A30712">
        <v>1574751849053</v>
      </c>
      <c r="B30712" s="1" t="s">
        <v>77333</v>
      </c>
      <c r="C30712">
        <v>1</v>
      </c>
      <c r="D30712" s="1" t="s">
        <v>7</v>
      </c>
      <c r="E30712" s="1" t="s">
        <v>77334</v>
      </c>
      <c r="F30712" s="1" t="s">
        <v>77333</v>
      </c>
    </row>
    <row r="30713" spans="1:6" x14ac:dyDescent="0.3">
      <c r="A30713">
        <v>1574751825884</v>
      </c>
      <c r="B30713" s="1" t="s">
        <v>77335</v>
      </c>
      <c r="C30713">
        <v>1</v>
      </c>
      <c r="D30713" s="1" t="s">
        <v>7</v>
      </c>
      <c r="E30713" s="1" t="s">
        <v>77336</v>
      </c>
      <c r="F30713" s="1" t="s">
        <v>77337</v>
      </c>
    </row>
    <row r="30714" spans="1:6" x14ac:dyDescent="0.3">
      <c r="A30714">
        <v>1574751825831</v>
      </c>
      <c r="B30714" s="1" t="s">
        <v>77338</v>
      </c>
      <c r="C30714">
        <v>1</v>
      </c>
      <c r="D30714" s="1" t="s">
        <v>7</v>
      </c>
      <c r="E30714" s="1" t="s">
        <v>77339</v>
      </c>
      <c r="F30714" s="1" t="s">
        <v>77338</v>
      </c>
    </row>
    <row r="30715" spans="1:6" x14ac:dyDescent="0.3">
      <c r="A30715">
        <v>1574751806507</v>
      </c>
      <c r="B30715" s="1" t="s">
        <v>77340</v>
      </c>
      <c r="C30715">
        <v>2</v>
      </c>
      <c r="D30715" s="1" t="s">
        <v>7</v>
      </c>
      <c r="E30715" s="1" t="s">
        <v>77341</v>
      </c>
      <c r="F30715" s="1" t="s">
        <v>77342</v>
      </c>
    </row>
    <row r="30716" spans="1:6" x14ac:dyDescent="0.3">
      <c r="A30716">
        <v>1574700247765</v>
      </c>
      <c r="B30716" s="1" t="s">
        <v>77343</v>
      </c>
      <c r="C30716">
        <v>1</v>
      </c>
      <c r="D30716" s="1" t="s">
        <v>7</v>
      </c>
      <c r="E30716" s="1" t="s">
        <v>77344</v>
      </c>
      <c r="F30716" s="1" t="s">
        <v>77345</v>
      </c>
    </row>
    <row r="30717" spans="1:6" x14ac:dyDescent="0.3">
      <c r="A30717">
        <v>1574700246495</v>
      </c>
      <c r="B30717" s="1" t="s">
        <v>77346</v>
      </c>
      <c r="C30717">
        <v>1</v>
      </c>
      <c r="D30717" s="1" t="s">
        <v>7</v>
      </c>
      <c r="E30717" s="1" t="s">
        <v>77347</v>
      </c>
      <c r="F30717" s="1" t="s">
        <v>77348</v>
      </c>
    </row>
    <row r="30718" spans="1:6" x14ac:dyDescent="0.3">
      <c r="A30718">
        <v>1574700238510</v>
      </c>
      <c r="B30718" s="1" t="s">
        <v>77349</v>
      </c>
      <c r="C30718">
        <v>3</v>
      </c>
      <c r="D30718" s="1" t="s">
        <v>7</v>
      </c>
      <c r="E30718" s="1" t="s">
        <v>77350</v>
      </c>
      <c r="F30718" s="1" t="s">
        <v>77351</v>
      </c>
    </row>
    <row r="30719" spans="1:6" x14ac:dyDescent="0.3">
      <c r="A30719">
        <v>1574700236544</v>
      </c>
      <c r="B30719" s="1" t="s">
        <v>77352</v>
      </c>
      <c r="C30719">
        <v>1</v>
      </c>
      <c r="D30719" s="1" t="s">
        <v>7</v>
      </c>
      <c r="E30719" s="1" t="s">
        <v>77353</v>
      </c>
      <c r="F30719" s="1" t="s">
        <v>77354</v>
      </c>
    </row>
    <row r="30720" spans="1:6" x14ac:dyDescent="0.3">
      <c r="A30720">
        <v>1574700215296</v>
      </c>
      <c r="B30720" s="1" t="s">
        <v>77355</v>
      </c>
      <c r="C30720">
        <v>1</v>
      </c>
      <c r="D30720" s="1" t="s">
        <v>7</v>
      </c>
      <c r="E30720" s="1" t="s">
        <v>77356</v>
      </c>
      <c r="F30720" s="1" t="s">
        <v>77357</v>
      </c>
    </row>
    <row r="30721" spans="1:6" x14ac:dyDescent="0.3">
      <c r="A30721">
        <v>1574700204793</v>
      </c>
      <c r="B30721" s="1" t="s">
        <v>77358</v>
      </c>
      <c r="C30721">
        <v>2</v>
      </c>
      <c r="D30721" s="1" t="s">
        <v>7</v>
      </c>
      <c r="E30721" s="1" t="s">
        <v>77359</v>
      </c>
      <c r="F30721" s="1" t="s">
        <v>77360</v>
      </c>
    </row>
    <row r="30722" spans="1:6" x14ac:dyDescent="0.3">
      <c r="A30722">
        <v>1574700201975</v>
      </c>
      <c r="B30722" s="1" t="s">
        <v>77361</v>
      </c>
      <c r="C30722">
        <v>2</v>
      </c>
      <c r="D30722" s="1" t="s">
        <v>7</v>
      </c>
      <c r="E30722" s="1" t="s">
        <v>77362</v>
      </c>
      <c r="F30722" s="1" t="s">
        <v>77363</v>
      </c>
    </row>
    <row r="30723" spans="1:6" x14ac:dyDescent="0.3">
      <c r="A30723">
        <v>1574700122514</v>
      </c>
      <c r="B30723" s="1" t="s">
        <v>77364</v>
      </c>
      <c r="C30723">
        <v>1</v>
      </c>
      <c r="D30723" s="1" t="s">
        <v>7</v>
      </c>
      <c r="E30723" s="1" t="s">
        <v>77365</v>
      </c>
      <c r="F30723" s="1" t="s">
        <v>77366</v>
      </c>
    </row>
    <row r="30724" spans="1:6" x14ac:dyDescent="0.3">
      <c r="A30724">
        <v>1574700121925</v>
      </c>
      <c r="B30724" s="1" t="s">
        <v>77364</v>
      </c>
      <c r="C30724">
        <v>1</v>
      </c>
      <c r="D30724" s="1" t="s">
        <v>7</v>
      </c>
      <c r="E30724" s="1" t="s">
        <v>77367</v>
      </c>
      <c r="F30724" s="1" t="s">
        <v>77368</v>
      </c>
    </row>
    <row r="30725" spans="1:6" x14ac:dyDescent="0.3">
      <c r="A30725">
        <v>1574700120612</v>
      </c>
      <c r="B30725" s="1" t="s">
        <v>77364</v>
      </c>
      <c r="C30725">
        <v>1</v>
      </c>
      <c r="D30725" s="1" t="s">
        <v>7</v>
      </c>
      <c r="E30725" s="1" t="s">
        <v>77369</v>
      </c>
      <c r="F30725" s="1" t="s">
        <v>77370</v>
      </c>
    </row>
    <row r="30726" spans="1:6" x14ac:dyDescent="0.3">
      <c r="A30726">
        <v>1574700120136</v>
      </c>
      <c r="B30726" s="1" t="s">
        <v>77371</v>
      </c>
      <c r="C30726">
        <v>1</v>
      </c>
      <c r="D30726" s="1" t="s">
        <v>7</v>
      </c>
      <c r="E30726" s="1" t="s">
        <v>77372</v>
      </c>
      <c r="F30726" s="1" t="s">
        <v>77371</v>
      </c>
    </row>
    <row r="30727" spans="1:6" x14ac:dyDescent="0.3">
      <c r="A30727">
        <v>1574700109626</v>
      </c>
      <c r="B30727" s="1" t="s">
        <v>21661</v>
      </c>
      <c r="C30727">
        <v>3</v>
      </c>
      <c r="D30727" s="1" t="s">
        <v>7</v>
      </c>
      <c r="E30727" s="1" t="s">
        <v>77373</v>
      </c>
      <c r="F30727" s="1" t="s">
        <v>77374</v>
      </c>
    </row>
    <row r="30728" spans="1:6" x14ac:dyDescent="0.3">
      <c r="A30728">
        <v>1574700077375</v>
      </c>
      <c r="B30728" s="1" t="s">
        <v>77375</v>
      </c>
      <c r="C30728">
        <v>1</v>
      </c>
      <c r="D30728" s="1" t="s">
        <v>7</v>
      </c>
      <c r="E30728" s="1" t="s">
        <v>77376</v>
      </c>
      <c r="F30728" s="1" t="s">
        <v>77377</v>
      </c>
    </row>
    <row r="30729" spans="1:6" x14ac:dyDescent="0.3">
      <c r="A30729">
        <v>1574699920683</v>
      </c>
      <c r="B30729" s="1" t="s">
        <v>77378</v>
      </c>
      <c r="C30729">
        <v>1</v>
      </c>
      <c r="D30729" s="1" t="s">
        <v>7</v>
      </c>
      <c r="E30729" s="1" t="s">
        <v>77379</v>
      </c>
      <c r="F30729" s="1" t="s">
        <v>77380</v>
      </c>
    </row>
    <row r="30730" spans="1:6" x14ac:dyDescent="0.3">
      <c r="A30730">
        <v>1574699376535</v>
      </c>
      <c r="B30730" s="1" t="s">
        <v>77381</v>
      </c>
      <c r="C30730">
        <v>1</v>
      </c>
      <c r="D30730" s="1" t="s">
        <v>7</v>
      </c>
      <c r="E30730" s="1" t="s">
        <v>77382</v>
      </c>
      <c r="F30730" s="1" t="s">
        <v>77383</v>
      </c>
    </row>
    <row r="30731" spans="1:6" x14ac:dyDescent="0.3">
      <c r="A30731">
        <v>1574699375535</v>
      </c>
      <c r="B30731" s="1" t="s">
        <v>77383</v>
      </c>
      <c r="C30731">
        <v>1</v>
      </c>
      <c r="D30731" s="1" t="s">
        <v>7</v>
      </c>
      <c r="E30731" s="1" t="s">
        <v>77384</v>
      </c>
      <c r="F30731" s="1" t="s">
        <v>77385</v>
      </c>
    </row>
    <row r="30732" spans="1:6" x14ac:dyDescent="0.3">
      <c r="A30732">
        <v>1574699273714</v>
      </c>
      <c r="B30732" s="1" t="s">
        <v>77386</v>
      </c>
      <c r="C30732">
        <v>2</v>
      </c>
      <c r="D30732" s="1" t="s">
        <v>7</v>
      </c>
      <c r="E30732" s="1" t="s">
        <v>77387</v>
      </c>
      <c r="F30732" s="1" t="s">
        <v>77388</v>
      </c>
    </row>
    <row r="30733" spans="1:6" x14ac:dyDescent="0.3">
      <c r="A30733">
        <v>1574698948743</v>
      </c>
      <c r="B30733" s="1" t="s">
        <v>77389</v>
      </c>
      <c r="C30733">
        <v>3</v>
      </c>
      <c r="D30733" s="1" t="s">
        <v>7</v>
      </c>
      <c r="E30733" s="1" t="s">
        <v>77390</v>
      </c>
      <c r="F30733" s="1" t="s">
        <v>77391</v>
      </c>
    </row>
    <row r="30734" spans="1:6" x14ac:dyDescent="0.3">
      <c r="A30734">
        <v>1574698703172</v>
      </c>
      <c r="B30734" s="1" t="s">
        <v>77392</v>
      </c>
      <c r="C30734">
        <v>2</v>
      </c>
      <c r="D30734" s="1" t="s">
        <v>7</v>
      </c>
      <c r="E30734" s="1" t="s">
        <v>77393</v>
      </c>
      <c r="F30734" s="1" t="s">
        <v>77394</v>
      </c>
    </row>
    <row r="30735" spans="1:6" x14ac:dyDescent="0.3">
      <c r="A30735">
        <v>1574698340122</v>
      </c>
      <c r="B30735" s="1" t="s">
        <v>77395</v>
      </c>
      <c r="C30735">
        <v>1</v>
      </c>
      <c r="D30735" s="1" t="s">
        <v>7</v>
      </c>
      <c r="E30735" s="1" t="s">
        <v>77396</v>
      </c>
      <c r="F30735" s="1" t="s">
        <v>77397</v>
      </c>
    </row>
    <row r="30736" spans="1:6" x14ac:dyDescent="0.3">
      <c r="A30736">
        <v>1574698335903</v>
      </c>
      <c r="B30736" s="1" t="s">
        <v>16109</v>
      </c>
      <c r="C30736">
        <v>1</v>
      </c>
      <c r="D30736" s="1" t="s">
        <v>7</v>
      </c>
      <c r="E30736" s="1" t="s">
        <v>77398</v>
      </c>
      <c r="F30736" s="1" t="s">
        <v>77399</v>
      </c>
    </row>
    <row r="30737" spans="1:6" x14ac:dyDescent="0.3">
      <c r="A30737">
        <v>1574698270847</v>
      </c>
      <c r="B30737" s="1" t="s">
        <v>77400</v>
      </c>
      <c r="C30737">
        <v>1</v>
      </c>
      <c r="D30737" s="1" t="s">
        <v>7</v>
      </c>
      <c r="E30737" s="1" t="s">
        <v>77401</v>
      </c>
      <c r="F30737" s="1" t="s">
        <v>77402</v>
      </c>
    </row>
    <row r="30738" spans="1:6" x14ac:dyDescent="0.3">
      <c r="A30738">
        <v>1574698242530</v>
      </c>
      <c r="B30738" s="1" t="s">
        <v>77403</v>
      </c>
      <c r="C30738">
        <v>1</v>
      </c>
      <c r="D30738" s="1" t="s">
        <v>7</v>
      </c>
      <c r="E30738" s="1" t="s">
        <v>77404</v>
      </c>
      <c r="F30738" s="1" t="s">
        <v>77405</v>
      </c>
    </row>
    <row r="30739" spans="1:6" x14ac:dyDescent="0.3">
      <c r="A30739">
        <v>1574698228468</v>
      </c>
      <c r="B30739" s="1" t="s">
        <v>77406</v>
      </c>
      <c r="C30739">
        <v>1</v>
      </c>
      <c r="D30739" s="1" t="s">
        <v>7</v>
      </c>
      <c r="E30739" s="1" t="s">
        <v>77407</v>
      </c>
      <c r="F30739" s="1" t="s">
        <v>77408</v>
      </c>
    </row>
    <row r="30740" spans="1:6" x14ac:dyDescent="0.3">
      <c r="A30740">
        <v>1574698219885</v>
      </c>
      <c r="B30740" s="1" t="s">
        <v>77409</v>
      </c>
      <c r="C30740">
        <v>1</v>
      </c>
      <c r="D30740" s="1" t="s">
        <v>7</v>
      </c>
      <c r="E30740" s="1" t="s">
        <v>77410</v>
      </c>
      <c r="F30740" s="1" t="s">
        <v>77411</v>
      </c>
    </row>
    <row r="30741" spans="1:6" x14ac:dyDescent="0.3">
      <c r="A30741">
        <v>1574697920278</v>
      </c>
      <c r="B30741" s="1" t="s">
        <v>77412</v>
      </c>
      <c r="C30741">
        <v>1</v>
      </c>
      <c r="D30741" s="1" t="s">
        <v>7</v>
      </c>
      <c r="E30741" s="1" t="s">
        <v>77413</v>
      </c>
      <c r="F30741" s="1" t="s">
        <v>77414</v>
      </c>
    </row>
    <row r="30742" spans="1:6" x14ac:dyDescent="0.3">
      <c r="A30742">
        <v>1574697916180</v>
      </c>
      <c r="B30742" s="1" t="s">
        <v>77415</v>
      </c>
      <c r="C30742">
        <v>1</v>
      </c>
      <c r="D30742" s="1" t="s">
        <v>7</v>
      </c>
      <c r="E30742" s="1" t="s">
        <v>77416</v>
      </c>
      <c r="F30742" s="1" t="s">
        <v>77417</v>
      </c>
    </row>
    <row r="30743" spans="1:6" x14ac:dyDescent="0.3">
      <c r="A30743">
        <v>1574697785605</v>
      </c>
      <c r="B30743" s="1" t="s">
        <v>77418</v>
      </c>
      <c r="C30743">
        <v>1</v>
      </c>
      <c r="D30743" s="1" t="s">
        <v>7</v>
      </c>
      <c r="E30743" s="1" t="s">
        <v>77419</v>
      </c>
      <c r="F30743" s="1" t="s">
        <v>77420</v>
      </c>
    </row>
    <row r="30744" spans="1:6" x14ac:dyDescent="0.3">
      <c r="A30744">
        <v>1574697784404</v>
      </c>
      <c r="B30744" s="1" t="s">
        <v>77421</v>
      </c>
      <c r="C30744">
        <v>1</v>
      </c>
      <c r="D30744" s="1" t="s">
        <v>7</v>
      </c>
      <c r="E30744" s="1" t="s">
        <v>77422</v>
      </c>
      <c r="F30744" s="1" t="s">
        <v>77423</v>
      </c>
    </row>
    <row r="30745" spans="1:6" x14ac:dyDescent="0.3">
      <c r="A30745">
        <v>1574697775997</v>
      </c>
      <c r="B30745" s="1" t="s">
        <v>77424</v>
      </c>
      <c r="C30745">
        <v>1</v>
      </c>
      <c r="D30745" s="1" t="s">
        <v>7</v>
      </c>
      <c r="E30745" s="1" t="s">
        <v>77425</v>
      </c>
      <c r="F30745" s="1" t="s">
        <v>77426</v>
      </c>
    </row>
    <row r="30746" spans="1:6" x14ac:dyDescent="0.3">
      <c r="A30746">
        <v>1574697772405</v>
      </c>
      <c r="B30746" s="1" t="s">
        <v>77427</v>
      </c>
      <c r="C30746">
        <v>1</v>
      </c>
      <c r="D30746" s="1" t="s">
        <v>7</v>
      </c>
      <c r="E30746" s="1" t="s">
        <v>77428</v>
      </c>
      <c r="F30746" s="1" t="s">
        <v>77429</v>
      </c>
    </row>
    <row r="30747" spans="1:6" x14ac:dyDescent="0.3">
      <c r="A30747">
        <v>1574697759416</v>
      </c>
      <c r="B30747" s="1" t="s">
        <v>77430</v>
      </c>
      <c r="C30747">
        <v>2</v>
      </c>
      <c r="D30747" s="1" t="s">
        <v>7</v>
      </c>
      <c r="E30747" s="1" t="s">
        <v>77431</v>
      </c>
      <c r="F30747" s="1" t="s">
        <v>77432</v>
      </c>
    </row>
    <row r="30748" spans="1:6" x14ac:dyDescent="0.3">
      <c r="A30748">
        <v>1574697743751</v>
      </c>
      <c r="B30748" s="1" t="s">
        <v>77433</v>
      </c>
      <c r="C30748">
        <v>1</v>
      </c>
      <c r="D30748" s="1" t="s">
        <v>7</v>
      </c>
      <c r="E30748" s="1" t="s">
        <v>77434</v>
      </c>
      <c r="F30748" s="1" t="s">
        <v>77435</v>
      </c>
    </row>
    <row r="30749" spans="1:6" x14ac:dyDescent="0.3">
      <c r="A30749">
        <v>1574697657482</v>
      </c>
      <c r="B30749" s="1" t="s">
        <v>77436</v>
      </c>
      <c r="C30749">
        <v>1</v>
      </c>
      <c r="D30749" s="1" t="s">
        <v>7</v>
      </c>
      <c r="E30749" s="1" t="s">
        <v>77437</v>
      </c>
      <c r="F30749" s="1" t="s">
        <v>77438</v>
      </c>
    </row>
    <row r="30750" spans="1:6" x14ac:dyDescent="0.3">
      <c r="A30750">
        <v>1574697424821</v>
      </c>
      <c r="B30750" s="1" t="s">
        <v>77439</v>
      </c>
      <c r="C30750">
        <v>1</v>
      </c>
      <c r="D30750" s="1" t="s">
        <v>7</v>
      </c>
      <c r="E30750" s="1" t="s">
        <v>77440</v>
      </c>
      <c r="F30750" s="1" t="s">
        <v>77441</v>
      </c>
    </row>
    <row r="30751" spans="1:6" x14ac:dyDescent="0.3">
      <c r="A30751">
        <v>1574697417321</v>
      </c>
      <c r="B30751" s="1" t="s">
        <v>77442</v>
      </c>
      <c r="C30751">
        <v>1</v>
      </c>
      <c r="D30751" s="1" t="s">
        <v>7</v>
      </c>
      <c r="E30751" s="1" t="s">
        <v>77443</v>
      </c>
      <c r="F30751" s="1" t="s">
        <v>77444</v>
      </c>
    </row>
    <row r="30752" spans="1:6" x14ac:dyDescent="0.3">
      <c r="A30752">
        <v>1574697351113</v>
      </c>
      <c r="B30752" s="1" t="s">
        <v>77445</v>
      </c>
      <c r="C30752">
        <v>2</v>
      </c>
      <c r="D30752" s="1" t="s">
        <v>7</v>
      </c>
      <c r="E30752" s="1" t="s">
        <v>77446</v>
      </c>
      <c r="F30752" s="1" t="s">
        <v>77447</v>
      </c>
    </row>
    <row r="30753" spans="1:6" x14ac:dyDescent="0.3">
      <c r="A30753">
        <v>1574697348277</v>
      </c>
      <c r="B30753" s="1" t="s">
        <v>77448</v>
      </c>
      <c r="C30753">
        <v>2</v>
      </c>
      <c r="D30753" s="1" t="s">
        <v>7</v>
      </c>
      <c r="E30753" s="1" t="s">
        <v>77449</v>
      </c>
      <c r="F30753" s="1" t="s">
        <v>77448</v>
      </c>
    </row>
    <row r="30754" spans="1:6" x14ac:dyDescent="0.3">
      <c r="A30754">
        <v>1574697347142</v>
      </c>
      <c r="B30754" s="1" t="s">
        <v>77450</v>
      </c>
      <c r="C30754">
        <v>1</v>
      </c>
      <c r="D30754" s="1" t="s">
        <v>7</v>
      </c>
      <c r="E30754" s="1" t="s">
        <v>77451</v>
      </c>
      <c r="F30754" s="1" t="s">
        <v>77450</v>
      </c>
    </row>
    <row r="30755" spans="1:6" x14ac:dyDescent="0.3">
      <c r="A30755">
        <v>1574697316851</v>
      </c>
      <c r="B30755" s="1" t="s">
        <v>77452</v>
      </c>
      <c r="C30755">
        <v>1</v>
      </c>
      <c r="D30755" s="1" t="s">
        <v>7</v>
      </c>
      <c r="E30755" s="1" t="s">
        <v>77453</v>
      </c>
      <c r="F30755" s="1" t="s">
        <v>77454</v>
      </c>
    </row>
    <row r="30756" spans="1:6" x14ac:dyDescent="0.3">
      <c r="A30756">
        <v>1574697241616</v>
      </c>
      <c r="B30756" s="1" t="s">
        <v>77455</v>
      </c>
      <c r="C30756">
        <v>1</v>
      </c>
      <c r="D30756" s="1" t="s">
        <v>7</v>
      </c>
      <c r="E30756" s="1" t="s">
        <v>77456</v>
      </c>
      <c r="F30756" s="1" t="s">
        <v>77457</v>
      </c>
    </row>
    <row r="30757" spans="1:6" x14ac:dyDescent="0.3">
      <c r="A30757">
        <v>1574697239294</v>
      </c>
      <c r="B30757" s="1" t="s">
        <v>77458</v>
      </c>
      <c r="C30757">
        <v>1</v>
      </c>
      <c r="D30757" s="1" t="s">
        <v>7</v>
      </c>
      <c r="E30757" s="1" t="s">
        <v>77459</v>
      </c>
      <c r="F30757" s="1" t="s">
        <v>77460</v>
      </c>
    </row>
    <row r="30758" spans="1:6" x14ac:dyDescent="0.3">
      <c r="A30758">
        <v>1574697122528</v>
      </c>
      <c r="B30758" s="1" t="s">
        <v>77461</v>
      </c>
      <c r="C30758">
        <v>1</v>
      </c>
      <c r="D30758" s="1" t="s">
        <v>7</v>
      </c>
      <c r="E30758" s="1" t="s">
        <v>77462</v>
      </c>
      <c r="F30758" s="1" t="s">
        <v>77463</v>
      </c>
    </row>
    <row r="30759" spans="1:6" x14ac:dyDescent="0.3">
      <c r="A30759">
        <v>1574697116359</v>
      </c>
      <c r="B30759" s="1" t="s">
        <v>77464</v>
      </c>
      <c r="C30759">
        <v>1</v>
      </c>
      <c r="D30759" s="1" t="s">
        <v>7</v>
      </c>
      <c r="E30759" s="1" t="s">
        <v>77465</v>
      </c>
      <c r="F30759" s="1" t="s">
        <v>77466</v>
      </c>
    </row>
    <row r="30760" spans="1:6" x14ac:dyDescent="0.3">
      <c r="A30760">
        <v>1574697115815</v>
      </c>
      <c r="B30760" s="1" t="s">
        <v>77467</v>
      </c>
      <c r="C30760">
        <v>1</v>
      </c>
      <c r="D30760" s="1" t="s">
        <v>7</v>
      </c>
      <c r="E30760" s="1" t="s">
        <v>77468</v>
      </c>
      <c r="F30760" s="1" t="s">
        <v>77467</v>
      </c>
    </row>
    <row r="30761" spans="1:6" x14ac:dyDescent="0.3">
      <c r="A30761">
        <v>1574697113646</v>
      </c>
      <c r="B30761" s="1" t="s">
        <v>77469</v>
      </c>
      <c r="C30761">
        <v>1</v>
      </c>
      <c r="D30761" s="1" t="s">
        <v>7</v>
      </c>
      <c r="E30761" s="1" t="s">
        <v>77470</v>
      </c>
      <c r="F30761" s="1" t="s">
        <v>77471</v>
      </c>
    </row>
    <row r="30762" spans="1:6" x14ac:dyDescent="0.3">
      <c r="A30762">
        <v>1574697112930</v>
      </c>
      <c r="B30762" s="1" t="s">
        <v>77472</v>
      </c>
      <c r="C30762">
        <v>1</v>
      </c>
      <c r="D30762" s="1" t="s">
        <v>7</v>
      </c>
      <c r="E30762" s="1" t="s">
        <v>77473</v>
      </c>
      <c r="F30762" s="1" t="s">
        <v>77472</v>
      </c>
    </row>
    <row r="30763" spans="1:6" x14ac:dyDescent="0.3">
      <c r="A30763">
        <v>1574697106840</v>
      </c>
      <c r="B30763" s="1" t="s">
        <v>77474</v>
      </c>
      <c r="C30763">
        <v>1</v>
      </c>
      <c r="D30763" s="1" t="s">
        <v>7</v>
      </c>
      <c r="E30763" s="1" t="s">
        <v>77475</v>
      </c>
      <c r="F30763" s="1" t="s">
        <v>77476</v>
      </c>
    </row>
    <row r="30764" spans="1:6" x14ac:dyDescent="0.3">
      <c r="A30764">
        <v>1574697100817</v>
      </c>
      <c r="B30764" s="1" t="s">
        <v>77477</v>
      </c>
      <c r="C30764">
        <v>1</v>
      </c>
      <c r="D30764" s="1" t="s">
        <v>7</v>
      </c>
      <c r="E30764" s="1" t="s">
        <v>77478</v>
      </c>
      <c r="F30764" s="1" t="s">
        <v>77479</v>
      </c>
    </row>
    <row r="30765" spans="1:6" x14ac:dyDescent="0.3">
      <c r="A30765">
        <v>1574697099296</v>
      </c>
      <c r="B30765" s="1" t="s">
        <v>77480</v>
      </c>
      <c r="C30765">
        <v>1</v>
      </c>
      <c r="D30765" s="1" t="s">
        <v>7</v>
      </c>
      <c r="E30765" s="1" t="s">
        <v>77481</v>
      </c>
      <c r="F30765" s="1" t="s">
        <v>77482</v>
      </c>
    </row>
    <row r="30766" spans="1:6" x14ac:dyDescent="0.3">
      <c r="A30766">
        <v>1574697021536</v>
      </c>
      <c r="B30766" s="1" t="s">
        <v>77483</v>
      </c>
      <c r="C30766">
        <v>1</v>
      </c>
      <c r="D30766" s="1" t="s">
        <v>7</v>
      </c>
      <c r="E30766" s="1" t="s">
        <v>77484</v>
      </c>
      <c r="F30766" s="1" t="s">
        <v>77485</v>
      </c>
    </row>
    <row r="30767" spans="1:6" x14ac:dyDescent="0.3">
      <c r="A30767">
        <v>1574696998005</v>
      </c>
      <c r="B30767" s="1" t="s">
        <v>77483</v>
      </c>
      <c r="C30767">
        <v>1</v>
      </c>
      <c r="D30767" s="1" t="s">
        <v>7</v>
      </c>
      <c r="E30767" s="1" t="s">
        <v>77486</v>
      </c>
      <c r="F30767" s="1" t="s">
        <v>77487</v>
      </c>
    </row>
    <row r="30768" spans="1:6" x14ac:dyDescent="0.3">
      <c r="A30768">
        <v>1574696995227</v>
      </c>
      <c r="B30768" s="1" t="s">
        <v>77483</v>
      </c>
      <c r="C30768">
        <v>1</v>
      </c>
      <c r="D30768" s="1" t="s">
        <v>7</v>
      </c>
      <c r="E30768" s="1" t="s">
        <v>77488</v>
      </c>
      <c r="F30768" s="1" t="s">
        <v>77489</v>
      </c>
    </row>
    <row r="30769" spans="1:6" x14ac:dyDescent="0.3">
      <c r="A30769">
        <v>1574696993289</v>
      </c>
      <c r="B30769" s="1" t="s">
        <v>77483</v>
      </c>
      <c r="C30769">
        <v>1</v>
      </c>
      <c r="D30769" s="1" t="s">
        <v>7</v>
      </c>
      <c r="E30769" s="1" t="s">
        <v>77490</v>
      </c>
      <c r="F30769" s="1" t="s">
        <v>77491</v>
      </c>
    </row>
    <row r="30770" spans="1:6" x14ac:dyDescent="0.3">
      <c r="A30770">
        <v>1574696889404</v>
      </c>
      <c r="B30770" s="1" t="s">
        <v>77492</v>
      </c>
      <c r="C30770">
        <v>2</v>
      </c>
      <c r="D30770" s="1" t="s">
        <v>7</v>
      </c>
      <c r="E30770" s="1" t="s">
        <v>77493</v>
      </c>
      <c r="F30770" s="1" t="s">
        <v>77494</v>
      </c>
    </row>
    <row r="30771" spans="1:6" x14ac:dyDescent="0.3">
      <c r="A30771">
        <v>1574696888303</v>
      </c>
      <c r="B30771" s="1" t="s">
        <v>77495</v>
      </c>
      <c r="C30771">
        <v>2</v>
      </c>
      <c r="D30771" s="1" t="s">
        <v>7</v>
      </c>
      <c r="E30771" s="1" t="s">
        <v>77496</v>
      </c>
      <c r="F30771" s="1" t="s">
        <v>77495</v>
      </c>
    </row>
    <row r="30772" spans="1:6" x14ac:dyDescent="0.3">
      <c r="A30772">
        <v>1574696850648</v>
      </c>
      <c r="B30772" s="1" t="s">
        <v>77497</v>
      </c>
      <c r="C30772">
        <v>1</v>
      </c>
      <c r="D30772" s="1" t="s">
        <v>7</v>
      </c>
      <c r="E30772" s="1" t="s">
        <v>77498</v>
      </c>
      <c r="F30772" s="1" t="s">
        <v>77499</v>
      </c>
    </row>
    <row r="30773" spans="1:6" x14ac:dyDescent="0.3">
      <c r="A30773">
        <v>1574696848980</v>
      </c>
      <c r="B30773" s="1" t="s">
        <v>77500</v>
      </c>
      <c r="C30773">
        <v>1</v>
      </c>
      <c r="D30773" s="1" t="s">
        <v>7</v>
      </c>
      <c r="E30773" s="1" t="s">
        <v>77501</v>
      </c>
      <c r="F30773" s="1" t="s">
        <v>77500</v>
      </c>
    </row>
    <row r="30774" spans="1:6" x14ac:dyDescent="0.3">
      <c r="A30774">
        <v>1574696806697</v>
      </c>
      <c r="B30774" s="1" t="s">
        <v>77502</v>
      </c>
      <c r="C30774">
        <v>1</v>
      </c>
      <c r="D30774" s="1" t="s">
        <v>7</v>
      </c>
      <c r="E30774" s="1" t="s">
        <v>77503</v>
      </c>
      <c r="F30774" s="1" t="s">
        <v>77504</v>
      </c>
    </row>
    <row r="30775" spans="1:6" x14ac:dyDescent="0.3">
      <c r="A30775">
        <v>1574696786914</v>
      </c>
      <c r="B30775" s="1" t="s">
        <v>77505</v>
      </c>
      <c r="C30775">
        <v>1</v>
      </c>
      <c r="D30775" s="1" t="s">
        <v>7</v>
      </c>
      <c r="E30775" s="1" t="s">
        <v>77506</v>
      </c>
      <c r="F30775" s="1" t="s">
        <v>77507</v>
      </c>
    </row>
    <row r="30776" spans="1:6" x14ac:dyDescent="0.3">
      <c r="A30776">
        <v>1574696780719</v>
      </c>
      <c r="B30776" s="1" t="s">
        <v>77508</v>
      </c>
      <c r="C30776">
        <v>1</v>
      </c>
      <c r="D30776" s="1" t="s">
        <v>7</v>
      </c>
      <c r="E30776" s="1" t="s">
        <v>77509</v>
      </c>
      <c r="F30776" s="1" t="s">
        <v>77510</v>
      </c>
    </row>
    <row r="30777" spans="1:6" x14ac:dyDescent="0.3">
      <c r="A30777">
        <v>1574696751591</v>
      </c>
      <c r="B30777" s="1" t="s">
        <v>77511</v>
      </c>
      <c r="C30777">
        <v>1</v>
      </c>
      <c r="D30777" s="1" t="s">
        <v>7</v>
      </c>
      <c r="E30777" s="1" t="s">
        <v>77512</v>
      </c>
      <c r="F30777" s="1" t="s">
        <v>77513</v>
      </c>
    </row>
    <row r="30778" spans="1:6" x14ac:dyDescent="0.3">
      <c r="A30778">
        <v>1574696740024</v>
      </c>
      <c r="B30778" s="1" t="s">
        <v>77514</v>
      </c>
      <c r="C30778">
        <v>1</v>
      </c>
      <c r="D30778" s="1" t="s">
        <v>7</v>
      </c>
      <c r="E30778" s="1" t="s">
        <v>77515</v>
      </c>
      <c r="F30778" s="1" t="s">
        <v>77516</v>
      </c>
    </row>
    <row r="30779" spans="1:6" x14ac:dyDescent="0.3">
      <c r="A30779">
        <v>1574696721296</v>
      </c>
      <c r="B30779" s="1" t="s">
        <v>77517</v>
      </c>
      <c r="C30779">
        <v>1</v>
      </c>
      <c r="D30779" s="1" t="s">
        <v>7</v>
      </c>
      <c r="E30779" s="1" t="s">
        <v>77518</v>
      </c>
      <c r="F30779" s="1" t="s">
        <v>77519</v>
      </c>
    </row>
    <row r="30780" spans="1:6" x14ac:dyDescent="0.3">
      <c r="A30780">
        <v>1574696688527</v>
      </c>
      <c r="B30780" s="1" t="s">
        <v>77520</v>
      </c>
      <c r="C30780">
        <v>1</v>
      </c>
      <c r="D30780" s="1" t="s">
        <v>7</v>
      </c>
      <c r="E30780" s="1" t="s">
        <v>77521</v>
      </c>
      <c r="F30780" s="1" t="s">
        <v>77522</v>
      </c>
    </row>
    <row r="30781" spans="1:6" x14ac:dyDescent="0.3">
      <c r="A30781">
        <v>1574696419381</v>
      </c>
      <c r="B30781" s="1" t="s">
        <v>77523</v>
      </c>
      <c r="C30781">
        <v>1</v>
      </c>
      <c r="D30781" s="1" t="s">
        <v>7</v>
      </c>
      <c r="E30781" s="1" t="s">
        <v>77524</v>
      </c>
      <c r="F30781" s="1" t="s">
        <v>77525</v>
      </c>
    </row>
    <row r="30782" spans="1:6" x14ac:dyDescent="0.3">
      <c r="A30782">
        <v>1574696416632</v>
      </c>
      <c r="B30782" s="1" t="s">
        <v>77526</v>
      </c>
      <c r="C30782">
        <v>1</v>
      </c>
      <c r="D30782" s="1" t="s">
        <v>7</v>
      </c>
      <c r="E30782" s="1" t="s">
        <v>77527</v>
      </c>
      <c r="F30782" s="1" t="s">
        <v>77528</v>
      </c>
    </row>
    <row r="30783" spans="1:6" x14ac:dyDescent="0.3">
      <c r="A30783">
        <v>1574696415420</v>
      </c>
      <c r="B30783" s="1" t="s">
        <v>77529</v>
      </c>
      <c r="C30783">
        <v>1</v>
      </c>
      <c r="D30783" s="1" t="s">
        <v>7</v>
      </c>
      <c r="E30783" s="1" t="s">
        <v>77530</v>
      </c>
      <c r="F30783" s="1" t="s">
        <v>77529</v>
      </c>
    </row>
    <row r="30784" spans="1:6" x14ac:dyDescent="0.3">
      <c r="A30784">
        <v>1574696414480</v>
      </c>
      <c r="B30784" s="1" t="s">
        <v>77531</v>
      </c>
      <c r="C30784">
        <v>1</v>
      </c>
      <c r="D30784" s="1" t="s">
        <v>7</v>
      </c>
      <c r="E30784" s="1" t="s">
        <v>77532</v>
      </c>
      <c r="F30784" s="1" t="s">
        <v>77531</v>
      </c>
    </row>
    <row r="30785" spans="1:6" x14ac:dyDescent="0.3">
      <c r="A30785">
        <v>1574696411238</v>
      </c>
      <c r="B30785" s="1" t="s">
        <v>77533</v>
      </c>
      <c r="C30785">
        <v>1</v>
      </c>
      <c r="D30785" s="1" t="s">
        <v>7</v>
      </c>
      <c r="E30785" s="1" t="s">
        <v>77534</v>
      </c>
      <c r="F30785" s="1" t="s">
        <v>77533</v>
      </c>
    </row>
    <row r="30786" spans="1:6" x14ac:dyDescent="0.3">
      <c r="A30786">
        <v>1574696409048</v>
      </c>
      <c r="B30786" s="1" t="s">
        <v>77535</v>
      </c>
      <c r="C30786">
        <v>1</v>
      </c>
      <c r="D30786" s="1" t="s">
        <v>7</v>
      </c>
      <c r="E30786" s="1" t="s">
        <v>77536</v>
      </c>
      <c r="F30786" s="1" t="s">
        <v>77537</v>
      </c>
    </row>
    <row r="30787" spans="1:6" x14ac:dyDescent="0.3">
      <c r="A30787">
        <v>1574696408351</v>
      </c>
      <c r="B30787" s="1" t="s">
        <v>77538</v>
      </c>
      <c r="C30787">
        <v>1</v>
      </c>
      <c r="D30787" s="1" t="s">
        <v>7</v>
      </c>
      <c r="E30787" s="1" t="s">
        <v>77539</v>
      </c>
      <c r="F30787" s="1" t="s">
        <v>77538</v>
      </c>
    </row>
    <row r="30788" spans="1:6" x14ac:dyDescent="0.3">
      <c r="A30788">
        <v>1574696403666</v>
      </c>
      <c r="B30788" s="1" t="s">
        <v>77540</v>
      </c>
      <c r="C30788">
        <v>1</v>
      </c>
      <c r="D30788" s="1" t="s">
        <v>7</v>
      </c>
      <c r="E30788" s="1" t="s">
        <v>77541</v>
      </c>
      <c r="F30788" s="1" t="s">
        <v>77540</v>
      </c>
    </row>
    <row r="30789" spans="1:6" x14ac:dyDescent="0.3">
      <c r="A30789">
        <v>1574696384958</v>
      </c>
      <c r="B30789" s="1" t="s">
        <v>77542</v>
      </c>
      <c r="C30789">
        <v>1</v>
      </c>
      <c r="D30789" s="1" t="s">
        <v>7</v>
      </c>
      <c r="E30789" s="1" t="s">
        <v>77543</v>
      </c>
      <c r="F30789" s="1" t="s">
        <v>77544</v>
      </c>
    </row>
    <row r="30790" spans="1:6" x14ac:dyDescent="0.3">
      <c r="A30790">
        <v>1574693705327</v>
      </c>
      <c r="B30790" s="1" t="s">
        <v>77545</v>
      </c>
      <c r="C30790">
        <v>10</v>
      </c>
      <c r="D30790" s="1" t="s">
        <v>7</v>
      </c>
      <c r="E30790" s="1" t="s">
        <v>77546</v>
      </c>
      <c r="F30790" s="1" t="s">
        <v>77547</v>
      </c>
    </row>
    <row r="30791" spans="1:6" x14ac:dyDescent="0.3">
      <c r="A30791">
        <v>1574693538919</v>
      </c>
      <c r="B30791" s="1" t="s">
        <v>77548</v>
      </c>
      <c r="C30791">
        <v>1</v>
      </c>
      <c r="D30791" s="1" t="s">
        <v>7</v>
      </c>
      <c r="E30791" s="1" t="s">
        <v>77549</v>
      </c>
      <c r="F30791" s="1" t="s">
        <v>77550</v>
      </c>
    </row>
    <row r="30792" spans="1:6" x14ac:dyDescent="0.3">
      <c r="A30792">
        <v>1574693459923</v>
      </c>
      <c r="B30792" s="1" t="s">
        <v>77551</v>
      </c>
      <c r="C30792">
        <v>1</v>
      </c>
      <c r="D30792" s="1" t="s">
        <v>7</v>
      </c>
      <c r="E30792" s="1" t="s">
        <v>77552</v>
      </c>
      <c r="F30792" s="1" t="s">
        <v>77553</v>
      </c>
    </row>
    <row r="30793" spans="1:6" x14ac:dyDescent="0.3">
      <c r="A30793">
        <v>1574692698881</v>
      </c>
      <c r="B30793" s="1" t="s">
        <v>77554</v>
      </c>
      <c r="C30793">
        <v>1</v>
      </c>
      <c r="D30793" s="1" t="s">
        <v>7</v>
      </c>
      <c r="E30793" s="1" t="s">
        <v>77555</v>
      </c>
      <c r="F30793" s="1" t="s">
        <v>77556</v>
      </c>
    </row>
    <row r="30794" spans="1:6" x14ac:dyDescent="0.3">
      <c r="A30794">
        <v>1574692693455</v>
      </c>
      <c r="B30794" s="1" t="s">
        <v>77557</v>
      </c>
      <c r="C30794">
        <v>1</v>
      </c>
      <c r="D30794" s="1" t="s">
        <v>7</v>
      </c>
      <c r="E30794" s="1" t="s">
        <v>77558</v>
      </c>
      <c r="F30794" s="1" t="s">
        <v>77559</v>
      </c>
    </row>
    <row r="30795" spans="1:6" x14ac:dyDescent="0.3">
      <c r="A30795">
        <v>1574692653861</v>
      </c>
      <c r="B30795" s="1" t="s">
        <v>1532</v>
      </c>
      <c r="C30795">
        <v>1</v>
      </c>
      <c r="D30795" s="1" t="s">
        <v>7</v>
      </c>
      <c r="E30795" s="1" t="s">
        <v>77560</v>
      </c>
      <c r="F30795" s="1" t="s">
        <v>77561</v>
      </c>
    </row>
    <row r="30796" spans="1:6" x14ac:dyDescent="0.3">
      <c r="A30796">
        <v>1574692619630</v>
      </c>
      <c r="B30796" s="1" t="s">
        <v>1532</v>
      </c>
      <c r="C30796">
        <v>1</v>
      </c>
      <c r="D30796" s="1" t="s">
        <v>7</v>
      </c>
      <c r="E30796" s="1" t="s">
        <v>77562</v>
      </c>
      <c r="F30796" s="1" t="s">
        <v>77563</v>
      </c>
    </row>
    <row r="30797" spans="1:6" x14ac:dyDescent="0.3">
      <c r="A30797">
        <v>1574691873158</v>
      </c>
      <c r="B30797" s="1" t="s">
        <v>77545</v>
      </c>
      <c r="C30797">
        <v>4</v>
      </c>
      <c r="D30797" s="1" t="s">
        <v>7</v>
      </c>
      <c r="E30797" s="1" t="s">
        <v>77564</v>
      </c>
      <c r="F30797" s="1" t="s">
        <v>77565</v>
      </c>
    </row>
    <row r="30798" spans="1:6" x14ac:dyDescent="0.3">
      <c r="A30798">
        <v>1574691757719</v>
      </c>
      <c r="B30798" s="1" t="s">
        <v>77566</v>
      </c>
      <c r="C30798">
        <v>5</v>
      </c>
      <c r="D30798" s="1" t="s">
        <v>7</v>
      </c>
      <c r="E30798" s="1" t="s">
        <v>77567</v>
      </c>
      <c r="F30798" s="1" t="s">
        <v>77568</v>
      </c>
    </row>
    <row r="30799" spans="1:6" x14ac:dyDescent="0.3">
      <c r="A30799">
        <v>1574691757293</v>
      </c>
      <c r="B30799" s="1" t="s">
        <v>77569</v>
      </c>
      <c r="C30799">
        <v>3</v>
      </c>
      <c r="D30799" s="1" t="s">
        <v>7</v>
      </c>
      <c r="E30799" s="1" t="s">
        <v>77570</v>
      </c>
      <c r="F30799" s="1" t="s">
        <v>77569</v>
      </c>
    </row>
    <row r="30800" spans="1:6" x14ac:dyDescent="0.3">
      <c r="A30800">
        <v>1574691728639</v>
      </c>
      <c r="B30800" s="1" t="s">
        <v>77571</v>
      </c>
      <c r="C30800">
        <v>2</v>
      </c>
      <c r="D30800" s="1" t="s">
        <v>7</v>
      </c>
      <c r="E30800" s="1" t="s">
        <v>77572</v>
      </c>
      <c r="F30800" s="1" t="s">
        <v>77573</v>
      </c>
    </row>
    <row r="30801" spans="1:6" x14ac:dyDescent="0.3">
      <c r="A30801">
        <v>1574691724674</v>
      </c>
      <c r="B30801" s="1" t="s">
        <v>77574</v>
      </c>
      <c r="C30801">
        <v>1</v>
      </c>
      <c r="D30801" s="1" t="s">
        <v>7</v>
      </c>
      <c r="E30801" s="1" t="s">
        <v>77575</v>
      </c>
      <c r="F30801" s="1" t="s">
        <v>77576</v>
      </c>
    </row>
    <row r="30802" spans="1:6" x14ac:dyDescent="0.3">
      <c r="A30802">
        <v>1574691592806</v>
      </c>
      <c r="B30802" s="1" t="s">
        <v>77577</v>
      </c>
      <c r="C30802">
        <v>1</v>
      </c>
      <c r="D30802" s="1" t="s">
        <v>7</v>
      </c>
      <c r="E30802" s="1" t="s">
        <v>77578</v>
      </c>
      <c r="F30802" s="1" t="s">
        <v>77579</v>
      </c>
    </row>
    <row r="30803" spans="1:6" x14ac:dyDescent="0.3">
      <c r="A30803">
        <v>1574691585860</v>
      </c>
      <c r="B30803" s="1" t="s">
        <v>77580</v>
      </c>
      <c r="C30803">
        <v>1</v>
      </c>
      <c r="D30803" s="1" t="s">
        <v>7</v>
      </c>
      <c r="E30803" s="1" t="s">
        <v>77581</v>
      </c>
      <c r="F30803" s="1" t="s">
        <v>77582</v>
      </c>
    </row>
    <row r="30804" spans="1:6" x14ac:dyDescent="0.3">
      <c r="A30804">
        <v>1574691581450</v>
      </c>
      <c r="B30804" s="1" t="s">
        <v>77577</v>
      </c>
      <c r="C30804">
        <v>1</v>
      </c>
      <c r="D30804" s="1" t="s">
        <v>7</v>
      </c>
      <c r="E30804" s="1" t="s">
        <v>77583</v>
      </c>
      <c r="F30804" s="1" t="s">
        <v>77584</v>
      </c>
    </row>
    <row r="30805" spans="1:6" x14ac:dyDescent="0.3">
      <c r="A30805">
        <v>1574672280391</v>
      </c>
      <c r="B30805" s="1" t="s">
        <v>77585</v>
      </c>
      <c r="C30805">
        <v>1</v>
      </c>
      <c r="D30805" s="1" t="s">
        <v>7</v>
      </c>
      <c r="E30805" s="1" t="s">
        <v>77586</v>
      </c>
      <c r="F30805" s="1" t="s">
        <v>77587</v>
      </c>
    </row>
    <row r="30806" spans="1:6" x14ac:dyDescent="0.3">
      <c r="A30806">
        <v>1574672278698</v>
      </c>
      <c r="B30806" s="1" t="s">
        <v>77588</v>
      </c>
      <c r="C30806">
        <v>1</v>
      </c>
      <c r="D30806" s="1" t="s">
        <v>7</v>
      </c>
      <c r="E30806" s="1" t="s">
        <v>77589</v>
      </c>
      <c r="F30806" s="1" t="s">
        <v>77590</v>
      </c>
    </row>
    <row r="30807" spans="1:6" x14ac:dyDescent="0.3">
      <c r="A30807">
        <v>1574672278427</v>
      </c>
      <c r="B30807" s="1" t="s">
        <v>77591</v>
      </c>
      <c r="C30807">
        <v>1</v>
      </c>
      <c r="D30807" s="1" t="s">
        <v>7</v>
      </c>
      <c r="E30807" s="1" t="s">
        <v>77592</v>
      </c>
      <c r="F30807" s="1" t="s">
        <v>77591</v>
      </c>
    </row>
    <row r="30808" spans="1:6" x14ac:dyDescent="0.3">
      <c r="A30808">
        <v>1574672256749</v>
      </c>
      <c r="B30808" s="1" t="s">
        <v>77593</v>
      </c>
      <c r="C30808">
        <v>1</v>
      </c>
      <c r="D30808" s="1" t="s">
        <v>7</v>
      </c>
      <c r="E30808" s="1" t="s">
        <v>77594</v>
      </c>
      <c r="F30808" s="1" t="s">
        <v>77595</v>
      </c>
    </row>
    <row r="30809" spans="1:6" x14ac:dyDescent="0.3">
      <c r="A30809">
        <v>1574672251198</v>
      </c>
      <c r="B30809" s="1" t="s">
        <v>77596</v>
      </c>
      <c r="C30809">
        <v>1</v>
      </c>
      <c r="D30809" s="1" t="s">
        <v>7</v>
      </c>
      <c r="E30809" s="1" t="s">
        <v>77597</v>
      </c>
      <c r="F30809" s="1" t="s">
        <v>77598</v>
      </c>
    </row>
    <row r="30810" spans="1:6" x14ac:dyDescent="0.3">
      <c r="A30810">
        <v>1574672250926</v>
      </c>
      <c r="B30810" s="1" t="s">
        <v>77599</v>
      </c>
      <c r="C30810">
        <v>1</v>
      </c>
      <c r="D30810" s="1" t="s">
        <v>7</v>
      </c>
      <c r="E30810" s="1" t="s">
        <v>77600</v>
      </c>
      <c r="F30810" s="1" t="s">
        <v>77599</v>
      </c>
    </row>
    <row r="30811" spans="1:6" x14ac:dyDescent="0.3">
      <c r="A30811">
        <v>1574672244034</v>
      </c>
      <c r="B30811" s="1" t="s">
        <v>77601</v>
      </c>
      <c r="C30811">
        <v>1</v>
      </c>
      <c r="D30811" s="1" t="s">
        <v>7</v>
      </c>
      <c r="E30811" s="1" t="s">
        <v>77602</v>
      </c>
      <c r="F30811" s="1" t="s">
        <v>77603</v>
      </c>
    </row>
    <row r="30812" spans="1:6" x14ac:dyDescent="0.3">
      <c r="A30812">
        <v>1574672243751</v>
      </c>
      <c r="B30812" s="1" t="s">
        <v>77604</v>
      </c>
      <c r="C30812">
        <v>1</v>
      </c>
      <c r="D30812" s="1" t="s">
        <v>7</v>
      </c>
      <c r="E30812" s="1" t="s">
        <v>77605</v>
      </c>
      <c r="F30812" s="1" t="s">
        <v>77604</v>
      </c>
    </row>
    <row r="30813" spans="1:6" x14ac:dyDescent="0.3">
      <c r="A30813">
        <v>1574672243238</v>
      </c>
      <c r="B30813" s="1" t="s">
        <v>77604</v>
      </c>
      <c r="C30813">
        <v>1</v>
      </c>
      <c r="D30813" s="1" t="s">
        <v>7</v>
      </c>
      <c r="E30813" s="1" t="s">
        <v>77606</v>
      </c>
      <c r="F30813" s="1" t="s">
        <v>77607</v>
      </c>
    </row>
    <row r="30814" spans="1:6" x14ac:dyDescent="0.3">
      <c r="A30814">
        <v>1574671328970</v>
      </c>
      <c r="B30814" s="1" t="s">
        <v>77608</v>
      </c>
      <c r="C30814">
        <v>1</v>
      </c>
      <c r="D30814" s="1" t="s">
        <v>7</v>
      </c>
      <c r="E30814" s="1" t="s">
        <v>77609</v>
      </c>
      <c r="F30814" s="1" t="s">
        <v>77610</v>
      </c>
    </row>
    <row r="30815" spans="1:6" x14ac:dyDescent="0.3">
      <c r="A30815">
        <v>1574671297422</v>
      </c>
      <c r="B30815" s="1" t="s">
        <v>77611</v>
      </c>
      <c r="C30815">
        <v>1</v>
      </c>
      <c r="D30815" s="1" t="s">
        <v>7</v>
      </c>
      <c r="E30815" s="1" t="s">
        <v>77612</v>
      </c>
      <c r="F30815" s="1" t="s">
        <v>77613</v>
      </c>
    </row>
    <row r="30816" spans="1:6" x14ac:dyDescent="0.3">
      <c r="A30816">
        <v>1574671297281</v>
      </c>
      <c r="B30816" s="1" t="s">
        <v>77614</v>
      </c>
      <c r="C30816">
        <v>1</v>
      </c>
      <c r="D30816" s="1" t="s">
        <v>7</v>
      </c>
      <c r="E30816" s="1" t="s">
        <v>77615</v>
      </c>
      <c r="F30816" s="1" t="s">
        <v>77614</v>
      </c>
    </row>
    <row r="30817" spans="1:6" x14ac:dyDescent="0.3">
      <c r="A30817">
        <v>1574671296766</v>
      </c>
      <c r="B30817" s="1" t="s">
        <v>77614</v>
      </c>
      <c r="C30817">
        <v>1</v>
      </c>
      <c r="D30817" s="1" t="s">
        <v>7</v>
      </c>
      <c r="E30817" s="1" t="s">
        <v>77616</v>
      </c>
      <c r="F30817" s="1" t="s">
        <v>77617</v>
      </c>
    </row>
    <row r="30818" spans="1:6" x14ac:dyDescent="0.3">
      <c r="A30818">
        <v>1574671105515</v>
      </c>
      <c r="B30818" s="1" t="s">
        <v>77618</v>
      </c>
      <c r="C30818">
        <v>1</v>
      </c>
      <c r="D30818" s="1" t="s">
        <v>7</v>
      </c>
      <c r="E30818" s="1" t="s">
        <v>77619</v>
      </c>
      <c r="F30818" s="1" t="s">
        <v>77620</v>
      </c>
    </row>
    <row r="30819" spans="1:6" x14ac:dyDescent="0.3">
      <c r="A30819">
        <v>1574671105232</v>
      </c>
      <c r="B30819" s="1" t="s">
        <v>77620</v>
      </c>
      <c r="C30819">
        <v>1</v>
      </c>
      <c r="D30819" s="1" t="s">
        <v>7</v>
      </c>
      <c r="E30819" s="1" t="s">
        <v>77621</v>
      </c>
      <c r="F30819" s="1" t="s">
        <v>77622</v>
      </c>
    </row>
    <row r="30820" spans="1:6" x14ac:dyDescent="0.3">
      <c r="A30820">
        <v>1574669585470</v>
      </c>
      <c r="B30820" s="1" t="s">
        <v>77623</v>
      </c>
      <c r="C30820">
        <v>1</v>
      </c>
      <c r="D30820" s="1" t="s">
        <v>7</v>
      </c>
      <c r="E30820" s="1" t="s">
        <v>77624</v>
      </c>
      <c r="F30820" s="1" t="s">
        <v>77625</v>
      </c>
    </row>
    <row r="30821" spans="1:6" x14ac:dyDescent="0.3">
      <c r="A30821">
        <v>1574668334154</v>
      </c>
      <c r="B30821" s="1" t="s">
        <v>4483</v>
      </c>
      <c r="C30821">
        <v>1</v>
      </c>
      <c r="D30821" s="1" t="s">
        <v>7</v>
      </c>
      <c r="E30821" s="1" t="s">
        <v>77626</v>
      </c>
      <c r="F30821" s="1" t="s">
        <v>77627</v>
      </c>
    </row>
    <row r="30822" spans="1:6" x14ac:dyDescent="0.3">
      <c r="A30822">
        <v>1574667857762</v>
      </c>
      <c r="B30822" s="1" t="s">
        <v>1532</v>
      </c>
      <c r="C30822">
        <v>1</v>
      </c>
      <c r="D30822" s="1" t="s">
        <v>7</v>
      </c>
      <c r="E30822" s="1" t="s">
        <v>77628</v>
      </c>
      <c r="F30822" s="1" t="s">
        <v>77629</v>
      </c>
    </row>
    <row r="30823" spans="1:6" x14ac:dyDescent="0.3">
      <c r="A30823">
        <v>1574667854028</v>
      </c>
      <c r="B30823" s="1" t="s">
        <v>1532</v>
      </c>
      <c r="C30823">
        <v>1</v>
      </c>
      <c r="D30823" s="1" t="s">
        <v>7</v>
      </c>
      <c r="E30823" s="1" t="s">
        <v>77630</v>
      </c>
      <c r="F30823" s="1" t="s">
        <v>77631</v>
      </c>
    </row>
    <row r="30824" spans="1:6" x14ac:dyDescent="0.3">
      <c r="A30824">
        <v>1574666664287</v>
      </c>
      <c r="B30824" s="1" t="s">
        <v>77632</v>
      </c>
      <c r="C30824">
        <v>2</v>
      </c>
      <c r="D30824" s="1" t="s">
        <v>7</v>
      </c>
      <c r="E30824" s="1" t="s">
        <v>77633</v>
      </c>
      <c r="F30824" s="1" t="s">
        <v>77634</v>
      </c>
    </row>
    <row r="30825" spans="1:6" x14ac:dyDescent="0.3">
      <c r="A30825">
        <v>1574666663558</v>
      </c>
      <c r="B30825" s="1" t="s">
        <v>77635</v>
      </c>
      <c r="C30825">
        <v>2</v>
      </c>
      <c r="D30825" s="1" t="s">
        <v>7</v>
      </c>
      <c r="E30825" s="1" t="s">
        <v>77636</v>
      </c>
      <c r="F30825" s="1" t="s">
        <v>77635</v>
      </c>
    </row>
    <row r="30826" spans="1:6" x14ac:dyDescent="0.3">
      <c r="A30826">
        <v>1574666631051</v>
      </c>
      <c r="B30826" s="1" t="s">
        <v>77637</v>
      </c>
      <c r="C30826">
        <v>1</v>
      </c>
      <c r="D30826" s="1" t="s">
        <v>7</v>
      </c>
      <c r="E30826" s="1" t="s">
        <v>77638</v>
      </c>
      <c r="F30826" s="1" t="s">
        <v>77637</v>
      </c>
    </row>
    <row r="30827" spans="1:6" x14ac:dyDescent="0.3">
      <c r="A30827">
        <v>1574666625274</v>
      </c>
      <c r="B30827" s="1" t="s">
        <v>77639</v>
      </c>
      <c r="C30827">
        <v>1</v>
      </c>
      <c r="D30827" s="1" t="s">
        <v>7</v>
      </c>
      <c r="E30827" s="1" t="s">
        <v>77640</v>
      </c>
      <c r="F30827" s="1" t="s">
        <v>77641</v>
      </c>
    </row>
    <row r="30828" spans="1:6" x14ac:dyDescent="0.3">
      <c r="A30828">
        <v>1574666522437</v>
      </c>
      <c r="B30828" s="1" t="s">
        <v>77642</v>
      </c>
      <c r="C30828">
        <v>1</v>
      </c>
      <c r="D30828" s="1" t="s">
        <v>7</v>
      </c>
      <c r="E30828" s="1" t="s">
        <v>77643</v>
      </c>
      <c r="F30828" s="1" t="s">
        <v>77644</v>
      </c>
    </row>
    <row r="30829" spans="1:6" x14ac:dyDescent="0.3">
      <c r="A30829">
        <v>1574666522340</v>
      </c>
      <c r="B30829" s="1" t="s">
        <v>77645</v>
      </c>
      <c r="C30829">
        <v>1</v>
      </c>
      <c r="D30829" s="1" t="s">
        <v>7</v>
      </c>
      <c r="E30829" s="1" t="s">
        <v>77646</v>
      </c>
      <c r="F30829" s="1" t="s">
        <v>77647</v>
      </c>
    </row>
    <row r="30830" spans="1:6" x14ac:dyDescent="0.3">
      <c r="A30830">
        <v>1574666507963</v>
      </c>
      <c r="B30830" s="1" t="s">
        <v>77645</v>
      </c>
      <c r="C30830">
        <v>1</v>
      </c>
      <c r="D30830" s="1" t="s">
        <v>7</v>
      </c>
      <c r="E30830" s="1" t="s">
        <v>77648</v>
      </c>
      <c r="F30830" s="1" t="s">
        <v>77649</v>
      </c>
    </row>
    <row r="30831" spans="1:6" x14ac:dyDescent="0.3">
      <c r="A30831">
        <v>1574666488023</v>
      </c>
      <c r="B30831" s="1" t="s">
        <v>77650</v>
      </c>
      <c r="C30831">
        <v>1</v>
      </c>
      <c r="D30831" s="1" t="s">
        <v>7</v>
      </c>
      <c r="E30831" s="1" t="s">
        <v>77651</v>
      </c>
      <c r="F30831" s="1" t="s">
        <v>77652</v>
      </c>
    </row>
    <row r="30832" spans="1:6" x14ac:dyDescent="0.3">
      <c r="A30832">
        <v>1574666437723</v>
      </c>
      <c r="B30832" s="1" t="s">
        <v>77653</v>
      </c>
      <c r="C30832">
        <v>1</v>
      </c>
      <c r="D30832" s="1" t="s">
        <v>7</v>
      </c>
      <c r="E30832" s="1" t="s">
        <v>77654</v>
      </c>
      <c r="F30832" s="1" t="s">
        <v>77655</v>
      </c>
    </row>
    <row r="30833" spans="1:6" x14ac:dyDescent="0.3">
      <c r="A30833">
        <v>1574666406798</v>
      </c>
      <c r="B30833" s="1" t="s">
        <v>76440</v>
      </c>
      <c r="C30833">
        <v>2</v>
      </c>
      <c r="D30833" s="1" t="s">
        <v>7</v>
      </c>
      <c r="E30833" s="1" t="s">
        <v>77656</v>
      </c>
      <c r="F30833" s="1" t="s">
        <v>77657</v>
      </c>
    </row>
    <row r="30834" spans="1:6" x14ac:dyDescent="0.3">
      <c r="A30834">
        <v>1574666406712</v>
      </c>
      <c r="B30834" s="1" t="s">
        <v>77658</v>
      </c>
      <c r="C30834">
        <v>2</v>
      </c>
      <c r="D30834" s="1" t="s">
        <v>7</v>
      </c>
      <c r="E30834" s="1" t="s">
        <v>77659</v>
      </c>
      <c r="F30834" s="1" t="s">
        <v>77658</v>
      </c>
    </row>
    <row r="30835" spans="1:6" x14ac:dyDescent="0.3">
      <c r="A30835">
        <v>1574666391328</v>
      </c>
      <c r="B30835" s="1" t="s">
        <v>77660</v>
      </c>
      <c r="C30835">
        <v>2</v>
      </c>
      <c r="D30835" s="1" t="s">
        <v>7</v>
      </c>
      <c r="E30835" s="1" t="s">
        <v>77661</v>
      </c>
      <c r="F30835" s="1" t="s">
        <v>77662</v>
      </c>
    </row>
    <row r="30836" spans="1:6" x14ac:dyDescent="0.3">
      <c r="A30836">
        <v>1574666373746</v>
      </c>
      <c r="B30836" s="1" t="s">
        <v>77663</v>
      </c>
      <c r="C30836">
        <v>1</v>
      </c>
      <c r="D30836" s="1" t="s">
        <v>7</v>
      </c>
      <c r="E30836" s="1" t="s">
        <v>77664</v>
      </c>
      <c r="F30836" s="1" t="s">
        <v>77665</v>
      </c>
    </row>
    <row r="30837" spans="1:6" x14ac:dyDescent="0.3">
      <c r="A30837">
        <v>1574666357838</v>
      </c>
      <c r="B30837" s="1" t="s">
        <v>77666</v>
      </c>
      <c r="C30837">
        <v>1</v>
      </c>
      <c r="D30837" s="1" t="s">
        <v>7</v>
      </c>
      <c r="E30837" s="1" t="s">
        <v>77667</v>
      </c>
      <c r="F30837" s="1" t="s">
        <v>77668</v>
      </c>
    </row>
    <row r="30838" spans="1:6" x14ac:dyDescent="0.3">
      <c r="A30838">
        <v>1574666334169</v>
      </c>
      <c r="B30838" s="1" t="s">
        <v>77669</v>
      </c>
      <c r="C30838">
        <v>2</v>
      </c>
      <c r="D30838" s="1" t="s">
        <v>7</v>
      </c>
      <c r="E30838" s="1" t="s">
        <v>77670</v>
      </c>
      <c r="F30838" s="1" t="s">
        <v>77671</v>
      </c>
    </row>
    <row r="30839" spans="1:6" x14ac:dyDescent="0.3">
      <c r="A30839">
        <v>1574666326872</v>
      </c>
      <c r="B30839" s="1" t="s">
        <v>77660</v>
      </c>
      <c r="C30839">
        <v>1</v>
      </c>
      <c r="D30839" s="1" t="s">
        <v>7</v>
      </c>
      <c r="E30839" s="1" t="s">
        <v>77672</v>
      </c>
      <c r="F30839" s="1" t="s">
        <v>77673</v>
      </c>
    </row>
    <row r="30840" spans="1:6" x14ac:dyDescent="0.3">
      <c r="A30840">
        <v>1574666321723</v>
      </c>
      <c r="B30840" s="1" t="s">
        <v>77666</v>
      </c>
      <c r="C30840">
        <v>1</v>
      </c>
      <c r="D30840" s="1" t="s">
        <v>7</v>
      </c>
      <c r="E30840" s="1" t="s">
        <v>77674</v>
      </c>
      <c r="F30840" s="1" t="s">
        <v>77675</v>
      </c>
    </row>
    <row r="30841" spans="1:6" x14ac:dyDescent="0.3">
      <c r="A30841">
        <v>1574666301133</v>
      </c>
      <c r="B30841" s="1" t="s">
        <v>77663</v>
      </c>
      <c r="C30841">
        <v>2</v>
      </c>
      <c r="D30841" s="1" t="s">
        <v>7</v>
      </c>
      <c r="E30841" s="1" t="s">
        <v>77676</v>
      </c>
      <c r="F30841" s="1" t="s">
        <v>77677</v>
      </c>
    </row>
    <row r="30842" spans="1:6" x14ac:dyDescent="0.3">
      <c r="A30842">
        <v>1574666291821</v>
      </c>
      <c r="B30842" s="1" t="s">
        <v>77678</v>
      </c>
      <c r="C30842">
        <v>1</v>
      </c>
      <c r="D30842" s="1" t="s">
        <v>7</v>
      </c>
      <c r="E30842" s="1" t="s">
        <v>77679</v>
      </c>
      <c r="F30842" s="1" t="s">
        <v>77680</v>
      </c>
    </row>
    <row r="30843" spans="1:6" x14ac:dyDescent="0.3">
      <c r="A30843">
        <v>1574666290883</v>
      </c>
      <c r="B30843" s="1" t="s">
        <v>77678</v>
      </c>
      <c r="C30843">
        <v>1</v>
      </c>
      <c r="D30843" s="1" t="s">
        <v>7</v>
      </c>
      <c r="E30843" s="1" t="s">
        <v>77681</v>
      </c>
      <c r="F30843" s="1" t="s">
        <v>77682</v>
      </c>
    </row>
    <row r="30844" spans="1:6" x14ac:dyDescent="0.3">
      <c r="A30844">
        <v>1574666290135</v>
      </c>
      <c r="B30844" s="1" t="s">
        <v>77683</v>
      </c>
      <c r="C30844">
        <v>1</v>
      </c>
      <c r="D30844" s="1" t="s">
        <v>7</v>
      </c>
      <c r="E30844" s="1" t="s">
        <v>77684</v>
      </c>
      <c r="F30844" s="1" t="s">
        <v>77685</v>
      </c>
    </row>
    <row r="30845" spans="1:6" x14ac:dyDescent="0.3">
      <c r="A30845">
        <v>1574666288129</v>
      </c>
      <c r="B30845" s="1" t="s">
        <v>77678</v>
      </c>
      <c r="C30845">
        <v>1</v>
      </c>
      <c r="D30845" s="1" t="s">
        <v>7</v>
      </c>
      <c r="E30845" s="1" t="s">
        <v>77686</v>
      </c>
      <c r="F30845" s="1" t="s">
        <v>77687</v>
      </c>
    </row>
    <row r="30846" spans="1:6" x14ac:dyDescent="0.3">
      <c r="A30846">
        <v>1574666273829</v>
      </c>
      <c r="B30846" s="1" t="s">
        <v>77688</v>
      </c>
      <c r="C30846">
        <v>2</v>
      </c>
      <c r="D30846" s="1" t="s">
        <v>7</v>
      </c>
      <c r="E30846" s="1" t="s">
        <v>77689</v>
      </c>
      <c r="F30846" s="1" t="s">
        <v>77690</v>
      </c>
    </row>
    <row r="30847" spans="1:6" x14ac:dyDescent="0.3">
      <c r="A30847">
        <v>1574614451841</v>
      </c>
      <c r="B30847" s="1" t="s">
        <v>77691</v>
      </c>
      <c r="C30847">
        <v>2</v>
      </c>
      <c r="D30847" s="1" t="s">
        <v>7</v>
      </c>
      <c r="E30847" s="1" t="s">
        <v>77692</v>
      </c>
      <c r="F30847" s="1" t="s">
        <v>77693</v>
      </c>
    </row>
    <row r="30848" spans="1:6" x14ac:dyDescent="0.3">
      <c r="A30848">
        <v>1574614418507</v>
      </c>
      <c r="B30848" s="1" t="s">
        <v>70626</v>
      </c>
      <c r="C30848">
        <v>1</v>
      </c>
      <c r="D30848" s="1" t="s">
        <v>7</v>
      </c>
      <c r="E30848" s="1" t="s">
        <v>77694</v>
      </c>
      <c r="F30848" s="1" t="s">
        <v>77695</v>
      </c>
    </row>
    <row r="30849" spans="1:6" x14ac:dyDescent="0.3">
      <c r="A30849">
        <v>1574594544662</v>
      </c>
      <c r="B30849" s="1" t="s">
        <v>77696</v>
      </c>
      <c r="C30849">
        <v>1</v>
      </c>
      <c r="D30849" s="1" t="s">
        <v>7</v>
      </c>
      <c r="E30849" s="1" t="s">
        <v>77697</v>
      </c>
      <c r="F30849" s="1" t="s">
        <v>77698</v>
      </c>
    </row>
    <row r="30850" spans="1:6" x14ac:dyDescent="0.3">
      <c r="A30850">
        <v>1574594437350</v>
      </c>
      <c r="B30850" s="1" t="s">
        <v>77699</v>
      </c>
      <c r="C30850">
        <v>1</v>
      </c>
      <c r="D30850" s="1" t="s">
        <v>7</v>
      </c>
      <c r="E30850" s="1" t="s">
        <v>77700</v>
      </c>
      <c r="F30850" s="1" t="s">
        <v>77701</v>
      </c>
    </row>
    <row r="30851" spans="1:6" x14ac:dyDescent="0.3">
      <c r="A30851">
        <v>1574594021065</v>
      </c>
      <c r="B30851" s="1" t="s">
        <v>77702</v>
      </c>
      <c r="C30851">
        <v>2</v>
      </c>
      <c r="D30851" s="1" t="s">
        <v>7</v>
      </c>
      <c r="E30851" s="1" t="s">
        <v>77703</v>
      </c>
      <c r="F30851" s="1" t="s">
        <v>77704</v>
      </c>
    </row>
    <row r="30852" spans="1:6" x14ac:dyDescent="0.3">
      <c r="A30852">
        <v>1574593882424</v>
      </c>
      <c r="B30852" s="1" t="s">
        <v>77705</v>
      </c>
      <c r="C30852">
        <v>1</v>
      </c>
      <c r="D30852" s="1" t="s">
        <v>7</v>
      </c>
      <c r="E30852" s="1" t="s">
        <v>77706</v>
      </c>
      <c r="F30852" s="1" t="s">
        <v>77707</v>
      </c>
    </row>
    <row r="30853" spans="1:6" x14ac:dyDescent="0.3">
      <c r="A30853">
        <v>1574593876971</v>
      </c>
      <c r="B30853" s="1" t="s">
        <v>77708</v>
      </c>
      <c r="C30853">
        <v>1</v>
      </c>
      <c r="D30853" s="1" t="s">
        <v>7</v>
      </c>
      <c r="E30853" s="1" t="s">
        <v>77709</v>
      </c>
      <c r="F30853" s="1" t="s">
        <v>77710</v>
      </c>
    </row>
    <row r="30854" spans="1:6" x14ac:dyDescent="0.3">
      <c r="A30854">
        <v>1574593865928</v>
      </c>
      <c r="B30854" s="1" t="s">
        <v>74393</v>
      </c>
      <c r="C30854">
        <v>1</v>
      </c>
      <c r="D30854" s="1" t="s">
        <v>7</v>
      </c>
      <c r="E30854" s="1" t="s">
        <v>77711</v>
      </c>
      <c r="F30854" s="1" t="s">
        <v>77712</v>
      </c>
    </row>
    <row r="30855" spans="1:6" x14ac:dyDescent="0.3">
      <c r="A30855">
        <v>1574516755786</v>
      </c>
      <c r="B30855" s="1" t="s">
        <v>77713</v>
      </c>
      <c r="C30855">
        <v>1</v>
      </c>
      <c r="D30855" s="1" t="s">
        <v>7</v>
      </c>
      <c r="E30855" s="1" t="s">
        <v>77714</v>
      </c>
      <c r="F30855" s="1" t="s">
        <v>77715</v>
      </c>
    </row>
    <row r="30856" spans="1:6" x14ac:dyDescent="0.3">
      <c r="A30856">
        <v>1574516753252</v>
      </c>
      <c r="B30856" s="1" t="s">
        <v>77716</v>
      </c>
      <c r="C30856">
        <v>1</v>
      </c>
      <c r="D30856" s="1" t="s">
        <v>7</v>
      </c>
      <c r="E30856" s="1" t="s">
        <v>77717</v>
      </c>
      <c r="F30856" s="1" t="s">
        <v>77718</v>
      </c>
    </row>
    <row r="30857" spans="1:6" x14ac:dyDescent="0.3">
      <c r="A30857">
        <v>1574514106182</v>
      </c>
      <c r="B30857" s="1" t="s">
        <v>77719</v>
      </c>
      <c r="C30857">
        <v>1</v>
      </c>
      <c r="D30857" s="1" t="s">
        <v>7</v>
      </c>
      <c r="E30857" s="1" t="s">
        <v>77720</v>
      </c>
      <c r="F30857" s="1" t="s">
        <v>77721</v>
      </c>
    </row>
    <row r="30858" spans="1:6" x14ac:dyDescent="0.3">
      <c r="A30858">
        <v>1574509685426</v>
      </c>
      <c r="B30858" s="1" t="s">
        <v>72474</v>
      </c>
      <c r="C30858">
        <v>2</v>
      </c>
      <c r="D30858" s="1" t="s">
        <v>7</v>
      </c>
      <c r="E30858" s="1" t="s">
        <v>77722</v>
      </c>
      <c r="F30858" s="1" t="s">
        <v>77723</v>
      </c>
    </row>
    <row r="30859" spans="1:6" x14ac:dyDescent="0.3">
      <c r="A30859">
        <v>1574509679853</v>
      </c>
      <c r="B30859" s="1" t="s">
        <v>72474</v>
      </c>
      <c r="C30859">
        <v>2</v>
      </c>
      <c r="D30859" s="1" t="s">
        <v>7</v>
      </c>
      <c r="E30859" s="1" t="s">
        <v>77724</v>
      </c>
      <c r="F30859" s="1" t="s">
        <v>77725</v>
      </c>
    </row>
    <row r="30860" spans="1:6" x14ac:dyDescent="0.3">
      <c r="A30860">
        <v>1574356946485</v>
      </c>
      <c r="B30860" s="1" t="s">
        <v>77726</v>
      </c>
      <c r="C30860">
        <v>1</v>
      </c>
      <c r="D30860" s="1" t="s">
        <v>7</v>
      </c>
      <c r="E30860" s="1" t="s">
        <v>77727</v>
      </c>
      <c r="F30860" s="1" t="s">
        <v>77728</v>
      </c>
    </row>
    <row r="30861" spans="1:6" x14ac:dyDescent="0.3">
      <c r="A30861">
        <v>1574356935528</v>
      </c>
      <c r="B30861" s="1" t="s">
        <v>77729</v>
      </c>
      <c r="C30861">
        <v>12</v>
      </c>
      <c r="D30861" s="1" t="s">
        <v>7</v>
      </c>
      <c r="E30861" s="1" t="s">
        <v>77730</v>
      </c>
      <c r="F30861" s="1" t="s">
        <v>77731</v>
      </c>
    </row>
    <row r="30862" spans="1:6" x14ac:dyDescent="0.3">
      <c r="A30862">
        <v>1574356798893</v>
      </c>
      <c r="B30862" s="1" t="s">
        <v>77732</v>
      </c>
      <c r="C30862">
        <v>1</v>
      </c>
      <c r="D30862" s="1" t="s">
        <v>7</v>
      </c>
      <c r="E30862" s="1" t="s">
        <v>77733</v>
      </c>
      <c r="F30862" s="1" t="s">
        <v>77734</v>
      </c>
    </row>
    <row r="30863" spans="1:6" x14ac:dyDescent="0.3">
      <c r="A30863">
        <v>1574356747707</v>
      </c>
      <c r="B30863" s="1" t="s">
        <v>77735</v>
      </c>
      <c r="C30863">
        <v>1</v>
      </c>
      <c r="D30863" s="1" t="s">
        <v>7</v>
      </c>
      <c r="E30863" s="1" t="s">
        <v>77736</v>
      </c>
      <c r="F30863" s="1" t="s">
        <v>77737</v>
      </c>
    </row>
    <row r="30864" spans="1:6" x14ac:dyDescent="0.3">
      <c r="A30864">
        <v>1574356162130</v>
      </c>
      <c r="B30864" s="1" t="s">
        <v>77738</v>
      </c>
      <c r="C30864">
        <v>1</v>
      </c>
      <c r="D30864" s="1" t="s">
        <v>7</v>
      </c>
      <c r="E30864" s="1" t="s">
        <v>77739</v>
      </c>
      <c r="F30864" s="1" t="s">
        <v>77740</v>
      </c>
    </row>
    <row r="30865" spans="1:6" x14ac:dyDescent="0.3">
      <c r="A30865">
        <v>1574356159025</v>
      </c>
      <c r="B30865" s="1" t="s">
        <v>77741</v>
      </c>
      <c r="C30865">
        <v>1</v>
      </c>
      <c r="D30865" s="1" t="s">
        <v>7</v>
      </c>
      <c r="E30865" s="1" t="s">
        <v>77742</v>
      </c>
      <c r="F30865" s="1" t="s">
        <v>77743</v>
      </c>
    </row>
    <row r="30866" spans="1:6" x14ac:dyDescent="0.3">
      <c r="A30866">
        <v>1574354840911</v>
      </c>
      <c r="B30866" s="1" t="s">
        <v>77744</v>
      </c>
      <c r="C30866">
        <v>3</v>
      </c>
      <c r="D30866" s="1" t="s">
        <v>7</v>
      </c>
      <c r="E30866" s="1" t="s">
        <v>77745</v>
      </c>
      <c r="F30866" s="1" t="s">
        <v>77746</v>
      </c>
    </row>
    <row r="30867" spans="1:6" x14ac:dyDescent="0.3">
      <c r="A30867">
        <v>1574334773630</v>
      </c>
      <c r="B30867" s="1" t="s">
        <v>1532</v>
      </c>
      <c r="C30867">
        <v>1</v>
      </c>
      <c r="D30867" s="1" t="s">
        <v>7</v>
      </c>
      <c r="E30867" s="1" t="s">
        <v>77747</v>
      </c>
      <c r="F30867" s="1" t="s">
        <v>77748</v>
      </c>
    </row>
    <row r="30868" spans="1:6" x14ac:dyDescent="0.3">
      <c r="A30868">
        <v>1574334758814</v>
      </c>
      <c r="B30868" s="1" t="s">
        <v>77749</v>
      </c>
      <c r="C30868">
        <v>1</v>
      </c>
      <c r="D30868" s="1" t="s">
        <v>7</v>
      </c>
      <c r="E30868" s="1" t="s">
        <v>77750</v>
      </c>
      <c r="F30868" s="1" t="s">
        <v>77751</v>
      </c>
    </row>
    <row r="30869" spans="1:6" x14ac:dyDescent="0.3">
      <c r="A30869">
        <v>1574334758587</v>
      </c>
      <c r="B30869" s="1" t="s">
        <v>77752</v>
      </c>
      <c r="C30869">
        <v>1</v>
      </c>
      <c r="D30869" s="1" t="s">
        <v>7</v>
      </c>
      <c r="E30869" s="1" t="s">
        <v>77753</v>
      </c>
      <c r="F30869" s="1" t="s">
        <v>77752</v>
      </c>
    </row>
    <row r="30870" spans="1:6" x14ac:dyDescent="0.3">
      <c r="A30870">
        <v>1574334758448</v>
      </c>
      <c r="B30870" s="1" t="s">
        <v>77752</v>
      </c>
      <c r="C30870">
        <v>1</v>
      </c>
      <c r="D30870" s="1" t="s">
        <v>7</v>
      </c>
      <c r="E30870" s="1" t="s">
        <v>77754</v>
      </c>
      <c r="F30870" s="1" t="s">
        <v>77755</v>
      </c>
    </row>
    <row r="30871" spans="1:6" x14ac:dyDescent="0.3">
      <c r="A30871">
        <v>1574334515764</v>
      </c>
      <c r="B30871" s="1" t="s">
        <v>77756</v>
      </c>
      <c r="C30871">
        <v>2</v>
      </c>
      <c r="D30871" s="1" t="s">
        <v>7</v>
      </c>
      <c r="E30871" s="1" t="s">
        <v>77757</v>
      </c>
      <c r="F30871" s="1" t="s">
        <v>77758</v>
      </c>
    </row>
    <row r="30872" spans="1:6" x14ac:dyDescent="0.3">
      <c r="A30872">
        <v>1574334512298</v>
      </c>
      <c r="B30872" s="1" t="s">
        <v>77759</v>
      </c>
      <c r="C30872">
        <v>2</v>
      </c>
      <c r="D30872" s="1" t="s">
        <v>7</v>
      </c>
      <c r="E30872" s="1" t="s">
        <v>77760</v>
      </c>
      <c r="F30872" s="1" t="s">
        <v>77761</v>
      </c>
    </row>
    <row r="30873" spans="1:6" x14ac:dyDescent="0.3">
      <c r="A30873">
        <v>1574334161607</v>
      </c>
      <c r="B30873" s="1" t="s">
        <v>77762</v>
      </c>
      <c r="C30873">
        <v>1</v>
      </c>
      <c r="D30873" s="1" t="s">
        <v>7</v>
      </c>
      <c r="E30873" s="1" t="s">
        <v>77763</v>
      </c>
      <c r="F30873" s="1" t="s">
        <v>77764</v>
      </c>
    </row>
    <row r="30874" spans="1:6" x14ac:dyDescent="0.3">
      <c r="A30874">
        <v>1574333546789</v>
      </c>
      <c r="B30874" s="1" t="s">
        <v>4483</v>
      </c>
      <c r="C30874">
        <v>1</v>
      </c>
      <c r="D30874" s="1" t="s">
        <v>7</v>
      </c>
      <c r="E30874" s="1" t="s">
        <v>77765</v>
      </c>
      <c r="F30874" s="1" t="s">
        <v>77766</v>
      </c>
    </row>
    <row r="30875" spans="1:6" x14ac:dyDescent="0.3">
      <c r="A30875">
        <v>1574333207873</v>
      </c>
      <c r="B30875" s="1" t="s">
        <v>1689</v>
      </c>
      <c r="C30875">
        <v>1</v>
      </c>
      <c r="D30875" s="1" t="s">
        <v>7</v>
      </c>
      <c r="E30875" s="1" t="s">
        <v>77767</v>
      </c>
      <c r="F30875" s="1" t="s">
        <v>77768</v>
      </c>
    </row>
    <row r="30876" spans="1:6" x14ac:dyDescent="0.3">
      <c r="A30876">
        <v>1574332738373</v>
      </c>
      <c r="B30876" s="1" t="s">
        <v>77769</v>
      </c>
      <c r="C30876">
        <v>1</v>
      </c>
      <c r="D30876" s="1" t="s">
        <v>7</v>
      </c>
      <c r="E30876" s="1" t="s">
        <v>77770</v>
      </c>
      <c r="F30876" s="1" t="s">
        <v>77771</v>
      </c>
    </row>
    <row r="30877" spans="1:6" x14ac:dyDescent="0.3">
      <c r="A30877">
        <v>1574332317600</v>
      </c>
      <c r="B30877" s="1" t="s">
        <v>4483</v>
      </c>
      <c r="C30877">
        <v>1</v>
      </c>
      <c r="D30877" s="1" t="s">
        <v>7</v>
      </c>
      <c r="E30877" s="1" t="s">
        <v>77772</v>
      </c>
      <c r="F30877" s="1" t="s">
        <v>77773</v>
      </c>
    </row>
    <row r="30878" spans="1:6" x14ac:dyDescent="0.3">
      <c r="A30878">
        <v>1574332280105</v>
      </c>
      <c r="B30878" s="1" t="s">
        <v>1532</v>
      </c>
      <c r="C30878">
        <v>1</v>
      </c>
      <c r="D30878" s="1" t="s">
        <v>7</v>
      </c>
      <c r="E30878" s="1" t="s">
        <v>77774</v>
      </c>
      <c r="F30878" s="1" t="s">
        <v>77775</v>
      </c>
    </row>
    <row r="30879" spans="1:6" x14ac:dyDescent="0.3">
      <c r="A30879">
        <v>1574332269137</v>
      </c>
      <c r="B30879" s="1" t="s">
        <v>1532</v>
      </c>
      <c r="C30879">
        <v>1</v>
      </c>
      <c r="D30879" s="1" t="s">
        <v>7</v>
      </c>
      <c r="E30879" s="1" t="s">
        <v>77776</v>
      </c>
      <c r="F30879" s="1" t="s">
        <v>77777</v>
      </c>
    </row>
    <row r="30880" spans="1:6" x14ac:dyDescent="0.3">
      <c r="A30880">
        <v>1574332265865</v>
      </c>
      <c r="B30880" s="1" t="s">
        <v>1532</v>
      </c>
      <c r="C30880">
        <v>1</v>
      </c>
      <c r="D30880" s="1" t="s">
        <v>7</v>
      </c>
      <c r="E30880" s="1" t="s">
        <v>77778</v>
      </c>
      <c r="F30880" s="1" t="s">
        <v>77779</v>
      </c>
    </row>
    <row r="30881" spans="1:6" x14ac:dyDescent="0.3">
      <c r="A30881">
        <v>1574332264080</v>
      </c>
      <c r="B30881" s="1" t="s">
        <v>1532</v>
      </c>
      <c r="C30881">
        <v>1</v>
      </c>
      <c r="D30881" s="1" t="s">
        <v>7</v>
      </c>
      <c r="E30881" s="1" t="s">
        <v>77780</v>
      </c>
      <c r="F30881" s="1" t="s">
        <v>77781</v>
      </c>
    </row>
    <row r="30882" spans="1:6" x14ac:dyDescent="0.3">
      <c r="A30882">
        <v>1574331457767</v>
      </c>
      <c r="B30882" s="1" t="s">
        <v>77782</v>
      </c>
      <c r="C30882">
        <v>1</v>
      </c>
      <c r="D30882" s="1" t="s">
        <v>7</v>
      </c>
      <c r="E30882" s="1" t="s">
        <v>77783</v>
      </c>
      <c r="F30882" s="1" t="s">
        <v>77784</v>
      </c>
    </row>
    <row r="30883" spans="1:6" x14ac:dyDescent="0.3">
      <c r="A30883">
        <v>1574331395405</v>
      </c>
      <c r="B30883" s="1" t="s">
        <v>1532</v>
      </c>
      <c r="C30883">
        <v>1</v>
      </c>
      <c r="D30883" s="1" t="s">
        <v>7</v>
      </c>
      <c r="E30883" s="1" t="s">
        <v>77785</v>
      </c>
      <c r="F30883" s="1" t="s">
        <v>77786</v>
      </c>
    </row>
    <row r="30884" spans="1:6" x14ac:dyDescent="0.3">
      <c r="A30884">
        <v>1574331007492</v>
      </c>
      <c r="B30884" s="1" t="s">
        <v>77787</v>
      </c>
      <c r="C30884">
        <v>1</v>
      </c>
      <c r="D30884" s="1" t="s">
        <v>7</v>
      </c>
      <c r="E30884" s="1" t="s">
        <v>77788</v>
      </c>
      <c r="F30884" s="1" t="s">
        <v>77789</v>
      </c>
    </row>
    <row r="30885" spans="1:6" x14ac:dyDescent="0.3">
      <c r="A30885">
        <v>1574331005667</v>
      </c>
      <c r="B30885" s="1" t="s">
        <v>77790</v>
      </c>
      <c r="C30885">
        <v>1</v>
      </c>
      <c r="D30885" s="1" t="s">
        <v>7</v>
      </c>
      <c r="E30885" s="1" t="s">
        <v>77791</v>
      </c>
      <c r="F30885" s="1" t="s">
        <v>77792</v>
      </c>
    </row>
    <row r="30886" spans="1:6" x14ac:dyDescent="0.3">
      <c r="A30886">
        <v>1574327811998</v>
      </c>
      <c r="B30886" s="1" t="s">
        <v>77793</v>
      </c>
      <c r="C30886">
        <v>1</v>
      </c>
      <c r="D30886" s="1" t="s">
        <v>7</v>
      </c>
      <c r="E30886" s="1" t="s">
        <v>77794</v>
      </c>
      <c r="F30886" s="1" t="s">
        <v>77795</v>
      </c>
    </row>
    <row r="30887" spans="1:6" x14ac:dyDescent="0.3">
      <c r="A30887">
        <v>1574327811746</v>
      </c>
      <c r="B30887" s="1" t="s">
        <v>77793</v>
      </c>
      <c r="C30887">
        <v>1</v>
      </c>
      <c r="D30887" s="1" t="s">
        <v>7</v>
      </c>
      <c r="E30887" s="1" t="s">
        <v>77796</v>
      </c>
      <c r="F30887" s="1" t="s">
        <v>77797</v>
      </c>
    </row>
    <row r="30888" spans="1:6" x14ac:dyDescent="0.3">
      <c r="A30888">
        <v>1574327566104</v>
      </c>
      <c r="B30888" s="1" t="s">
        <v>1532</v>
      </c>
      <c r="C30888">
        <v>1</v>
      </c>
      <c r="D30888" s="1" t="s">
        <v>7</v>
      </c>
      <c r="E30888" s="1" t="s">
        <v>77798</v>
      </c>
      <c r="F30888" s="1" t="s">
        <v>77799</v>
      </c>
    </row>
    <row r="30889" spans="1:6" x14ac:dyDescent="0.3">
      <c r="A30889">
        <v>1574327544553</v>
      </c>
      <c r="B30889" s="1" t="s">
        <v>77800</v>
      </c>
      <c r="C30889">
        <v>1</v>
      </c>
      <c r="D30889" s="1" t="s">
        <v>7</v>
      </c>
      <c r="E30889" s="1" t="s">
        <v>77801</v>
      </c>
      <c r="F30889" s="1" t="s">
        <v>77802</v>
      </c>
    </row>
    <row r="30890" spans="1:6" x14ac:dyDescent="0.3">
      <c r="A30890">
        <v>1574327544436</v>
      </c>
      <c r="B30890" s="1" t="s">
        <v>77803</v>
      </c>
      <c r="C30890">
        <v>1</v>
      </c>
      <c r="D30890" s="1" t="s">
        <v>7</v>
      </c>
      <c r="E30890" s="1" t="s">
        <v>77804</v>
      </c>
      <c r="F30890" s="1" t="s">
        <v>77803</v>
      </c>
    </row>
    <row r="30891" spans="1:6" x14ac:dyDescent="0.3">
      <c r="A30891">
        <v>1574327543876</v>
      </c>
      <c r="B30891" s="1" t="s">
        <v>77803</v>
      </c>
      <c r="C30891">
        <v>1</v>
      </c>
      <c r="D30891" s="1" t="s">
        <v>7</v>
      </c>
      <c r="E30891" s="1" t="s">
        <v>77805</v>
      </c>
      <c r="F30891" s="1" t="s">
        <v>77806</v>
      </c>
    </row>
    <row r="30892" spans="1:6" x14ac:dyDescent="0.3">
      <c r="A30892">
        <v>1574327525834</v>
      </c>
      <c r="B30892" s="1" t="s">
        <v>1532</v>
      </c>
      <c r="C30892">
        <v>1</v>
      </c>
      <c r="D30892" s="1" t="s">
        <v>7</v>
      </c>
      <c r="E30892" s="1" t="s">
        <v>77807</v>
      </c>
      <c r="F30892" s="1" t="s">
        <v>77808</v>
      </c>
    </row>
    <row r="30893" spans="1:6" x14ac:dyDescent="0.3">
      <c r="A30893">
        <v>1574327520439</v>
      </c>
      <c r="B30893" s="1" t="s">
        <v>1532</v>
      </c>
      <c r="C30893">
        <v>1</v>
      </c>
      <c r="D30893" s="1" t="s">
        <v>7</v>
      </c>
      <c r="E30893" s="1" t="s">
        <v>77809</v>
      </c>
      <c r="F30893" s="1" t="s">
        <v>77810</v>
      </c>
    </row>
    <row r="30894" spans="1:6" x14ac:dyDescent="0.3">
      <c r="A30894">
        <v>1574327426048</v>
      </c>
      <c r="B30894" s="1" t="s">
        <v>77811</v>
      </c>
      <c r="C30894">
        <v>4</v>
      </c>
      <c r="D30894" s="1" t="s">
        <v>7</v>
      </c>
      <c r="E30894" s="1" t="s">
        <v>77812</v>
      </c>
      <c r="F30894" s="1" t="s">
        <v>77813</v>
      </c>
    </row>
    <row r="30895" spans="1:6" x14ac:dyDescent="0.3">
      <c r="A30895">
        <v>1574327342008</v>
      </c>
      <c r="B30895" s="1" t="s">
        <v>77811</v>
      </c>
      <c r="C30895">
        <v>1</v>
      </c>
      <c r="D30895" s="1" t="s">
        <v>7</v>
      </c>
      <c r="E30895" s="1" t="s">
        <v>77814</v>
      </c>
      <c r="F30895" s="1" t="s">
        <v>77815</v>
      </c>
    </row>
    <row r="30896" spans="1:6" x14ac:dyDescent="0.3">
      <c r="A30896">
        <v>1574327337865</v>
      </c>
      <c r="B30896" s="1" t="s">
        <v>77811</v>
      </c>
      <c r="C30896">
        <v>2</v>
      </c>
      <c r="D30896" s="1" t="s">
        <v>7</v>
      </c>
      <c r="E30896" s="1" t="s">
        <v>77816</v>
      </c>
      <c r="F30896" s="1" t="s">
        <v>77817</v>
      </c>
    </row>
    <row r="30897" spans="1:6" x14ac:dyDescent="0.3">
      <c r="A30897">
        <v>1574327210507</v>
      </c>
      <c r="B30897" s="1" t="s">
        <v>77818</v>
      </c>
      <c r="C30897">
        <v>1</v>
      </c>
      <c r="D30897" s="1" t="s">
        <v>7</v>
      </c>
      <c r="E30897" s="1" t="s">
        <v>77819</v>
      </c>
      <c r="F30897" s="1" t="s">
        <v>77820</v>
      </c>
    </row>
    <row r="30898" spans="1:6" x14ac:dyDescent="0.3">
      <c r="A30898">
        <v>1574327210163</v>
      </c>
      <c r="B30898" s="1" t="s">
        <v>77818</v>
      </c>
      <c r="C30898">
        <v>1</v>
      </c>
      <c r="D30898" s="1" t="s">
        <v>7</v>
      </c>
      <c r="E30898" s="1" t="s">
        <v>77821</v>
      </c>
      <c r="F30898" s="1" t="s">
        <v>77822</v>
      </c>
    </row>
    <row r="30899" spans="1:6" x14ac:dyDescent="0.3">
      <c r="A30899">
        <v>1574327163969</v>
      </c>
      <c r="B30899" s="1" t="s">
        <v>13257</v>
      </c>
      <c r="C30899">
        <v>1</v>
      </c>
      <c r="D30899" s="1" t="s">
        <v>7</v>
      </c>
      <c r="E30899" s="1" t="s">
        <v>77823</v>
      </c>
      <c r="F30899" s="1" t="s">
        <v>77824</v>
      </c>
    </row>
    <row r="30900" spans="1:6" x14ac:dyDescent="0.3">
      <c r="A30900">
        <v>1574327163704</v>
      </c>
      <c r="B30900" s="1" t="s">
        <v>13257</v>
      </c>
      <c r="C30900">
        <v>1</v>
      </c>
      <c r="D30900" s="1" t="s">
        <v>7</v>
      </c>
      <c r="E30900" s="1" t="s">
        <v>77825</v>
      </c>
      <c r="F30900" s="1" t="s">
        <v>77826</v>
      </c>
    </row>
    <row r="30901" spans="1:6" x14ac:dyDescent="0.3">
      <c r="A30901">
        <v>1574327135197</v>
      </c>
      <c r="B30901" s="1" t="s">
        <v>77827</v>
      </c>
      <c r="C30901">
        <v>1</v>
      </c>
      <c r="D30901" s="1" t="s">
        <v>7</v>
      </c>
      <c r="E30901" s="1" t="s">
        <v>77828</v>
      </c>
      <c r="F30901" s="1" t="s">
        <v>77827</v>
      </c>
    </row>
    <row r="30902" spans="1:6" x14ac:dyDescent="0.3">
      <c r="A30902">
        <v>1574327112661</v>
      </c>
      <c r="B30902" s="1" t="s">
        <v>77829</v>
      </c>
      <c r="C30902">
        <v>1</v>
      </c>
      <c r="D30902" s="1" t="s">
        <v>7</v>
      </c>
      <c r="E30902" s="1" t="s">
        <v>77830</v>
      </c>
      <c r="F30902" s="1" t="s">
        <v>77831</v>
      </c>
    </row>
    <row r="30903" spans="1:6" x14ac:dyDescent="0.3">
      <c r="A30903">
        <v>1574327112622</v>
      </c>
      <c r="B30903" s="1" t="s">
        <v>77832</v>
      </c>
      <c r="C30903">
        <v>2</v>
      </c>
      <c r="D30903" s="1" t="s">
        <v>7</v>
      </c>
      <c r="E30903" s="1" t="s">
        <v>77833</v>
      </c>
      <c r="F30903" s="1" t="s">
        <v>77832</v>
      </c>
    </row>
    <row r="30904" spans="1:6" x14ac:dyDescent="0.3">
      <c r="A30904">
        <v>1574327109961</v>
      </c>
      <c r="B30904" s="1" t="s">
        <v>77834</v>
      </c>
      <c r="C30904">
        <v>2</v>
      </c>
      <c r="D30904" s="1" t="s">
        <v>7</v>
      </c>
      <c r="E30904" s="1" t="s">
        <v>77835</v>
      </c>
      <c r="F30904" s="1" t="s">
        <v>77834</v>
      </c>
    </row>
    <row r="30905" spans="1:6" x14ac:dyDescent="0.3">
      <c r="A30905">
        <v>1574327109889</v>
      </c>
      <c r="B30905" s="1" t="s">
        <v>77836</v>
      </c>
      <c r="C30905">
        <v>1</v>
      </c>
      <c r="D30905" s="1" t="s">
        <v>7</v>
      </c>
      <c r="E30905" s="1" t="s">
        <v>77837</v>
      </c>
      <c r="F30905" s="1" t="s">
        <v>77836</v>
      </c>
    </row>
    <row r="30906" spans="1:6" x14ac:dyDescent="0.3">
      <c r="A30906">
        <v>1574327108594</v>
      </c>
      <c r="B30906" s="1" t="s">
        <v>77838</v>
      </c>
      <c r="C30906">
        <v>2</v>
      </c>
      <c r="D30906" s="1" t="s">
        <v>7</v>
      </c>
      <c r="E30906" s="1" t="s">
        <v>77839</v>
      </c>
      <c r="F30906" s="1" t="s">
        <v>77838</v>
      </c>
    </row>
    <row r="30907" spans="1:6" x14ac:dyDescent="0.3">
      <c r="A30907">
        <v>1574327097110</v>
      </c>
      <c r="B30907" s="1" t="s">
        <v>60935</v>
      </c>
      <c r="C30907">
        <v>5</v>
      </c>
      <c r="D30907" s="1" t="s">
        <v>7</v>
      </c>
      <c r="E30907" s="1" t="s">
        <v>77840</v>
      </c>
      <c r="F30907" s="1" t="s">
        <v>77841</v>
      </c>
    </row>
    <row r="30908" spans="1:6" x14ac:dyDescent="0.3">
      <c r="A30908">
        <v>1574327094782</v>
      </c>
      <c r="B30908" s="1" t="s">
        <v>77842</v>
      </c>
      <c r="C30908">
        <v>1</v>
      </c>
      <c r="D30908" s="1" t="s">
        <v>7</v>
      </c>
      <c r="E30908" s="1" t="s">
        <v>77843</v>
      </c>
      <c r="F30908" s="1" t="s">
        <v>77844</v>
      </c>
    </row>
    <row r="30909" spans="1:6" x14ac:dyDescent="0.3">
      <c r="A30909">
        <v>1574327073247</v>
      </c>
      <c r="B30909" s="1" t="s">
        <v>77845</v>
      </c>
      <c r="C30909">
        <v>1</v>
      </c>
      <c r="D30909" s="1" t="s">
        <v>7</v>
      </c>
      <c r="E30909" s="1" t="s">
        <v>77846</v>
      </c>
      <c r="F30909" s="1" t="s">
        <v>77845</v>
      </c>
    </row>
    <row r="30910" spans="1:6" x14ac:dyDescent="0.3">
      <c r="A30910">
        <v>1574327066563</v>
      </c>
      <c r="B30910" s="1" t="s">
        <v>77847</v>
      </c>
      <c r="C30910">
        <v>1</v>
      </c>
      <c r="D30910" s="1" t="s">
        <v>7</v>
      </c>
      <c r="E30910" s="1" t="s">
        <v>77848</v>
      </c>
      <c r="F30910" s="1" t="s">
        <v>77847</v>
      </c>
    </row>
    <row r="30911" spans="1:6" x14ac:dyDescent="0.3">
      <c r="A30911">
        <v>1574327059649</v>
      </c>
      <c r="B30911" s="1" t="s">
        <v>77849</v>
      </c>
      <c r="C30911">
        <v>1</v>
      </c>
      <c r="D30911" s="1" t="s">
        <v>7</v>
      </c>
      <c r="E30911" s="1" t="s">
        <v>77850</v>
      </c>
      <c r="F30911" s="1" t="s">
        <v>77851</v>
      </c>
    </row>
    <row r="30912" spans="1:6" x14ac:dyDescent="0.3">
      <c r="A30912">
        <v>1574327057574</v>
      </c>
      <c r="B30912" s="1" t="s">
        <v>77852</v>
      </c>
      <c r="C30912">
        <v>1</v>
      </c>
      <c r="D30912" s="1" t="s">
        <v>7</v>
      </c>
      <c r="E30912" s="1" t="s">
        <v>77853</v>
      </c>
      <c r="F30912" s="1" t="s">
        <v>77854</v>
      </c>
    </row>
    <row r="30913" spans="1:6" x14ac:dyDescent="0.3">
      <c r="A30913">
        <v>1574327049233</v>
      </c>
      <c r="B30913" s="1" t="s">
        <v>77855</v>
      </c>
      <c r="C30913">
        <v>1</v>
      </c>
      <c r="D30913" s="1" t="s">
        <v>7</v>
      </c>
      <c r="E30913" s="1" t="s">
        <v>77856</v>
      </c>
      <c r="F30913" s="1" t="s">
        <v>77857</v>
      </c>
    </row>
    <row r="30914" spans="1:6" x14ac:dyDescent="0.3">
      <c r="A30914">
        <v>1574326995686</v>
      </c>
      <c r="B30914" s="1" t="s">
        <v>77849</v>
      </c>
      <c r="C30914">
        <v>1</v>
      </c>
      <c r="D30914" s="1" t="s">
        <v>7</v>
      </c>
      <c r="E30914" s="1" t="s">
        <v>77858</v>
      </c>
      <c r="F30914" s="1" t="s">
        <v>77859</v>
      </c>
    </row>
    <row r="30915" spans="1:6" x14ac:dyDescent="0.3">
      <c r="A30915">
        <v>1574326968854</v>
      </c>
      <c r="B30915" s="1" t="s">
        <v>77860</v>
      </c>
      <c r="C30915">
        <v>1</v>
      </c>
      <c r="D30915" s="1" t="s">
        <v>7</v>
      </c>
      <c r="E30915" s="1" t="s">
        <v>77861</v>
      </c>
      <c r="F30915" s="1" t="s">
        <v>77862</v>
      </c>
    </row>
    <row r="30916" spans="1:6" x14ac:dyDescent="0.3">
      <c r="A30916">
        <v>1574326959765</v>
      </c>
      <c r="B30916" s="1" t="s">
        <v>77863</v>
      </c>
      <c r="C30916">
        <v>1</v>
      </c>
      <c r="D30916" s="1" t="s">
        <v>7</v>
      </c>
      <c r="E30916" s="1" t="s">
        <v>77864</v>
      </c>
      <c r="F30916" s="1" t="s">
        <v>77865</v>
      </c>
    </row>
    <row r="30917" spans="1:6" x14ac:dyDescent="0.3">
      <c r="A30917">
        <v>1574326952584</v>
      </c>
      <c r="B30917" s="1" t="s">
        <v>77866</v>
      </c>
      <c r="C30917">
        <v>1</v>
      </c>
      <c r="D30917" s="1" t="s">
        <v>7</v>
      </c>
      <c r="E30917" s="1" t="s">
        <v>77867</v>
      </c>
      <c r="F30917" s="1" t="s">
        <v>77868</v>
      </c>
    </row>
    <row r="30918" spans="1:6" x14ac:dyDescent="0.3">
      <c r="A30918">
        <v>1574326943364</v>
      </c>
      <c r="B30918" s="1" t="s">
        <v>77869</v>
      </c>
      <c r="C30918">
        <v>2</v>
      </c>
      <c r="D30918" s="1" t="s">
        <v>7</v>
      </c>
      <c r="E30918" s="1" t="s">
        <v>77870</v>
      </c>
      <c r="F30918" s="1" t="s">
        <v>77871</v>
      </c>
    </row>
    <row r="30919" spans="1:6" x14ac:dyDescent="0.3">
      <c r="A30919">
        <v>1574326913833</v>
      </c>
      <c r="B30919" s="1" t="s">
        <v>77829</v>
      </c>
      <c r="C30919">
        <v>1</v>
      </c>
      <c r="D30919" s="1" t="s">
        <v>7</v>
      </c>
      <c r="E30919" s="1" t="s">
        <v>77872</v>
      </c>
      <c r="F30919" s="1" t="s">
        <v>77873</v>
      </c>
    </row>
    <row r="30920" spans="1:6" x14ac:dyDescent="0.3">
      <c r="A30920">
        <v>1574326661583</v>
      </c>
      <c r="B30920" s="1" t="s">
        <v>1532</v>
      </c>
      <c r="C30920">
        <v>1</v>
      </c>
      <c r="D30920" s="1" t="s">
        <v>7</v>
      </c>
      <c r="E30920" s="1" t="s">
        <v>77874</v>
      </c>
      <c r="F30920" s="1" t="s">
        <v>77875</v>
      </c>
    </row>
    <row r="30921" spans="1:6" x14ac:dyDescent="0.3">
      <c r="A30921">
        <v>1574326464064</v>
      </c>
      <c r="B30921" s="1" t="s">
        <v>1532</v>
      </c>
      <c r="C30921">
        <v>1</v>
      </c>
      <c r="D30921" s="1" t="s">
        <v>7</v>
      </c>
      <c r="E30921" s="1" t="s">
        <v>77876</v>
      </c>
      <c r="F30921" s="1" t="s">
        <v>77877</v>
      </c>
    </row>
    <row r="30922" spans="1:6" x14ac:dyDescent="0.3">
      <c r="A30922">
        <v>1574326400120</v>
      </c>
      <c r="B30922" s="1" t="s">
        <v>1532</v>
      </c>
      <c r="C30922">
        <v>1</v>
      </c>
      <c r="D30922" s="1" t="s">
        <v>7</v>
      </c>
      <c r="E30922" s="1" t="s">
        <v>77878</v>
      </c>
      <c r="F30922" s="1" t="s">
        <v>77879</v>
      </c>
    </row>
    <row r="30923" spans="1:6" x14ac:dyDescent="0.3">
      <c r="A30923">
        <v>1574326392313</v>
      </c>
      <c r="B30923" s="1" t="s">
        <v>1532</v>
      </c>
      <c r="C30923">
        <v>1</v>
      </c>
      <c r="D30923" s="1" t="s">
        <v>7</v>
      </c>
      <c r="E30923" s="1" t="s">
        <v>77880</v>
      </c>
      <c r="F30923" s="1" t="s">
        <v>77881</v>
      </c>
    </row>
    <row r="30924" spans="1:6" x14ac:dyDescent="0.3">
      <c r="A30924">
        <v>1574326373846</v>
      </c>
      <c r="B30924" s="1" t="s">
        <v>1532</v>
      </c>
      <c r="C30924">
        <v>1</v>
      </c>
      <c r="D30924" s="1" t="s">
        <v>7</v>
      </c>
      <c r="E30924" s="1" t="s">
        <v>77882</v>
      </c>
      <c r="F30924" s="1" t="s">
        <v>77883</v>
      </c>
    </row>
    <row r="30925" spans="1:6" x14ac:dyDescent="0.3">
      <c r="A30925">
        <v>1574326361228</v>
      </c>
      <c r="B30925" s="1" t="s">
        <v>1532</v>
      </c>
      <c r="C30925">
        <v>1</v>
      </c>
      <c r="D30925" s="1" t="s">
        <v>7</v>
      </c>
      <c r="E30925" s="1" t="s">
        <v>77884</v>
      </c>
      <c r="F30925" s="1" t="s">
        <v>77885</v>
      </c>
    </row>
    <row r="30926" spans="1:6" x14ac:dyDescent="0.3">
      <c r="A30926">
        <v>1574326347915</v>
      </c>
      <c r="B30926" s="1" t="s">
        <v>1532</v>
      </c>
      <c r="C30926">
        <v>1</v>
      </c>
      <c r="D30926" s="1" t="s">
        <v>7</v>
      </c>
      <c r="E30926" s="1" t="s">
        <v>77886</v>
      </c>
      <c r="F30926" s="1" t="s">
        <v>77887</v>
      </c>
    </row>
    <row r="30927" spans="1:6" x14ac:dyDescent="0.3">
      <c r="A30927">
        <v>1574326237900</v>
      </c>
      <c r="B30927" s="1" t="s">
        <v>77888</v>
      </c>
      <c r="C30927">
        <v>1</v>
      </c>
      <c r="D30927" s="1" t="s">
        <v>7</v>
      </c>
      <c r="E30927" s="1" t="s">
        <v>77889</v>
      </c>
      <c r="F30927" s="1" t="s">
        <v>77890</v>
      </c>
    </row>
    <row r="30928" spans="1:6" x14ac:dyDescent="0.3">
      <c r="A30928">
        <v>1574325390750</v>
      </c>
      <c r="B30928" s="1" t="s">
        <v>77891</v>
      </c>
      <c r="C30928">
        <v>1</v>
      </c>
      <c r="D30928" s="1" t="s">
        <v>7</v>
      </c>
      <c r="E30928" s="1" t="s">
        <v>77892</v>
      </c>
      <c r="F30928" s="1" t="s">
        <v>77893</v>
      </c>
    </row>
    <row r="30929" spans="1:6" x14ac:dyDescent="0.3">
      <c r="A30929">
        <v>1574325359500</v>
      </c>
      <c r="B30929" s="1" t="s">
        <v>1532</v>
      </c>
      <c r="C30929">
        <v>1</v>
      </c>
      <c r="D30929" s="1" t="s">
        <v>7</v>
      </c>
      <c r="E30929" s="1" t="s">
        <v>77894</v>
      </c>
      <c r="F30929" s="1" t="s">
        <v>77895</v>
      </c>
    </row>
    <row r="30930" spans="1:6" x14ac:dyDescent="0.3">
      <c r="A30930">
        <v>1574325341286</v>
      </c>
      <c r="B30930" s="1" t="s">
        <v>1532</v>
      </c>
      <c r="C30930">
        <v>1</v>
      </c>
      <c r="D30930" s="1" t="s">
        <v>7</v>
      </c>
      <c r="E30930" s="1" t="s">
        <v>77896</v>
      </c>
      <c r="F30930" s="1" t="s">
        <v>77897</v>
      </c>
    </row>
    <row r="30931" spans="1:6" x14ac:dyDescent="0.3">
      <c r="A30931">
        <v>1574325075208</v>
      </c>
      <c r="B30931" s="1" t="s">
        <v>1532</v>
      </c>
      <c r="C30931">
        <v>1</v>
      </c>
      <c r="D30931" s="1" t="s">
        <v>7</v>
      </c>
      <c r="E30931" s="1" t="s">
        <v>77898</v>
      </c>
      <c r="F30931" s="1" t="s">
        <v>77899</v>
      </c>
    </row>
    <row r="30932" spans="1:6" x14ac:dyDescent="0.3">
      <c r="A30932">
        <v>1574325073045</v>
      </c>
      <c r="B30932" s="1" t="s">
        <v>1532</v>
      </c>
      <c r="C30932">
        <v>1</v>
      </c>
      <c r="D30932" s="1" t="s">
        <v>7</v>
      </c>
      <c r="E30932" s="1" t="s">
        <v>77900</v>
      </c>
      <c r="F30932" s="1" t="s">
        <v>77901</v>
      </c>
    </row>
    <row r="30933" spans="1:6" x14ac:dyDescent="0.3">
      <c r="A30933">
        <v>1574325072185</v>
      </c>
      <c r="B30933" s="1" t="s">
        <v>1532</v>
      </c>
      <c r="C30933">
        <v>1</v>
      </c>
      <c r="D30933" s="1" t="s">
        <v>7</v>
      </c>
      <c r="E30933" s="1" t="s">
        <v>77902</v>
      </c>
      <c r="F30933" s="1" t="s">
        <v>77903</v>
      </c>
    </row>
    <row r="30934" spans="1:6" x14ac:dyDescent="0.3">
      <c r="A30934">
        <v>1574325067482</v>
      </c>
      <c r="B30934" s="1" t="s">
        <v>1532</v>
      </c>
      <c r="C30934">
        <v>1</v>
      </c>
      <c r="D30934" s="1" t="s">
        <v>7</v>
      </c>
      <c r="E30934" s="1" t="s">
        <v>77904</v>
      </c>
      <c r="F30934" s="1" t="s">
        <v>77905</v>
      </c>
    </row>
    <row r="30935" spans="1:6" x14ac:dyDescent="0.3">
      <c r="A30935">
        <v>1574324981610</v>
      </c>
      <c r="B30935" s="1" t="s">
        <v>77906</v>
      </c>
      <c r="C30935">
        <v>1</v>
      </c>
      <c r="D30935" s="1" t="s">
        <v>7</v>
      </c>
      <c r="E30935" s="1" t="s">
        <v>77907</v>
      </c>
      <c r="F30935" s="1" t="s">
        <v>77908</v>
      </c>
    </row>
    <row r="30936" spans="1:6" x14ac:dyDescent="0.3">
      <c r="A30936">
        <v>1574324981289</v>
      </c>
      <c r="B30936" s="1" t="s">
        <v>77908</v>
      </c>
      <c r="C30936">
        <v>1</v>
      </c>
      <c r="D30936" s="1" t="s">
        <v>7</v>
      </c>
      <c r="E30936" s="1" t="s">
        <v>77909</v>
      </c>
      <c r="F30936" s="1" t="s">
        <v>77910</v>
      </c>
    </row>
    <row r="30937" spans="1:6" x14ac:dyDescent="0.3">
      <c r="A30937">
        <v>1574324619093</v>
      </c>
      <c r="B30937" s="1" t="s">
        <v>1532</v>
      </c>
      <c r="C30937">
        <v>1</v>
      </c>
      <c r="D30937" s="1" t="s">
        <v>7</v>
      </c>
      <c r="E30937" s="1" t="s">
        <v>77911</v>
      </c>
      <c r="F30937" s="1" t="s">
        <v>77912</v>
      </c>
    </row>
    <row r="30938" spans="1:6" x14ac:dyDescent="0.3">
      <c r="A30938">
        <v>1574324612762</v>
      </c>
      <c r="B30938" s="1" t="s">
        <v>1532</v>
      </c>
      <c r="C30938">
        <v>1</v>
      </c>
      <c r="D30938" s="1" t="s">
        <v>7</v>
      </c>
      <c r="E30938" s="1" t="s">
        <v>77913</v>
      </c>
      <c r="F30938" s="1" t="s">
        <v>77914</v>
      </c>
    </row>
    <row r="30939" spans="1:6" x14ac:dyDescent="0.3">
      <c r="A30939">
        <v>1574324608583</v>
      </c>
      <c r="B30939" s="1" t="s">
        <v>1532</v>
      </c>
      <c r="C30939">
        <v>1</v>
      </c>
      <c r="D30939" s="1" t="s">
        <v>7</v>
      </c>
      <c r="E30939" s="1" t="s">
        <v>77915</v>
      </c>
      <c r="F30939" s="1" t="s">
        <v>77916</v>
      </c>
    </row>
    <row r="30940" spans="1:6" x14ac:dyDescent="0.3">
      <c r="A30940">
        <v>1574324604971</v>
      </c>
      <c r="B30940" s="1" t="s">
        <v>1532</v>
      </c>
      <c r="C30940">
        <v>1</v>
      </c>
      <c r="D30940" s="1" t="s">
        <v>7</v>
      </c>
      <c r="E30940" s="1" t="s">
        <v>77917</v>
      </c>
      <c r="F30940" s="1" t="s">
        <v>77918</v>
      </c>
    </row>
    <row r="30941" spans="1:6" x14ac:dyDescent="0.3">
      <c r="A30941">
        <v>1574324601866</v>
      </c>
      <c r="B30941" s="1" t="s">
        <v>1532</v>
      </c>
      <c r="C30941">
        <v>1</v>
      </c>
      <c r="D30941" s="1" t="s">
        <v>7</v>
      </c>
      <c r="E30941" s="1" t="s">
        <v>77919</v>
      </c>
      <c r="F30941" s="1" t="s">
        <v>77920</v>
      </c>
    </row>
    <row r="30942" spans="1:6" x14ac:dyDescent="0.3">
      <c r="A30942">
        <v>1574323704351</v>
      </c>
      <c r="B30942" s="1" t="s">
        <v>77921</v>
      </c>
      <c r="C30942">
        <v>1</v>
      </c>
      <c r="D30942" s="1" t="s">
        <v>7</v>
      </c>
      <c r="E30942" s="1" t="s">
        <v>77922</v>
      </c>
      <c r="F30942" s="1" t="s">
        <v>77923</v>
      </c>
    </row>
    <row r="30943" spans="1:6" x14ac:dyDescent="0.3">
      <c r="A30943">
        <v>1574323690485</v>
      </c>
      <c r="B30943" s="1" t="s">
        <v>36813</v>
      </c>
      <c r="C30943">
        <v>1</v>
      </c>
      <c r="D30943" s="1" t="s">
        <v>7</v>
      </c>
      <c r="E30943" s="1" t="s">
        <v>77924</v>
      </c>
      <c r="F30943" s="1" t="s">
        <v>77925</v>
      </c>
    </row>
    <row r="30944" spans="1:6" x14ac:dyDescent="0.3">
      <c r="A30944">
        <v>1574323690046</v>
      </c>
      <c r="B30944" s="1" t="s">
        <v>36813</v>
      </c>
      <c r="C30944">
        <v>1</v>
      </c>
      <c r="D30944" s="1" t="s">
        <v>7</v>
      </c>
      <c r="E30944" s="1" t="s">
        <v>77926</v>
      </c>
      <c r="F30944" s="1" t="s">
        <v>77927</v>
      </c>
    </row>
    <row r="30945" spans="1:6" x14ac:dyDescent="0.3">
      <c r="A30945">
        <v>1574323688780</v>
      </c>
      <c r="B30945" s="1" t="s">
        <v>77928</v>
      </c>
      <c r="C30945">
        <v>1</v>
      </c>
      <c r="D30945" s="1" t="s">
        <v>7</v>
      </c>
      <c r="E30945" s="1" t="s">
        <v>77929</v>
      </c>
      <c r="F30945" s="1" t="s">
        <v>77930</v>
      </c>
    </row>
    <row r="30946" spans="1:6" x14ac:dyDescent="0.3">
      <c r="A30946">
        <v>1574323685534</v>
      </c>
      <c r="B30946" s="1" t="s">
        <v>53264</v>
      </c>
      <c r="C30946">
        <v>1</v>
      </c>
      <c r="D30946" s="1" t="s">
        <v>7</v>
      </c>
      <c r="E30946" s="1" t="s">
        <v>77931</v>
      </c>
      <c r="F30946" s="1" t="s">
        <v>77932</v>
      </c>
    </row>
    <row r="30947" spans="1:6" x14ac:dyDescent="0.3">
      <c r="A30947">
        <v>1574323685119</v>
      </c>
      <c r="B30947" s="1" t="s">
        <v>77933</v>
      </c>
      <c r="C30947">
        <v>1</v>
      </c>
      <c r="D30947" s="1" t="s">
        <v>7</v>
      </c>
      <c r="E30947" s="1" t="s">
        <v>77934</v>
      </c>
      <c r="F30947" s="1" t="s">
        <v>77933</v>
      </c>
    </row>
    <row r="30948" spans="1:6" x14ac:dyDescent="0.3">
      <c r="A30948">
        <v>1574323680568</v>
      </c>
      <c r="B30948" s="1" t="s">
        <v>77935</v>
      </c>
      <c r="C30948">
        <v>2</v>
      </c>
      <c r="D30948" s="1" t="s">
        <v>7</v>
      </c>
      <c r="E30948" s="1" t="s">
        <v>77936</v>
      </c>
      <c r="F30948" s="1" t="s">
        <v>77937</v>
      </c>
    </row>
    <row r="30949" spans="1:6" x14ac:dyDescent="0.3">
      <c r="A30949">
        <v>1574323671325</v>
      </c>
      <c r="B30949" s="1" t="s">
        <v>77938</v>
      </c>
      <c r="C30949">
        <v>1</v>
      </c>
      <c r="D30949" s="1" t="s">
        <v>7</v>
      </c>
      <c r="E30949" s="1" t="s">
        <v>77939</v>
      </c>
      <c r="F30949" s="1" t="s">
        <v>77940</v>
      </c>
    </row>
    <row r="30950" spans="1:6" x14ac:dyDescent="0.3">
      <c r="A30950">
        <v>1574323669070</v>
      </c>
      <c r="B30950" s="1" t="s">
        <v>77941</v>
      </c>
      <c r="C30950">
        <v>1</v>
      </c>
      <c r="D30950" s="1" t="s">
        <v>7</v>
      </c>
      <c r="E30950" s="1" t="s">
        <v>77942</v>
      </c>
      <c r="F30950" s="1" t="s">
        <v>77943</v>
      </c>
    </row>
    <row r="30951" spans="1:6" x14ac:dyDescent="0.3">
      <c r="A30951">
        <v>1574323664707</v>
      </c>
      <c r="B30951" s="1" t="s">
        <v>77944</v>
      </c>
      <c r="C30951">
        <v>1</v>
      </c>
      <c r="D30951" s="1" t="s">
        <v>7</v>
      </c>
      <c r="E30951" s="1" t="s">
        <v>77945</v>
      </c>
      <c r="F30951" s="1" t="s">
        <v>77946</v>
      </c>
    </row>
    <row r="30952" spans="1:6" x14ac:dyDescent="0.3">
      <c r="A30952">
        <v>1574323662253</v>
      </c>
      <c r="B30952" s="1" t="s">
        <v>77947</v>
      </c>
      <c r="C30952">
        <v>2</v>
      </c>
      <c r="D30952" s="1" t="s">
        <v>7</v>
      </c>
      <c r="E30952" s="1" t="s">
        <v>77948</v>
      </c>
      <c r="F30952" s="1" t="s">
        <v>77949</v>
      </c>
    </row>
    <row r="30953" spans="1:6" x14ac:dyDescent="0.3">
      <c r="A30953">
        <v>1574323659574</v>
      </c>
      <c r="B30953" s="1" t="s">
        <v>77950</v>
      </c>
      <c r="C30953">
        <v>1</v>
      </c>
      <c r="D30953" s="1" t="s">
        <v>7</v>
      </c>
      <c r="E30953" s="1" t="s">
        <v>77951</v>
      </c>
      <c r="F30953" s="1" t="s">
        <v>77952</v>
      </c>
    </row>
    <row r="30954" spans="1:6" x14ac:dyDescent="0.3">
      <c r="A30954">
        <v>1574323649291</v>
      </c>
      <c r="B30954" s="1" t="s">
        <v>77953</v>
      </c>
      <c r="C30954">
        <v>1</v>
      </c>
      <c r="D30954" s="1" t="s">
        <v>7</v>
      </c>
      <c r="E30954" s="1" t="s">
        <v>77954</v>
      </c>
      <c r="F30954" s="1" t="s">
        <v>77955</v>
      </c>
    </row>
    <row r="30955" spans="1:6" x14ac:dyDescent="0.3">
      <c r="A30955">
        <v>1574323644343</v>
      </c>
      <c r="B30955" s="1" t="s">
        <v>77956</v>
      </c>
      <c r="C30955">
        <v>1</v>
      </c>
      <c r="D30955" s="1" t="s">
        <v>7</v>
      </c>
      <c r="E30955" s="1" t="s">
        <v>77957</v>
      </c>
      <c r="F30955" s="1" t="s">
        <v>77958</v>
      </c>
    </row>
    <row r="30956" spans="1:6" x14ac:dyDescent="0.3">
      <c r="A30956">
        <v>1574323623427</v>
      </c>
      <c r="B30956" s="1" t="s">
        <v>77959</v>
      </c>
      <c r="C30956">
        <v>1</v>
      </c>
      <c r="D30956" s="1" t="s">
        <v>7</v>
      </c>
      <c r="E30956" s="1" t="s">
        <v>77960</v>
      </c>
      <c r="F30956" s="1" t="s">
        <v>77961</v>
      </c>
    </row>
    <row r="30957" spans="1:6" x14ac:dyDescent="0.3">
      <c r="A30957">
        <v>1574323565906</v>
      </c>
      <c r="B30957" s="1" t="s">
        <v>77962</v>
      </c>
      <c r="C30957">
        <v>1</v>
      </c>
      <c r="D30957" s="1" t="s">
        <v>7</v>
      </c>
      <c r="E30957" s="1" t="s">
        <v>77963</v>
      </c>
      <c r="F30957" s="1" t="s">
        <v>77964</v>
      </c>
    </row>
    <row r="30958" spans="1:6" x14ac:dyDescent="0.3">
      <c r="A30958">
        <v>1574323553003</v>
      </c>
      <c r="B30958" s="1" t="s">
        <v>36813</v>
      </c>
      <c r="C30958">
        <v>1</v>
      </c>
      <c r="D30958" s="1" t="s">
        <v>7</v>
      </c>
      <c r="E30958" s="1" t="s">
        <v>77965</v>
      </c>
      <c r="F30958" s="1" t="s">
        <v>77966</v>
      </c>
    </row>
    <row r="30959" spans="1:6" x14ac:dyDescent="0.3">
      <c r="A30959">
        <v>1574323552576</v>
      </c>
      <c r="B30959" s="1" t="s">
        <v>36813</v>
      </c>
      <c r="C30959">
        <v>1</v>
      </c>
      <c r="D30959" s="1" t="s">
        <v>7</v>
      </c>
      <c r="E30959" s="1" t="s">
        <v>77967</v>
      </c>
      <c r="F30959" s="1" t="s">
        <v>77968</v>
      </c>
    </row>
    <row r="30960" spans="1:6" x14ac:dyDescent="0.3">
      <c r="A30960">
        <v>1574323546974</v>
      </c>
      <c r="B30960" s="1" t="s">
        <v>53264</v>
      </c>
      <c r="C30960">
        <v>1</v>
      </c>
      <c r="D30960" s="1" t="s">
        <v>7</v>
      </c>
      <c r="E30960" s="1" t="s">
        <v>77969</v>
      </c>
      <c r="F30960" s="1" t="s">
        <v>77970</v>
      </c>
    </row>
    <row r="30961" spans="1:6" x14ac:dyDescent="0.3">
      <c r="A30961">
        <v>1574323497277</v>
      </c>
      <c r="B30961" s="1" t="s">
        <v>16686</v>
      </c>
      <c r="C30961">
        <v>1</v>
      </c>
      <c r="D30961" s="1" t="s">
        <v>7</v>
      </c>
      <c r="E30961" s="1" t="s">
        <v>77971</v>
      </c>
      <c r="F30961" s="1" t="s">
        <v>77972</v>
      </c>
    </row>
    <row r="30962" spans="1:6" x14ac:dyDescent="0.3">
      <c r="A30962">
        <v>1574322978375</v>
      </c>
      <c r="B30962" s="1" t="s">
        <v>1532</v>
      </c>
      <c r="C30962">
        <v>1</v>
      </c>
      <c r="D30962" s="1" t="s">
        <v>7</v>
      </c>
      <c r="E30962" s="1" t="s">
        <v>77973</v>
      </c>
      <c r="F30962" s="1" t="s">
        <v>77974</v>
      </c>
    </row>
    <row r="30963" spans="1:6" x14ac:dyDescent="0.3">
      <c r="A30963">
        <v>1574322974957</v>
      </c>
      <c r="B30963" s="1" t="s">
        <v>1532</v>
      </c>
      <c r="C30963">
        <v>2</v>
      </c>
      <c r="D30963" s="1" t="s">
        <v>7</v>
      </c>
      <c r="E30963" s="1" t="s">
        <v>77975</v>
      </c>
      <c r="F30963" s="1" t="s">
        <v>77976</v>
      </c>
    </row>
    <row r="30964" spans="1:6" x14ac:dyDescent="0.3">
      <c r="A30964">
        <v>1574322650600</v>
      </c>
      <c r="B30964" s="1" t="s">
        <v>77977</v>
      </c>
      <c r="C30964">
        <v>1</v>
      </c>
      <c r="D30964" s="1" t="s">
        <v>7</v>
      </c>
      <c r="E30964" s="1" t="s">
        <v>77978</v>
      </c>
      <c r="F30964" s="1" t="s">
        <v>77979</v>
      </c>
    </row>
    <row r="30965" spans="1:6" x14ac:dyDescent="0.3">
      <c r="A30965">
        <v>1574322641400</v>
      </c>
      <c r="B30965" s="1" t="s">
        <v>77980</v>
      </c>
      <c r="C30965">
        <v>1</v>
      </c>
      <c r="D30965" s="1" t="s">
        <v>7</v>
      </c>
      <c r="E30965" s="1" t="s">
        <v>77981</v>
      </c>
      <c r="F30965" s="1" t="s">
        <v>77982</v>
      </c>
    </row>
    <row r="30966" spans="1:6" x14ac:dyDescent="0.3">
      <c r="A30966">
        <v>1574322640990</v>
      </c>
      <c r="B30966" s="1" t="s">
        <v>77980</v>
      </c>
      <c r="C30966">
        <v>3</v>
      </c>
      <c r="D30966" s="1" t="s">
        <v>7</v>
      </c>
      <c r="E30966" s="1" t="s">
        <v>77983</v>
      </c>
      <c r="F30966" s="1" t="s">
        <v>77984</v>
      </c>
    </row>
    <row r="30967" spans="1:6" x14ac:dyDescent="0.3">
      <c r="A30967">
        <v>1574322625558</v>
      </c>
      <c r="B30967" s="1" t="s">
        <v>77985</v>
      </c>
      <c r="C30967">
        <v>2</v>
      </c>
      <c r="D30967" s="1" t="s">
        <v>7</v>
      </c>
      <c r="E30967" s="1" t="s">
        <v>77986</v>
      </c>
      <c r="F30967" s="1" t="s">
        <v>77985</v>
      </c>
    </row>
    <row r="30968" spans="1:6" x14ac:dyDescent="0.3">
      <c r="A30968">
        <v>1574322541365</v>
      </c>
      <c r="B30968" s="1" t="s">
        <v>77987</v>
      </c>
      <c r="C30968">
        <v>1</v>
      </c>
      <c r="D30968" s="1" t="s">
        <v>7</v>
      </c>
      <c r="E30968" s="1" t="s">
        <v>77988</v>
      </c>
      <c r="F30968" s="1" t="s">
        <v>77989</v>
      </c>
    </row>
    <row r="30969" spans="1:6" x14ac:dyDescent="0.3">
      <c r="A30969">
        <v>1574322528600</v>
      </c>
      <c r="B30969" s="1" t="s">
        <v>77990</v>
      </c>
      <c r="C30969">
        <v>1</v>
      </c>
      <c r="D30969" s="1" t="s">
        <v>7</v>
      </c>
      <c r="E30969" s="1" t="s">
        <v>77991</v>
      </c>
      <c r="F30969" s="1" t="s">
        <v>77992</v>
      </c>
    </row>
    <row r="30970" spans="1:6" x14ac:dyDescent="0.3">
      <c r="A30970">
        <v>1574322517750</v>
      </c>
      <c r="B30970" s="1" t="s">
        <v>1532</v>
      </c>
      <c r="C30970">
        <v>1</v>
      </c>
      <c r="D30970" s="1" t="s">
        <v>7</v>
      </c>
      <c r="E30970" s="1" t="s">
        <v>77993</v>
      </c>
      <c r="F30970" s="1" t="s">
        <v>77994</v>
      </c>
    </row>
    <row r="30971" spans="1:6" x14ac:dyDescent="0.3">
      <c r="A30971">
        <v>1574322512309</v>
      </c>
      <c r="B30971" s="1" t="s">
        <v>1532</v>
      </c>
      <c r="C30971">
        <v>1</v>
      </c>
      <c r="D30971" s="1" t="s">
        <v>7</v>
      </c>
      <c r="E30971" s="1" t="s">
        <v>77995</v>
      </c>
      <c r="F30971" s="1" t="s">
        <v>77996</v>
      </c>
    </row>
    <row r="30972" spans="1:6" x14ac:dyDescent="0.3">
      <c r="A30972">
        <v>1574322486299</v>
      </c>
      <c r="B30972" s="1" t="s">
        <v>77997</v>
      </c>
      <c r="C30972">
        <v>1</v>
      </c>
      <c r="D30972" s="1" t="s">
        <v>7</v>
      </c>
      <c r="E30972" s="1" t="s">
        <v>77998</v>
      </c>
      <c r="F30972" s="1" t="s">
        <v>77999</v>
      </c>
    </row>
    <row r="30973" spans="1:6" x14ac:dyDescent="0.3">
      <c r="A30973">
        <v>1574322187209</v>
      </c>
      <c r="B30973" s="1" t="s">
        <v>78000</v>
      </c>
      <c r="C30973">
        <v>1</v>
      </c>
      <c r="D30973" s="1" t="s">
        <v>7</v>
      </c>
      <c r="E30973" s="1" t="s">
        <v>78001</v>
      </c>
      <c r="F30973" s="1" t="s">
        <v>78002</v>
      </c>
    </row>
    <row r="30974" spans="1:6" x14ac:dyDescent="0.3">
      <c r="A30974">
        <v>1574322180908</v>
      </c>
      <c r="B30974" s="1" t="s">
        <v>78003</v>
      </c>
      <c r="C30974">
        <v>1</v>
      </c>
      <c r="D30974" s="1" t="s">
        <v>7</v>
      </c>
      <c r="E30974" s="1" t="s">
        <v>78004</v>
      </c>
      <c r="F30974" s="1" t="s">
        <v>78005</v>
      </c>
    </row>
    <row r="30975" spans="1:6" x14ac:dyDescent="0.3">
      <c r="A30975">
        <v>1574322180480</v>
      </c>
      <c r="B30975" s="1" t="s">
        <v>78005</v>
      </c>
      <c r="C30975">
        <v>1</v>
      </c>
      <c r="D30975" s="1" t="s">
        <v>7</v>
      </c>
      <c r="E30975" s="1" t="s">
        <v>78006</v>
      </c>
      <c r="F30975" s="1" t="s">
        <v>78007</v>
      </c>
    </row>
    <row r="30976" spans="1:6" x14ac:dyDescent="0.3">
      <c r="A30976">
        <v>1574322174914</v>
      </c>
      <c r="B30976" s="1" t="s">
        <v>1532</v>
      </c>
      <c r="C30976">
        <v>1</v>
      </c>
      <c r="D30976" s="1" t="s">
        <v>7</v>
      </c>
      <c r="E30976" s="1" t="s">
        <v>78008</v>
      </c>
      <c r="F30976" s="1" t="s">
        <v>78009</v>
      </c>
    </row>
    <row r="30977" spans="1:6" x14ac:dyDescent="0.3">
      <c r="A30977">
        <v>1574321992401</v>
      </c>
      <c r="B30977" s="1" t="s">
        <v>78010</v>
      </c>
      <c r="C30977">
        <v>1</v>
      </c>
      <c r="D30977" s="1" t="s">
        <v>7</v>
      </c>
      <c r="E30977" s="1" t="s">
        <v>78011</v>
      </c>
      <c r="F30977" s="1" t="s">
        <v>78012</v>
      </c>
    </row>
    <row r="30978" spans="1:6" x14ac:dyDescent="0.3">
      <c r="A30978">
        <v>1574321900149</v>
      </c>
      <c r="B30978" s="1" t="s">
        <v>78013</v>
      </c>
      <c r="C30978">
        <v>4</v>
      </c>
      <c r="D30978" s="1" t="s">
        <v>7</v>
      </c>
      <c r="E30978" s="1" t="s">
        <v>78014</v>
      </c>
      <c r="F30978" s="1" t="s">
        <v>78015</v>
      </c>
    </row>
    <row r="30979" spans="1:6" x14ac:dyDescent="0.3">
      <c r="A30979">
        <v>1574321863211</v>
      </c>
      <c r="B30979" s="1" t="s">
        <v>78016</v>
      </c>
      <c r="C30979">
        <v>1</v>
      </c>
      <c r="D30979" s="1" t="s">
        <v>7</v>
      </c>
      <c r="E30979" s="1" t="s">
        <v>78017</v>
      </c>
      <c r="F30979" s="1" t="s">
        <v>78018</v>
      </c>
    </row>
    <row r="30980" spans="1:6" x14ac:dyDescent="0.3">
      <c r="A30980">
        <v>1574321697187</v>
      </c>
      <c r="B30980" s="1" t="s">
        <v>1532</v>
      </c>
      <c r="C30980">
        <v>1</v>
      </c>
      <c r="D30980" s="1" t="s">
        <v>7</v>
      </c>
      <c r="E30980" s="1" t="s">
        <v>78019</v>
      </c>
      <c r="F30980" s="1" t="s">
        <v>78020</v>
      </c>
    </row>
    <row r="30981" spans="1:6" x14ac:dyDescent="0.3">
      <c r="A30981">
        <v>1574321668860</v>
      </c>
      <c r="B30981" s="1" t="s">
        <v>1532</v>
      </c>
      <c r="C30981">
        <v>1</v>
      </c>
      <c r="D30981" s="1" t="s">
        <v>7</v>
      </c>
      <c r="E30981" s="1" t="s">
        <v>78021</v>
      </c>
      <c r="F30981" s="1" t="s">
        <v>78022</v>
      </c>
    </row>
    <row r="30982" spans="1:6" x14ac:dyDescent="0.3">
      <c r="A30982">
        <v>1574321648673</v>
      </c>
      <c r="B30982" s="1" t="s">
        <v>1532</v>
      </c>
      <c r="C30982">
        <v>2</v>
      </c>
      <c r="D30982" s="1" t="s">
        <v>7</v>
      </c>
      <c r="E30982" s="1" t="s">
        <v>78023</v>
      </c>
      <c r="F30982" s="1" t="s">
        <v>78024</v>
      </c>
    </row>
    <row r="30983" spans="1:6" x14ac:dyDescent="0.3">
      <c r="A30983">
        <v>1574321625783</v>
      </c>
      <c r="B30983" s="1" t="s">
        <v>1532</v>
      </c>
      <c r="C30983">
        <v>1</v>
      </c>
      <c r="D30983" s="1" t="s">
        <v>7</v>
      </c>
      <c r="E30983" s="1" t="s">
        <v>78025</v>
      </c>
      <c r="F30983" s="1" t="s">
        <v>78026</v>
      </c>
    </row>
    <row r="30984" spans="1:6" x14ac:dyDescent="0.3">
      <c r="A30984">
        <v>1574321565984</v>
      </c>
      <c r="B30984" s="1" t="s">
        <v>1532</v>
      </c>
      <c r="C30984">
        <v>2</v>
      </c>
      <c r="D30984" s="1" t="s">
        <v>7</v>
      </c>
      <c r="E30984" s="1" t="s">
        <v>78027</v>
      </c>
      <c r="F30984" s="1" t="s">
        <v>78028</v>
      </c>
    </row>
    <row r="30985" spans="1:6" x14ac:dyDescent="0.3">
      <c r="A30985">
        <v>1574321565179</v>
      </c>
      <c r="B30985" s="1" t="s">
        <v>1532</v>
      </c>
      <c r="C30985">
        <v>2</v>
      </c>
      <c r="D30985" s="1" t="s">
        <v>7</v>
      </c>
      <c r="E30985" s="1" t="s">
        <v>78029</v>
      </c>
      <c r="F30985" s="1" t="s">
        <v>78030</v>
      </c>
    </row>
    <row r="30986" spans="1:6" x14ac:dyDescent="0.3">
      <c r="A30986">
        <v>1574321562038</v>
      </c>
      <c r="B30986" s="1" t="s">
        <v>1532</v>
      </c>
      <c r="C30986">
        <v>1</v>
      </c>
      <c r="D30986" s="1" t="s">
        <v>7</v>
      </c>
      <c r="E30986" s="1" t="s">
        <v>78031</v>
      </c>
      <c r="F30986" s="1" t="s">
        <v>78032</v>
      </c>
    </row>
    <row r="30987" spans="1:6" x14ac:dyDescent="0.3">
      <c r="A30987">
        <v>1574321500711</v>
      </c>
      <c r="B30987" s="1" t="s">
        <v>1532</v>
      </c>
      <c r="C30987">
        <v>1</v>
      </c>
      <c r="D30987" s="1" t="s">
        <v>7</v>
      </c>
      <c r="E30987" s="1" t="s">
        <v>78033</v>
      </c>
      <c r="F30987" s="1" t="s">
        <v>78034</v>
      </c>
    </row>
    <row r="30988" spans="1:6" x14ac:dyDescent="0.3">
      <c r="A30988">
        <v>1574321129320</v>
      </c>
      <c r="B30988" s="1" t="s">
        <v>78035</v>
      </c>
      <c r="C30988">
        <v>2</v>
      </c>
      <c r="D30988" s="1" t="s">
        <v>7</v>
      </c>
      <c r="E30988" s="1" t="s">
        <v>78036</v>
      </c>
      <c r="F30988" s="1" t="s">
        <v>78037</v>
      </c>
    </row>
    <row r="30989" spans="1:6" x14ac:dyDescent="0.3">
      <c r="A30989">
        <v>1574321035393</v>
      </c>
      <c r="B30989" s="1" t="s">
        <v>33597</v>
      </c>
      <c r="C30989">
        <v>4</v>
      </c>
      <c r="D30989" s="1" t="s">
        <v>7</v>
      </c>
      <c r="E30989" s="1" t="s">
        <v>78038</v>
      </c>
      <c r="F30989" s="1" t="s">
        <v>78039</v>
      </c>
    </row>
    <row r="30990" spans="1:6" x14ac:dyDescent="0.3">
      <c r="A30990">
        <v>1574321026158</v>
      </c>
      <c r="B30990" s="1" t="s">
        <v>78040</v>
      </c>
      <c r="C30990">
        <v>2</v>
      </c>
      <c r="D30990" s="1" t="s">
        <v>7</v>
      </c>
      <c r="E30990" s="1" t="s">
        <v>78041</v>
      </c>
      <c r="F30990" s="1" t="s">
        <v>78042</v>
      </c>
    </row>
    <row r="30991" spans="1:6" x14ac:dyDescent="0.3">
      <c r="A30991">
        <v>1574320201259</v>
      </c>
      <c r="B30991" s="1" t="s">
        <v>78043</v>
      </c>
      <c r="C30991">
        <v>1</v>
      </c>
      <c r="D30991" s="1" t="s">
        <v>7</v>
      </c>
      <c r="E30991" s="1" t="s">
        <v>78044</v>
      </c>
      <c r="F30991" s="1" t="s">
        <v>78045</v>
      </c>
    </row>
    <row r="30992" spans="1:6" x14ac:dyDescent="0.3">
      <c r="A30992">
        <v>1574320179717</v>
      </c>
      <c r="B30992" s="1" t="s">
        <v>78046</v>
      </c>
      <c r="C30992">
        <v>1</v>
      </c>
      <c r="D30992" s="1" t="s">
        <v>7</v>
      </c>
      <c r="E30992" s="1" t="s">
        <v>78047</v>
      </c>
      <c r="F30992" s="1" t="s">
        <v>78048</v>
      </c>
    </row>
    <row r="30993" spans="1:6" x14ac:dyDescent="0.3">
      <c r="A30993">
        <v>1574320108074</v>
      </c>
      <c r="B30993" s="1" t="s">
        <v>78049</v>
      </c>
      <c r="C30993">
        <v>1</v>
      </c>
      <c r="D30993" s="1" t="s">
        <v>7</v>
      </c>
      <c r="E30993" s="1" t="s">
        <v>78050</v>
      </c>
      <c r="F30993" s="1" t="s">
        <v>78051</v>
      </c>
    </row>
    <row r="30994" spans="1:6" x14ac:dyDescent="0.3">
      <c r="A30994">
        <v>1574319790060</v>
      </c>
      <c r="B30994" s="1" t="s">
        <v>78052</v>
      </c>
      <c r="C30994">
        <v>1</v>
      </c>
      <c r="D30994" s="1" t="s">
        <v>7</v>
      </c>
      <c r="E30994" s="1" t="s">
        <v>78053</v>
      </c>
      <c r="F30994" s="1" t="s">
        <v>78054</v>
      </c>
    </row>
    <row r="30995" spans="1:6" x14ac:dyDescent="0.3">
      <c r="A30995">
        <v>1574319779803</v>
      </c>
      <c r="B30995" s="1" t="s">
        <v>323</v>
      </c>
      <c r="C30995">
        <v>2</v>
      </c>
      <c r="D30995" s="1" t="s">
        <v>7</v>
      </c>
      <c r="E30995" s="1" t="s">
        <v>78055</v>
      </c>
      <c r="F30995" s="1" t="s">
        <v>78056</v>
      </c>
    </row>
    <row r="30996" spans="1:6" x14ac:dyDescent="0.3">
      <c r="A30996">
        <v>1574319776269</v>
      </c>
      <c r="B30996" s="1" t="s">
        <v>78057</v>
      </c>
      <c r="C30996">
        <v>2</v>
      </c>
      <c r="D30996" s="1" t="s">
        <v>7</v>
      </c>
      <c r="E30996" s="1" t="s">
        <v>78058</v>
      </c>
      <c r="F30996" s="1" t="s">
        <v>78059</v>
      </c>
    </row>
    <row r="30997" spans="1:6" x14ac:dyDescent="0.3">
      <c r="A30997">
        <v>1574319747664</v>
      </c>
      <c r="B30997" s="1" t="s">
        <v>2416</v>
      </c>
      <c r="C30997">
        <v>1</v>
      </c>
      <c r="D30997" s="1" t="s">
        <v>7</v>
      </c>
      <c r="E30997" s="1" t="s">
        <v>78060</v>
      </c>
      <c r="F30997" s="1" t="s">
        <v>78061</v>
      </c>
    </row>
    <row r="30998" spans="1:6" x14ac:dyDescent="0.3">
      <c r="A30998">
        <v>1574319191626</v>
      </c>
      <c r="B30998" s="1" t="s">
        <v>78062</v>
      </c>
      <c r="C30998">
        <v>1</v>
      </c>
      <c r="D30998" s="1" t="s">
        <v>7</v>
      </c>
      <c r="E30998" s="1" t="s">
        <v>78063</v>
      </c>
      <c r="F30998" s="1" t="s">
        <v>78062</v>
      </c>
    </row>
    <row r="30999" spans="1:6" x14ac:dyDescent="0.3">
      <c r="A30999">
        <v>1574319147912</v>
      </c>
      <c r="B30999" s="1" t="s">
        <v>78064</v>
      </c>
      <c r="C30999">
        <v>1</v>
      </c>
      <c r="D30999" s="1" t="s">
        <v>7</v>
      </c>
      <c r="E30999" s="1" t="s">
        <v>78065</v>
      </c>
      <c r="F30999" s="1" t="s">
        <v>78066</v>
      </c>
    </row>
    <row r="31000" spans="1:6" x14ac:dyDescent="0.3">
      <c r="A31000">
        <v>1574319030145</v>
      </c>
      <c r="B31000" s="1" t="s">
        <v>78067</v>
      </c>
      <c r="C31000">
        <v>2</v>
      </c>
      <c r="D31000" s="1" t="s">
        <v>7</v>
      </c>
      <c r="E31000" s="1" t="s">
        <v>78068</v>
      </c>
      <c r="F31000" s="1" t="s">
        <v>78067</v>
      </c>
    </row>
    <row r="31001" spans="1:6" x14ac:dyDescent="0.3">
      <c r="A31001">
        <v>1574268158380</v>
      </c>
      <c r="B31001" s="1" t="s">
        <v>78069</v>
      </c>
      <c r="C31001">
        <v>1</v>
      </c>
      <c r="D31001" s="1" t="s">
        <v>7</v>
      </c>
      <c r="E31001" s="1" t="s">
        <v>78070</v>
      </c>
      <c r="F31001" s="1" t="s">
        <v>78071</v>
      </c>
    </row>
    <row r="31002" spans="1:6" x14ac:dyDescent="0.3">
      <c r="A31002">
        <v>1574268150589</v>
      </c>
      <c r="B31002" s="1" t="s">
        <v>76581</v>
      </c>
      <c r="C31002">
        <v>2</v>
      </c>
      <c r="D31002" s="1" t="s">
        <v>7</v>
      </c>
      <c r="E31002" s="1" t="s">
        <v>78072</v>
      </c>
      <c r="F31002" s="1" t="s">
        <v>78073</v>
      </c>
    </row>
    <row r="31003" spans="1:6" x14ac:dyDescent="0.3">
      <c r="A31003">
        <v>1574268044372</v>
      </c>
      <c r="B31003" s="1" t="s">
        <v>60724</v>
      </c>
      <c r="C31003">
        <v>1</v>
      </c>
      <c r="D31003" s="1" t="s">
        <v>7</v>
      </c>
      <c r="E31003" s="1" t="s">
        <v>78074</v>
      </c>
      <c r="F31003" s="1" t="s">
        <v>78075</v>
      </c>
    </row>
    <row r="31004" spans="1:6" x14ac:dyDescent="0.3">
      <c r="A31004">
        <v>1574268044194</v>
      </c>
      <c r="B31004" s="1" t="s">
        <v>78076</v>
      </c>
      <c r="C31004">
        <v>2</v>
      </c>
      <c r="D31004" s="1" t="s">
        <v>7</v>
      </c>
      <c r="E31004" s="1" t="s">
        <v>78077</v>
      </c>
      <c r="F31004" s="1" t="s">
        <v>78076</v>
      </c>
    </row>
    <row r="31005" spans="1:6" x14ac:dyDescent="0.3">
      <c r="A31005">
        <v>1574268002784</v>
      </c>
      <c r="B31005" s="1" t="s">
        <v>78078</v>
      </c>
      <c r="C31005">
        <v>1</v>
      </c>
      <c r="D31005" s="1" t="s">
        <v>7</v>
      </c>
      <c r="E31005" s="1" t="s">
        <v>78079</v>
      </c>
      <c r="F31005" s="1" t="s">
        <v>78080</v>
      </c>
    </row>
    <row r="31006" spans="1:6" x14ac:dyDescent="0.3">
      <c r="A31006">
        <v>1574267983101</v>
      </c>
      <c r="B31006" s="1" t="s">
        <v>78081</v>
      </c>
      <c r="C31006">
        <v>1</v>
      </c>
      <c r="D31006" s="1" t="s">
        <v>7</v>
      </c>
      <c r="E31006" s="1" t="s">
        <v>78082</v>
      </c>
      <c r="F31006" s="1" t="s">
        <v>78083</v>
      </c>
    </row>
    <row r="31007" spans="1:6" x14ac:dyDescent="0.3">
      <c r="A31007">
        <v>1574267974868</v>
      </c>
      <c r="B31007" s="1" t="s">
        <v>78084</v>
      </c>
      <c r="C31007">
        <v>1</v>
      </c>
      <c r="D31007" s="1" t="s">
        <v>7</v>
      </c>
      <c r="E31007" s="1" t="s">
        <v>78085</v>
      </c>
      <c r="F31007" s="1" t="s">
        <v>78086</v>
      </c>
    </row>
    <row r="31008" spans="1:6" x14ac:dyDescent="0.3">
      <c r="A31008">
        <v>1574266668338</v>
      </c>
      <c r="B31008" s="1" t="s">
        <v>78087</v>
      </c>
      <c r="C31008">
        <v>1</v>
      </c>
      <c r="D31008" s="1" t="s">
        <v>7</v>
      </c>
      <c r="E31008" s="1" t="s">
        <v>78088</v>
      </c>
      <c r="F31008" s="1" t="s">
        <v>78089</v>
      </c>
    </row>
    <row r="31009" spans="1:6" x14ac:dyDescent="0.3">
      <c r="A31009">
        <v>1574266664628</v>
      </c>
      <c r="B31009" s="1" t="s">
        <v>78090</v>
      </c>
      <c r="C31009">
        <v>1</v>
      </c>
      <c r="D31009" s="1" t="s">
        <v>7</v>
      </c>
      <c r="E31009" s="1" t="s">
        <v>78091</v>
      </c>
      <c r="F31009" s="1" t="s">
        <v>78092</v>
      </c>
    </row>
    <row r="31010" spans="1:6" x14ac:dyDescent="0.3">
      <c r="A31010">
        <v>1574264233122</v>
      </c>
      <c r="B31010" s="1" t="s">
        <v>78093</v>
      </c>
      <c r="C31010">
        <v>1</v>
      </c>
      <c r="D31010" s="1" t="s">
        <v>7</v>
      </c>
      <c r="E31010" s="1" t="s">
        <v>78094</v>
      </c>
      <c r="F31010" s="1" t="s">
        <v>78095</v>
      </c>
    </row>
    <row r="31011" spans="1:6" x14ac:dyDescent="0.3">
      <c r="A31011">
        <v>1574255140401</v>
      </c>
      <c r="B31011" s="1" t="s">
        <v>78096</v>
      </c>
      <c r="C31011">
        <v>3</v>
      </c>
      <c r="D31011" s="1" t="s">
        <v>7</v>
      </c>
      <c r="E31011" s="1" t="s">
        <v>78097</v>
      </c>
      <c r="F31011" s="1" t="s">
        <v>78098</v>
      </c>
    </row>
    <row r="31012" spans="1:6" x14ac:dyDescent="0.3">
      <c r="A31012">
        <v>1574255138376</v>
      </c>
      <c r="B31012" s="1" t="s">
        <v>78099</v>
      </c>
      <c r="C31012">
        <v>3</v>
      </c>
      <c r="D31012" s="1" t="s">
        <v>7</v>
      </c>
      <c r="E31012" s="1" t="s">
        <v>78100</v>
      </c>
      <c r="F31012" s="1" t="s">
        <v>78101</v>
      </c>
    </row>
    <row r="31013" spans="1:6" x14ac:dyDescent="0.3">
      <c r="A31013">
        <v>1574255134197</v>
      </c>
      <c r="B31013" s="1" t="s">
        <v>78102</v>
      </c>
      <c r="C31013">
        <v>4</v>
      </c>
      <c r="D31013" s="1" t="s">
        <v>7</v>
      </c>
      <c r="E31013" s="1" t="s">
        <v>78103</v>
      </c>
      <c r="F31013" s="1" t="s">
        <v>78104</v>
      </c>
    </row>
    <row r="31014" spans="1:6" x14ac:dyDescent="0.3">
      <c r="A31014">
        <v>1574255120978</v>
      </c>
      <c r="B31014" s="1" t="s">
        <v>78105</v>
      </c>
      <c r="C31014">
        <v>1</v>
      </c>
      <c r="D31014" s="1" t="s">
        <v>7</v>
      </c>
      <c r="E31014" s="1" t="s">
        <v>78106</v>
      </c>
      <c r="F31014" s="1" t="s">
        <v>78107</v>
      </c>
    </row>
    <row r="31015" spans="1:6" x14ac:dyDescent="0.3">
      <c r="A31015">
        <v>1574255114484</v>
      </c>
      <c r="B31015" s="1" t="s">
        <v>78108</v>
      </c>
      <c r="C31015">
        <v>1</v>
      </c>
      <c r="D31015" s="1" t="s">
        <v>7</v>
      </c>
      <c r="E31015" s="1" t="s">
        <v>78109</v>
      </c>
      <c r="F31015" s="1" t="s">
        <v>78110</v>
      </c>
    </row>
    <row r="31016" spans="1:6" x14ac:dyDescent="0.3">
      <c r="A31016">
        <v>1574255078498</v>
      </c>
      <c r="B31016" s="1" t="s">
        <v>41096</v>
      </c>
      <c r="C31016">
        <v>4</v>
      </c>
      <c r="D31016" s="1" t="s">
        <v>7</v>
      </c>
      <c r="E31016" s="1" t="s">
        <v>78111</v>
      </c>
      <c r="F31016" s="1" t="s">
        <v>78112</v>
      </c>
    </row>
    <row r="31017" spans="1:6" x14ac:dyDescent="0.3">
      <c r="A31017">
        <v>1574254924207</v>
      </c>
      <c r="B31017" s="1" t="s">
        <v>78113</v>
      </c>
      <c r="C31017">
        <v>1</v>
      </c>
      <c r="D31017" s="1" t="s">
        <v>7</v>
      </c>
      <c r="E31017" s="1" t="s">
        <v>78114</v>
      </c>
      <c r="F31017" s="1" t="s">
        <v>78115</v>
      </c>
    </row>
    <row r="31018" spans="1:6" x14ac:dyDescent="0.3">
      <c r="A31018">
        <v>1574254764908</v>
      </c>
      <c r="B31018" s="1" t="s">
        <v>1532</v>
      </c>
      <c r="C31018">
        <v>1</v>
      </c>
      <c r="D31018" s="1" t="s">
        <v>7</v>
      </c>
      <c r="E31018" s="1" t="s">
        <v>78116</v>
      </c>
      <c r="F31018" s="1" t="s">
        <v>78117</v>
      </c>
    </row>
    <row r="31019" spans="1:6" x14ac:dyDescent="0.3">
      <c r="A31019">
        <v>1574254739164</v>
      </c>
      <c r="B31019" s="1" t="s">
        <v>1532</v>
      </c>
      <c r="C31019">
        <v>1</v>
      </c>
      <c r="D31019" s="1" t="s">
        <v>7</v>
      </c>
      <c r="E31019" s="1" t="s">
        <v>78118</v>
      </c>
      <c r="F31019" s="1" t="s">
        <v>78119</v>
      </c>
    </row>
    <row r="31020" spans="1:6" x14ac:dyDescent="0.3">
      <c r="A31020">
        <v>1574254723995</v>
      </c>
      <c r="B31020" s="1" t="s">
        <v>1532</v>
      </c>
      <c r="C31020">
        <v>1</v>
      </c>
      <c r="D31020" s="1" t="s">
        <v>7</v>
      </c>
      <c r="E31020" s="1" t="s">
        <v>78120</v>
      </c>
      <c r="F31020" s="1" t="s">
        <v>78121</v>
      </c>
    </row>
    <row r="31021" spans="1:6" x14ac:dyDescent="0.3">
      <c r="A31021">
        <v>1574254715497</v>
      </c>
      <c r="B31021" s="1" t="s">
        <v>1532</v>
      </c>
      <c r="C31021">
        <v>1</v>
      </c>
      <c r="D31021" s="1" t="s">
        <v>7</v>
      </c>
      <c r="E31021" s="1" t="s">
        <v>78122</v>
      </c>
      <c r="F31021" s="1" t="s">
        <v>78123</v>
      </c>
    </row>
    <row r="31022" spans="1:6" x14ac:dyDescent="0.3">
      <c r="A31022">
        <v>1574254692528</v>
      </c>
      <c r="B31022" s="1" t="s">
        <v>1532</v>
      </c>
      <c r="C31022">
        <v>1</v>
      </c>
      <c r="D31022" s="1" t="s">
        <v>7</v>
      </c>
      <c r="E31022" s="1" t="s">
        <v>78124</v>
      </c>
      <c r="F31022" s="1" t="s">
        <v>78125</v>
      </c>
    </row>
    <row r="31023" spans="1:6" x14ac:dyDescent="0.3">
      <c r="A31023">
        <v>1574254504363</v>
      </c>
      <c r="B31023" s="1" t="s">
        <v>78126</v>
      </c>
      <c r="C31023">
        <v>1</v>
      </c>
      <c r="D31023" s="1" t="s">
        <v>7</v>
      </c>
      <c r="E31023" s="1" t="s">
        <v>78127</v>
      </c>
      <c r="F31023" s="1" t="s">
        <v>78128</v>
      </c>
    </row>
    <row r="31024" spans="1:6" x14ac:dyDescent="0.3">
      <c r="A31024">
        <v>1574254491506</v>
      </c>
      <c r="B31024" s="1" t="s">
        <v>78129</v>
      </c>
      <c r="C31024">
        <v>1</v>
      </c>
      <c r="D31024" s="1" t="s">
        <v>7</v>
      </c>
      <c r="E31024" s="1" t="s">
        <v>78130</v>
      </c>
      <c r="F31024" s="1" t="s">
        <v>78129</v>
      </c>
    </row>
    <row r="31025" spans="1:6" x14ac:dyDescent="0.3">
      <c r="A31025">
        <v>1574254442732</v>
      </c>
      <c r="B31025" s="1" t="s">
        <v>1532</v>
      </c>
      <c r="C31025">
        <v>2</v>
      </c>
      <c r="D31025" s="1" t="s">
        <v>7</v>
      </c>
      <c r="E31025" s="1" t="s">
        <v>78131</v>
      </c>
      <c r="F31025" s="1" t="s">
        <v>78132</v>
      </c>
    </row>
    <row r="31026" spans="1:6" x14ac:dyDescent="0.3">
      <c r="A31026">
        <v>1574254438950</v>
      </c>
      <c r="B31026" s="1" t="s">
        <v>1532</v>
      </c>
      <c r="C31026">
        <v>1</v>
      </c>
      <c r="D31026" s="1" t="s">
        <v>7</v>
      </c>
      <c r="E31026" s="1" t="s">
        <v>78133</v>
      </c>
      <c r="F31026" s="1" t="s">
        <v>78134</v>
      </c>
    </row>
    <row r="31027" spans="1:6" x14ac:dyDescent="0.3">
      <c r="A31027">
        <v>1574254140019</v>
      </c>
      <c r="B31027" s="1" t="s">
        <v>78135</v>
      </c>
      <c r="C31027">
        <v>1</v>
      </c>
      <c r="D31027" s="1" t="s">
        <v>7</v>
      </c>
      <c r="E31027" s="1" t="s">
        <v>78136</v>
      </c>
      <c r="F31027" s="1" t="s">
        <v>78137</v>
      </c>
    </row>
    <row r="31028" spans="1:6" x14ac:dyDescent="0.3">
      <c r="A31028">
        <v>1574253586447</v>
      </c>
      <c r="B31028" s="1" t="s">
        <v>78138</v>
      </c>
      <c r="C31028">
        <v>1</v>
      </c>
      <c r="D31028" s="1" t="s">
        <v>7</v>
      </c>
      <c r="E31028" s="1" t="s">
        <v>78139</v>
      </c>
      <c r="F31028" s="1" t="s">
        <v>78140</v>
      </c>
    </row>
    <row r="31029" spans="1:6" x14ac:dyDescent="0.3">
      <c r="A31029">
        <v>1574253586326</v>
      </c>
      <c r="B31029" s="1" t="s">
        <v>78141</v>
      </c>
      <c r="C31029">
        <v>1</v>
      </c>
      <c r="D31029" s="1" t="s">
        <v>7</v>
      </c>
      <c r="E31029" s="1" t="s">
        <v>78142</v>
      </c>
      <c r="F31029" s="1" t="s">
        <v>78141</v>
      </c>
    </row>
    <row r="31030" spans="1:6" x14ac:dyDescent="0.3">
      <c r="A31030">
        <v>1574253586126</v>
      </c>
      <c r="B31030" s="1" t="s">
        <v>78143</v>
      </c>
      <c r="C31030">
        <v>1</v>
      </c>
      <c r="D31030" s="1" t="s">
        <v>7</v>
      </c>
      <c r="E31030" s="1" t="s">
        <v>78144</v>
      </c>
      <c r="F31030" s="1" t="s">
        <v>78143</v>
      </c>
    </row>
    <row r="31031" spans="1:6" x14ac:dyDescent="0.3">
      <c r="A31031">
        <v>1574253585651</v>
      </c>
      <c r="B31031" s="1" t="s">
        <v>78143</v>
      </c>
      <c r="C31031">
        <v>1</v>
      </c>
      <c r="D31031" s="1" t="s">
        <v>7</v>
      </c>
      <c r="E31031" s="1" t="s">
        <v>78145</v>
      </c>
      <c r="F31031" s="1" t="s">
        <v>78146</v>
      </c>
    </row>
    <row r="31032" spans="1:6" x14ac:dyDescent="0.3">
      <c r="A31032">
        <v>1574253558532</v>
      </c>
      <c r="B31032" s="1" t="s">
        <v>78147</v>
      </c>
      <c r="C31032">
        <v>1</v>
      </c>
      <c r="D31032" s="1" t="s">
        <v>7</v>
      </c>
      <c r="E31032" s="1" t="s">
        <v>78148</v>
      </c>
      <c r="F31032" s="1" t="s">
        <v>78149</v>
      </c>
    </row>
    <row r="31033" spans="1:6" x14ac:dyDescent="0.3">
      <c r="A31033">
        <v>1574253476236</v>
      </c>
      <c r="B31033" s="1" t="s">
        <v>4483</v>
      </c>
      <c r="C31033">
        <v>1</v>
      </c>
      <c r="D31033" s="1" t="s">
        <v>7</v>
      </c>
      <c r="E31033" s="1" t="s">
        <v>78150</v>
      </c>
      <c r="F31033" s="1" t="s">
        <v>78151</v>
      </c>
    </row>
    <row r="31034" spans="1:6" x14ac:dyDescent="0.3">
      <c r="A31034">
        <v>1574253427167</v>
      </c>
      <c r="B31034" s="1" t="s">
        <v>4483</v>
      </c>
      <c r="C31034">
        <v>1</v>
      </c>
      <c r="D31034" s="1" t="s">
        <v>7</v>
      </c>
      <c r="E31034" s="1" t="s">
        <v>78152</v>
      </c>
      <c r="F31034" s="1" t="s">
        <v>78153</v>
      </c>
    </row>
    <row r="31035" spans="1:6" x14ac:dyDescent="0.3">
      <c r="A31035">
        <v>1574253407914</v>
      </c>
      <c r="B31035" s="1" t="s">
        <v>4483</v>
      </c>
      <c r="C31035">
        <v>2</v>
      </c>
      <c r="D31035" s="1" t="s">
        <v>7</v>
      </c>
      <c r="E31035" s="1" t="s">
        <v>78154</v>
      </c>
      <c r="F31035" s="1" t="s">
        <v>78155</v>
      </c>
    </row>
    <row r="31036" spans="1:6" x14ac:dyDescent="0.3">
      <c r="A31036">
        <v>1574253397703</v>
      </c>
      <c r="B31036" s="1" t="s">
        <v>4483</v>
      </c>
      <c r="C31036">
        <v>1</v>
      </c>
      <c r="D31036" s="1" t="s">
        <v>7</v>
      </c>
      <c r="E31036" s="1" t="s">
        <v>78156</v>
      </c>
      <c r="F31036" s="1" t="s">
        <v>78157</v>
      </c>
    </row>
    <row r="31037" spans="1:6" x14ac:dyDescent="0.3">
      <c r="A31037">
        <v>1574252809143</v>
      </c>
      <c r="B31037" s="1" t="s">
        <v>78158</v>
      </c>
      <c r="C31037">
        <v>1</v>
      </c>
      <c r="D31037" s="1" t="s">
        <v>7</v>
      </c>
      <c r="E31037" s="1" t="s">
        <v>78159</v>
      </c>
      <c r="F31037" s="1" t="s">
        <v>78160</v>
      </c>
    </row>
    <row r="31038" spans="1:6" x14ac:dyDescent="0.3">
      <c r="A31038">
        <v>1574252804516</v>
      </c>
      <c r="B31038" s="1" t="s">
        <v>78161</v>
      </c>
      <c r="C31038">
        <v>1</v>
      </c>
      <c r="D31038" s="1" t="s">
        <v>7</v>
      </c>
      <c r="E31038" s="1" t="s">
        <v>78162</v>
      </c>
      <c r="F31038" s="1" t="s">
        <v>78163</v>
      </c>
    </row>
    <row r="31039" spans="1:6" x14ac:dyDescent="0.3">
      <c r="A31039">
        <v>1574252792478</v>
      </c>
      <c r="B31039" s="1" t="s">
        <v>78164</v>
      </c>
      <c r="C31039">
        <v>1</v>
      </c>
      <c r="D31039" s="1" t="s">
        <v>7</v>
      </c>
      <c r="E31039" s="1" t="s">
        <v>78165</v>
      </c>
      <c r="F31039" s="1" t="s">
        <v>78166</v>
      </c>
    </row>
    <row r="31040" spans="1:6" x14ac:dyDescent="0.3">
      <c r="A31040">
        <v>1574252791979</v>
      </c>
      <c r="B31040" s="1" t="s">
        <v>78167</v>
      </c>
      <c r="C31040">
        <v>1</v>
      </c>
      <c r="D31040" s="1" t="s">
        <v>7</v>
      </c>
      <c r="E31040" s="1" t="s">
        <v>78168</v>
      </c>
      <c r="F31040" s="1" t="s">
        <v>78167</v>
      </c>
    </row>
    <row r="31041" spans="1:6" x14ac:dyDescent="0.3">
      <c r="A31041">
        <v>1574252722813</v>
      </c>
      <c r="B31041" s="1" t="s">
        <v>78169</v>
      </c>
      <c r="C31041">
        <v>1</v>
      </c>
      <c r="D31041" s="1" t="s">
        <v>7</v>
      </c>
      <c r="E31041" s="1" t="s">
        <v>78170</v>
      </c>
      <c r="F31041" s="1" t="s">
        <v>78171</v>
      </c>
    </row>
    <row r="31042" spans="1:6" x14ac:dyDescent="0.3">
      <c r="A31042">
        <v>1574252722488</v>
      </c>
      <c r="B31042" s="1" t="s">
        <v>78172</v>
      </c>
      <c r="C31042">
        <v>1</v>
      </c>
      <c r="D31042" s="1" t="s">
        <v>7</v>
      </c>
      <c r="E31042" s="1" t="s">
        <v>78173</v>
      </c>
      <c r="F31042" s="1" t="s">
        <v>78172</v>
      </c>
    </row>
    <row r="31043" spans="1:6" x14ac:dyDescent="0.3">
      <c r="A31043">
        <v>1574252722004</v>
      </c>
      <c r="B31043" s="1" t="s">
        <v>78172</v>
      </c>
      <c r="C31043">
        <v>1</v>
      </c>
      <c r="D31043" s="1" t="s">
        <v>7</v>
      </c>
      <c r="E31043" s="1" t="s">
        <v>78174</v>
      </c>
      <c r="F31043" s="1" t="s">
        <v>78175</v>
      </c>
    </row>
    <row r="31044" spans="1:6" x14ac:dyDescent="0.3">
      <c r="A31044">
        <v>1574251930226</v>
      </c>
      <c r="B31044" s="1" t="s">
        <v>78176</v>
      </c>
      <c r="C31044">
        <v>1</v>
      </c>
      <c r="D31044" s="1" t="s">
        <v>7</v>
      </c>
      <c r="E31044" s="1" t="s">
        <v>78177</v>
      </c>
      <c r="F31044" s="1" t="s">
        <v>78178</v>
      </c>
    </row>
    <row r="31045" spans="1:6" x14ac:dyDescent="0.3">
      <c r="A31045">
        <v>1574250421712</v>
      </c>
      <c r="B31045" s="1" t="s">
        <v>1532</v>
      </c>
      <c r="C31045">
        <v>1</v>
      </c>
      <c r="D31045" s="1" t="s">
        <v>7</v>
      </c>
      <c r="E31045" s="1" t="s">
        <v>78179</v>
      </c>
      <c r="F31045" s="1" t="s">
        <v>78180</v>
      </c>
    </row>
    <row r="31046" spans="1:6" x14ac:dyDescent="0.3">
      <c r="A31046">
        <v>1574250371087</v>
      </c>
      <c r="B31046" s="1" t="s">
        <v>1532</v>
      </c>
      <c r="C31046">
        <v>1</v>
      </c>
      <c r="D31046" s="1" t="s">
        <v>7</v>
      </c>
      <c r="E31046" s="1" t="s">
        <v>78181</v>
      </c>
      <c r="F31046" s="1" t="s">
        <v>78182</v>
      </c>
    </row>
    <row r="31047" spans="1:6" x14ac:dyDescent="0.3">
      <c r="A31047">
        <v>1574250253960</v>
      </c>
      <c r="B31047" s="1" t="s">
        <v>78183</v>
      </c>
      <c r="C31047">
        <v>1</v>
      </c>
      <c r="D31047" s="1" t="s">
        <v>7</v>
      </c>
      <c r="E31047" s="1" t="s">
        <v>78184</v>
      </c>
      <c r="F31047" s="1" t="s">
        <v>78185</v>
      </c>
    </row>
    <row r="31048" spans="1:6" x14ac:dyDescent="0.3">
      <c r="A31048">
        <v>1574250253687</v>
      </c>
      <c r="B31048" s="1" t="s">
        <v>78186</v>
      </c>
      <c r="C31048">
        <v>1</v>
      </c>
      <c r="D31048" s="1" t="s">
        <v>7</v>
      </c>
      <c r="E31048" s="1" t="s">
        <v>78187</v>
      </c>
      <c r="F31048" s="1" t="s">
        <v>78186</v>
      </c>
    </row>
    <row r="31049" spans="1:6" x14ac:dyDescent="0.3">
      <c r="A31049">
        <v>1574250253525</v>
      </c>
      <c r="B31049" s="1" t="s">
        <v>78186</v>
      </c>
      <c r="C31049">
        <v>1</v>
      </c>
      <c r="D31049" s="1" t="s">
        <v>7</v>
      </c>
      <c r="E31049" s="1" t="s">
        <v>78188</v>
      </c>
      <c r="F31049" s="1" t="s">
        <v>78189</v>
      </c>
    </row>
    <row r="31050" spans="1:6" x14ac:dyDescent="0.3">
      <c r="A31050">
        <v>1574249255514</v>
      </c>
      <c r="B31050" s="1" t="s">
        <v>78190</v>
      </c>
      <c r="C31050">
        <v>1</v>
      </c>
      <c r="D31050" s="1" t="s">
        <v>7</v>
      </c>
      <c r="E31050" s="1" t="s">
        <v>78191</v>
      </c>
      <c r="F31050" s="1" t="s">
        <v>78192</v>
      </c>
    </row>
    <row r="31051" spans="1:6" x14ac:dyDescent="0.3">
      <c r="A31051">
        <v>1574249111532</v>
      </c>
      <c r="B31051" s="1" t="s">
        <v>78193</v>
      </c>
      <c r="C31051">
        <v>1</v>
      </c>
      <c r="D31051" s="1" t="s">
        <v>7</v>
      </c>
      <c r="E31051" s="1" t="s">
        <v>78194</v>
      </c>
      <c r="F31051" s="1" t="s">
        <v>78195</v>
      </c>
    </row>
    <row r="31052" spans="1:6" x14ac:dyDescent="0.3">
      <c r="A31052">
        <v>1574249099203</v>
      </c>
      <c r="B31052" s="1" t="s">
        <v>78196</v>
      </c>
      <c r="C31052">
        <v>1</v>
      </c>
      <c r="D31052" s="1" t="s">
        <v>7</v>
      </c>
      <c r="E31052" s="1" t="s">
        <v>78197</v>
      </c>
      <c r="F31052" s="1" t="s">
        <v>78198</v>
      </c>
    </row>
    <row r="31053" spans="1:6" x14ac:dyDescent="0.3">
      <c r="A31053">
        <v>1574249090094</v>
      </c>
      <c r="B31053" s="1" t="s">
        <v>78199</v>
      </c>
      <c r="C31053">
        <v>1</v>
      </c>
      <c r="D31053" s="1" t="s">
        <v>7</v>
      </c>
      <c r="E31053" s="1" t="s">
        <v>78200</v>
      </c>
      <c r="F31053" s="1" t="s">
        <v>78201</v>
      </c>
    </row>
    <row r="31054" spans="1:6" x14ac:dyDescent="0.3">
      <c r="A31054">
        <v>1574249061740</v>
      </c>
      <c r="B31054" s="1" t="s">
        <v>78202</v>
      </c>
      <c r="C31054">
        <v>1</v>
      </c>
      <c r="D31054" s="1" t="s">
        <v>7</v>
      </c>
      <c r="E31054" s="1" t="s">
        <v>78203</v>
      </c>
      <c r="F31054" s="1" t="s">
        <v>78204</v>
      </c>
    </row>
    <row r="31055" spans="1:6" x14ac:dyDescent="0.3">
      <c r="A31055">
        <v>1574249061479</v>
      </c>
      <c r="B31055" s="1" t="s">
        <v>78205</v>
      </c>
      <c r="C31055">
        <v>1</v>
      </c>
      <c r="D31055" s="1" t="s">
        <v>7</v>
      </c>
      <c r="E31055" s="1" t="s">
        <v>78206</v>
      </c>
      <c r="F31055" s="1" t="s">
        <v>78205</v>
      </c>
    </row>
    <row r="31056" spans="1:6" x14ac:dyDescent="0.3">
      <c r="A31056">
        <v>1574249061329</v>
      </c>
      <c r="B31056" s="1" t="s">
        <v>78205</v>
      </c>
      <c r="C31056">
        <v>1</v>
      </c>
      <c r="D31056" s="1" t="s">
        <v>7</v>
      </c>
      <c r="E31056" s="1" t="s">
        <v>78207</v>
      </c>
      <c r="F31056" s="1" t="s">
        <v>78208</v>
      </c>
    </row>
    <row r="31057" spans="1:6" x14ac:dyDescent="0.3">
      <c r="A31057">
        <v>1574247058534</v>
      </c>
      <c r="B31057" s="1" t="s">
        <v>78209</v>
      </c>
      <c r="C31057">
        <v>1</v>
      </c>
      <c r="D31057" s="1" t="s">
        <v>7</v>
      </c>
      <c r="E31057" s="1" t="s">
        <v>78210</v>
      </c>
      <c r="F31057" s="1" t="s">
        <v>78211</v>
      </c>
    </row>
    <row r="31058" spans="1:6" x14ac:dyDescent="0.3">
      <c r="A31058">
        <v>1574247039971</v>
      </c>
      <c r="B31058" s="1" t="s">
        <v>78212</v>
      </c>
      <c r="C31058">
        <v>1</v>
      </c>
      <c r="D31058" s="1" t="s">
        <v>7</v>
      </c>
      <c r="E31058" s="1" t="s">
        <v>78213</v>
      </c>
      <c r="F31058" s="1" t="s">
        <v>78214</v>
      </c>
    </row>
    <row r="31059" spans="1:6" x14ac:dyDescent="0.3">
      <c r="A31059">
        <v>1574246865221</v>
      </c>
      <c r="B31059" s="1" t="s">
        <v>1532</v>
      </c>
      <c r="C31059">
        <v>1</v>
      </c>
      <c r="D31059" s="1" t="s">
        <v>7</v>
      </c>
      <c r="E31059" s="1" t="s">
        <v>78215</v>
      </c>
      <c r="F31059" s="1" t="s">
        <v>78216</v>
      </c>
    </row>
    <row r="31060" spans="1:6" x14ac:dyDescent="0.3">
      <c r="A31060">
        <v>1574246848043</v>
      </c>
      <c r="B31060" s="1" t="s">
        <v>1532</v>
      </c>
      <c r="C31060">
        <v>1</v>
      </c>
      <c r="D31060" s="1" t="s">
        <v>7</v>
      </c>
      <c r="E31060" s="1" t="s">
        <v>78217</v>
      </c>
      <c r="F31060" s="1" t="s">
        <v>78218</v>
      </c>
    </row>
    <row r="31061" spans="1:6" x14ac:dyDescent="0.3">
      <c r="A31061">
        <v>1574243964627</v>
      </c>
      <c r="B31061" s="1" t="s">
        <v>1532</v>
      </c>
      <c r="C31061">
        <v>1</v>
      </c>
      <c r="D31061" s="1" t="s">
        <v>7</v>
      </c>
      <c r="E31061" s="1" t="s">
        <v>78219</v>
      </c>
      <c r="F31061" s="1" t="s">
        <v>78220</v>
      </c>
    </row>
    <row r="31062" spans="1:6" x14ac:dyDescent="0.3">
      <c r="A31062">
        <v>1574243881994</v>
      </c>
      <c r="B31062" s="1" t="s">
        <v>78221</v>
      </c>
      <c r="C31062">
        <v>1</v>
      </c>
      <c r="D31062" s="1" t="s">
        <v>7</v>
      </c>
      <c r="E31062" s="1" t="s">
        <v>78222</v>
      </c>
      <c r="F31062" s="1" t="s">
        <v>78223</v>
      </c>
    </row>
    <row r="31063" spans="1:6" x14ac:dyDescent="0.3">
      <c r="A31063">
        <v>1574243848790</v>
      </c>
      <c r="B31063" s="1" t="s">
        <v>1532</v>
      </c>
      <c r="C31063">
        <v>1</v>
      </c>
      <c r="D31063" s="1" t="s">
        <v>7</v>
      </c>
      <c r="E31063" s="1" t="s">
        <v>78224</v>
      </c>
      <c r="F31063" s="1" t="s">
        <v>78225</v>
      </c>
    </row>
    <row r="31064" spans="1:6" x14ac:dyDescent="0.3">
      <c r="A31064">
        <v>1574243841649</v>
      </c>
      <c r="B31064" s="1" t="s">
        <v>1532</v>
      </c>
      <c r="C31064">
        <v>1</v>
      </c>
      <c r="D31064" s="1" t="s">
        <v>7</v>
      </c>
      <c r="E31064" s="1" t="s">
        <v>78226</v>
      </c>
      <c r="F31064" s="1" t="s">
        <v>78227</v>
      </c>
    </row>
    <row r="31065" spans="1:6" x14ac:dyDescent="0.3">
      <c r="A31065">
        <v>1574243836813</v>
      </c>
      <c r="B31065" s="1" t="s">
        <v>1532</v>
      </c>
      <c r="C31065">
        <v>1</v>
      </c>
      <c r="D31065" s="1" t="s">
        <v>7</v>
      </c>
      <c r="E31065" s="1" t="s">
        <v>78228</v>
      </c>
      <c r="F31065" s="1" t="s">
        <v>78229</v>
      </c>
    </row>
    <row r="31066" spans="1:6" x14ac:dyDescent="0.3">
      <c r="A31066">
        <v>1574243830572</v>
      </c>
      <c r="B31066" s="1" t="s">
        <v>1532</v>
      </c>
      <c r="C31066">
        <v>1</v>
      </c>
      <c r="D31066" s="1" t="s">
        <v>7</v>
      </c>
      <c r="E31066" s="1" t="s">
        <v>78230</v>
      </c>
      <c r="F31066" s="1" t="s">
        <v>78231</v>
      </c>
    </row>
    <row r="31067" spans="1:6" x14ac:dyDescent="0.3">
      <c r="A31067">
        <v>1574243724434</v>
      </c>
      <c r="B31067" s="1" t="s">
        <v>78232</v>
      </c>
      <c r="C31067">
        <v>1</v>
      </c>
      <c r="D31067" s="1" t="s">
        <v>7</v>
      </c>
      <c r="E31067" s="1" t="s">
        <v>78233</v>
      </c>
      <c r="F31067" s="1" t="s">
        <v>78234</v>
      </c>
    </row>
    <row r="31068" spans="1:6" x14ac:dyDescent="0.3">
      <c r="A31068">
        <v>1574242880717</v>
      </c>
      <c r="B31068" s="1" t="s">
        <v>78235</v>
      </c>
      <c r="C31068">
        <v>1</v>
      </c>
      <c r="D31068" s="1" t="s">
        <v>7</v>
      </c>
      <c r="E31068" s="1" t="s">
        <v>78236</v>
      </c>
      <c r="F31068" s="1" t="s">
        <v>78237</v>
      </c>
    </row>
    <row r="31069" spans="1:6" x14ac:dyDescent="0.3">
      <c r="A31069">
        <v>1574242824771</v>
      </c>
      <c r="B31069" s="1" t="s">
        <v>78238</v>
      </c>
      <c r="C31069">
        <v>1</v>
      </c>
      <c r="D31069" s="1" t="s">
        <v>7</v>
      </c>
      <c r="E31069" s="1" t="s">
        <v>78239</v>
      </c>
      <c r="F31069" s="1" t="s">
        <v>78240</v>
      </c>
    </row>
    <row r="31070" spans="1:6" x14ac:dyDescent="0.3">
      <c r="A31070">
        <v>1574242824513</v>
      </c>
      <c r="B31070" s="1" t="s">
        <v>78241</v>
      </c>
      <c r="C31070">
        <v>1</v>
      </c>
      <c r="D31070" s="1" t="s">
        <v>7</v>
      </c>
      <c r="E31070" s="1" t="s">
        <v>78242</v>
      </c>
      <c r="F31070" s="1" t="s">
        <v>78241</v>
      </c>
    </row>
    <row r="31071" spans="1:6" x14ac:dyDescent="0.3">
      <c r="A31071">
        <v>1574242824353</v>
      </c>
      <c r="B31071" s="1" t="s">
        <v>78241</v>
      </c>
      <c r="C31071">
        <v>1</v>
      </c>
      <c r="D31071" s="1" t="s">
        <v>7</v>
      </c>
      <c r="E31071" s="1" t="s">
        <v>78243</v>
      </c>
      <c r="F31071" s="1" t="s">
        <v>78244</v>
      </c>
    </row>
    <row r="31072" spans="1:6" x14ac:dyDescent="0.3">
      <c r="A31072">
        <v>1574242809134</v>
      </c>
      <c r="B31072" s="1" t="s">
        <v>78245</v>
      </c>
      <c r="C31072">
        <v>1</v>
      </c>
      <c r="D31072" s="1" t="s">
        <v>7</v>
      </c>
      <c r="E31072" s="1" t="s">
        <v>78246</v>
      </c>
      <c r="F31072" s="1" t="s">
        <v>78247</v>
      </c>
    </row>
    <row r="31073" spans="1:6" x14ac:dyDescent="0.3">
      <c r="A31073">
        <v>1574242803408</v>
      </c>
      <c r="B31073" s="1" t="s">
        <v>1532</v>
      </c>
      <c r="C31073">
        <v>1</v>
      </c>
      <c r="D31073" s="1" t="s">
        <v>7</v>
      </c>
      <c r="E31073" s="1" t="s">
        <v>78248</v>
      </c>
      <c r="F31073" s="1" t="s">
        <v>78249</v>
      </c>
    </row>
    <row r="31074" spans="1:6" x14ac:dyDescent="0.3">
      <c r="A31074">
        <v>1574242801450</v>
      </c>
      <c r="B31074" s="1" t="s">
        <v>1532</v>
      </c>
      <c r="C31074">
        <v>1</v>
      </c>
      <c r="D31074" s="1" t="s">
        <v>7</v>
      </c>
      <c r="E31074" s="1" t="s">
        <v>78250</v>
      </c>
      <c r="F31074" s="1" t="s">
        <v>78251</v>
      </c>
    </row>
    <row r="31075" spans="1:6" x14ac:dyDescent="0.3">
      <c r="A31075">
        <v>1574242799221</v>
      </c>
      <c r="B31075" s="1" t="s">
        <v>1532</v>
      </c>
      <c r="C31075">
        <v>1</v>
      </c>
      <c r="D31075" s="1" t="s">
        <v>7</v>
      </c>
      <c r="E31075" s="1" t="s">
        <v>78252</v>
      </c>
      <c r="F31075" s="1" t="s">
        <v>78253</v>
      </c>
    </row>
    <row r="31076" spans="1:6" x14ac:dyDescent="0.3">
      <c r="A31076">
        <v>1574242786259</v>
      </c>
      <c r="B31076" s="1" t="s">
        <v>1532</v>
      </c>
      <c r="C31076">
        <v>1</v>
      </c>
      <c r="D31076" s="1" t="s">
        <v>7</v>
      </c>
      <c r="E31076" s="1" t="s">
        <v>78254</v>
      </c>
      <c r="F31076" s="1" t="s">
        <v>78255</v>
      </c>
    </row>
    <row r="31077" spans="1:6" x14ac:dyDescent="0.3">
      <c r="A31077">
        <v>1574242784723</v>
      </c>
      <c r="B31077" s="1" t="s">
        <v>1532</v>
      </c>
      <c r="C31077">
        <v>1</v>
      </c>
      <c r="D31077" s="1" t="s">
        <v>7</v>
      </c>
      <c r="E31077" s="1" t="s">
        <v>78256</v>
      </c>
      <c r="F31077" s="1" t="s">
        <v>78257</v>
      </c>
    </row>
    <row r="31078" spans="1:6" x14ac:dyDescent="0.3">
      <c r="A31078">
        <v>1574242009428</v>
      </c>
      <c r="B31078" s="1" t="s">
        <v>1532</v>
      </c>
      <c r="C31078">
        <v>1</v>
      </c>
      <c r="D31078" s="1" t="s">
        <v>7</v>
      </c>
      <c r="E31078" s="1" t="s">
        <v>78258</v>
      </c>
      <c r="F31078" s="1" t="s">
        <v>78259</v>
      </c>
    </row>
    <row r="31079" spans="1:6" x14ac:dyDescent="0.3">
      <c r="A31079">
        <v>1574241990975</v>
      </c>
      <c r="B31079" s="1" t="s">
        <v>1532</v>
      </c>
      <c r="C31079">
        <v>1</v>
      </c>
      <c r="D31079" s="1" t="s">
        <v>7</v>
      </c>
      <c r="E31079" s="1" t="s">
        <v>78260</v>
      </c>
      <c r="F31079" s="1" t="s">
        <v>78261</v>
      </c>
    </row>
    <row r="31080" spans="1:6" x14ac:dyDescent="0.3">
      <c r="A31080">
        <v>1574240582501</v>
      </c>
      <c r="B31080" s="1" t="s">
        <v>78262</v>
      </c>
      <c r="C31080">
        <v>1</v>
      </c>
      <c r="D31080" s="1" t="s">
        <v>7</v>
      </c>
      <c r="E31080" s="1" t="s">
        <v>78263</v>
      </c>
      <c r="F31080" s="1" t="s">
        <v>78264</v>
      </c>
    </row>
    <row r="31081" spans="1:6" x14ac:dyDescent="0.3">
      <c r="A31081">
        <v>1574240581838</v>
      </c>
      <c r="B31081" s="1" t="s">
        <v>78264</v>
      </c>
      <c r="C31081">
        <v>1</v>
      </c>
      <c r="D31081" s="1" t="s">
        <v>7</v>
      </c>
      <c r="E31081" s="1" t="s">
        <v>78265</v>
      </c>
      <c r="F31081" s="1" t="s">
        <v>78266</v>
      </c>
    </row>
    <row r="31082" spans="1:6" x14ac:dyDescent="0.3">
      <c r="A31082">
        <v>1574240559775</v>
      </c>
      <c r="B31082" s="1" t="s">
        <v>1532</v>
      </c>
      <c r="C31082">
        <v>1</v>
      </c>
      <c r="D31082" s="1" t="s">
        <v>7</v>
      </c>
      <c r="E31082" s="1" t="s">
        <v>78267</v>
      </c>
      <c r="F31082" s="1" t="s">
        <v>78268</v>
      </c>
    </row>
    <row r="31083" spans="1:6" x14ac:dyDescent="0.3">
      <c r="A31083">
        <v>1574240322235</v>
      </c>
      <c r="B31083" s="1" t="s">
        <v>78269</v>
      </c>
      <c r="C31083">
        <v>1</v>
      </c>
      <c r="D31083" s="1" t="s">
        <v>7</v>
      </c>
      <c r="E31083" s="1" t="s">
        <v>78270</v>
      </c>
      <c r="F31083" s="1" t="s">
        <v>78271</v>
      </c>
    </row>
    <row r="31084" spans="1:6" x14ac:dyDescent="0.3">
      <c r="A31084">
        <v>1574239439336</v>
      </c>
      <c r="B31084" s="1" t="s">
        <v>1532</v>
      </c>
      <c r="C31084">
        <v>1</v>
      </c>
      <c r="D31084" s="1" t="s">
        <v>7</v>
      </c>
      <c r="E31084" s="1" t="s">
        <v>78272</v>
      </c>
      <c r="F31084" s="1" t="s">
        <v>78273</v>
      </c>
    </row>
    <row r="31085" spans="1:6" x14ac:dyDescent="0.3">
      <c r="A31085">
        <v>1574239184287</v>
      </c>
      <c r="B31085" s="1" t="s">
        <v>78274</v>
      </c>
      <c r="C31085">
        <v>1</v>
      </c>
      <c r="D31085" s="1" t="s">
        <v>7</v>
      </c>
      <c r="E31085" s="1" t="s">
        <v>78275</v>
      </c>
      <c r="F31085" s="1" t="s">
        <v>78276</v>
      </c>
    </row>
    <row r="31086" spans="1:6" x14ac:dyDescent="0.3">
      <c r="A31086">
        <v>1574237572418</v>
      </c>
      <c r="B31086" s="1" t="s">
        <v>78277</v>
      </c>
      <c r="C31086">
        <v>2</v>
      </c>
      <c r="D31086" s="1" t="s">
        <v>7</v>
      </c>
      <c r="E31086" s="1" t="s">
        <v>78278</v>
      </c>
      <c r="F31086" s="1" t="s">
        <v>78279</v>
      </c>
    </row>
    <row r="31087" spans="1:6" x14ac:dyDescent="0.3">
      <c r="A31087">
        <v>1574237518691</v>
      </c>
      <c r="B31087" s="1" t="s">
        <v>78280</v>
      </c>
      <c r="C31087">
        <v>1</v>
      </c>
      <c r="D31087" s="1" t="s">
        <v>7</v>
      </c>
      <c r="E31087" s="1" t="s">
        <v>78281</v>
      </c>
      <c r="F31087" s="1" t="s">
        <v>78282</v>
      </c>
    </row>
    <row r="31088" spans="1:6" x14ac:dyDescent="0.3">
      <c r="A31088">
        <v>1574237517993</v>
      </c>
      <c r="B31088" s="1" t="s">
        <v>78283</v>
      </c>
      <c r="C31088">
        <v>1</v>
      </c>
      <c r="D31088" s="1" t="s">
        <v>7</v>
      </c>
      <c r="E31088" s="1" t="s">
        <v>78284</v>
      </c>
      <c r="F31088" s="1" t="s">
        <v>78283</v>
      </c>
    </row>
    <row r="31089" spans="1:6" x14ac:dyDescent="0.3">
      <c r="A31089">
        <v>1574237507297</v>
      </c>
      <c r="B31089" s="1" t="s">
        <v>78285</v>
      </c>
      <c r="C31089">
        <v>1</v>
      </c>
      <c r="D31089" s="1" t="s">
        <v>7</v>
      </c>
      <c r="E31089" s="1" t="s">
        <v>78286</v>
      </c>
      <c r="F31089" s="1" t="s">
        <v>78287</v>
      </c>
    </row>
    <row r="31090" spans="1:6" x14ac:dyDescent="0.3">
      <c r="A31090">
        <v>1574237507017</v>
      </c>
      <c r="B31090" s="1" t="s">
        <v>78288</v>
      </c>
      <c r="C31090">
        <v>1</v>
      </c>
      <c r="D31090" s="1" t="s">
        <v>7</v>
      </c>
      <c r="E31090" s="1" t="s">
        <v>78289</v>
      </c>
      <c r="F31090" s="1" t="s">
        <v>78288</v>
      </c>
    </row>
    <row r="31091" spans="1:6" x14ac:dyDescent="0.3">
      <c r="A31091">
        <v>1574237506847</v>
      </c>
      <c r="B31091" s="1" t="s">
        <v>78285</v>
      </c>
      <c r="C31091">
        <v>1</v>
      </c>
      <c r="D31091" s="1" t="s">
        <v>7</v>
      </c>
      <c r="E31091" s="1" t="s">
        <v>78290</v>
      </c>
      <c r="F31091" s="1" t="s">
        <v>78291</v>
      </c>
    </row>
    <row r="31092" spans="1:6" x14ac:dyDescent="0.3">
      <c r="A31092">
        <v>1574237506629</v>
      </c>
      <c r="B31092" s="1" t="s">
        <v>78292</v>
      </c>
      <c r="C31092">
        <v>1</v>
      </c>
      <c r="D31092" s="1" t="s">
        <v>7</v>
      </c>
      <c r="E31092" s="1" t="s">
        <v>78293</v>
      </c>
      <c r="F31092" s="1" t="s">
        <v>78292</v>
      </c>
    </row>
    <row r="31093" spans="1:6" x14ac:dyDescent="0.3">
      <c r="A31093">
        <v>1574237506173</v>
      </c>
      <c r="B31093" s="1" t="s">
        <v>78294</v>
      </c>
      <c r="C31093">
        <v>1</v>
      </c>
      <c r="D31093" s="1" t="s">
        <v>7</v>
      </c>
      <c r="E31093" s="1" t="s">
        <v>78295</v>
      </c>
      <c r="F31093" s="1" t="s">
        <v>78294</v>
      </c>
    </row>
    <row r="31094" spans="1:6" x14ac:dyDescent="0.3">
      <c r="A31094">
        <v>1574237506040</v>
      </c>
      <c r="B31094" s="1" t="s">
        <v>78296</v>
      </c>
      <c r="C31094">
        <v>1</v>
      </c>
      <c r="D31094" s="1" t="s">
        <v>7</v>
      </c>
      <c r="E31094" s="1" t="s">
        <v>78297</v>
      </c>
      <c r="F31094" s="1" t="s">
        <v>78296</v>
      </c>
    </row>
    <row r="31095" spans="1:6" x14ac:dyDescent="0.3">
      <c r="A31095">
        <v>1574237505897</v>
      </c>
      <c r="B31095" s="1" t="s">
        <v>78298</v>
      </c>
      <c r="C31095">
        <v>1</v>
      </c>
      <c r="D31095" s="1" t="s">
        <v>7</v>
      </c>
      <c r="E31095" s="1" t="s">
        <v>78299</v>
      </c>
      <c r="F31095" s="1" t="s">
        <v>78298</v>
      </c>
    </row>
    <row r="31096" spans="1:6" x14ac:dyDescent="0.3">
      <c r="A31096">
        <v>1574237505265</v>
      </c>
      <c r="B31096" s="1" t="s">
        <v>78300</v>
      </c>
      <c r="C31096">
        <v>1</v>
      </c>
      <c r="D31096" s="1" t="s">
        <v>7</v>
      </c>
      <c r="E31096" s="1" t="s">
        <v>78301</v>
      </c>
      <c r="F31096" s="1" t="s">
        <v>78300</v>
      </c>
    </row>
    <row r="31097" spans="1:6" x14ac:dyDescent="0.3">
      <c r="A31097">
        <v>1574237505265</v>
      </c>
      <c r="B31097" s="1" t="s">
        <v>78302</v>
      </c>
      <c r="C31097">
        <v>1</v>
      </c>
      <c r="D31097" s="1" t="s">
        <v>7</v>
      </c>
      <c r="E31097" s="1" t="s">
        <v>78303</v>
      </c>
      <c r="F31097" s="1" t="s">
        <v>78302</v>
      </c>
    </row>
    <row r="31098" spans="1:6" x14ac:dyDescent="0.3">
      <c r="A31098">
        <v>1574237444943</v>
      </c>
      <c r="B31098" s="1" t="s">
        <v>78304</v>
      </c>
      <c r="C31098">
        <v>2</v>
      </c>
      <c r="D31098" s="1" t="s">
        <v>7</v>
      </c>
      <c r="E31098" s="1" t="s">
        <v>78305</v>
      </c>
      <c r="F31098" s="1" t="s">
        <v>78306</v>
      </c>
    </row>
    <row r="31099" spans="1:6" x14ac:dyDescent="0.3">
      <c r="A31099">
        <v>1574237439007</v>
      </c>
      <c r="B31099" s="1" t="s">
        <v>78307</v>
      </c>
      <c r="C31099">
        <v>2</v>
      </c>
      <c r="D31099" s="1" t="s">
        <v>7</v>
      </c>
      <c r="E31099" s="1" t="s">
        <v>78308</v>
      </c>
      <c r="F31099" s="1" t="s">
        <v>78309</v>
      </c>
    </row>
    <row r="31100" spans="1:6" x14ac:dyDescent="0.3">
      <c r="A31100">
        <v>1574236057719</v>
      </c>
      <c r="B31100" s="1" t="s">
        <v>1532</v>
      </c>
      <c r="C31100">
        <v>2</v>
      </c>
      <c r="D31100" s="1" t="s">
        <v>7</v>
      </c>
      <c r="E31100" s="1" t="s">
        <v>78310</v>
      </c>
      <c r="F31100" s="1" t="s">
        <v>78311</v>
      </c>
    </row>
    <row r="31101" spans="1:6" x14ac:dyDescent="0.3">
      <c r="A31101">
        <v>1574236018684</v>
      </c>
      <c r="B31101" s="1" t="s">
        <v>1532</v>
      </c>
      <c r="C31101">
        <v>1</v>
      </c>
      <c r="D31101" s="1" t="s">
        <v>7</v>
      </c>
      <c r="E31101" s="1" t="s">
        <v>78312</v>
      </c>
      <c r="F31101" s="1" t="s">
        <v>78313</v>
      </c>
    </row>
    <row r="31102" spans="1:6" x14ac:dyDescent="0.3">
      <c r="A31102">
        <v>1574233983265</v>
      </c>
      <c r="B31102" s="1" t="s">
        <v>78314</v>
      </c>
      <c r="C31102">
        <v>1</v>
      </c>
      <c r="D31102" s="1" t="s">
        <v>7</v>
      </c>
      <c r="E31102" s="1" t="s">
        <v>78315</v>
      </c>
      <c r="F31102" s="1" t="s">
        <v>78316</v>
      </c>
    </row>
    <row r="31103" spans="1:6" x14ac:dyDescent="0.3">
      <c r="A31103">
        <v>1574233974109</v>
      </c>
      <c r="B31103" s="1" t="s">
        <v>54680</v>
      </c>
      <c r="C31103">
        <v>2</v>
      </c>
      <c r="D31103" s="1" t="s">
        <v>7</v>
      </c>
      <c r="E31103" s="1" t="s">
        <v>78317</v>
      </c>
      <c r="F31103" s="1" t="s">
        <v>78318</v>
      </c>
    </row>
    <row r="31104" spans="1:6" x14ac:dyDescent="0.3">
      <c r="A31104">
        <v>1574233967441</v>
      </c>
      <c r="B31104" s="1" t="s">
        <v>78319</v>
      </c>
      <c r="C31104">
        <v>1</v>
      </c>
      <c r="D31104" s="1" t="s">
        <v>7</v>
      </c>
      <c r="E31104" s="1" t="s">
        <v>78320</v>
      </c>
      <c r="F31104" s="1" t="s">
        <v>78321</v>
      </c>
    </row>
    <row r="31105" spans="1:6" x14ac:dyDescent="0.3">
      <c r="A31105">
        <v>1574233960788</v>
      </c>
      <c r="B31105" s="1" t="s">
        <v>78322</v>
      </c>
      <c r="C31105">
        <v>1</v>
      </c>
      <c r="D31105" s="1" t="s">
        <v>7</v>
      </c>
      <c r="E31105" s="1" t="s">
        <v>78323</v>
      </c>
      <c r="F31105" s="1" t="s">
        <v>78324</v>
      </c>
    </row>
    <row r="31106" spans="1:6" x14ac:dyDescent="0.3">
      <c r="A31106">
        <v>1574233954734</v>
      </c>
      <c r="B31106" s="1" t="s">
        <v>78325</v>
      </c>
      <c r="C31106">
        <v>3</v>
      </c>
      <c r="D31106" s="1" t="s">
        <v>7</v>
      </c>
      <c r="E31106" s="1" t="s">
        <v>78326</v>
      </c>
      <c r="F31106" s="1" t="s">
        <v>78327</v>
      </c>
    </row>
    <row r="31107" spans="1:6" x14ac:dyDescent="0.3">
      <c r="A31107">
        <v>1574233924691</v>
      </c>
      <c r="B31107" s="1" t="s">
        <v>78328</v>
      </c>
      <c r="C31107">
        <v>1</v>
      </c>
      <c r="D31107" s="1" t="s">
        <v>7</v>
      </c>
      <c r="E31107" s="1" t="s">
        <v>78329</v>
      </c>
      <c r="F31107" s="1" t="s">
        <v>78330</v>
      </c>
    </row>
    <row r="31108" spans="1:6" x14ac:dyDescent="0.3">
      <c r="A31108">
        <v>1574233922566</v>
      </c>
      <c r="B31108" s="1" t="s">
        <v>78331</v>
      </c>
      <c r="C31108">
        <v>1</v>
      </c>
      <c r="D31108" s="1" t="s">
        <v>7</v>
      </c>
      <c r="E31108" s="1" t="s">
        <v>78332</v>
      </c>
      <c r="F31108" s="1" t="s">
        <v>78333</v>
      </c>
    </row>
    <row r="31109" spans="1:6" x14ac:dyDescent="0.3">
      <c r="A31109">
        <v>1574192399649</v>
      </c>
      <c r="B31109" s="1" t="s">
        <v>323</v>
      </c>
      <c r="C31109">
        <v>3</v>
      </c>
      <c r="D31109" s="1" t="s">
        <v>7</v>
      </c>
      <c r="E31109" s="1" t="s">
        <v>78334</v>
      </c>
      <c r="F31109" s="1" t="s">
        <v>78335</v>
      </c>
    </row>
    <row r="31110" spans="1:6" x14ac:dyDescent="0.3">
      <c r="A31110">
        <v>1574192376017</v>
      </c>
      <c r="B31110" s="1" t="s">
        <v>78336</v>
      </c>
      <c r="C31110">
        <v>1</v>
      </c>
      <c r="D31110" s="1" t="s">
        <v>7</v>
      </c>
      <c r="E31110" s="1" t="s">
        <v>78337</v>
      </c>
      <c r="F31110" s="1" t="s">
        <v>78338</v>
      </c>
    </row>
    <row r="31111" spans="1:6" x14ac:dyDescent="0.3">
      <c r="A31111">
        <v>1574192369216</v>
      </c>
      <c r="B31111" s="1" t="s">
        <v>78339</v>
      </c>
      <c r="C31111">
        <v>1</v>
      </c>
      <c r="D31111" s="1" t="s">
        <v>7</v>
      </c>
      <c r="E31111" s="1" t="s">
        <v>78340</v>
      </c>
      <c r="F31111" s="1" t="s">
        <v>78341</v>
      </c>
    </row>
    <row r="31112" spans="1:6" x14ac:dyDescent="0.3">
      <c r="A31112">
        <v>1574192363114</v>
      </c>
      <c r="B31112" s="1" t="s">
        <v>323</v>
      </c>
      <c r="C31112">
        <v>2</v>
      </c>
      <c r="D31112" s="1" t="s">
        <v>7</v>
      </c>
      <c r="E31112" s="1" t="s">
        <v>78342</v>
      </c>
      <c r="F31112" s="1" t="s">
        <v>78343</v>
      </c>
    </row>
    <row r="31113" spans="1:6" x14ac:dyDescent="0.3">
      <c r="A31113">
        <v>1574192358626</v>
      </c>
      <c r="B31113" s="1" t="s">
        <v>78344</v>
      </c>
      <c r="C31113">
        <v>2</v>
      </c>
      <c r="D31113" s="1" t="s">
        <v>7</v>
      </c>
      <c r="E31113" s="1" t="s">
        <v>78345</v>
      </c>
      <c r="F31113" s="1" t="s">
        <v>78346</v>
      </c>
    </row>
    <row r="31114" spans="1:6" x14ac:dyDescent="0.3">
      <c r="A31114">
        <v>1574192335851</v>
      </c>
      <c r="B31114" s="1" t="s">
        <v>78347</v>
      </c>
      <c r="C31114">
        <v>1</v>
      </c>
      <c r="D31114" s="1" t="s">
        <v>7</v>
      </c>
      <c r="E31114" s="1" t="s">
        <v>78348</v>
      </c>
      <c r="F31114" s="1" t="s">
        <v>78347</v>
      </c>
    </row>
    <row r="31115" spans="1:6" x14ac:dyDescent="0.3">
      <c r="A31115">
        <v>1574192219321</v>
      </c>
      <c r="B31115" s="1" t="s">
        <v>323</v>
      </c>
      <c r="C31115">
        <v>1</v>
      </c>
      <c r="D31115" s="1" t="s">
        <v>7</v>
      </c>
      <c r="E31115" s="1" t="s">
        <v>78349</v>
      </c>
      <c r="F31115" s="1" t="s">
        <v>78350</v>
      </c>
    </row>
    <row r="31116" spans="1:6" x14ac:dyDescent="0.3">
      <c r="A31116">
        <v>1574192214573</v>
      </c>
      <c r="B31116" s="1" t="s">
        <v>78351</v>
      </c>
      <c r="C31116">
        <v>1</v>
      </c>
      <c r="D31116" s="1" t="s">
        <v>7</v>
      </c>
      <c r="E31116" s="1" t="s">
        <v>78352</v>
      </c>
      <c r="F31116" s="1" t="s">
        <v>78353</v>
      </c>
    </row>
    <row r="31117" spans="1:6" x14ac:dyDescent="0.3">
      <c r="A31117">
        <v>1574192052057</v>
      </c>
      <c r="B31117" s="1" t="s">
        <v>42658</v>
      </c>
      <c r="C31117">
        <v>1</v>
      </c>
      <c r="D31117" s="1" t="s">
        <v>7</v>
      </c>
      <c r="E31117" s="1" t="s">
        <v>78354</v>
      </c>
      <c r="F31117" s="1" t="s">
        <v>78355</v>
      </c>
    </row>
    <row r="31118" spans="1:6" x14ac:dyDescent="0.3">
      <c r="A31118">
        <v>1574192049225</v>
      </c>
      <c r="B31118" s="1" t="s">
        <v>78356</v>
      </c>
      <c r="C31118">
        <v>1</v>
      </c>
      <c r="D31118" s="1" t="s">
        <v>7</v>
      </c>
      <c r="E31118" s="1" t="s">
        <v>78357</v>
      </c>
      <c r="F31118" s="1" t="s">
        <v>78358</v>
      </c>
    </row>
    <row r="31119" spans="1:6" x14ac:dyDescent="0.3">
      <c r="A31119">
        <v>1574190887964</v>
      </c>
      <c r="B31119" s="1" t="s">
        <v>78359</v>
      </c>
      <c r="C31119">
        <v>1</v>
      </c>
      <c r="D31119" s="1" t="s">
        <v>7</v>
      </c>
      <c r="E31119" s="1" t="s">
        <v>78360</v>
      </c>
      <c r="F31119" s="1" t="s">
        <v>78361</v>
      </c>
    </row>
    <row r="31120" spans="1:6" x14ac:dyDescent="0.3">
      <c r="A31120">
        <v>1574190887092</v>
      </c>
      <c r="B31120" s="1" t="s">
        <v>78362</v>
      </c>
      <c r="C31120">
        <v>1</v>
      </c>
      <c r="D31120" s="1" t="s">
        <v>7</v>
      </c>
      <c r="E31120" s="1" t="s">
        <v>78363</v>
      </c>
      <c r="F31120" s="1" t="s">
        <v>78362</v>
      </c>
    </row>
    <row r="31121" spans="1:6" x14ac:dyDescent="0.3">
      <c r="A31121">
        <v>1574190882106</v>
      </c>
      <c r="B31121" s="1" t="s">
        <v>78364</v>
      </c>
      <c r="C31121">
        <v>2</v>
      </c>
      <c r="D31121" s="1" t="s">
        <v>7</v>
      </c>
      <c r="E31121" s="1" t="s">
        <v>78365</v>
      </c>
      <c r="F31121" s="1" t="s">
        <v>78366</v>
      </c>
    </row>
    <row r="31122" spans="1:6" x14ac:dyDescent="0.3">
      <c r="A31122">
        <v>1574178220906</v>
      </c>
      <c r="B31122" s="1" t="s">
        <v>34532</v>
      </c>
      <c r="C31122">
        <v>2</v>
      </c>
      <c r="D31122" s="1" t="s">
        <v>7</v>
      </c>
      <c r="E31122" s="1" t="s">
        <v>78367</v>
      </c>
      <c r="F31122" s="1" t="s">
        <v>78368</v>
      </c>
    </row>
    <row r="31123" spans="1:6" x14ac:dyDescent="0.3">
      <c r="A31123">
        <v>1574175702401</v>
      </c>
      <c r="B31123" s="1" t="s">
        <v>78369</v>
      </c>
      <c r="C31123">
        <v>2</v>
      </c>
      <c r="D31123" s="1" t="s">
        <v>7</v>
      </c>
      <c r="E31123" s="1" t="s">
        <v>78370</v>
      </c>
      <c r="F31123" s="1" t="s">
        <v>78369</v>
      </c>
    </row>
    <row r="31124" spans="1:6" x14ac:dyDescent="0.3">
      <c r="A31124">
        <v>1574175634111</v>
      </c>
      <c r="B31124" s="1" t="s">
        <v>78371</v>
      </c>
      <c r="C31124">
        <v>1</v>
      </c>
      <c r="D31124" s="1" t="s">
        <v>7</v>
      </c>
      <c r="E31124" s="1" t="s">
        <v>78372</v>
      </c>
      <c r="F31124" s="1" t="s">
        <v>78371</v>
      </c>
    </row>
    <row r="31125" spans="1:6" x14ac:dyDescent="0.3">
      <c r="A31125">
        <v>1574175282473</v>
      </c>
      <c r="B31125" s="1" t="s">
        <v>78373</v>
      </c>
      <c r="C31125">
        <v>1</v>
      </c>
      <c r="D31125" s="1" t="s">
        <v>7</v>
      </c>
      <c r="E31125" s="1" t="s">
        <v>78374</v>
      </c>
      <c r="F31125" s="1" t="s">
        <v>78373</v>
      </c>
    </row>
    <row r="31126" spans="1:6" x14ac:dyDescent="0.3">
      <c r="A31126">
        <v>1574175265693</v>
      </c>
      <c r="B31126" s="1" t="s">
        <v>78375</v>
      </c>
      <c r="C31126">
        <v>1</v>
      </c>
      <c r="D31126" s="1" t="s">
        <v>7</v>
      </c>
      <c r="E31126" s="1" t="s">
        <v>78376</v>
      </c>
      <c r="F31126" s="1" t="s">
        <v>78375</v>
      </c>
    </row>
    <row r="31127" spans="1:6" x14ac:dyDescent="0.3">
      <c r="A31127">
        <v>1574174281771</v>
      </c>
      <c r="B31127" s="1" t="s">
        <v>78377</v>
      </c>
      <c r="C31127">
        <v>1</v>
      </c>
      <c r="D31127" s="1" t="s">
        <v>7</v>
      </c>
      <c r="E31127" s="1" t="s">
        <v>78378</v>
      </c>
      <c r="F31127" s="1" t="s">
        <v>78379</v>
      </c>
    </row>
    <row r="31128" spans="1:6" x14ac:dyDescent="0.3">
      <c r="A31128">
        <v>1574166892916</v>
      </c>
      <c r="B31128" s="1" t="s">
        <v>78380</v>
      </c>
      <c r="C31128">
        <v>1</v>
      </c>
      <c r="D31128" s="1" t="s">
        <v>7</v>
      </c>
      <c r="E31128" s="1" t="s">
        <v>78381</v>
      </c>
      <c r="F31128" s="1" t="s">
        <v>78382</v>
      </c>
    </row>
    <row r="31129" spans="1:6" x14ac:dyDescent="0.3">
      <c r="A31129">
        <v>1574164748084</v>
      </c>
      <c r="B31129" s="1" t="s">
        <v>78383</v>
      </c>
      <c r="C31129">
        <v>1</v>
      </c>
      <c r="D31129" s="1" t="s">
        <v>7</v>
      </c>
      <c r="E31129" s="1" t="s">
        <v>78384</v>
      </c>
      <c r="F31129" s="1" t="s">
        <v>78385</v>
      </c>
    </row>
    <row r="31130" spans="1:6" x14ac:dyDescent="0.3">
      <c r="A31130">
        <v>1574164744764</v>
      </c>
      <c r="B31130" s="1" t="s">
        <v>78386</v>
      </c>
      <c r="C31130">
        <v>1</v>
      </c>
      <c r="D31130" s="1" t="s">
        <v>7</v>
      </c>
      <c r="E31130" s="1" t="s">
        <v>78387</v>
      </c>
      <c r="F31130" s="1" t="s">
        <v>78388</v>
      </c>
    </row>
    <row r="31131" spans="1:6" x14ac:dyDescent="0.3">
      <c r="A31131">
        <v>1574163389998</v>
      </c>
      <c r="B31131" s="1" t="s">
        <v>78389</v>
      </c>
      <c r="C31131">
        <v>4</v>
      </c>
      <c r="D31131" s="1" t="s">
        <v>7</v>
      </c>
      <c r="E31131" s="1" t="s">
        <v>78390</v>
      </c>
      <c r="F31131" s="1" t="s">
        <v>78391</v>
      </c>
    </row>
    <row r="31132" spans="1:6" x14ac:dyDescent="0.3">
      <c r="A31132">
        <v>1574162041198</v>
      </c>
      <c r="B31132" s="1" t="s">
        <v>78392</v>
      </c>
      <c r="C31132">
        <v>1</v>
      </c>
      <c r="D31132" s="1" t="s">
        <v>7</v>
      </c>
      <c r="E31132" s="1" t="s">
        <v>78393</v>
      </c>
      <c r="F31132" s="1" t="s">
        <v>78394</v>
      </c>
    </row>
    <row r="31133" spans="1:6" x14ac:dyDescent="0.3">
      <c r="A31133">
        <v>1574162035699</v>
      </c>
      <c r="B31133" s="1" t="s">
        <v>78395</v>
      </c>
      <c r="C31133">
        <v>1</v>
      </c>
      <c r="D31133" s="1" t="s">
        <v>7</v>
      </c>
      <c r="E31133" s="1" t="s">
        <v>78396</v>
      </c>
      <c r="F31133" s="1" t="s">
        <v>78397</v>
      </c>
    </row>
    <row r="31134" spans="1:6" x14ac:dyDescent="0.3">
      <c r="A31134">
        <v>1574161929275</v>
      </c>
      <c r="B31134" s="1" t="s">
        <v>78398</v>
      </c>
      <c r="C31134">
        <v>1</v>
      </c>
      <c r="D31134" s="1" t="s">
        <v>7</v>
      </c>
      <c r="E31134" s="1" t="s">
        <v>78399</v>
      </c>
      <c r="F31134" s="1" t="s">
        <v>78400</v>
      </c>
    </row>
    <row r="31135" spans="1:6" x14ac:dyDescent="0.3">
      <c r="A31135">
        <v>1574160098690</v>
      </c>
      <c r="B31135" s="1" t="s">
        <v>78401</v>
      </c>
      <c r="C31135">
        <v>1</v>
      </c>
      <c r="D31135" s="1" t="s">
        <v>7</v>
      </c>
      <c r="E31135" s="1" t="s">
        <v>78402</v>
      </c>
      <c r="F31135" s="1" t="s">
        <v>78403</v>
      </c>
    </row>
    <row r="31136" spans="1:6" x14ac:dyDescent="0.3">
      <c r="A31136">
        <v>1574160046426</v>
      </c>
      <c r="B31136" s="1" t="s">
        <v>78404</v>
      </c>
      <c r="C31136">
        <v>1</v>
      </c>
      <c r="D31136" s="1" t="s">
        <v>7</v>
      </c>
      <c r="E31136" s="1" t="s">
        <v>78405</v>
      </c>
      <c r="F31136" s="1" t="s">
        <v>78406</v>
      </c>
    </row>
    <row r="31137" spans="1:6" x14ac:dyDescent="0.3">
      <c r="A31137">
        <v>1574158588319</v>
      </c>
      <c r="B31137" s="1" t="s">
        <v>1532</v>
      </c>
      <c r="C31137">
        <v>1</v>
      </c>
      <c r="D31137" s="1" t="s">
        <v>7</v>
      </c>
      <c r="E31137" s="1" t="s">
        <v>78407</v>
      </c>
      <c r="F31137" s="1" t="s">
        <v>78408</v>
      </c>
    </row>
    <row r="31138" spans="1:6" x14ac:dyDescent="0.3">
      <c r="A31138">
        <v>1574158576943</v>
      </c>
      <c r="B31138" s="1" t="s">
        <v>1532</v>
      </c>
      <c r="C31138">
        <v>2</v>
      </c>
      <c r="D31138" s="1" t="s">
        <v>7</v>
      </c>
      <c r="E31138" s="1" t="s">
        <v>78409</v>
      </c>
      <c r="F31138" s="1" t="s">
        <v>78410</v>
      </c>
    </row>
    <row r="31139" spans="1:6" x14ac:dyDescent="0.3">
      <c r="A31139">
        <v>1574158569135</v>
      </c>
      <c r="B31139" s="1" t="s">
        <v>1532</v>
      </c>
      <c r="C31139">
        <v>1</v>
      </c>
      <c r="D31139" s="1" t="s">
        <v>7</v>
      </c>
      <c r="E31139" s="1" t="s">
        <v>78411</v>
      </c>
      <c r="F31139" s="1" t="s">
        <v>78412</v>
      </c>
    </row>
    <row r="31140" spans="1:6" x14ac:dyDescent="0.3">
      <c r="A31140">
        <v>1574154094483</v>
      </c>
      <c r="B31140" s="1" t="s">
        <v>78413</v>
      </c>
      <c r="C31140">
        <v>1</v>
      </c>
      <c r="D31140" s="1" t="s">
        <v>7</v>
      </c>
      <c r="E31140" s="1" t="s">
        <v>78414</v>
      </c>
      <c r="F31140" s="1" t="s">
        <v>78415</v>
      </c>
    </row>
    <row r="31141" spans="1:6" x14ac:dyDescent="0.3">
      <c r="A31141">
        <v>1574154079399</v>
      </c>
      <c r="B31141" s="1" t="s">
        <v>78413</v>
      </c>
      <c r="C31141">
        <v>1</v>
      </c>
      <c r="D31141" s="1" t="s">
        <v>7</v>
      </c>
      <c r="E31141" s="1" t="s">
        <v>78416</v>
      </c>
      <c r="F31141" s="1" t="s">
        <v>78417</v>
      </c>
    </row>
    <row r="31142" spans="1:6" x14ac:dyDescent="0.3">
      <c r="A31142">
        <v>1574154077432</v>
      </c>
      <c r="B31142" s="1" t="s">
        <v>78413</v>
      </c>
      <c r="C31142">
        <v>1</v>
      </c>
      <c r="D31142" s="1" t="s">
        <v>7</v>
      </c>
      <c r="E31142" s="1" t="s">
        <v>78418</v>
      </c>
      <c r="F31142" s="1" t="s">
        <v>78419</v>
      </c>
    </row>
    <row r="31143" spans="1:6" x14ac:dyDescent="0.3">
      <c r="A31143">
        <v>1574154074294</v>
      </c>
      <c r="B31143" s="1" t="s">
        <v>78413</v>
      </c>
      <c r="C31143">
        <v>1</v>
      </c>
      <c r="D31143" s="1" t="s">
        <v>7</v>
      </c>
      <c r="E31143" s="1" t="s">
        <v>78420</v>
      </c>
      <c r="F31143" s="1" t="s">
        <v>78421</v>
      </c>
    </row>
    <row r="31144" spans="1:6" x14ac:dyDescent="0.3">
      <c r="A31144">
        <v>1574154068719</v>
      </c>
      <c r="B31144" s="1" t="s">
        <v>78413</v>
      </c>
      <c r="C31144">
        <v>1</v>
      </c>
      <c r="D31144" s="1" t="s">
        <v>7</v>
      </c>
      <c r="E31144" s="1" t="s">
        <v>78422</v>
      </c>
      <c r="F31144" s="1" t="s">
        <v>78423</v>
      </c>
    </row>
    <row r="31145" spans="1:6" x14ac:dyDescent="0.3">
      <c r="A31145">
        <v>1574154059772</v>
      </c>
      <c r="B31145" s="1" t="s">
        <v>78413</v>
      </c>
      <c r="C31145">
        <v>1</v>
      </c>
      <c r="D31145" s="1" t="s">
        <v>7</v>
      </c>
      <c r="E31145" s="1" t="s">
        <v>78424</v>
      </c>
      <c r="F31145" s="1" t="s">
        <v>78425</v>
      </c>
    </row>
    <row r="31146" spans="1:6" x14ac:dyDescent="0.3">
      <c r="A31146">
        <v>1574154042785</v>
      </c>
      <c r="B31146" s="1" t="s">
        <v>1532</v>
      </c>
      <c r="C31146">
        <v>1</v>
      </c>
      <c r="D31146" s="1" t="s">
        <v>7</v>
      </c>
      <c r="E31146" s="1" t="s">
        <v>78426</v>
      </c>
      <c r="F31146" s="1" t="s">
        <v>78427</v>
      </c>
    </row>
    <row r="31147" spans="1:6" x14ac:dyDescent="0.3">
      <c r="A31147">
        <v>1574153849507</v>
      </c>
      <c r="B31147" s="1" t="s">
        <v>1532</v>
      </c>
      <c r="C31147">
        <v>1</v>
      </c>
      <c r="D31147" s="1" t="s">
        <v>7</v>
      </c>
      <c r="E31147" s="1" t="s">
        <v>78428</v>
      </c>
      <c r="F31147" s="1" t="s">
        <v>78429</v>
      </c>
    </row>
    <row r="31148" spans="1:6" x14ac:dyDescent="0.3">
      <c r="A31148">
        <v>1574153682018</v>
      </c>
      <c r="B31148" s="1" t="s">
        <v>78430</v>
      </c>
      <c r="C31148">
        <v>3</v>
      </c>
      <c r="D31148" s="1" t="s">
        <v>7</v>
      </c>
      <c r="E31148" s="1" t="s">
        <v>78431</v>
      </c>
      <c r="F31148" s="1" t="s">
        <v>78432</v>
      </c>
    </row>
    <row r="31149" spans="1:6" x14ac:dyDescent="0.3">
      <c r="A31149">
        <v>1574153638783</v>
      </c>
      <c r="B31149" s="1" t="s">
        <v>78430</v>
      </c>
      <c r="C31149">
        <v>3</v>
      </c>
      <c r="D31149" s="1" t="s">
        <v>7</v>
      </c>
      <c r="E31149" s="1" t="s">
        <v>78433</v>
      </c>
      <c r="F31149" s="1" t="s">
        <v>78434</v>
      </c>
    </row>
    <row r="31150" spans="1:6" x14ac:dyDescent="0.3">
      <c r="A31150">
        <v>1574153622160</v>
      </c>
      <c r="B31150" s="1" t="s">
        <v>78435</v>
      </c>
      <c r="C31150">
        <v>1</v>
      </c>
      <c r="D31150" s="1" t="s">
        <v>7</v>
      </c>
      <c r="E31150" s="1" t="s">
        <v>78436</v>
      </c>
      <c r="F31150" s="1" t="s">
        <v>78437</v>
      </c>
    </row>
    <row r="31151" spans="1:6" x14ac:dyDescent="0.3">
      <c r="A31151">
        <v>1574153614815</v>
      </c>
      <c r="B31151" s="1" t="s">
        <v>78435</v>
      </c>
      <c r="C31151">
        <v>1</v>
      </c>
      <c r="D31151" s="1" t="s">
        <v>7</v>
      </c>
      <c r="E31151" s="1" t="s">
        <v>78438</v>
      </c>
      <c r="F31151" s="1" t="s">
        <v>78439</v>
      </c>
    </row>
    <row r="31152" spans="1:6" x14ac:dyDescent="0.3">
      <c r="A31152">
        <v>1574153601831</v>
      </c>
      <c r="B31152" s="1" t="s">
        <v>78435</v>
      </c>
      <c r="C31152">
        <v>1</v>
      </c>
      <c r="D31152" s="1" t="s">
        <v>7</v>
      </c>
      <c r="E31152" s="1" t="s">
        <v>78440</v>
      </c>
      <c r="F31152" s="1" t="s">
        <v>78441</v>
      </c>
    </row>
    <row r="31153" spans="1:6" x14ac:dyDescent="0.3">
      <c r="A31153">
        <v>1574153583515</v>
      </c>
      <c r="B31153" s="1" t="s">
        <v>78435</v>
      </c>
      <c r="C31153">
        <v>1</v>
      </c>
      <c r="D31153" s="1" t="s">
        <v>7</v>
      </c>
      <c r="E31153" s="1" t="s">
        <v>78442</v>
      </c>
      <c r="F31153" s="1" t="s">
        <v>78443</v>
      </c>
    </row>
    <row r="31154" spans="1:6" x14ac:dyDescent="0.3">
      <c r="A31154">
        <v>1574153580309</v>
      </c>
      <c r="B31154" s="1" t="s">
        <v>78435</v>
      </c>
      <c r="C31154">
        <v>1</v>
      </c>
      <c r="D31154" s="1" t="s">
        <v>7</v>
      </c>
      <c r="E31154" s="1" t="s">
        <v>78444</v>
      </c>
      <c r="F31154" s="1" t="s">
        <v>78445</v>
      </c>
    </row>
    <row r="31155" spans="1:6" x14ac:dyDescent="0.3">
      <c r="A31155">
        <v>1574153576376</v>
      </c>
      <c r="B31155" s="1" t="s">
        <v>78435</v>
      </c>
      <c r="C31155">
        <v>1</v>
      </c>
      <c r="D31155" s="1" t="s">
        <v>7</v>
      </c>
      <c r="E31155" s="1" t="s">
        <v>78446</v>
      </c>
      <c r="F31155" s="1" t="s">
        <v>78447</v>
      </c>
    </row>
    <row r="31156" spans="1:6" x14ac:dyDescent="0.3">
      <c r="A31156">
        <v>1574153572322</v>
      </c>
      <c r="B31156" s="1" t="s">
        <v>78435</v>
      </c>
      <c r="C31156">
        <v>1</v>
      </c>
      <c r="D31156" s="1" t="s">
        <v>7</v>
      </c>
      <c r="E31156" s="1" t="s">
        <v>78448</v>
      </c>
      <c r="F31156" s="1" t="s">
        <v>78449</v>
      </c>
    </row>
    <row r="31157" spans="1:6" x14ac:dyDescent="0.3">
      <c r="A31157">
        <v>1574153558766</v>
      </c>
      <c r="B31157" s="1" t="s">
        <v>78450</v>
      </c>
      <c r="C31157">
        <v>1</v>
      </c>
      <c r="D31157" s="1" t="s">
        <v>7</v>
      </c>
      <c r="E31157" s="1" t="s">
        <v>78451</v>
      </c>
      <c r="F31157" s="1" t="s">
        <v>78452</v>
      </c>
    </row>
    <row r="31158" spans="1:6" x14ac:dyDescent="0.3">
      <c r="A31158">
        <v>1574153538926</v>
      </c>
      <c r="B31158" s="1" t="s">
        <v>78453</v>
      </c>
      <c r="C31158">
        <v>1</v>
      </c>
      <c r="D31158" s="1" t="s">
        <v>7</v>
      </c>
      <c r="E31158" s="1" t="s">
        <v>78454</v>
      </c>
      <c r="F31158" s="1" t="s">
        <v>78455</v>
      </c>
    </row>
    <row r="31159" spans="1:6" x14ac:dyDescent="0.3">
      <c r="A31159">
        <v>1574153530126</v>
      </c>
      <c r="B31159" s="1" t="s">
        <v>78453</v>
      </c>
      <c r="C31159">
        <v>1</v>
      </c>
      <c r="D31159" s="1" t="s">
        <v>7</v>
      </c>
      <c r="E31159" s="1" t="s">
        <v>78456</v>
      </c>
      <c r="F31159" s="1" t="s">
        <v>78457</v>
      </c>
    </row>
    <row r="31160" spans="1:6" x14ac:dyDescent="0.3">
      <c r="A31160">
        <v>1574153529678</v>
      </c>
      <c r="B31160" s="1" t="s">
        <v>78458</v>
      </c>
      <c r="C31160">
        <v>1</v>
      </c>
      <c r="D31160" s="1" t="s">
        <v>7</v>
      </c>
      <c r="E31160" s="1" t="s">
        <v>78459</v>
      </c>
      <c r="F31160" s="1" t="s">
        <v>78458</v>
      </c>
    </row>
    <row r="31161" spans="1:6" x14ac:dyDescent="0.3">
      <c r="A31161">
        <v>1574153525557</v>
      </c>
      <c r="B31161" s="1" t="s">
        <v>78460</v>
      </c>
      <c r="C31161">
        <v>1</v>
      </c>
      <c r="D31161" s="1" t="s">
        <v>7</v>
      </c>
      <c r="E31161" s="1" t="s">
        <v>78461</v>
      </c>
      <c r="F31161" s="1" t="s">
        <v>78462</v>
      </c>
    </row>
    <row r="31162" spans="1:6" x14ac:dyDescent="0.3">
      <c r="A31162">
        <v>1574153451324</v>
      </c>
      <c r="B31162" s="1" t="s">
        <v>78463</v>
      </c>
      <c r="C31162">
        <v>1</v>
      </c>
      <c r="D31162" s="1" t="s">
        <v>7</v>
      </c>
      <c r="E31162" s="1" t="s">
        <v>78464</v>
      </c>
      <c r="F31162" s="1" t="s">
        <v>78465</v>
      </c>
    </row>
    <row r="31163" spans="1:6" x14ac:dyDescent="0.3">
      <c r="A31163">
        <v>1574153447119</v>
      </c>
      <c r="B31163" s="1" t="s">
        <v>78466</v>
      </c>
      <c r="C31163">
        <v>1</v>
      </c>
      <c r="D31163" s="1" t="s">
        <v>7</v>
      </c>
      <c r="E31163" s="1" t="s">
        <v>78467</v>
      </c>
      <c r="F31163" s="1" t="s">
        <v>78468</v>
      </c>
    </row>
    <row r="31164" spans="1:6" x14ac:dyDescent="0.3">
      <c r="A31164">
        <v>1574153120845</v>
      </c>
      <c r="B31164" s="1" t="s">
        <v>78469</v>
      </c>
      <c r="C31164">
        <v>1</v>
      </c>
      <c r="D31164" s="1" t="s">
        <v>7</v>
      </c>
      <c r="E31164" s="1" t="s">
        <v>78470</v>
      </c>
      <c r="F31164" s="1" t="s">
        <v>78471</v>
      </c>
    </row>
    <row r="31165" spans="1:6" x14ac:dyDescent="0.3">
      <c r="A31165">
        <v>1574153098459</v>
      </c>
      <c r="B31165" s="1" t="s">
        <v>78472</v>
      </c>
      <c r="C31165">
        <v>1</v>
      </c>
      <c r="D31165" s="1" t="s">
        <v>7</v>
      </c>
      <c r="E31165" s="1" t="s">
        <v>78473</v>
      </c>
      <c r="F31165" s="1" t="s">
        <v>78474</v>
      </c>
    </row>
    <row r="31166" spans="1:6" x14ac:dyDescent="0.3">
      <c r="A31166">
        <v>1574153063881</v>
      </c>
      <c r="B31166" s="1" t="s">
        <v>1532</v>
      </c>
      <c r="C31166">
        <v>1</v>
      </c>
      <c r="D31166" s="1" t="s">
        <v>7</v>
      </c>
      <c r="E31166" s="1" t="s">
        <v>78475</v>
      </c>
      <c r="F31166" s="1" t="s">
        <v>78476</v>
      </c>
    </row>
    <row r="31167" spans="1:6" x14ac:dyDescent="0.3">
      <c r="A31167">
        <v>1574152878082</v>
      </c>
      <c r="B31167" s="1" t="s">
        <v>1532</v>
      </c>
      <c r="C31167">
        <v>1</v>
      </c>
      <c r="D31167" s="1" t="s">
        <v>7</v>
      </c>
      <c r="E31167" s="1" t="s">
        <v>78477</v>
      </c>
      <c r="F31167" s="1" t="s">
        <v>78478</v>
      </c>
    </row>
    <row r="31168" spans="1:6" x14ac:dyDescent="0.3">
      <c r="A31168">
        <v>1574152532026</v>
      </c>
      <c r="B31168" s="1" t="s">
        <v>78479</v>
      </c>
      <c r="C31168">
        <v>2</v>
      </c>
      <c r="D31168" s="1" t="s">
        <v>7</v>
      </c>
      <c r="E31168" s="1" t="s">
        <v>78480</v>
      </c>
      <c r="F31168" s="1" t="s">
        <v>78481</v>
      </c>
    </row>
    <row r="31169" spans="1:6" x14ac:dyDescent="0.3">
      <c r="A31169">
        <v>1574152466494</v>
      </c>
      <c r="B31169" s="1" t="s">
        <v>1532</v>
      </c>
      <c r="C31169">
        <v>1</v>
      </c>
      <c r="D31169" s="1" t="s">
        <v>7</v>
      </c>
      <c r="E31169" s="1" t="s">
        <v>78482</v>
      </c>
      <c r="F31169" s="1" t="s">
        <v>78483</v>
      </c>
    </row>
    <row r="31170" spans="1:6" x14ac:dyDescent="0.3">
      <c r="A31170">
        <v>1574152373634</v>
      </c>
      <c r="B31170" s="1" t="s">
        <v>78484</v>
      </c>
      <c r="C31170">
        <v>1</v>
      </c>
      <c r="D31170" s="1" t="s">
        <v>7</v>
      </c>
      <c r="E31170" s="1" t="s">
        <v>78485</v>
      </c>
      <c r="F31170" s="1" t="s">
        <v>78486</v>
      </c>
    </row>
    <row r="31171" spans="1:6" x14ac:dyDescent="0.3">
      <c r="A31171">
        <v>1574152360966</v>
      </c>
      <c r="B31171" s="1" t="s">
        <v>78484</v>
      </c>
      <c r="C31171">
        <v>1</v>
      </c>
      <c r="D31171" s="1" t="s">
        <v>7</v>
      </c>
      <c r="E31171" s="1" t="s">
        <v>78487</v>
      </c>
      <c r="F31171" s="1" t="s">
        <v>78488</v>
      </c>
    </row>
    <row r="31172" spans="1:6" x14ac:dyDescent="0.3">
      <c r="A31172">
        <v>1574152353055</v>
      </c>
      <c r="B31172" s="1" t="s">
        <v>78484</v>
      </c>
      <c r="C31172">
        <v>1</v>
      </c>
      <c r="D31172" s="1" t="s">
        <v>7</v>
      </c>
      <c r="E31172" s="1" t="s">
        <v>78489</v>
      </c>
      <c r="F31172" s="1" t="s">
        <v>78490</v>
      </c>
    </row>
    <row r="31173" spans="1:6" x14ac:dyDescent="0.3">
      <c r="A31173">
        <v>1574152351736</v>
      </c>
      <c r="B31173" s="1" t="s">
        <v>78491</v>
      </c>
      <c r="C31173">
        <v>1</v>
      </c>
      <c r="D31173" s="1" t="s">
        <v>7</v>
      </c>
      <c r="E31173" s="1" t="s">
        <v>78492</v>
      </c>
      <c r="F31173" s="1" t="s">
        <v>78493</v>
      </c>
    </row>
    <row r="31174" spans="1:6" x14ac:dyDescent="0.3">
      <c r="A31174">
        <v>1574152277033</v>
      </c>
      <c r="B31174" s="1" t="s">
        <v>78494</v>
      </c>
      <c r="C31174">
        <v>1</v>
      </c>
      <c r="D31174" s="1" t="s">
        <v>7</v>
      </c>
      <c r="E31174" s="1" t="s">
        <v>78495</v>
      </c>
      <c r="F31174" s="1" t="s">
        <v>78496</v>
      </c>
    </row>
    <row r="31175" spans="1:6" x14ac:dyDescent="0.3">
      <c r="A31175">
        <v>1574152276980</v>
      </c>
      <c r="B31175" s="1" t="s">
        <v>78497</v>
      </c>
      <c r="C31175">
        <v>1</v>
      </c>
      <c r="D31175" s="1" t="s">
        <v>7</v>
      </c>
      <c r="E31175" s="1" t="s">
        <v>78498</v>
      </c>
      <c r="F31175" s="1" t="s">
        <v>78497</v>
      </c>
    </row>
    <row r="31176" spans="1:6" x14ac:dyDescent="0.3">
      <c r="A31176">
        <v>1574152259572</v>
      </c>
      <c r="B31176" s="1" t="s">
        <v>78499</v>
      </c>
      <c r="C31176">
        <v>1</v>
      </c>
      <c r="D31176" s="1" t="s">
        <v>7</v>
      </c>
      <c r="E31176" s="1" t="s">
        <v>78500</v>
      </c>
      <c r="F31176" s="1" t="s">
        <v>78501</v>
      </c>
    </row>
    <row r="31177" spans="1:6" x14ac:dyDescent="0.3">
      <c r="A31177">
        <v>1574152254888</v>
      </c>
      <c r="B31177" s="1" t="s">
        <v>78502</v>
      </c>
      <c r="C31177">
        <v>1</v>
      </c>
      <c r="D31177" s="1" t="s">
        <v>7</v>
      </c>
      <c r="E31177" s="1" t="s">
        <v>78503</v>
      </c>
      <c r="F31177" s="1" t="s">
        <v>78504</v>
      </c>
    </row>
    <row r="31178" spans="1:6" x14ac:dyDescent="0.3">
      <c r="A31178">
        <v>1574152233381</v>
      </c>
      <c r="B31178" s="1" t="s">
        <v>78505</v>
      </c>
      <c r="C31178">
        <v>1</v>
      </c>
      <c r="D31178" s="1" t="s">
        <v>7</v>
      </c>
      <c r="E31178" s="1" t="s">
        <v>78506</v>
      </c>
      <c r="F31178" s="1" t="s">
        <v>78507</v>
      </c>
    </row>
    <row r="31179" spans="1:6" x14ac:dyDescent="0.3">
      <c r="A31179">
        <v>1574152231775</v>
      </c>
      <c r="B31179" s="1" t="s">
        <v>78508</v>
      </c>
      <c r="C31179">
        <v>1</v>
      </c>
      <c r="D31179" s="1" t="s">
        <v>7</v>
      </c>
      <c r="E31179" s="1" t="s">
        <v>78509</v>
      </c>
      <c r="F31179" s="1" t="s">
        <v>78510</v>
      </c>
    </row>
    <row r="31180" spans="1:6" x14ac:dyDescent="0.3">
      <c r="A31180">
        <v>1574152227720</v>
      </c>
      <c r="B31180" s="1" t="s">
        <v>72977</v>
      </c>
      <c r="C31180">
        <v>1</v>
      </c>
      <c r="D31180" s="1" t="s">
        <v>7</v>
      </c>
      <c r="E31180" s="1" t="s">
        <v>78511</v>
      </c>
      <c r="F31180" s="1" t="s">
        <v>78512</v>
      </c>
    </row>
    <row r="31181" spans="1:6" x14ac:dyDescent="0.3">
      <c r="A31181">
        <v>1574152198548</v>
      </c>
      <c r="B31181" s="1" t="s">
        <v>78513</v>
      </c>
      <c r="C31181">
        <v>1</v>
      </c>
      <c r="D31181" s="1" t="s">
        <v>7</v>
      </c>
      <c r="E31181" s="1" t="s">
        <v>78514</v>
      </c>
      <c r="F31181" s="1" t="s">
        <v>78515</v>
      </c>
    </row>
    <row r="31182" spans="1:6" x14ac:dyDescent="0.3">
      <c r="A31182">
        <v>1574152196514</v>
      </c>
      <c r="B31182" s="1" t="s">
        <v>78513</v>
      </c>
      <c r="C31182">
        <v>1</v>
      </c>
      <c r="D31182" s="1" t="s">
        <v>7</v>
      </c>
      <c r="E31182" s="1" t="s">
        <v>78516</v>
      </c>
      <c r="F31182" s="1" t="s">
        <v>78517</v>
      </c>
    </row>
    <row r="31183" spans="1:6" x14ac:dyDescent="0.3">
      <c r="A31183">
        <v>1574152190814</v>
      </c>
      <c r="B31183" s="1" t="s">
        <v>78513</v>
      </c>
      <c r="C31183">
        <v>1</v>
      </c>
      <c r="D31183" s="1" t="s">
        <v>7</v>
      </c>
      <c r="E31183" s="1" t="s">
        <v>78518</v>
      </c>
      <c r="F31183" s="1" t="s">
        <v>78519</v>
      </c>
    </row>
    <row r="31184" spans="1:6" x14ac:dyDescent="0.3">
      <c r="A31184">
        <v>1574152188960</v>
      </c>
      <c r="B31184" s="1" t="s">
        <v>78513</v>
      </c>
      <c r="C31184">
        <v>1</v>
      </c>
      <c r="D31184" s="1" t="s">
        <v>7</v>
      </c>
      <c r="E31184" s="1" t="s">
        <v>78520</v>
      </c>
      <c r="F31184" s="1" t="s">
        <v>78521</v>
      </c>
    </row>
    <row r="31185" spans="1:6" x14ac:dyDescent="0.3">
      <c r="A31185">
        <v>1574152183387</v>
      </c>
      <c r="B31185" s="1" t="s">
        <v>78522</v>
      </c>
      <c r="C31185">
        <v>1</v>
      </c>
      <c r="D31185" s="1" t="s">
        <v>7</v>
      </c>
      <c r="E31185" s="1" t="s">
        <v>78523</v>
      </c>
      <c r="F31185" s="1" t="s">
        <v>78524</v>
      </c>
    </row>
    <row r="31186" spans="1:6" x14ac:dyDescent="0.3">
      <c r="A31186">
        <v>1574152155602</v>
      </c>
      <c r="B31186" s="1" t="s">
        <v>78525</v>
      </c>
      <c r="C31186">
        <v>1</v>
      </c>
      <c r="D31186" s="1" t="s">
        <v>7</v>
      </c>
      <c r="E31186" s="1" t="s">
        <v>78526</v>
      </c>
      <c r="F31186" s="1" t="s">
        <v>78527</v>
      </c>
    </row>
    <row r="31187" spans="1:6" x14ac:dyDescent="0.3">
      <c r="A31187">
        <v>1574152152383</v>
      </c>
      <c r="B31187" s="1" t="s">
        <v>78528</v>
      </c>
      <c r="C31187">
        <v>1</v>
      </c>
      <c r="D31187" s="1" t="s">
        <v>7</v>
      </c>
      <c r="E31187" s="1" t="s">
        <v>78529</v>
      </c>
      <c r="F31187" s="1" t="s">
        <v>78530</v>
      </c>
    </row>
    <row r="31188" spans="1:6" x14ac:dyDescent="0.3">
      <c r="A31188">
        <v>1574151917112</v>
      </c>
      <c r="B31188" s="1" t="s">
        <v>4483</v>
      </c>
      <c r="C31188">
        <v>1</v>
      </c>
      <c r="D31188" s="1" t="s">
        <v>7</v>
      </c>
      <c r="E31188" s="1" t="s">
        <v>78531</v>
      </c>
      <c r="F31188" s="1" t="s">
        <v>78532</v>
      </c>
    </row>
    <row r="31189" spans="1:6" x14ac:dyDescent="0.3">
      <c r="A31189">
        <v>1574151828452</v>
      </c>
      <c r="B31189" s="1" t="s">
        <v>78533</v>
      </c>
      <c r="C31189">
        <v>1</v>
      </c>
      <c r="D31189" s="1" t="s">
        <v>7</v>
      </c>
      <c r="E31189" s="1" t="s">
        <v>78534</v>
      </c>
      <c r="F31189" s="1" t="s">
        <v>78535</v>
      </c>
    </row>
    <row r="31190" spans="1:6" x14ac:dyDescent="0.3">
      <c r="A31190">
        <v>1574151818897</v>
      </c>
      <c r="B31190" s="1" t="s">
        <v>78536</v>
      </c>
      <c r="C31190">
        <v>1</v>
      </c>
      <c r="D31190" s="1" t="s">
        <v>7</v>
      </c>
      <c r="E31190" s="1" t="s">
        <v>78537</v>
      </c>
      <c r="F31190" s="1" t="s">
        <v>78538</v>
      </c>
    </row>
    <row r="31191" spans="1:6" x14ac:dyDescent="0.3">
      <c r="A31191">
        <v>1574151460341</v>
      </c>
      <c r="B31191" s="1" t="s">
        <v>1532</v>
      </c>
      <c r="C31191">
        <v>1</v>
      </c>
      <c r="D31191" s="1" t="s">
        <v>7</v>
      </c>
      <c r="E31191" s="1" t="s">
        <v>78539</v>
      </c>
      <c r="F31191" s="1" t="s">
        <v>78540</v>
      </c>
    </row>
    <row r="31192" spans="1:6" x14ac:dyDescent="0.3">
      <c r="A31192">
        <v>1574151248566</v>
      </c>
      <c r="B31192" s="1" t="s">
        <v>78541</v>
      </c>
      <c r="C31192">
        <v>1</v>
      </c>
      <c r="D31192" s="1" t="s">
        <v>7</v>
      </c>
      <c r="E31192" s="1" t="s">
        <v>78542</v>
      </c>
      <c r="F31192" s="1" t="s">
        <v>78543</v>
      </c>
    </row>
    <row r="31193" spans="1:6" x14ac:dyDescent="0.3">
      <c r="A31193">
        <v>1574151178445</v>
      </c>
      <c r="B31193" s="1" t="s">
        <v>78544</v>
      </c>
      <c r="C31193">
        <v>1</v>
      </c>
      <c r="D31193" s="1" t="s">
        <v>7</v>
      </c>
      <c r="E31193" s="1" t="s">
        <v>78545</v>
      </c>
      <c r="F31193" s="1" t="s">
        <v>78546</v>
      </c>
    </row>
    <row r="31194" spans="1:6" x14ac:dyDescent="0.3">
      <c r="A31194">
        <v>1574151172548</v>
      </c>
      <c r="B31194" s="1" t="s">
        <v>78547</v>
      </c>
      <c r="C31194">
        <v>1</v>
      </c>
      <c r="D31194" s="1" t="s">
        <v>7</v>
      </c>
      <c r="E31194" s="1" t="s">
        <v>78548</v>
      </c>
      <c r="F31194" s="1" t="s">
        <v>78549</v>
      </c>
    </row>
    <row r="31195" spans="1:6" x14ac:dyDescent="0.3">
      <c r="A31195">
        <v>1574151171974</v>
      </c>
      <c r="B31195" s="1" t="s">
        <v>78549</v>
      </c>
      <c r="C31195">
        <v>1</v>
      </c>
      <c r="D31195" s="1" t="s">
        <v>7</v>
      </c>
      <c r="E31195" s="1" t="s">
        <v>78550</v>
      </c>
      <c r="F31195" s="1" t="s">
        <v>78551</v>
      </c>
    </row>
    <row r="31196" spans="1:6" x14ac:dyDescent="0.3">
      <c r="A31196">
        <v>1574150642181</v>
      </c>
      <c r="B31196" s="1" t="s">
        <v>1532</v>
      </c>
      <c r="C31196">
        <v>1</v>
      </c>
      <c r="D31196" s="1" t="s">
        <v>7</v>
      </c>
      <c r="E31196" s="1" t="s">
        <v>78552</v>
      </c>
      <c r="F31196" s="1" t="s">
        <v>78553</v>
      </c>
    </row>
    <row r="31197" spans="1:6" x14ac:dyDescent="0.3">
      <c r="A31197">
        <v>1574150639482</v>
      </c>
      <c r="B31197" s="1" t="s">
        <v>1532</v>
      </c>
      <c r="C31197">
        <v>1</v>
      </c>
      <c r="D31197" s="1" t="s">
        <v>7</v>
      </c>
      <c r="E31197" s="1" t="s">
        <v>78554</v>
      </c>
      <c r="F31197" s="1" t="s">
        <v>78555</v>
      </c>
    </row>
    <row r="31198" spans="1:6" x14ac:dyDescent="0.3">
      <c r="A31198">
        <v>1574150616729</v>
      </c>
      <c r="B31198" s="1" t="s">
        <v>78556</v>
      </c>
      <c r="C31198">
        <v>1</v>
      </c>
      <c r="D31198" s="1" t="s">
        <v>7</v>
      </c>
      <c r="E31198" s="1" t="s">
        <v>78557</v>
      </c>
      <c r="F31198" s="1" t="s">
        <v>78558</v>
      </c>
    </row>
    <row r="31199" spans="1:6" x14ac:dyDescent="0.3">
      <c r="A31199">
        <v>1574150585069</v>
      </c>
      <c r="B31199" s="1" t="s">
        <v>78559</v>
      </c>
      <c r="C31199">
        <v>1</v>
      </c>
      <c r="D31199" s="1" t="s">
        <v>7</v>
      </c>
      <c r="E31199" s="1" t="s">
        <v>78560</v>
      </c>
      <c r="F31199" s="1" t="s">
        <v>78561</v>
      </c>
    </row>
    <row r="31200" spans="1:6" x14ac:dyDescent="0.3">
      <c r="A31200">
        <v>1574150584949</v>
      </c>
      <c r="B31200" s="1" t="s">
        <v>78562</v>
      </c>
      <c r="C31200">
        <v>1</v>
      </c>
      <c r="D31200" s="1" t="s">
        <v>7</v>
      </c>
      <c r="E31200" s="1" t="s">
        <v>78563</v>
      </c>
      <c r="F31200" s="1" t="s">
        <v>78562</v>
      </c>
    </row>
    <row r="31201" spans="1:6" x14ac:dyDescent="0.3">
      <c r="A31201">
        <v>1574150584452</v>
      </c>
      <c r="B31201" s="1" t="s">
        <v>78562</v>
      </c>
      <c r="C31201">
        <v>1</v>
      </c>
      <c r="D31201" s="1" t="s">
        <v>7</v>
      </c>
      <c r="E31201" s="1" t="s">
        <v>78564</v>
      </c>
      <c r="F31201" s="1" t="s">
        <v>78565</v>
      </c>
    </row>
    <row r="31202" spans="1:6" x14ac:dyDescent="0.3">
      <c r="A31202">
        <v>1574150063808</v>
      </c>
      <c r="B31202" s="1" t="s">
        <v>78566</v>
      </c>
      <c r="C31202">
        <v>2</v>
      </c>
      <c r="D31202" s="1" t="s">
        <v>7</v>
      </c>
      <c r="E31202" s="1" t="s">
        <v>78567</v>
      </c>
      <c r="F31202" s="1" t="s">
        <v>78568</v>
      </c>
    </row>
    <row r="31203" spans="1:6" x14ac:dyDescent="0.3">
      <c r="A31203">
        <v>1574147786523</v>
      </c>
      <c r="B31203" s="1" t="s">
        <v>78569</v>
      </c>
      <c r="C31203">
        <v>1</v>
      </c>
      <c r="D31203" s="1" t="s">
        <v>7</v>
      </c>
      <c r="E31203" s="1" t="s">
        <v>78570</v>
      </c>
      <c r="F31203" s="1" t="s">
        <v>78571</v>
      </c>
    </row>
    <row r="31204" spans="1:6" x14ac:dyDescent="0.3">
      <c r="A31204">
        <v>1574147785113</v>
      </c>
      <c r="B31204" s="1" t="s">
        <v>78572</v>
      </c>
      <c r="C31204">
        <v>1</v>
      </c>
      <c r="D31204" s="1" t="s">
        <v>7</v>
      </c>
      <c r="E31204" s="1" t="s">
        <v>78573</v>
      </c>
      <c r="F31204" s="1" t="s">
        <v>78572</v>
      </c>
    </row>
    <row r="31205" spans="1:6" x14ac:dyDescent="0.3">
      <c r="A31205">
        <v>1574147771273</v>
      </c>
      <c r="B31205" s="1" t="s">
        <v>78574</v>
      </c>
      <c r="C31205">
        <v>1</v>
      </c>
      <c r="D31205" s="1" t="s">
        <v>7</v>
      </c>
      <c r="E31205" s="1" t="s">
        <v>78575</v>
      </c>
      <c r="F31205" s="1" t="s">
        <v>78576</v>
      </c>
    </row>
    <row r="31206" spans="1:6" x14ac:dyDescent="0.3">
      <c r="A31206">
        <v>1574147612755</v>
      </c>
      <c r="B31206" s="1" t="s">
        <v>78577</v>
      </c>
      <c r="C31206">
        <v>1</v>
      </c>
      <c r="D31206" s="1" t="s">
        <v>7</v>
      </c>
      <c r="E31206" s="1" t="s">
        <v>78578</v>
      </c>
      <c r="F31206" s="1" t="s">
        <v>78579</v>
      </c>
    </row>
    <row r="31207" spans="1:6" x14ac:dyDescent="0.3">
      <c r="A31207">
        <v>1574147533965</v>
      </c>
      <c r="B31207" s="1" t="s">
        <v>78580</v>
      </c>
      <c r="C31207">
        <v>1</v>
      </c>
      <c r="D31207" s="1" t="s">
        <v>7</v>
      </c>
      <c r="E31207" s="1" t="s">
        <v>78581</v>
      </c>
      <c r="F31207" s="1" t="s">
        <v>78582</v>
      </c>
    </row>
    <row r="31208" spans="1:6" x14ac:dyDescent="0.3">
      <c r="A31208">
        <v>1574147531976</v>
      </c>
      <c r="B31208" s="1" t="s">
        <v>78583</v>
      </c>
      <c r="C31208">
        <v>1</v>
      </c>
      <c r="D31208" s="1" t="s">
        <v>7</v>
      </c>
      <c r="E31208" s="1" t="s">
        <v>78584</v>
      </c>
      <c r="F31208" s="1" t="s">
        <v>78585</v>
      </c>
    </row>
    <row r="31209" spans="1:6" x14ac:dyDescent="0.3">
      <c r="A31209">
        <v>1574145861959</v>
      </c>
      <c r="B31209" s="1" t="s">
        <v>78586</v>
      </c>
      <c r="C31209">
        <v>1</v>
      </c>
      <c r="D31209" s="1" t="s">
        <v>7</v>
      </c>
      <c r="E31209" s="1" t="s">
        <v>78587</v>
      </c>
      <c r="F31209" s="1" t="s">
        <v>78588</v>
      </c>
    </row>
    <row r="31210" spans="1:6" x14ac:dyDescent="0.3">
      <c r="A31210">
        <v>1574145861125</v>
      </c>
      <c r="B31210" s="1" t="s">
        <v>78586</v>
      </c>
      <c r="C31210">
        <v>1</v>
      </c>
      <c r="D31210" s="1" t="s">
        <v>7</v>
      </c>
      <c r="E31210" s="1" t="s">
        <v>78589</v>
      </c>
      <c r="F31210" s="1" t="s">
        <v>78590</v>
      </c>
    </row>
    <row r="31211" spans="1:6" x14ac:dyDescent="0.3">
      <c r="A31211">
        <v>1574145860528</v>
      </c>
      <c r="B31211" s="1" t="s">
        <v>78586</v>
      </c>
      <c r="C31211">
        <v>1</v>
      </c>
      <c r="D31211" s="1" t="s">
        <v>7</v>
      </c>
      <c r="E31211" s="1" t="s">
        <v>78591</v>
      </c>
      <c r="F31211" s="1" t="s">
        <v>78592</v>
      </c>
    </row>
    <row r="31212" spans="1:6" x14ac:dyDescent="0.3">
      <c r="A31212">
        <v>1574145859437</v>
      </c>
      <c r="B31212" s="1" t="s">
        <v>78586</v>
      </c>
      <c r="C31212">
        <v>1</v>
      </c>
      <c r="D31212" s="1" t="s">
        <v>7</v>
      </c>
      <c r="E31212" s="1" t="s">
        <v>78593</v>
      </c>
      <c r="F31212" s="1" t="s">
        <v>78594</v>
      </c>
    </row>
    <row r="31213" spans="1:6" x14ac:dyDescent="0.3">
      <c r="A31213">
        <v>1574145858762</v>
      </c>
      <c r="B31213" s="1" t="s">
        <v>78595</v>
      </c>
      <c r="C31213">
        <v>1</v>
      </c>
      <c r="D31213" s="1" t="s">
        <v>7</v>
      </c>
      <c r="E31213" s="1" t="s">
        <v>78596</v>
      </c>
      <c r="F31213" s="1" t="s">
        <v>78595</v>
      </c>
    </row>
    <row r="31214" spans="1:6" x14ac:dyDescent="0.3">
      <c r="A31214">
        <v>1574145818634</v>
      </c>
      <c r="B31214" s="1" t="s">
        <v>78597</v>
      </c>
      <c r="C31214">
        <v>3</v>
      </c>
      <c r="D31214" s="1" t="s">
        <v>7</v>
      </c>
      <c r="E31214" s="1" t="s">
        <v>78598</v>
      </c>
      <c r="F31214" s="1" t="s">
        <v>78599</v>
      </c>
    </row>
    <row r="31215" spans="1:6" x14ac:dyDescent="0.3">
      <c r="A31215">
        <v>1574145811278</v>
      </c>
      <c r="B31215" s="1" t="s">
        <v>78600</v>
      </c>
      <c r="C31215">
        <v>1</v>
      </c>
      <c r="D31215" s="1" t="s">
        <v>7</v>
      </c>
      <c r="E31215" s="1" t="s">
        <v>78601</v>
      </c>
      <c r="F31215" s="1" t="s">
        <v>78602</v>
      </c>
    </row>
    <row r="31216" spans="1:6" x14ac:dyDescent="0.3">
      <c r="A31216">
        <v>1574145808495</v>
      </c>
      <c r="B31216" s="1" t="s">
        <v>78603</v>
      </c>
      <c r="C31216">
        <v>1</v>
      </c>
      <c r="D31216" s="1" t="s">
        <v>7</v>
      </c>
      <c r="E31216" s="1" t="s">
        <v>78604</v>
      </c>
      <c r="F31216" s="1" t="s">
        <v>78605</v>
      </c>
    </row>
    <row r="31217" spans="1:6" x14ac:dyDescent="0.3">
      <c r="A31217">
        <v>1574145766901</v>
      </c>
      <c r="B31217" s="1" t="s">
        <v>38836</v>
      </c>
      <c r="C31217">
        <v>1</v>
      </c>
      <c r="D31217" s="1" t="s">
        <v>7</v>
      </c>
      <c r="E31217" s="1" t="s">
        <v>78606</v>
      </c>
      <c r="F31217" s="1" t="s">
        <v>78607</v>
      </c>
    </row>
    <row r="31218" spans="1:6" x14ac:dyDescent="0.3">
      <c r="A31218">
        <v>1574101350999</v>
      </c>
      <c r="B31218" s="1" t="s">
        <v>78608</v>
      </c>
      <c r="C31218">
        <v>1</v>
      </c>
      <c r="D31218" s="1" t="s">
        <v>7</v>
      </c>
      <c r="E31218" s="1" t="s">
        <v>78609</v>
      </c>
      <c r="F31218" s="1" t="s">
        <v>78610</v>
      </c>
    </row>
    <row r="31219" spans="1:6" x14ac:dyDescent="0.3">
      <c r="A31219">
        <v>1574101270188</v>
      </c>
      <c r="B31219" s="1" t="s">
        <v>78611</v>
      </c>
      <c r="C31219">
        <v>1</v>
      </c>
      <c r="D31219" s="1" t="s">
        <v>7</v>
      </c>
      <c r="E31219" s="1" t="s">
        <v>78612</v>
      </c>
      <c r="F31219" s="1" t="s">
        <v>78613</v>
      </c>
    </row>
    <row r="31220" spans="1:6" x14ac:dyDescent="0.3">
      <c r="A31220">
        <v>1574101259070</v>
      </c>
      <c r="B31220" s="1" t="s">
        <v>78614</v>
      </c>
      <c r="C31220">
        <v>1</v>
      </c>
      <c r="D31220" s="1" t="s">
        <v>7</v>
      </c>
      <c r="E31220" s="1" t="s">
        <v>78615</v>
      </c>
      <c r="F31220" s="1" t="s">
        <v>78616</v>
      </c>
    </row>
    <row r="31221" spans="1:6" x14ac:dyDescent="0.3">
      <c r="A31221">
        <v>1574101252258</v>
      </c>
      <c r="B31221" s="1" t="s">
        <v>78617</v>
      </c>
      <c r="C31221">
        <v>1</v>
      </c>
      <c r="D31221" s="1" t="s">
        <v>7</v>
      </c>
      <c r="E31221" s="1" t="s">
        <v>78618</v>
      </c>
      <c r="F31221" s="1" t="s">
        <v>78619</v>
      </c>
    </row>
    <row r="31222" spans="1:6" x14ac:dyDescent="0.3">
      <c r="A31222">
        <v>1574101249900</v>
      </c>
      <c r="B31222" s="1" t="s">
        <v>78620</v>
      </c>
      <c r="C31222">
        <v>2</v>
      </c>
      <c r="D31222" s="1" t="s">
        <v>7</v>
      </c>
      <c r="E31222" s="1" t="s">
        <v>78621</v>
      </c>
      <c r="F31222" s="1" t="s">
        <v>78622</v>
      </c>
    </row>
    <row r="31223" spans="1:6" x14ac:dyDescent="0.3">
      <c r="A31223">
        <v>1574099106125</v>
      </c>
      <c r="B31223" s="1" t="s">
        <v>78623</v>
      </c>
      <c r="C31223">
        <v>1</v>
      </c>
      <c r="D31223" s="1" t="s">
        <v>7</v>
      </c>
      <c r="E31223" s="1" t="s">
        <v>78624</v>
      </c>
      <c r="F31223" s="1" t="s">
        <v>78625</v>
      </c>
    </row>
    <row r="31224" spans="1:6" x14ac:dyDescent="0.3">
      <c r="A31224">
        <v>1574099105843</v>
      </c>
      <c r="B31224" s="1" t="s">
        <v>78623</v>
      </c>
      <c r="C31224">
        <v>1</v>
      </c>
      <c r="D31224" s="1" t="s">
        <v>7</v>
      </c>
      <c r="E31224" s="1" t="s">
        <v>78626</v>
      </c>
      <c r="F31224" s="1" t="s">
        <v>78627</v>
      </c>
    </row>
    <row r="31225" spans="1:6" x14ac:dyDescent="0.3">
      <c r="A31225">
        <v>1574099098983</v>
      </c>
      <c r="B31225" s="1" t="s">
        <v>78623</v>
      </c>
      <c r="C31225">
        <v>1</v>
      </c>
      <c r="D31225" s="1" t="s">
        <v>7</v>
      </c>
      <c r="E31225" s="1" t="s">
        <v>78628</v>
      </c>
      <c r="F31225" s="1" t="s">
        <v>78629</v>
      </c>
    </row>
    <row r="31226" spans="1:6" x14ac:dyDescent="0.3">
      <c r="A31226">
        <v>1574099095563</v>
      </c>
      <c r="B31226" s="1" t="s">
        <v>78623</v>
      </c>
      <c r="C31226">
        <v>1</v>
      </c>
      <c r="D31226" s="1" t="s">
        <v>7</v>
      </c>
      <c r="E31226" s="1" t="s">
        <v>78630</v>
      </c>
      <c r="F31226" s="1" t="s">
        <v>78631</v>
      </c>
    </row>
    <row r="31227" spans="1:6" x14ac:dyDescent="0.3">
      <c r="A31227">
        <v>1574099092078</v>
      </c>
      <c r="B31227" s="1" t="s">
        <v>78623</v>
      </c>
      <c r="C31227">
        <v>1</v>
      </c>
      <c r="D31227" s="1" t="s">
        <v>7</v>
      </c>
      <c r="E31227" s="1" t="s">
        <v>78632</v>
      </c>
      <c r="F31227" s="1" t="s">
        <v>78633</v>
      </c>
    </row>
    <row r="31228" spans="1:6" x14ac:dyDescent="0.3">
      <c r="A31228">
        <v>1574099091465</v>
      </c>
      <c r="B31228" s="1" t="s">
        <v>78623</v>
      </c>
      <c r="C31228">
        <v>1</v>
      </c>
      <c r="D31228" s="1" t="s">
        <v>7</v>
      </c>
      <c r="E31228" s="1" t="s">
        <v>78634</v>
      </c>
      <c r="F31228" s="1" t="s">
        <v>78635</v>
      </c>
    </row>
    <row r="31229" spans="1:6" x14ac:dyDescent="0.3">
      <c r="A31229">
        <v>1574099090113</v>
      </c>
      <c r="B31229" s="1" t="s">
        <v>78623</v>
      </c>
      <c r="C31229">
        <v>1</v>
      </c>
      <c r="D31229" s="1" t="s">
        <v>7</v>
      </c>
      <c r="E31229" s="1" t="s">
        <v>78636</v>
      </c>
      <c r="F31229" s="1" t="s">
        <v>78637</v>
      </c>
    </row>
    <row r="31230" spans="1:6" x14ac:dyDescent="0.3">
      <c r="A31230">
        <v>1574099089161</v>
      </c>
      <c r="B31230" s="1" t="s">
        <v>78623</v>
      </c>
      <c r="C31230">
        <v>1</v>
      </c>
      <c r="D31230" s="1" t="s">
        <v>7</v>
      </c>
      <c r="E31230" s="1" t="s">
        <v>78638</v>
      </c>
      <c r="F31230" s="1" t="s">
        <v>78639</v>
      </c>
    </row>
    <row r="31231" spans="1:6" x14ac:dyDescent="0.3">
      <c r="A31231">
        <v>1574099088526</v>
      </c>
      <c r="B31231" s="1" t="s">
        <v>78623</v>
      </c>
      <c r="C31231">
        <v>1</v>
      </c>
      <c r="D31231" s="1" t="s">
        <v>7</v>
      </c>
      <c r="E31231" s="1" t="s">
        <v>78640</v>
      </c>
      <c r="F31231" s="1" t="s">
        <v>78641</v>
      </c>
    </row>
    <row r="31232" spans="1:6" x14ac:dyDescent="0.3">
      <c r="A31232">
        <v>1574099064614</v>
      </c>
      <c r="B31232" s="1" t="s">
        <v>78642</v>
      </c>
      <c r="C31232">
        <v>1</v>
      </c>
      <c r="D31232" s="1" t="s">
        <v>7</v>
      </c>
      <c r="E31232" s="1" t="s">
        <v>78643</v>
      </c>
      <c r="F31232" s="1" t="s">
        <v>78644</v>
      </c>
    </row>
    <row r="31233" spans="1:6" x14ac:dyDescent="0.3">
      <c r="A31233">
        <v>1574099062281</v>
      </c>
      <c r="B31233" s="1" t="s">
        <v>78623</v>
      </c>
      <c r="C31233">
        <v>1</v>
      </c>
      <c r="D31233" s="1" t="s">
        <v>7</v>
      </c>
      <c r="E31233" s="1" t="s">
        <v>78645</v>
      </c>
      <c r="F31233" s="1" t="s">
        <v>78646</v>
      </c>
    </row>
    <row r="31234" spans="1:6" x14ac:dyDescent="0.3">
      <c r="A31234">
        <v>1574099060928</v>
      </c>
      <c r="B31234" s="1" t="s">
        <v>78623</v>
      </c>
      <c r="C31234">
        <v>1</v>
      </c>
      <c r="D31234" s="1" t="s">
        <v>7</v>
      </c>
      <c r="E31234" s="1" t="s">
        <v>78647</v>
      </c>
      <c r="F31234" s="1" t="s">
        <v>78648</v>
      </c>
    </row>
    <row r="31235" spans="1:6" x14ac:dyDescent="0.3">
      <c r="A31235">
        <v>1574099060409</v>
      </c>
      <c r="B31235" s="1" t="s">
        <v>78649</v>
      </c>
      <c r="C31235">
        <v>1</v>
      </c>
      <c r="D31235" s="1" t="s">
        <v>7</v>
      </c>
      <c r="E31235" s="1" t="s">
        <v>78650</v>
      </c>
      <c r="F31235" s="1" t="s">
        <v>78649</v>
      </c>
    </row>
    <row r="31236" spans="1:6" x14ac:dyDescent="0.3">
      <c r="A31236">
        <v>1574099056822</v>
      </c>
      <c r="B31236" s="1" t="s">
        <v>78651</v>
      </c>
      <c r="C31236">
        <v>1</v>
      </c>
      <c r="D31236" s="1" t="s">
        <v>7</v>
      </c>
      <c r="E31236" s="1" t="s">
        <v>78652</v>
      </c>
      <c r="F31236" s="1" t="s">
        <v>78653</v>
      </c>
    </row>
    <row r="31237" spans="1:6" x14ac:dyDescent="0.3">
      <c r="A31237">
        <v>1574099055804</v>
      </c>
      <c r="B31237" s="1" t="s">
        <v>78654</v>
      </c>
      <c r="C31237">
        <v>1</v>
      </c>
      <c r="D31237" s="1" t="s">
        <v>7</v>
      </c>
      <c r="E31237" s="1" t="s">
        <v>78655</v>
      </c>
      <c r="F31237" s="1" t="s">
        <v>78654</v>
      </c>
    </row>
    <row r="31238" spans="1:6" x14ac:dyDescent="0.3">
      <c r="A31238">
        <v>1574099052430</v>
      </c>
      <c r="B31238" s="1" t="s">
        <v>78656</v>
      </c>
      <c r="C31238">
        <v>1</v>
      </c>
      <c r="D31238" s="1" t="s">
        <v>7</v>
      </c>
      <c r="E31238" s="1" t="s">
        <v>78657</v>
      </c>
      <c r="F31238" s="1" t="s">
        <v>78658</v>
      </c>
    </row>
    <row r="31239" spans="1:6" x14ac:dyDescent="0.3">
      <c r="A31239">
        <v>1574098075710</v>
      </c>
      <c r="B31239" s="1" t="s">
        <v>78659</v>
      </c>
      <c r="C31239">
        <v>1</v>
      </c>
      <c r="D31239" s="1" t="s">
        <v>7</v>
      </c>
      <c r="E31239" s="1" t="s">
        <v>78660</v>
      </c>
      <c r="F31239" s="1" t="s">
        <v>78659</v>
      </c>
    </row>
    <row r="31240" spans="1:6" x14ac:dyDescent="0.3">
      <c r="A31240">
        <v>1574098075122</v>
      </c>
      <c r="B31240" s="1" t="s">
        <v>78661</v>
      </c>
      <c r="C31240">
        <v>1</v>
      </c>
      <c r="D31240" s="1" t="s">
        <v>7</v>
      </c>
      <c r="E31240" s="1" t="s">
        <v>78662</v>
      </c>
      <c r="F31240" s="1" t="s">
        <v>78661</v>
      </c>
    </row>
    <row r="31241" spans="1:6" x14ac:dyDescent="0.3">
      <c r="A31241">
        <v>1574098065876</v>
      </c>
      <c r="B31241" s="1" t="s">
        <v>78663</v>
      </c>
      <c r="C31241">
        <v>1</v>
      </c>
      <c r="D31241" s="1" t="s">
        <v>7</v>
      </c>
      <c r="E31241" s="1" t="s">
        <v>78664</v>
      </c>
      <c r="F31241" s="1" t="s">
        <v>78665</v>
      </c>
    </row>
    <row r="31242" spans="1:6" x14ac:dyDescent="0.3">
      <c r="A31242">
        <v>1574098054637</v>
      </c>
      <c r="B31242" s="1" t="s">
        <v>78666</v>
      </c>
      <c r="C31242">
        <v>1</v>
      </c>
      <c r="D31242" s="1" t="s">
        <v>7</v>
      </c>
      <c r="E31242" s="1" t="s">
        <v>78667</v>
      </c>
      <c r="F31242" s="1" t="s">
        <v>78668</v>
      </c>
    </row>
    <row r="31243" spans="1:6" x14ac:dyDescent="0.3">
      <c r="A31243">
        <v>1574097914568</v>
      </c>
      <c r="B31243" s="1" t="s">
        <v>78669</v>
      </c>
      <c r="C31243">
        <v>1</v>
      </c>
      <c r="D31243" s="1" t="s">
        <v>7</v>
      </c>
      <c r="E31243" s="1" t="s">
        <v>78670</v>
      </c>
      <c r="F31243" s="1" t="s">
        <v>78671</v>
      </c>
    </row>
    <row r="31244" spans="1:6" x14ac:dyDescent="0.3">
      <c r="A31244">
        <v>1574097914111</v>
      </c>
      <c r="B31244" s="1" t="s">
        <v>78672</v>
      </c>
      <c r="C31244">
        <v>1</v>
      </c>
      <c r="D31244" s="1" t="s">
        <v>7</v>
      </c>
      <c r="E31244" s="1" t="s">
        <v>78673</v>
      </c>
      <c r="F31244" s="1" t="s">
        <v>78672</v>
      </c>
    </row>
    <row r="31245" spans="1:6" x14ac:dyDescent="0.3">
      <c r="A31245">
        <v>1574097912733</v>
      </c>
      <c r="B31245" s="1" t="s">
        <v>78674</v>
      </c>
      <c r="C31245">
        <v>1</v>
      </c>
      <c r="D31245" s="1" t="s">
        <v>7</v>
      </c>
      <c r="E31245" s="1" t="s">
        <v>78675</v>
      </c>
      <c r="F31245" s="1" t="s">
        <v>78676</v>
      </c>
    </row>
    <row r="31246" spans="1:6" x14ac:dyDescent="0.3">
      <c r="A31246">
        <v>1574097911216</v>
      </c>
      <c r="B31246" s="1" t="s">
        <v>78677</v>
      </c>
      <c r="C31246">
        <v>1</v>
      </c>
      <c r="D31246" s="1" t="s">
        <v>7</v>
      </c>
      <c r="E31246" s="1" t="s">
        <v>78678</v>
      </c>
      <c r="F31246" s="1" t="s">
        <v>78677</v>
      </c>
    </row>
    <row r="31247" spans="1:6" x14ac:dyDescent="0.3">
      <c r="A31247">
        <v>1574097908178</v>
      </c>
      <c r="B31247" s="1" t="s">
        <v>48271</v>
      </c>
      <c r="C31247">
        <v>1</v>
      </c>
      <c r="D31247" s="1" t="s">
        <v>7</v>
      </c>
      <c r="E31247" s="1" t="s">
        <v>78679</v>
      </c>
      <c r="F31247" s="1" t="s">
        <v>78680</v>
      </c>
    </row>
    <row r="31248" spans="1:6" x14ac:dyDescent="0.3">
      <c r="A31248">
        <v>1574097903874</v>
      </c>
      <c r="B31248" s="1" t="s">
        <v>78681</v>
      </c>
      <c r="C31248">
        <v>1</v>
      </c>
      <c r="D31248" s="1" t="s">
        <v>7</v>
      </c>
      <c r="E31248" s="1" t="s">
        <v>78682</v>
      </c>
      <c r="F31248" s="1" t="s">
        <v>78683</v>
      </c>
    </row>
    <row r="31249" spans="1:6" x14ac:dyDescent="0.3">
      <c r="A31249">
        <v>1574097899466</v>
      </c>
      <c r="B31249" s="1" t="s">
        <v>78684</v>
      </c>
      <c r="C31249">
        <v>1</v>
      </c>
      <c r="D31249" s="1" t="s">
        <v>7</v>
      </c>
      <c r="E31249" s="1" t="s">
        <v>78685</v>
      </c>
      <c r="F31249" s="1" t="s">
        <v>78686</v>
      </c>
    </row>
    <row r="31250" spans="1:6" x14ac:dyDescent="0.3">
      <c r="A31250">
        <v>1574096281667</v>
      </c>
      <c r="B31250" s="1" t="s">
        <v>78687</v>
      </c>
      <c r="C31250">
        <v>1</v>
      </c>
      <c r="D31250" s="1" t="s">
        <v>7</v>
      </c>
      <c r="E31250" s="1" t="s">
        <v>78688</v>
      </c>
      <c r="F31250" s="1" t="s">
        <v>78689</v>
      </c>
    </row>
    <row r="31251" spans="1:6" x14ac:dyDescent="0.3">
      <c r="A31251">
        <v>1574096280928</v>
      </c>
      <c r="B31251" s="1" t="s">
        <v>78690</v>
      </c>
      <c r="C31251">
        <v>1</v>
      </c>
      <c r="D31251" s="1" t="s">
        <v>7</v>
      </c>
      <c r="E31251" s="1" t="s">
        <v>78691</v>
      </c>
      <c r="F31251" s="1" t="s">
        <v>78690</v>
      </c>
    </row>
    <row r="31252" spans="1:6" x14ac:dyDescent="0.3">
      <c r="A31252">
        <v>1574096274647</v>
      </c>
      <c r="B31252" s="1" t="s">
        <v>78692</v>
      </c>
      <c r="C31252">
        <v>1</v>
      </c>
      <c r="D31252" s="1" t="s">
        <v>7</v>
      </c>
      <c r="E31252" s="1" t="s">
        <v>78693</v>
      </c>
      <c r="F31252" s="1" t="s">
        <v>78694</v>
      </c>
    </row>
    <row r="31253" spans="1:6" x14ac:dyDescent="0.3">
      <c r="A31253">
        <v>1574096250106</v>
      </c>
      <c r="B31253" s="1" t="s">
        <v>78695</v>
      </c>
      <c r="C31253">
        <v>1</v>
      </c>
      <c r="D31253" s="1" t="s">
        <v>7</v>
      </c>
      <c r="E31253" s="1" t="s">
        <v>78696</v>
      </c>
      <c r="F31253" s="1" t="s">
        <v>78697</v>
      </c>
    </row>
    <row r="31254" spans="1:6" x14ac:dyDescent="0.3">
      <c r="A31254">
        <v>1574096249848</v>
      </c>
      <c r="B31254" s="1" t="s">
        <v>78698</v>
      </c>
      <c r="C31254">
        <v>1</v>
      </c>
      <c r="D31254" s="1" t="s">
        <v>7</v>
      </c>
      <c r="E31254" s="1" t="s">
        <v>78699</v>
      </c>
      <c r="F31254" s="1" t="s">
        <v>78698</v>
      </c>
    </row>
    <row r="31255" spans="1:6" x14ac:dyDescent="0.3">
      <c r="A31255">
        <v>1574096245614</v>
      </c>
      <c r="B31255" s="1" t="s">
        <v>78700</v>
      </c>
      <c r="C31255">
        <v>1</v>
      </c>
      <c r="D31255" s="1" t="s">
        <v>7</v>
      </c>
      <c r="E31255" s="1" t="s">
        <v>78701</v>
      </c>
      <c r="F31255" s="1" t="s">
        <v>78702</v>
      </c>
    </row>
    <row r="31256" spans="1:6" x14ac:dyDescent="0.3">
      <c r="A31256">
        <v>1574096243194</v>
      </c>
      <c r="B31256" s="1" t="s">
        <v>78700</v>
      </c>
      <c r="C31256">
        <v>1</v>
      </c>
      <c r="D31256" s="1" t="s">
        <v>7</v>
      </c>
      <c r="E31256" s="1" t="s">
        <v>78703</v>
      </c>
      <c r="F31256" s="1" t="s">
        <v>78704</v>
      </c>
    </row>
    <row r="31257" spans="1:6" x14ac:dyDescent="0.3">
      <c r="A31257">
        <v>1574096242354</v>
      </c>
      <c r="B31257" s="1" t="s">
        <v>78700</v>
      </c>
      <c r="C31257">
        <v>1</v>
      </c>
      <c r="D31257" s="1" t="s">
        <v>7</v>
      </c>
      <c r="E31257" s="1" t="s">
        <v>78705</v>
      </c>
      <c r="F31257" s="1" t="s">
        <v>78706</v>
      </c>
    </row>
    <row r="31258" spans="1:6" x14ac:dyDescent="0.3">
      <c r="A31258">
        <v>1574096240276</v>
      </c>
      <c r="B31258" s="1" t="s">
        <v>78700</v>
      </c>
      <c r="C31258">
        <v>1</v>
      </c>
      <c r="D31258" s="1" t="s">
        <v>7</v>
      </c>
      <c r="E31258" s="1" t="s">
        <v>78707</v>
      </c>
      <c r="F31258" s="1" t="s">
        <v>78708</v>
      </c>
    </row>
    <row r="31259" spans="1:6" x14ac:dyDescent="0.3">
      <c r="A31259">
        <v>1574096239351</v>
      </c>
      <c r="B31259" s="1" t="s">
        <v>78700</v>
      </c>
      <c r="C31259">
        <v>1</v>
      </c>
      <c r="D31259" s="1" t="s">
        <v>7</v>
      </c>
      <c r="E31259" s="1" t="s">
        <v>78709</v>
      </c>
      <c r="F31259" s="1" t="s">
        <v>78710</v>
      </c>
    </row>
    <row r="31260" spans="1:6" x14ac:dyDescent="0.3">
      <c r="A31260">
        <v>1574096237757</v>
      </c>
      <c r="B31260" s="1" t="s">
        <v>78700</v>
      </c>
      <c r="C31260">
        <v>1</v>
      </c>
      <c r="D31260" s="1" t="s">
        <v>7</v>
      </c>
      <c r="E31260" s="1" t="s">
        <v>78711</v>
      </c>
      <c r="F31260" s="1" t="s">
        <v>78712</v>
      </c>
    </row>
    <row r="31261" spans="1:6" x14ac:dyDescent="0.3">
      <c r="A31261">
        <v>1574096236811</v>
      </c>
      <c r="B31261" s="1" t="s">
        <v>78700</v>
      </c>
      <c r="C31261">
        <v>1</v>
      </c>
      <c r="D31261" s="1" t="s">
        <v>7</v>
      </c>
      <c r="E31261" s="1" t="s">
        <v>78713</v>
      </c>
      <c r="F31261" s="1" t="s">
        <v>78714</v>
      </c>
    </row>
    <row r="31262" spans="1:6" x14ac:dyDescent="0.3">
      <c r="A31262">
        <v>1574096236477</v>
      </c>
      <c r="B31262" s="1" t="s">
        <v>78700</v>
      </c>
      <c r="C31262">
        <v>1</v>
      </c>
      <c r="D31262" s="1" t="s">
        <v>7</v>
      </c>
      <c r="E31262" s="1" t="s">
        <v>78715</v>
      </c>
      <c r="F31262" s="1" t="s">
        <v>78716</v>
      </c>
    </row>
    <row r="31263" spans="1:6" x14ac:dyDescent="0.3">
      <c r="A31263">
        <v>1574096233533</v>
      </c>
      <c r="B31263" s="1" t="s">
        <v>78700</v>
      </c>
      <c r="C31263">
        <v>1</v>
      </c>
      <c r="D31263" s="1" t="s">
        <v>7</v>
      </c>
      <c r="E31263" s="1" t="s">
        <v>78717</v>
      </c>
      <c r="F31263" s="1" t="s">
        <v>78718</v>
      </c>
    </row>
    <row r="31264" spans="1:6" x14ac:dyDescent="0.3">
      <c r="A31264">
        <v>1574096227648</v>
      </c>
      <c r="B31264" s="1" t="s">
        <v>78700</v>
      </c>
      <c r="C31264">
        <v>1</v>
      </c>
      <c r="D31264" s="1" t="s">
        <v>7</v>
      </c>
      <c r="E31264" s="1" t="s">
        <v>78719</v>
      </c>
      <c r="F31264" s="1" t="s">
        <v>78720</v>
      </c>
    </row>
    <row r="31265" spans="1:6" x14ac:dyDescent="0.3">
      <c r="A31265">
        <v>1574096226798</v>
      </c>
      <c r="B31265" s="1" t="s">
        <v>78700</v>
      </c>
      <c r="C31265">
        <v>1</v>
      </c>
      <c r="D31265" s="1" t="s">
        <v>7</v>
      </c>
      <c r="E31265" s="1" t="s">
        <v>78721</v>
      </c>
      <c r="F31265" s="1" t="s">
        <v>78722</v>
      </c>
    </row>
    <row r="31266" spans="1:6" x14ac:dyDescent="0.3">
      <c r="A31266">
        <v>1574096226416</v>
      </c>
      <c r="B31266" s="1" t="s">
        <v>78700</v>
      </c>
      <c r="C31266">
        <v>1</v>
      </c>
      <c r="D31266" s="1" t="s">
        <v>7</v>
      </c>
      <c r="E31266" s="1" t="s">
        <v>78723</v>
      </c>
      <c r="F31266" s="1" t="s">
        <v>78724</v>
      </c>
    </row>
    <row r="31267" spans="1:6" x14ac:dyDescent="0.3">
      <c r="A31267">
        <v>1574096225691</v>
      </c>
      <c r="B31267" s="1" t="s">
        <v>78700</v>
      </c>
      <c r="C31267">
        <v>1</v>
      </c>
      <c r="D31267" s="1" t="s">
        <v>7</v>
      </c>
      <c r="E31267" s="1" t="s">
        <v>78725</v>
      </c>
      <c r="F31267" s="1" t="s">
        <v>78726</v>
      </c>
    </row>
    <row r="31268" spans="1:6" x14ac:dyDescent="0.3">
      <c r="A31268">
        <v>1574096224558</v>
      </c>
      <c r="B31268" s="1" t="s">
        <v>78700</v>
      </c>
      <c r="C31268">
        <v>1</v>
      </c>
      <c r="D31268" s="1" t="s">
        <v>7</v>
      </c>
      <c r="E31268" s="1" t="s">
        <v>78727</v>
      </c>
      <c r="F31268" s="1" t="s">
        <v>78728</v>
      </c>
    </row>
    <row r="31269" spans="1:6" x14ac:dyDescent="0.3">
      <c r="A31269">
        <v>1574096221589</v>
      </c>
      <c r="B31269" s="1" t="s">
        <v>78700</v>
      </c>
      <c r="C31269">
        <v>1</v>
      </c>
      <c r="D31269" s="1" t="s">
        <v>7</v>
      </c>
      <c r="E31269" s="1" t="s">
        <v>78729</v>
      </c>
      <c r="F31269" s="1" t="s">
        <v>78730</v>
      </c>
    </row>
    <row r="31270" spans="1:6" x14ac:dyDescent="0.3">
      <c r="A31270">
        <v>1574096221241</v>
      </c>
      <c r="B31270" s="1" t="s">
        <v>78700</v>
      </c>
      <c r="C31270">
        <v>1</v>
      </c>
      <c r="D31270" s="1" t="s">
        <v>7</v>
      </c>
      <c r="E31270" s="1" t="s">
        <v>78731</v>
      </c>
      <c r="F31270" s="1" t="s">
        <v>78732</v>
      </c>
    </row>
    <row r="31271" spans="1:6" x14ac:dyDescent="0.3">
      <c r="A31271">
        <v>1574096218200</v>
      </c>
      <c r="B31271" s="1" t="s">
        <v>78700</v>
      </c>
      <c r="C31271">
        <v>1</v>
      </c>
      <c r="D31271" s="1" t="s">
        <v>7</v>
      </c>
      <c r="E31271" s="1" t="s">
        <v>78733</v>
      </c>
      <c r="F31271" s="1" t="s">
        <v>78734</v>
      </c>
    </row>
    <row r="31272" spans="1:6" x14ac:dyDescent="0.3">
      <c r="A31272">
        <v>1574096217385</v>
      </c>
      <c r="B31272" s="1" t="s">
        <v>78700</v>
      </c>
      <c r="C31272">
        <v>1</v>
      </c>
      <c r="D31272" s="1" t="s">
        <v>7</v>
      </c>
      <c r="E31272" s="1" t="s">
        <v>78735</v>
      </c>
      <c r="F31272" s="1" t="s">
        <v>78736</v>
      </c>
    </row>
    <row r="31273" spans="1:6" x14ac:dyDescent="0.3">
      <c r="A31273">
        <v>1574096216436</v>
      </c>
      <c r="B31273" s="1" t="s">
        <v>78700</v>
      </c>
      <c r="C31273">
        <v>1</v>
      </c>
      <c r="D31273" s="1" t="s">
        <v>7</v>
      </c>
      <c r="E31273" s="1" t="s">
        <v>78737</v>
      </c>
      <c r="F31273" s="1" t="s">
        <v>78738</v>
      </c>
    </row>
    <row r="31274" spans="1:6" x14ac:dyDescent="0.3">
      <c r="A31274">
        <v>1574096215719</v>
      </c>
      <c r="B31274" s="1" t="s">
        <v>78700</v>
      </c>
      <c r="C31274">
        <v>1</v>
      </c>
      <c r="D31274" s="1" t="s">
        <v>7</v>
      </c>
      <c r="E31274" s="1" t="s">
        <v>78739</v>
      </c>
      <c r="F31274" s="1" t="s">
        <v>78740</v>
      </c>
    </row>
    <row r="31275" spans="1:6" x14ac:dyDescent="0.3">
      <c r="A31275">
        <v>1574096213975</v>
      </c>
      <c r="B31275" s="1" t="s">
        <v>78700</v>
      </c>
      <c r="C31275">
        <v>1</v>
      </c>
      <c r="D31275" s="1" t="s">
        <v>7</v>
      </c>
      <c r="E31275" s="1" t="s">
        <v>78741</v>
      </c>
      <c r="F31275" s="1" t="s">
        <v>78742</v>
      </c>
    </row>
    <row r="31276" spans="1:6" x14ac:dyDescent="0.3">
      <c r="A31276">
        <v>1574096213440</v>
      </c>
      <c r="B31276" s="1" t="s">
        <v>78700</v>
      </c>
      <c r="C31276">
        <v>1</v>
      </c>
      <c r="D31276" s="1" t="s">
        <v>7</v>
      </c>
      <c r="E31276" s="1" t="s">
        <v>78743</v>
      </c>
      <c r="F31276" s="1" t="s">
        <v>78744</v>
      </c>
    </row>
    <row r="31277" spans="1:6" x14ac:dyDescent="0.3">
      <c r="A31277">
        <v>1574096213037</v>
      </c>
      <c r="B31277" s="1" t="s">
        <v>78700</v>
      </c>
      <c r="C31277">
        <v>1</v>
      </c>
      <c r="D31277" s="1" t="s">
        <v>7</v>
      </c>
      <c r="E31277" s="1" t="s">
        <v>78745</v>
      </c>
      <c r="F31277" s="1" t="s">
        <v>78746</v>
      </c>
    </row>
    <row r="31278" spans="1:6" x14ac:dyDescent="0.3">
      <c r="A31278">
        <v>1574096211765</v>
      </c>
      <c r="B31278" s="1" t="s">
        <v>78700</v>
      </c>
      <c r="C31278">
        <v>1</v>
      </c>
      <c r="D31278" s="1" t="s">
        <v>7</v>
      </c>
      <c r="E31278" s="1" t="s">
        <v>78747</v>
      </c>
      <c r="F31278" s="1" t="s">
        <v>78748</v>
      </c>
    </row>
    <row r="31279" spans="1:6" x14ac:dyDescent="0.3">
      <c r="A31279">
        <v>1574096211130</v>
      </c>
      <c r="B31279" s="1" t="s">
        <v>78700</v>
      </c>
      <c r="C31279">
        <v>1</v>
      </c>
      <c r="D31279" s="1" t="s">
        <v>7</v>
      </c>
      <c r="E31279" s="1" t="s">
        <v>78749</v>
      </c>
      <c r="F31279" s="1" t="s">
        <v>78750</v>
      </c>
    </row>
    <row r="31280" spans="1:6" x14ac:dyDescent="0.3">
      <c r="A31280">
        <v>1574096209907</v>
      </c>
      <c r="B31280" s="1" t="s">
        <v>78700</v>
      </c>
      <c r="C31280">
        <v>1</v>
      </c>
      <c r="D31280" s="1" t="s">
        <v>7</v>
      </c>
      <c r="E31280" s="1" t="s">
        <v>78751</v>
      </c>
      <c r="F31280" s="1" t="s">
        <v>78752</v>
      </c>
    </row>
    <row r="31281" spans="1:6" x14ac:dyDescent="0.3">
      <c r="A31281">
        <v>1574096207338</v>
      </c>
      <c r="B31281" s="1" t="s">
        <v>78700</v>
      </c>
      <c r="C31281">
        <v>1</v>
      </c>
      <c r="D31281" s="1" t="s">
        <v>7</v>
      </c>
      <c r="E31281" s="1" t="s">
        <v>78753</v>
      </c>
      <c r="F31281" s="1" t="s">
        <v>78754</v>
      </c>
    </row>
    <row r="31282" spans="1:6" x14ac:dyDescent="0.3">
      <c r="A31282">
        <v>1574096205958</v>
      </c>
      <c r="B31282" s="1" t="s">
        <v>78700</v>
      </c>
      <c r="C31282">
        <v>1</v>
      </c>
      <c r="D31282" s="1" t="s">
        <v>7</v>
      </c>
      <c r="E31282" s="1" t="s">
        <v>78755</v>
      </c>
      <c r="F31282" s="1" t="s">
        <v>78756</v>
      </c>
    </row>
    <row r="31283" spans="1:6" x14ac:dyDescent="0.3">
      <c r="A31283">
        <v>1574096191460</v>
      </c>
      <c r="B31283" s="1" t="s">
        <v>78700</v>
      </c>
      <c r="C31283">
        <v>1</v>
      </c>
      <c r="D31283" s="1" t="s">
        <v>7</v>
      </c>
      <c r="E31283" s="1" t="s">
        <v>78757</v>
      </c>
      <c r="F31283" s="1" t="s">
        <v>78758</v>
      </c>
    </row>
    <row r="31284" spans="1:6" x14ac:dyDescent="0.3">
      <c r="A31284">
        <v>1574096189825</v>
      </c>
      <c r="B31284" s="1" t="s">
        <v>78700</v>
      </c>
      <c r="C31284">
        <v>1</v>
      </c>
      <c r="D31284" s="1" t="s">
        <v>7</v>
      </c>
      <c r="E31284" s="1" t="s">
        <v>78759</v>
      </c>
      <c r="F31284" s="1" t="s">
        <v>78760</v>
      </c>
    </row>
    <row r="31285" spans="1:6" x14ac:dyDescent="0.3">
      <c r="A31285">
        <v>1574096184525</v>
      </c>
      <c r="B31285" s="1" t="s">
        <v>78761</v>
      </c>
      <c r="C31285">
        <v>1</v>
      </c>
      <c r="D31285" s="1" t="s">
        <v>7</v>
      </c>
      <c r="E31285" s="1" t="s">
        <v>78762</v>
      </c>
      <c r="F31285" s="1" t="s">
        <v>78763</v>
      </c>
    </row>
    <row r="31286" spans="1:6" x14ac:dyDescent="0.3">
      <c r="A31286">
        <v>1574096159157</v>
      </c>
      <c r="B31286" s="1" t="s">
        <v>78764</v>
      </c>
      <c r="C31286">
        <v>1</v>
      </c>
      <c r="D31286" s="1" t="s">
        <v>7</v>
      </c>
      <c r="E31286" s="1" t="s">
        <v>78765</v>
      </c>
      <c r="F31286" s="1" t="s">
        <v>78766</v>
      </c>
    </row>
    <row r="31287" spans="1:6" x14ac:dyDescent="0.3">
      <c r="A31287">
        <v>1574096158833</v>
      </c>
      <c r="B31287" s="1" t="s">
        <v>78767</v>
      </c>
      <c r="C31287">
        <v>1</v>
      </c>
      <c r="D31287" s="1" t="s">
        <v>7</v>
      </c>
      <c r="E31287" s="1" t="s">
        <v>78768</v>
      </c>
      <c r="F31287" s="1" t="s">
        <v>78767</v>
      </c>
    </row>
    <row r="31288" spans="1:6" x14ac:dyDescent="0.3">
      <c r="A31288">
        <v>1574096158367</v>
      </c>
      <c r="B31288" s="1" t="s">
        <v>78769</v>
      </c>
      <c r="C31288">
        <v>1</v>
      </c>
      <c r="D31288" s="1" t="s">
        <v>7</v>
      </c>
      <c r="E31288" s="1" t="s">
        <v>78770</v>
      </c>
      <c r="F31288" s="1" t="s">
        <v>78769</v>
      </c>
    </row>
    <row r="31289" spans="1:6" x14ac:dyDescent="0.3">
      <c r="A31289">
        <v>1574096148564</v>
      </c>
      <c r="B31289" s="1" t="s">
        <v>78771</v>
      </c>
      <c r="C31289">
        <v>1</v>
      </c>
      <c r="D31289" s="1" t="s">
        <v>7</v>
      </c>
      <c r="E31289" s="1" t="s">
        <v>78772</v>
      </c>
      <c r="F31289" s="1" t="s">
        <v>78773</v>
      </c>
    </row>
    <row r="31290" spans="1:6" x14ac:dyDescent="0.3">
      <c r="A31290">
        <v>1574096147441</v>
      </c>
      <c r="B31290" s="1" t="s">
        <v>78774</v>
      </c>
      <c r="C31290">
        <v>1</v>
      </c>
      <c r="D31290" s="1" t="s">
        <v>7</v>
      </c>
      <c r="E31290" s="1" t="s">
        <v>78775</v>
      </c>
      <c r="F31290" s="1" t="s">
        <v>78774</v>
      </c>
    </row>
    <row r="31291" spans="1:6" x14ac:dyDescent="0.3">
      <c r="A31291">
        <v>1574096146568</v>
      </c>
      <c r="B31291" s="1" t="s">
        <v>78776</v>
      </c>
      <c r="C31291">
        <v>1</v>
      </c>
      <c r="D31291" s="1" t="s">
        <v>7</v>
      </c>
      <c r="E31291" s="1" t="s">
        <v>78777</v>
      </c>
      <c r="F31291" s="1" t="s">
        <v>78776</v>
      </c>
    </row>
    <row r="31292" spans="1:6" x14ac:dyDescent="0.3">
      <c r="A31292">
        <v>1574096132921</v>
      </c>
      <c r="B31292" s="1" t="s">
        <v>78778</v>
      </c>
      <c r="C31292">
        <v>1</v>
      </c>
      <c r="D31292" s="1" t="s">
        <v>7</v>
      </c>
      <c r="E31292" s="1" t="s">
        <v>78779</v>
      </c>
      <c r="F31292" s="1" t="s">
        <v>78780</v>
      </c>
    </row>
    <row r="31293" spans="1:6" x14ac:dyDescent="0.3">
      <c r="A31293">
        <v>1574096108163</v>
      </c>
      <c r="B31293" s="1" t="s">
        <v>78781</v>
      </c>
      <c r="C31293">
        <v>1</v>
      </c>
      <c r="D31293" s="1" t="s">
        <v>7</v>
      </c>
      <c r="E31293" s="1" t="s">
        <v>78782</v>
      </c>
      <c r="F31293" s="1" t="s">
        <v>78783</v>
      </c>
    </row>
    <row r="31294" spans="1:6" x14ac:dyDescent="0.3">
      <c r="A31294">
        <v>1574096104651</v>
      </c>
      <c r="B31294" s="1" t="s">
        <v>78784</v>
      </c>
      <c r="C31294">
        <v>1</v>
      </c>
      <c r="D31294" s="1" t="s">
        <v>7</v>
      </c>
      <c r="E31294" s="1" t="s">
        <v>78785</v>
      </c>
      <c r="F31294" s="1" t="s">
        <v>78786</v>
      </c>
    </row>
    <row r="31295" spans="1:6" x14ac:dyDescent="0.3">
      <c r="A31295">
        <v>1574092827346</v>
      </c>
      <c r="B31295" s="1" t="s">
        <v>78787</v>
      </c>
      <c r="C31295">
        <v>1</v>
      </c>
      <c r="D31295" s="1" t="s">
        <v>7</v>
      </c>
      <c r="E31295" s="1" t="s">
        <v>78788</v>
      </c>
      <c r="F31295" s="1" t="s">
        <v>78789</v>
      </c>
    </row>
    <row r="31296" spans="1:6" x14ac:dyDescent="0.3">
      <c r="A31296">
        <v>1574092770473</v>
      </c>
      <c r="B31296" s="1" t="s">
        <v>78790</v>
      </c>
      <c r="C31296">
        <v>1</v>
      </c>
      <c r="D31296" s="1" t="s">
        <v>7</v>
      </c>
      <c r="E31296" s="1" t="s">
        <v>78791</v>
      </c>
      <c r="F31296" s="1" t="s">
        <v>78792</v>
      </c>
    </row>
    <row r="31297" spans="1:6" x14ac:dyDescent="0.3">
      <c r="A31297">
        <v>1574092768845</v>
      </c>
      <c r="B31297" s="1" t="s">
        <v>78793</v>
      </c>
      <c r="C31297">
        <v>1</v>
      </c>
      <c r="D31297" s="1" t="s">
        <v>7</v>
      </c>
      <c r="E31297" s="1" t="s">
        <v>78794</v>
      </c>
      <c r="F31297" s="1" t="s">
        <v>78795</v>
      </c>
    </row>
    <row r="31298" spans="1:6" x14ac:dyDescent="0.3">
      <c r="A31298">
        <v>1574092415908</v>
      </c>
      <c r="B31298" s="1" t="s">
        <v>78796</v>
      </c>
      <c r="C31298">
        <v>3</v>
      </c>
      <c r="D31298" s="1" t="s">
        <v>7</v>
      </c>
      <c r="E31298" s="1" t="s">
        <v>78797</v>
      </c>
      <c r="F31298" s="1" t="s">
        <v>78798</v>
      </c>
    </row>
    <row r="31299" spans="1:6" x14ac:dyDescent="0.3">
      <c r="A31299">
        <v>1574092372640</v>
      </c>
      <c r="B31299" s="1" t="s">
        <v>78799</v>
      </c>
      <c r="C31299">
        <v>2</v>
      </c>
      <c r="D31299" s="1" t="s">
        <v>7</v>
      </c>
      <c r="E31299" s="1" t="s">
        <v>78800</v>
      </c>
      <c r="F31299" s="1" t="s">
        <v>78801</v>
      </c>
    </row>
    <row r="31300" spans="1:6" x14ac:dyDescent="0.3">
      <c r="A31300">
        <v>1574091519629</v>
      </c>
      <c r="B31300" s="1" t="s">
        <v>78802</v>
      </c>
      <c r="C31300">
        <v>1</v>
      </c>
      <c r="D31300" s="1" t="s">
        <v>7</v>
      </c>
      <c r="E31300" s="1" t="s">
        <v>78803</v>
      </c>
      <c r="F31300" s="1" t="s">
        <v>78804</v>
      </c>
    </row>
    <row r="31301" spans="1:6" x14ac:dyDescent="0.3">
      <c r="A31301">
        <v>1574091509981</v>
      </c>
      <c r="B31301" s="1" t="s">
        <v>78805</v>
      </c>
      <c r="C31301">
        <v>1</v>
      </c>
      <c r="D31301" s="1" t="s">
        <v>7</v>
      </c>
      <c r="E31301" s="1" t="s">
        <v>78806</v>
      </c>
      <c r="F31301" s="1" t="s">
        <v>78807</v>
      </c>
    </row>
    <row r="31302" spans="1:6" x14ac:dyDescent="0.3">
      <c r="A31302">
        <v>1574090558136</v>
      </c>
      <c r="B31302" s="1" t="s">
        <v>78808</v>
      </c>
      <c r="C31302">
        <v>1</v>
      </c>
      <c r="D31302" s="1" t="s">
        <v>7</v>
      </c>
      <c r="E31302" s="1" t="s">
        <v>78809</v>
      </c>
      <c r="F31302" s="1" t="s">
        <v>78810</v>
      </c>
    </row>
    <row r="31303" spans="1:6" x14ac:dyDescent="0.3">
      <c r="A31303">
        <v>1574090554576</v>
      </c>
      <c r="B31303" s="1" t="s">
        <v>78811</v>
      </c>
      <c r="C31303">
        <v>1</v>
      </c>
      <c r="D31303" s="1" t="s">
        <v>7</v>
      </c>
      <c r="E31303" s="1" t="s">
        <v>78812</v>
      </c>
      <c r="F31303" s="1" t="s">
        <v>78813</v>
      </c>
    </row>
    <row r="31304" spans="1:6" x14ac:dyDescent="0.3">
      <c r="A31304">
        <v>1574090482306</v>
      </c>
      <c r="B31304" s="1" t="s">
        <v>78814</v>
      </c>
      <c r="C31304">
        <v>1</v>
      </c>
      <c r="D31304" s="1" t="s">
        <v>7</v>
      </c>
      <c r="E31304" s="1" t="s">
        <v>78815</v>
      </c>
      <c r="F31304" s="1" t="s">
        <v>78816</v>
      </c>
    </row>
    <row r="31305" spans="1:6" x14ac:dyDescent="0.3">
      <c r="A31305">
        <v>1574090479036</v>
      </c>
      <c r="B31305" s="1" t="s">
        <v>78817</v>
      </c>
      <c r="C31305">
        <v>1</v>
      </c>
      <c r="D31305" s="1" t="s">
        <v>7</v>
      </c>
      <c r="E31305" s="1" t="s">
        <v>78818</v>
      </c>
      <c r="F31305" s="1" t="s">
        <v>78819</v>
      </c>
    </row>
    <row r="31306" spans="1:6" x14ac:dyDescent="0.3">
      <c r="A31306">
        <v>1574090468165</v>
      </c>
      <c r="B31306" s="1" t="s">
        <v>78820</v>
      </c>
      <c r="C31306">
        <v>2</v>
      </c>
      <c r="D31306" s="1" t="s">
        <v>7</v>
      </c>
      <c r="E31306" s="1" t="s">
        <v>78821</v>
      </c>
      <c r="F31306" s="1" t="s">
        <v>78822</v>
      </c>
    </row>
    <row r="31307" spans="1:6" x14ac:dyDescent="0.3">
      <c r="A31307">
        <v>1574090466072</v>
      </c>
      <c r="B31307" s="1" t="s">
        <v>78823</v>
      </c>
      <c r="C31307">
        <v>1</v>
      </c>
      <c r="D31307" s="1" t="s">
        <v>7</v>
      </c>
      <c r="E31307" s="1" t="s">
        <v>78824</v>
      </c>
      <c r="F31307" s="1" t="s">
        <v>78825</v>
      </c>
    </row>
    <row r="31308" spans="1:6" x14ac:dyDescent="0.3">
      <c r="A31308">
        <v>1574090461854</v>
      </c>
      <c r="B31308" s="1" t="s">
        <v>78826</v>
      </c>
      <c r="C31308">
        <v>1</v>
      </c>
      <c r="D31308" s="1" t="s">
        <v>7</v>
      </c>
      <c r="E31308" s="1" t="s">
        <v>78827</v>
      </c>
      <c r="F31308" s="1" t="s">
        <v>78826</v>
      </c>
    </row>
    <row r="31309" spans="1:6" x14ac:dyDescent="0.3">
      <c r="A31309">
        <v>1574090451424</v>
      </c>
      <c r="B31309" s="1" t="s">
        <v>78828</v>
      </c>
      <c r="C31309">
        <v>1</v>
      </c>
      <c r="D31309" s="1" t="s">
        <v>7</v>
      </c>
      <c r="E31309" s="1" t="s">
        <v>78829</v>
      </c>
      <c r="F31309" s="1" t="s">
        <v>78830</v>
      </c>
    </row>
    <row r="31310" spans="1:6" x14ac:dyDescent="0.3">
      <c r="A31310">
        <v>1574090373356</v>
      </c>
      <c r="B31310" s="1" t="s">
        <v>78831</v>
      </c>
      <c r="C31310">
        <v>1</v>
      </c>
      <c r="D31310" s="1" t="s">
        <v>7</v>
      </c>
      <c r="E31310" s="1" t="s">
        <v>78832</v>
      </c>
      <c r="F31310" s="1" t="s">
        <v>78833</v>
      </c>
    </row>
    <row r="31311" spans="1:6" x14ac:dyDescent="0.3">
      <c r="A31311">
        <v>1574090370996</v>
      </c>
      <c r="B31311" s="1" t="s">
        <v>78834</v>
      </c>
      <c r="C31311">
        <v>1</v>
      </c>
      <c r="D31311" s="1" t="s">
        <v>7</v>
      </c>
      <c r="E31311" s="1" t="s">
        <v>78835</v>
      </c>
      <c r="F31311" s="1" t="s">
        <v>78836</v>
      </c>
    </row>
    <row r="31312" spans="1:6" x14ac:dyDescent="0.3">
      <c r="A31312">
        <v>1574090135203</v>
      </c>
      <c r="B31312" s="1" t="s">
        <v>68477</v>
      </c>
      <c r="C31312">
        <v>4</v>
      </c>
      <c r="D31312" s="1" t="s">
        <v>7</v>
      </c>
      <c r="E31312" s="1" t="s">
        <v>78837</v>
      </c>
      <c r="F31312" s="1" t="s">
        <v>78838</v>
      </c>
    </row>
    <row r="31313" spans="1:6" x14ac:dyDescent="0.3">
      <c r="A31313">
        <v>1574089946565</v>
      </c>
      <c r="B31313" s="1" t="s">
        <v>78839</v>
      </c>
      <c r="C31313">
        <v>1</v>
      </c>
      <c r="D31313" s="1" t="s">
        <v>7</v>
      </c>
      <c r="E31313" s="1" t="s">
        <v>78840</v>
      </c>
      <c r="F31313" s="1" t="s">
        <v>78841</v>
      </c>
    </row>
    <row r="31314" spans="1:6" x14ac:dyDescent="0.3">
      <c r="A31314">
        <v>1574080138195</v>
      </c>
      <c r="B31314" s="1" t="s">
        <v>78842</v>
      </c>
      <c r="C31314">
        <v>3</v>
      </c>
      <c r="D31314" s="1" t="s">
        <v>7</v>
      </c>
      <c r="E31314" s="1" t="s">
        <v>78843</v>
      </c>
      <c r="F31314" s="1" t="s">
        <v>78844</v>
      </c>
    </row>
    <row r="31315" spans="1:6" x14ac:dyDescent="0.3">
      <c r="A31315">
        <v>1574079226952</v>
      </c>
      <c r="B31315" s="1" t="s">
        <v>1879</v>
      </c>
      <c r="C31315">
        <v>1</v>
      </c>
      <c r="D31315" s="1" t="s">
        <v>7</v>
      </c>
      <c r="E31315" s="1" t="s">
        <v>78845</v>
      </c>
      <c r="F31315" s="1" t="s">
        <v>78846</v>
      </c>
    </row>
    <row r="31316" spans="1:6" x14ac:dyDescent="0.3">
      <c r="A31316">
        <v>1574077881560</v>
      </c>
      <c r="B31316" s="1" t="s">
        <v>78847</v>
      </c>
      <c r="C31316">
        <v>1</v>
      </c>
      <c r="D31316" s="1" t="s">
        <v>7</v>
      </c>
      <c r="E31316" s="1" t="s">
        <v>78848</v>
      </c>
      <c r="F31316" s="1" t="s">
        <v>78849</v>
      </c>
    </row>
    <row r="31317" spans="1:6" x14ac:dyDescent="0.3">
      <c r="A31317">
        <v>1574077879116</v>
      </c>
      <c r="B31317" s="1" t="s">
        <v>78850</v>
      </c>
      <c r="C31317">
        <v>1</v>
      </c>
      <c r="D31317" s="1" t="s">
        <v>7</v>
      </c>
      <c r="E31317" s="1" t="s">
        <v>78851</v>
      </c>
      <c r="F31317" s="1" t="s">
        <v>78852</v>
      </c>
    </row>
    <row r="31318" spans="1:6" x14ac:dyDescent="0.3">
      <c r="A31318">
        <v>1574077868696</v>
      </c>
      <c r="B31318" s="1" t="s">
        <v>71816</v>
      </c>
      <c r="C31318">
        <v>1</v>
      </c>
      <c r="D31318" s="1" t="s">
        <v>7</v>
      </c>
      <c r="E31318" s="1" t="s">
        <v>78853</v>
      </c>
      <c r="F31318" s="1" t="s">
        <v>78854</v>
      </c>
    </row>
    <row r="31319" spans="1:6" x14ac:dyDescent="0.3">
      <c r="A31319">
        <v>1574077854867</v>
      </c>
      <c r="B31319" s="1" t="s">
        <v>71816</v>
      </c>
      <c r="C31319">
        <v>1</v>
      </c>
      <c r="D31319" s="1" t="s">
        <v>7</v>
      </c>
      <c r="E31319" s="1" t="s">
        <v>78855</v>
      </c>
      <c r="F31319" s="1" t="s">
        <v>78856</v>
      </c>
    </row>
    <row r="31320" spans="1:6" x14ac:dyDescent="0.3">
      <c r="A31320">
        <v>1574077848256</v>
      </c>
      <c r="B31320" s="1" t="s">
        <v>78857</v>
      </c>
      <c r="C31320">
        <v>1</v>
      </c>
      <c r="D31320" s="1" t="s">
        <v>7</v>
      </c>
      <c r="E31320" s="1" t="s">
        <v>78858</v>
      </c>
      <c r="F31320" s="1" t="s">
        <v>78859</v>
      </c>
    </row>
    <row r="31321" spans="1:6" x14ac:dyDescent="0.3">
      <c r="A31321">
        <v>1574077847849</v>
      </c>
      <c r="B31321" s="1" t="s">
        <v>78857</v>
      </c>
      <c r="C31321">
        <v>1</v>
      </c>
      <c r="D31321" s="1" t="s">
        <v>7</v>
      </c>
      <c r="E31321" s="1" t="s">
        <v>78860</v>
      </c>
      <c r="F31321" s="1" t="s">
        <v>78861</v>
      </c>
    </row>
    <row r="31322" spans="1:6" x14ac:dyDescent="0.3">
      <c r="A31322">
        <v>1574077803895</v>
      </c>
      <c r="B31322" s="1" t="s">
        <v>78862</v>
      </c>
      <c r="C31322">
        <v>1</v>
      </c>
      <c r="D31322" s="1" t="s">
        <v>7</v>
      </c>
      <c r="E31322" s="1" t="s">
        <v>78863</v>
      </c>
      <c r="F31322" s="1" t="s">
        <v>78864</v>
      </c>
    </row>
    <row r="31323" spans="1:6" x14ac:dyDescent="0.3">
      <c r="A31323">
        <v>1574077792576</v>
      </c>
      <c r="B31323" s="1" t="s">
        <v>78865</v>
      </c>
      <c r="C31323">
        <v>1</v>
      </c>
      <c r="D31323" s="1" t="s">
        <v>7</v>
      </c>
      <c r="E31323" s="1" t="s">
        <v>78866</v>
      </c>
      <c r="F31323" s="1" t="s">
        <v>78867</v>
      </c>
    </row>
    <row r="31324" spans="1:6" x14ac:dyDescent="0.3">
      <c r="A31324">
        <v>1574077758713</v>
      </c>
      <c r="B31324" s="1" t="s">
        <v>78868</v>
      </c>
      <c r="C31324">
        <v>1</v>
      </c>
      <c r="D31324" s="1" t="s">
        <v>7</v>
      </c>
      <c r="E31324" s="1" t="s">
        <v>78869</v>
      </c>
      <c r="F31324" s="1" t="s">
        <v>78870</v>
      </c>
    </row>
    <row r="31325" spans="1:6" x14ac:dyDescent="0.3">
      <c r="A31325">
        <v>1574077743864</v>
      </c>
      <c r="B31325" s="1" t="s">
        <v>78871</v>
      </c>
      <c r="C31325">
        <v>1</v>
      </c>
      <c r="D31325" s="1" t="s">
        <v>7</v>
      </c>
      <c r="E31325" s="1" t="s">
        <v>78872</v>
      </c>
      <c r="F31325" s="1" t="s">
        <v>78873</v>
      </c>
    </row>
    <row r="31326" spans="1:6" x14ac:dyDescent="0.3">
      <c r="A31326">
        <v>1574077719291</v>
      </c>
      <c r="B31326" s="1" t="s">
        <v>78874</v>
      </c>
      <c r="C31326">
        <v>1</v>
      </c>
      <c r="D31326" s="1" t="s">
        <v>7</v>
      </c>
      <c r="E31326" s="1" t="s">
        <v>78875</v>
      </c>
      <c r="F31326" s="1" t="s">
        <v>78876</v>
      </c>
    </row>
    <row r="31327" spans="1:6" x14ac:dyDescent="0.3">
      <c r="A31327">
        <v>1574077706351</v>
      </c>
      <c r="B31327" s="1" t="s">
        <v>78877</v>
      </c>
      <c r="C31327">
        <v>1</v>
      </c>
      <c r="D31327" s="1" t="s">
        <v>7</v>
      </c>
      <c r="E31327" s="1" t="s">
        <v>78878</v>
      </c>
      <c r="F31327" s="1" t="s">
        <v>78879</v>
      </c>
    </row>
    <row r="31328" spans="1:6" x14ac:dyDescent="0.3">
      <c r="A31328">
        <v>1574077660906</v>
      </c>
      <c r="B31328" s="1" t="s">
        <v>78880</v>
      </c>
      <c r="C31328">
        <v>3</v>
      </c>
      <c r="D31328" s="1" t="s">
        <v>7</v>
      </c>
      <c r="E31328" s="1" t="s">
        <v>78881</v>
      </c>
      <c r="F31328" s="1" t="s">
        <v>78882</v>
      </c>
    </row>
    <row r="31329" spans="1:6" x14ac:dyDescent="0.3">
      <c r="A31329">
        <v>1574077243524</v>
      </c>
      <c r="B31329" s="1" t="s">
        <v>78883</v>
      </c>
      <c r="C31329">
        <v>1</v>
      </c>
      <c r="D31329" s="1" t="s">
        <v>7</v>
      </c>
      <c r="E31329" s="1" t="s">
        <v>78884</v>
      </c>
      <c r="F31329" s="1" t="s">
        <v>78885</v>
      </c>
    </row>
    <row r="31330" spans="1:6" x14ac:dyDescent="0.3">
      <c r="A31330">
        <v>1574077241333</v>
      </c>
      <c r="B31330" s="1" t="s">
        <v>78886</v>
      </c>
      <c r="C31330">
        <v>1</v>
      </c>
      <c r="D31330" s="1" t="s">
        <v>7</v>
      </c>
      <c r="E31330" s="1" t="s">
        <v>78887</v>
      </c>
      <c r="F31330" s="1" t="s">
        <v>78888</v>
      </c>
    </row>
    <row r="31331" spans="1:6" x14ac:dyDescent="0.3">
      <c r="A31331">
        <v>1574075985473</v>
      </c>
      <c r="B31331" s="1" t="s">
        <v>78889</v>
      </c>
      <c r="C31331">
        <v>1</v>
      </c>
      <c r="D31331" s="1" t="s">
        <v>7</v>
      </c>
      <c r="E31331" s="1" t="s">
        <v>78890</v>
      </c>
      <c r="F31331" s="1" t="s">
        <v>78891</v>
      </c>
    </row>
    <row r="31332" spans="1:6" x14ac:dyDescent="0.3">
      <c r="A31332">
        <v>1574075499791</v>
      </c>
      <c r="B31332" s="1" t="s">
        <v>78889</v>
      </c>
      <c r="C31332">
        <v>1</v>
      </c>
      <c r="D31332" s="1" t="s">
        <v>7</v>
      </c>
      <c r="E31332" s="1" t="s">
        <v>78892</v>
      </c>
      <c r="F31332" s="1" t="s">
        <v>78893</v>
      </c>
    </row>
    <row r="31333" spans="1:6" x14ac:dyDescent="0.3">
      <c r="A31333">
        <v>1574073631860</v>
      </c>
      <c r="B31333" s="1" t="s">
        <v>78894</v>
      </c>
      <c r="C31333">
        <v>1</v>
      </c>
      <c r="D31333" s="1" t="s">
        <v>7</v>
      </c>
      <c r="E31333" s="1" t="s">
        <v>78895</v>
      </c>
      <c r="F31333" s="1" t="s">
        <v>78894</v>
      </c>
    </row>
    <row r="31334" spans="1:6" x14ac:dyDescent="0.3">
      <c r="A31334">
        <v>1574073610120</v>
      </c>
      <c r="B31334" s="1" t="s">
        <v>78896</v>
      </c>
      <c r="C31334">
        <v>3</v>
      </c>
      <c r="D31334" s="1" t="s">
        <v>7</v>
      </c>
      <c r="E31334" s="1" t="s">
        <v>78897</v>
      </c>
      <c r="F31334" s="1" t="s">
        <v>78898</v>
      </c>
    </row>
    <row r="31335" spans="1:6" x14ac:dyDescent="0.3">
      <c r="A31335">
        <v>1574073609950</v>
      </c>
      <c r="B31335" s="1" t="s">
        <v>78899</v>
      </c>
      <c r="C31335">
        <v>1</v>
      </c>
      <c r="D31335" s="1" t="s">
        <v>7</v>
      </c>
      <c r="E31335" s="1" t="s">
        <v>78900</v>
      </c>
      <c r="F31335" s="1" t="s">
        <v>78901</v>
      </c>
    </row>
    <row r="31336" spans="1:6" x14ac:dyDescent="0.3">
      <c r="A31336">
        <v>1574073608617</v>
      </c>
      <c r="B31336" s="1" t="s">
        <v>78902</v>
      </c>
      <c r="C31336">
        <v>3</v>
      </c>
      <c r="D31336" s="1" t="s">
        <v>7</v>
      </c>
      <c r="E31336" s="1" t="s">
        <v>78903</v>
      </c>
      <c r="F31336" s="1" t="s">
        <v>78904</v>
      </c>
    </row>
    <row r="31337" spans="1:6" x14ac:dyDescent="0.3">
      <c r="A31337">
        <v>1574073607630</v>
      </c>
      <c r="B31337" s="1" t="s">
        <v>78905</v>
      </c>
      <c r="C31337">
        <v>1</v>
      </c>
      <c r="D31337" s="1" t="s">
        <v>7</v>
      </c>
      <c r="E31337" s="1" t="s">
        <v>78906</v>
      </c>
      <c r="F31337" s="1" t="s">
        <v>78905</v>
      </c>
    </row>
    <row r="31338" spans="1:6" x14ac:dyDescent="0.3">
      <c r="A31338">
        <v>1574073604919</v>
      </c>
      <c r="B31338" s="1" t="s">
        <v>78907</v>
      </c>
      <c r="C31338">
        <v>1</v>
      </c>
      <c r="D31338" s="1" t="s">
        <v>7</v>
      </c>
      <c r="E31338" s="1" t="s">
        <v>78908</v>
      </c>
      <c r="F31338" s="1" t="s">
        <v>78909</v>
      </c>
    </row>
    <row r="31339" spans="1:6" x14ac:dyDescent="0.3">
      <c r="A31339">
        <v>1574073309457</v>
      </c>
      <c r="B31339" s="1" t="s">
        <v>78910</v>
      </c>
      <c r="C31339">
        <v>4</v>
      </c>
      <c r="D31339" s="1" t="s">
        <v>7</v>
      </c>
      <c r="E31339" s="1" t="s">
        <v>78911</v>
      </c>
      <c r="F31339" s="1" t="s">
        <v>78912</v>
      </c>
    </row>
    <row r="31340" spans="1:6" x14ac:dyDescent="0.3">
      <c r="A31340">
        <v>1574073309049</v>
      </c>
      <c r="B31340" s="1" t="s">
        <v>78913</v>
      </c>
      <c r="C31340">
        <v>1</v>
      </c>
      <c r="D31340" s="1" t="s">
        <v>7</v>
      </c>
      <c r="E31340" s="1" t="s">
        <v>78914</v>
      </c>
      <c r="F31340" s="1" t="s">
        <v>78913</v>
      </c>
    </row>
    <row r="31341" spans="1:6" x14ac:dyDescent="0.3">
      <c r="A31341">
        <v>1574073306320</v>
      </c>
      <c r="B31341" s="1" t="s">
        <v>78915</v>
      </c>
      <c r="C31341">
        <v>1</v>
      </c>
      <c r="D31341" s="1" t="s">
        <v>7</v>
      </c>
      <c r="E31341" s="1" t="s">
        <v>78916</v>
      </c>
      <c r="F31341" s="1" t="s">
        <v>78917</v>
      </c>
    </row>
    <row r="31342" spans="1:6" x14ac:dyDescent="0.3">
      <c r="A31342">
        <v>1574073273398</v>
      </c>
      <c r="B31342" s="1" t="s">
        <v>78918</v>
      </c>
      <c r="C31342">
        <v>1</v>
      </c>
      <c r="D31342" s="1" t="s">
        <v>7</v>
      </c>
      <c r="E31342" s="1" t="s">
        <v>78919</v>
      </c>
      <c r="F31342" s="1" t="s">
        <v>78920</v>
      </c>
    </row>
    <row r="31343" spans="1:6" x14ac:dyDescent="0.3">
      <c r="A31343">
        <v>1574071465274</v>
      </c>
      <c r="B31343" s="1" t="s">
        <v>78921</v>
      </c>
      <c r="C31343">
        <v>1</v>
      </c>
      <c r="D31343" s="1" t="s">
        <v>7</v>
      </c>
      <c r="E31343" s="1" t="s">
        <v>78922</v>
      </c>
      <c r="F31343" s="1" t="s">
        <v>78923</v>
      </c>
    </row>
    <row r="31344" spans="1:6" x14ac:dyDescent="0.3">
      <c r="A31344">
        <v>1574070664352</v>
      </c>
      <c r="B31344" s="1" t="s">
        <v>78924</v>
      </c>
      <c r="C31344">
        <v>1</v>
      </c>
      <c r="D31344" s="1" t="s">
        <v>7</v>
      </c>
      <c r="E31344" s="1" t="s">
        <v>78925</v>
      </c>
      <c r="F31344" s="1" t="s">
        <v>78926</v>
      </c>
    </row>
    <row r="31345" spans="1:6" x14ac:dyDescent="0.3">
      <c r="A31345">
        <v>1574070013825</v>
      </c>
      <c r="B31345" s="1" t="s">
        <v>78927</v>
      </c>
      <c r="C31345">
        <v>1</v>
      </c>
      <c r="D31345" s="1" t="s">
        <v>7</v>
      </c>
      <c r="E31345" s="1" t="s">
        <v>78928</v>
      </c>
      <c r="F31345" s="1" t="s">
        <v>78929</v>
      </c>
    </row>
    <row r="31346" spans="1:6" x14ac:dyDescent="0.3">
      <c r="A31346">
        <v>1574070010418</v>
      </c>
      <c r="B31346" s="1" t="s">
        <v>78930</v>
      </c>
      <c r="C31346">
        <v>1</v>
      </c>
      <c r="D31346" s="1" t="s">
        <v>7</v>
      </c>
      <c r="E31346" s="1" t="s">
        <v>78931</v>
      </c>
      <c r="F31346" s="1" t="s">
        <v>78932</v>
      </c>
    </row>
    <row r="31347" spans="1:6" x14ac:dyDescent="0.3">
      <c r="A31347">
        <v>1574069784774</v>
      </c>
      <c r="B31347" s="1" t="s">
        <v>78933</v>
      </c>
      <c r="C31347">
        <v>2</v>
      </c>
      <c r="D31347" s="1" t="s">
        <v>7</v>
      </c>
      <c r="E31347" s="1" t="s">
        <v>78934</v>
      </c>
      <c r="F31347" s="1" t="s">
        <v>78935</v>
      </c>
    </row>
    <row r="31348" spans="1:6" x14ac:dyDescent="0.3">
      <c r="A31348">
        <v>1574069776883</v>
      </c>
      <c r="B31348" s="1" t="s">
        <v>78936</v>
      </c>
      <c r="C31348">
        <v>2</v>
      </c>
      <c r="D31348" s="1" t="s">
        <v>7</v>
      </c>
      <c r="E31348" s="1" t="s">
        <v>78937</v>
      </c>
      <c r="F31348" s="1" t="s">
        <v>78938</v>
      </c>
    </row>
    <row r="31349" spans="1:6" x14ac:dyDescent="0.3">
      <c r="A31349">
        <v>1574069760484</v>
      </c>
      <c r="B31349" s="1" t="s">
        <v>78939</v>
      </c>
      <c r="C31349">
        <v>4</v>
      </c>
      <c r="D31349" s="1" t="s">
        <v>7</v>
      </c>
      <c r="E31349" s="1" t="s">
        <v>78940</v>
      </c>
      <c r="F31349" s="1" t="s">
        <v>78941</v>
      </c>
    </row>
    <row r="31350" spans="1:6" x14ac:dyDescent="0.3">
      <c r="A31350">
        <v>1574069754557</v>
      </c>
      <c r="B31350" s="1" t="s">
        <v>78939</v>
      </c>
      <c r="C31350">
        <v>3</v>
      </c>
      <c r="D31350" s="1" t="s">
        <v>7</v>
      </c>
      <c r="E31350" s="1" t="s">
        <v>78942</v>
      </c>
      <c r="F31350" s="1" t="s">
        <v>78943</v>
      </c>
    </row>
    <row r="31351" spans="1:6" x14ac:dyDescent="0.3">
      <c r="A31351">
        <v>1574069753319</v>
      </c>
      <c r="B31351" s="1" t="s">
        <v>78939</v>
      </c>
      <c r="C31351">
        <v>1</v>
      </c>
      <c r="D31351" s="1" t="s">
        <v>7</v>
      </c>
      <c r="E31351" s="1" t="s">
        <v>78944</v>
      </c>
      <c r="F31351" s="1" t="s">
        <v>78945</v>
      </c>
    </row>
    <row r="31352" spans="1:6" x14ac:dyDescent="0.3">
      <c r="A31352">
        <v>1574069745859</v>
      </c>
      <c r="B31352" s="1" t="s">
        <v>78939</v>
      </c>
      <c r="C31352">
        <v>2</v>
      </c>
      <c r="D31352" s="1" t="s">
        <v>7</v>
      </c>
      <c r="E31352" s="1" t="s">
        <v>78946</v>
      </c>
      <c r="F31352" s="1" t="s">
        <v>78947</v>
      </c>
    </row>
    <row r="31353" spans="1:6" x14ac:dyDescent="0.3">
      <c r="A31353">
        <v>1574069739540</v>
      </c>
      <c r="B31353" s="1" t="s">
        <v>78939</v>
      </c>
      <c r="C31353">
        <v>4</v>
      </c>
      <c r="D31353" s="1" t="s">
        <v>7</v>
      </c>
      <c r="E31353" s="1" t="s">
        <v>78948</v>
      </c>
      <c r="F31353" s="1" t="s">
        <v>78949</v>
      </c>
    </row>
    <row r="31354" spans="1:6" x14ac:dyDescent="0.3">
      <c r="A31354">
        <v>1574069729515</v>
      </c>
      <c r="B31354" s="1" t="s">
        <v>78939</v>
      </c>
      <c r="C31354">
        <v>2</v>
      </c>
      <c r="D31354" s="1" t="s">
        <v>7</v>
      </c>
      <c r="E31354" s="1" t="s">
        <v>78950</v>
      </c>
      <c r="F31354" s="1" t="s">
        <v>78951</v>
      </c>
    </row>
    <row r="31355" spans="1:6" x14ac:dyDescent="0.3">
      <c r="A31355">
        <v>1574069635591</v>
      </c>
      <c r="B31355" s="1" t="s">
        <v>78939</v>
      </c>
      <c r="C31355">
        <v>1</v>
      </c>
      <c r="D31355" s="1" t="s">
        <v>7</v>
      </c>
      <c r="E31355" s="1" t="s">
        <v>78952</v>
      </c>
      <c r="F31355" s="1" t="s">
        <v>78953</v>
      </c>
    </row>
    <row r="31356" spans="1:6" x14ac:dyDescent="0.3">
      <c r="A31356">
        <v>1574069501288</v>
      </c>
      <c r="B31356" s="1" t="s">
        <v>78954</v>
      </c>
      <c r="C31356">
        <v>1</v>
      </c>
      <c r="D31356" s="1" t="s">
        <v>7</v>
      </c>
      <c r="E31356" s="1" t="s">
        <v>78955</v>
      </c>
      <c r="F31356" s="1" t="s">
        <v>78956</v>
      </c>
    </row>
    <row r="31357" spans="1:6" x14ac:dyDescent="0.3">
      <c r="A31357">
        <v>1574069336816</v>
      </c>
      <c r="B31357" s="1" t="s">
        <v>78957</v>
      </c>
      <c r="C31357">
        <v>1</v>
      </c>
      <c r="D31357" s="1" t="s">
        <v>7</v>
      </c>
      <c r="E31357" s="1" t="s">
        <v>78958</v>
      </c>
      <c r="F31357" s="1" t="s">
        <v>78959</v>
      </c>
    </row>
    <row r="31358" spans="1:6" x14ac:dyDescent="0.3">
      <c r="A31358">
        <v>1574069332789</v>
      </c>
      <c r="B31358" s="1" t="s">
        <v>78960</v>
      </c>
      <c r="C31358">
        <v>1</v>
      </c>
      <c r="D31358" s="1" t="s">
        <v>7</v>
      </c>
      <c r="E31358" s="1" t="s">
        <v>78961</v>
      </c>
      <c r="F31358" s="1" t="s">
        <v>78962</v>
      </c>
    </row>
    <row r="31359" spans="1:6" x14ac:dyDescent="0.3">
      <c r="A31359">
        <v>1574064921934</v>
      </c>
      <c r="B31359" s="1" t="s">
        <v>78963</v>
      </c>
      <c r="C31359">
        <v>1</v>
      </c>
      <c r="D31359" s="1" t="s">
        <v>7</v>
      </c>
      <c r="E31359" s="1" t="s">
        <v>78964</v>
      </c>
      <c r="F31359" s="1" t="s">
        <v>78965</v>
      </c>
    </row>
    <row r="31360" spans="1:6" x14ac:dyDescent="0.3">
      <c r="A31360">
        <v>1574064061028</v>
      </c>
      <c r="B31360" s="1" t="s">
        <v>78966</v>
      </c>
      <c r="C31360">
        <v>1</v>
      </c>
      <c r="D31360" s="1" t="s">
        <v>7</v>
      </c>
      <c r="E31360" s="1" t="s">
        <v>78967</v>
      </c>
      <c r="F31360" s="1" t="s">
        <v>78968</v>
      </c>
    </row>
    <row r="31361" spans="1:6" x14ac:dyDescent="0.3">
      <c r="A31361">
        <v>1574063110914</v>
      </c>
      <c r="B31361" s="1" t="s">
        <v>78969</v>
      </c>
      <c r="C31361">
        <v>1</v>
      </c>
      <c r="D31361" s="1" t="s">
        <v>7</v>
      </c>
      <c r="E31361" s="1" t="s">
        <v>78970</v>
      </c>
      <c r="F31361" s="1" t="s">
        <v>78969</v>
      </c>
    </row>
    <row r="31362" spans="1:6" x14ac:dyDescent="0.3">
      <c r="A31362">
        <v>1574063098386</v>
      </c>
      <c r="B31362" s="1" t="s">
        <v>78971</v>
      </c>
      <c r="C31362">
        <v>2</v>
      </c>
      <c r="D31362" s="1" t="s">
        <v>7</v>
      </c>
      <c r="E31362" s="1" t="s">
        <v>78972</v>
      </c>
      <c r="F31362" s="1" t="s">
        <v>78973</v>
      </c>
    </row>
    <row r="31363" spans="1:6" x14ac:dyDescent="0.3">
      <c r="A31363">
        <v>1574062918778</v>
      </c>
      <c r="B31363" s="1" t="s">
        <v>78974</v>
      </c>
      <c r="C31363">
        <v>1</v>
      </c>
      <c r="D31363" s="1" t="s">
        <v>7</v>
      </c>
      <c r="E31363" s="1" t="s">
        <v>78975</v>
      </c>
      <c r="F31363" s="1" t="s">
        <v>78976</v>
      </c>
    </row>
    <row r="31364" spans="1:6" x14ac:dyDescent="0.3">
      <c r="A31364">
        <v>1574062916478</v>
      </c>
      <c r="B31364" s="1" t="s">
        <v>78977</v>
      </c>
      <c r="C31364">
        <v>1</v>
      </c>
      <c r="D31364" s="1" t="s">
        <v>7</v>
      </c>
      <c r="E31364" s="1" t="s">
        <v>78978</v>
      </c>
      <c r="F31364" s="1" t="s">
        <v>78979</v>
      </c>
    </row>
    <row r="31365" spans="1:6" x14ac:dyDescent="0.3">
      <c r="A31365">
        <v>1574062538237</v>
      </c>
      <c r="B31365" s="1" t="s">
        <v>68477</v>
      </c>
      <c r="C31365">
        <v>1</v>
      </c>
      <c r="D31365" s="1" t="s">
        <v>7</v>
      </c>
      <c r="E31365" s="1" t="s">
        <v>78980</v>
      </c>
      <c r="F31365" s="1" t="s">
        <v>78981</v>
      </c>
    </row>
    <row r="31366" spans="1:6" x14ac:dyDescent="0.3">
      <c r="A31366">
        <v>1574061900409</v>
      </c>
      <c r="B31366" s="1" t="s">
        <v>78982</v>
      </c>
      <c r="C31366">
        <v>1</v>
      </c>
      <c r="D31366" s="1" t="s">
        <v>7</v>
      </c>
      <c r="E31366" s="1" t="s">
        <v>78983</v>
      </c>
      <c r="F31366" s="1" t="s">
        <v>78984</v>
      </c>
    </row>
    <row r="31367" spans="1:6" x14ac:dyDescent="0.3">
      <c r="A31367">
        <v>1574061900035</v>
      </c>
      <c r="B31367" s="1" t="s">
        <v>78985</v>
      </c>
      <c r="C31367">
        <v>1</v>
      </c>
      <c r="D31367" s="1" t="s">
        <v>7</v>
      </c>
      <c r="E31367" s="1" t="s">
        <v>78986</v>
      </c>
      <c r="F31367" s="1" t="s">
        <v>78987</v>
      </c>
    </row>
    <row r="31368" spans="1:6" x14ac:dyDescent="0.3">
      <c r="A31368">
        <v>1574061899899</v>
      </c>
      <c r="B31368" s="1" t="s">
        <v>78988</v>
      </c>
      <c r="C31368">
        <v>1</v>
      </c>
      <c r="D31368" s="1" t="s">
        <v>7</v>
      </c>
      <c r="E31368" s="1" t="s">
        <v>78989</v>
      </c>
      <c r="F31368" s="1" t="s">
        <v>78988</v>
      </c>
    </row>
    <row r="31369" spans="1:6" x14ac:dyDescent="0.3">
      <c r="A31369">
        <v>1574061890226</v>
      </c>
      <c r="B31369" s="1" t="s">
        <v>78990</v>
      </c>
      <c r="C31369">
        <v>1</v>
      </c>
      <c r="D31369" s="1" t="s">
        <v>7</v>
      </c>
      <c r="E31369" s="1" t="s">
        <v>78991</v>
      </c>
      <c r="F31369" s="1" t="s">
        <v>78992</v>
      </c>
    </row>
    <row r="31370" spans="1:6" x14ac:dyDescent="0.3">
      <c r="A31370">
        <v>1574061797573</v>
      </c>
      <c r="B31370" s="1" t="s">
        <v>78993</v>
      </c>
      <c r="C31370">
        <v>1</v>
      </c>
      <c r="D31370" s="1" t="s">
        <v>7</v>
      </c>
      <c r="E31370" s="1" t="s">
        <v>78994</v>
      </c>
      <c r="F31370" s="1" t="s">
        <v>78995</v>
      </c>
    </row>
    <row r="31371" spans="1:6" x14ac:dyDescent="0.3">
      <c r="A31371">
        <v>1574061793955</v>
      </c>
      <c r="B31371" s="1" t="s">
        <v>78996</v>
      </c>
      <c r="C31371">
        <v>1</v>
      </c>
      <c r="D31371" s="1" t="s">
        <v>7</v>
      </c>
      <c r="E31371" s="1" t="s">
        <v>78997</v>
      </c>
      <c r="F31371" s="1" t="s">
        <v>78998</v>
      </c>
    </row>
    <row r="31372" spans="1:6" x14ac:dyDescent="0.3">
      <c r="A31372">
        <v>1574061791303</v>
      </c>
      <c r="B31372" s="1" t="s">
        <v>78999</v>
      </c>
      <c r="C31372">
        <v>1</v>
      </c>
      <c r="D31372" s="1" t="s">
        <v>7</v>
      </c>
      <c r="E31372" s="1" t="s">
        <v>79000</v>
      </c>
      <c r="F31372" s="1" t="s">
        <v>79001</v>
      </c>
    </row>
    <row r="31373" spans="1:6" x14ac:dyDescent="0.3">
      <c r="A31373">
        <v>1574061763730</v>
      </c>
      <c r="B31373" s="1" t="s">
        <v>79002</v>
      </c>
      <c r="C31373">
        <v>1</v>
      </c>
      <c r="D31373" s="1" t="s">
        <v>7</v>
      </c>
      <c r="E31373" s="1" t="s">
        <v>79003</v>
      </c>
      <c r="F31373" s="1" t="s">
        <v>79004</v>
      </c>
    </row>
    <row r="31374" spans="1:6" x14ac:dyDescent="0.3">
      <c r="A31374">
        <v>1574061747946</v>
      </c>
      <c r="B31374" s="1" t="s">
        <v>79002</v>
      </c>
      <c r="C31374">
        <v>1</v>
      </c>
      <c r="D31374" s="1" t="s">
        <v>7</v>
      </c>
      <c r="E31374" s="1" t="s">
        <v>79005</v>
      </c>
      <c r="F31374" s="1" t="s">
        <v>79006</v>
      </c>
    </row>
    <row r="31375" spans="1:6" x14ac:dyDescent="0.3">
      <c r="A31375">
        <v>1574061721096</v>
      </c>
      <c r="B31375" s="1" t="s">
        <v>79002</v>
      </c>
      <c r="C31375">
        <v>4</v>
      </c>
      <c r="D31375" s="1" t="s">
        <v>7</v>
      </c>
      <c r="E31375" s="1" t="s">
        <v>79007</v>
      </c>
      <c r="F31375" s="1" t="s">
        <v>79008</v>
      </c>
    </row>
    <row r="31376" spans="1:6" x14ac:dyDescent="0.3">
      <c r="A31376">
        <v>1574061718885</v>
      </c>
      <c r="B31376" s="1" t="s">
        <v>79009</v>
      </c>
      <c r="C31376">
        <v>1</v>
      </c>
      <c r="D31376" s="1" t="s">
        <v>7</v>
      </c>
      <c r="E31376" s="1" t="s">
        <v>79010</v>
      </c>
      <c r="F31376" s="1" t="s">
        <v>79011</v>
      </c>
    </row>
    <row r="31377" spans="1:6" x14ac:dyDescent="0.3">
      <c r="A31377">
        <v>1574060899307</v>
      </c>
      <c r="B31377" s="1" t="s">
        <v>79012</v>
      </c>
      <c r="C31377">
        <v>1</v>
      </c>
      <c r="D31377" s="1" t="s">
        <v>7</v>
      </c>
      <c r="E31377" s="1" t="s">
        <v>79013</v>
      </c>
      <c r="F31377" s="1" t="s">
        <v>79014</v>
      </c>
    </row>
    <row r="31378" spans="1:6" x14ac:dyDescent="0.3">
      <c r="A31378">
        <v>1574027292171</v>
      </c>
      <c r="B31378" s="1" t="s">
        <v>79015</v>
      </c>
      <c r="C31378">
        <v>1</v>
      </c>
      <c r="D31378" s="1" t="s">
        <v>7</v>
      </c>
      <c r="E31378" s="1" t="s">
        <v>79016</v>
      </c>
      <c r="F31378" s="1" t="s">
        <v>79017</v>
      </c>
    </row>
    <row r="31379" spans="1:6" x14ac:dyDescent="0.3">
      <c r="A31379">
        <v>1573983854192</v>
      </c>
      <c r="B31379" s="1" t="s">
        <v>79018</v>
      </c>
      <c r="C31379">
        <v>2</v>
      </c>
      <c r="D31379" s="1" t="s">
        <v>7</v>
      </c>
      <c r="E31379" s="1" t="s">
        <v>79019</v>
      </c>
      <c r="F31379" s="1" t="s">
        <v>79020</v>
      </c>
    </row>
    <row r="31380" spans="1:6" x14ac:dyDescent="0.3">
      <c r="A31380">
        <v>1573983846737</v>
      </c>
      <c r="B31380" s="1" t="s">
        <v>79021</v>
      </c>
      <c r="C31380">
        <v>1</v>
      </c>
      <c r="D31380" s="1" t="s">
        <v>7</v>
      </c>
      <c r="E31380" s="1" t="s">
        <v>79022</v>
      </c>
      <c r="F31380" s="1" t="s">
        <v>79023</v>
      </c>
    </row>
    <row r="31381" spans="1:6" x14ac:dyDescent="0.3">
      <c r="A31381">
        <v>1573983746695</v>
      </c>
      <c r="B31381" s="1" t="s">
        <v>75725</v>
      </c>
      <c r="C31381">
        <v>5</v>
      </c>
      <c r="D31381" s="1" t="s">
        <v>7</v>
      </c>
      <c r="E31381" s="1" t="s">
        <v>79024</v>
      </c>
      <c r="F31381" s="1" t="s">
        <v>79025</v>
      </c>
    </row>
    <row r="31382" spans="1:6" x14ac:dyDescent="0.3">
      <c r="A31382">
        <v>1573983445975</v>
      </c>
      <c r="B31382" s="1" t="s">
        <v>79026</v>
      </c>
      <c r="C31382">
        <v>1</v>
      </c>
      <c r="D31382" s="1" t="s">
        <v>7</v>
      </c>
      <c r="E31382" s="1" t="s">
        <v>79027</v>
      </c>
      <c r="F31382" s="1" t="s">
        <v>79026</v>
      </c>
    </row>
    <row r="31383" spans="1:6" x14ac:dyDescent="0.3">
      <c r="A31383">
        <v>1573983443986</v>
      </c>
      <c r="B31383" s="1" t="s">
        <v>79028</v>
      </c>
      <c r="C31383">
        <v>1</v>
      </c>
      <c r="D31383" s="1" t="s">
        <v>7</v>
      </c>
      <c r="E31383" s="1" t="s">
        <v>79029</v>
      </c>
      <c r="F31383" s="1" t="s">
        <v>79028</v>
      </c>
    </row>
    <row r="31384" spans="1:6" x14ac:dyDescent="0.3">
      <c r="A31384">
        <v>1573983425674</v>
      </c>
      <c r="B31384" s="1" t="s">
        <v>79030</v>
      </c>
      <c r="C31384">
        <v>1</v>
      </c>
      <c r="D31384" s="1" t="s">
        <v>7</v>
      </c>
      <c r="E31384" s="1" t="s">
        <v>79031</v>
      </c>
      <c r="F31384" s="1" t="s">
        <v>79032</v>
      </c>
    </row>
    <row r="31385" spans="1:6" x14ac:dyDescent="0.3">
      <c r="A31385">
        <v>1573983407349</v>
      </c>
      <c r="B31385" s="1" t="s">
        <v>79033</v>
      </c>
      <c r="C31385">
        <v>1</v>
      </c>
      <c r="D31385" s="1" t="s">
        <v>7</v>
      </c>
      <c r="E31385" s="1" t="s">
        <v>79034</v>
      </c>
      <c r="F31385" s="1" t="s">
        <v>79035</v>
      </c>
    </row>
    <row r="31386" spans="1:6" x14ac:dyDescent="0.3">
      <c r="A31386">
        <v>1573983400385</v>
      </c>
      <c r="B31386" s="1" t="s">
        <v>79036</v>
      </c>
      <c r="C31386">
        <v>1</v>
      </c>
      <c r="D31386" s="1" t="s">
        <v>7</v>
      </c>
      <c r="E31386" s="1" t="s">
        <v>79037</v>
      </c>
      <c r="F31386" s="1" t="s">
        <v>79038</v>
      </c>
    </row>
    <row r="31387" spans="1:6" x14ac:dyDescent="0.3">
      <c r="A31387">
        <v>1573983185127</v>
      </c>
      <c r="B31387" s="1" t="s">
        <v>79039</v>
      </c>
      <c r="C31387">
        <v>1</v>
      </c>
      <c r="D31387" s="1" t="s">
        <v>7</v>
      </c>
      <c r="E31387" s="1" t="s">
        <v>79040</v>
      </c>
      <c r="F31387" s="1" t="s">
        <v>79041</v>
      </c>
    </row>
    <row r="31388" spans="1:6" x14ac:dyDescent="0.3">
      <c r="A31388">
        <v>1573982970312</v>
      </c>
      <c r="B31388" s="1" t="s">
        <v>79042</v>
      </c>
      <c r="C31388">
        <v>1</v>
      </c>
      <c r="D31388" s="1" t="s">
        <v>7</v>
      </c>
      <c r="E31388" s="1" t="s">
        <v>79043</v>
      </c>
      <c r="F31388" s="1" t="s">
        <v>79044</v>
      </c>
    </row>
    <row r="31389" spans="1:6" x14ac:dyDescent="0.3">
      <c r="A31389">
        <v>1573982969944</v>
      </c>
      <c r="B31389" s="1" t="s">
        <v>79045</v>
      </c>
      <c r="C31389">
        <v>1</v>
      </c>
      <c r="D31389" s="1" t="s">
        <v>7</v>
      </c>
      <c r="E31389" s="1" t="s">
        <v>79046</v>
      </c>
      <c r="F31389" s="1" t="s">
        <v>79047</v>
      </c>
    </row>
    <row r="31390" spans="1:6" x14ac:dyDescent="0.3">
      <c r="A31390">
        <v>1573982959886</v>
      </c>
      <c r="B31390" s="1" t="s">
        <v>79048</v>
      </c>
      <c r="C31390">
        <v>1</v>
      </c>
      <c r="D31390" s="1" t="s">
        <v>7</v>
      </c>
      <c r="E31390" s="1" t="s">
        <v>79049</v>
      </c>
      <c r="F31390" s="1" t="s">
        <v>79050</v>
      </c>
    </row>
    <row r="31391" spans="1:6" x14ac:dyDescent="0.3">
      <c r="A31391">
        <v>1573982836685</v>
      </c>
      <c r="B31391" s="1" t="s">
        <v>79051</v>
      </c>
      <c r="C31391">
        <v>2</v>
      </c>
      <c r="D31391" s="1" t="s">
        <v>7</v>
      </c>
      <c r="E31391" s="1" t="s">
        <v>79052</v>
      </c>
      <c r="F31391" s="1" t="s">
        <v>79053</v>
      </c>
    </row>
    <row r="31392" spans="1:6" x14ac:dyDescent="0.3">
      <c r="A31392">
        <v>1573982722720</v>
      </c>
      <c r="B31392" s="1" t="s">
        <v>79051</v>
      </c>
      <c r="C31392">
        <v>3</v>
      </c>
      <c r="D31392" s="1" t="s">
        <v>7</v>
      </c>
      <c r="E31392" s="1" t="s">
        <v>79054</v>
      </c>
      <c r="F31392" s="1" t="s">
        <v>79055</v>
      </c>
    </row>
    <row r="31393" spans="1:6" x14ac:dyDescent="0.3">
      <c r="A31393">
        <v>1573982166000</v>
      </c>
      <c r="B31393" s="1" t="s">
        <v>75761</v>
      </c>
      <c r="C31393">
        <v>1</v>
      </c>
      <c r="D31393" s="1" t="s">
        <v>7</v>
      </c>
      <c r="E31393" s="1" t="s">
        <v>79056</v>
      </c>
      <c r="F31393" s="1" t="s">
        <v>79057</v>
      </c>
    </row>
    <row r="31394" spans="1:6" x14ac:dyDescent="0.3">
      <c r="A31394">
        <v>1573982165042</v>
      </c>
      <c r="B31394" s="1" t="s">
        <v>79058</v>
      </c>
      <c r="C31394">
        <v>1</v>
      </c>
      <c r="D31394" s="1" t="s">
        <v>7</v>
      </c>
      <c r="E31394" s="1" t="s">
        <v>79059</v>
      </c>
      <c r="F31394" s="1" t="s">
        <v>79058</v>
      </c>
    </row>
    <row r="31395" spans="1:6" x14ac:dyDescent="0.3">
      <c r="A31395">
        <v>1573982154156</v>
      </c>
      <c r="B31395" s="1" t="s">
        <v>79060</v>
      </c>
      <c r="C31395">
        <v>1</v>
      </c>
      <c r="D31395" s="1" t="s">
        <v>7</v>
      </c>
      <c r="E31395" s="1" t="s">
        <v>79061</v>
      </c>
      <c r="F31395" s="1" t="s">
        <v>79062</v>
      </c>
    </row>
    <row r="31396" spans="1:6" x14ac:dyDescent="0.3">
      <c r="A31396">
        <v>1573982124284</v>
      </c>
      <c r="B31396" s="1" t="s">
        <v>79063</v>
      </c>
      <c r="C31396">
        <v>1</v>
      </c>
      <c r="D31396" s="1" t="s">
        <v>7</v>
      </c>
      <c r="E31396" s="1" t="s">
        <v>79064</v>
      </c>
      <c r="F31396" s="1" t="s">
        <v>79065</v>
      </c>
    </row>
    <row r="31397" spans="1:6" x14ac:dyDescent="0.3">
      <c r="A31397">
        <v>1573982113960</v>
      </c>
      <c r="B31397" s="1" t="s">
        <v>79066</v>
      </c>
      <c r="C31397">
        <v>1</v>
      </c>
      <c r="D31397" s="1" t="s">
        <v>7</v>
      </c>
      <c r="E31397" s="1" t="s">
        <v>79067</v>
      </c>
      <c r="F31397" s="1" t="s">
        <v>79068</v>
      </c>
    </row>
    <row r="31398" spans="1:6" x14ac:dyDescent="0.3">
      <c r="A31398">
        <v>1573981423280</v>
      </c>
      <c r="B31398" s="1" t="s">
        <v>79069</v>
      </c>
      <c r="C31398">
        <v>3</v>
      </c>
      <c r="D31398" s="1" t="s">
        <v>7</v>
      </c>
      <c r="E31398" s="1" t="s">
        <v>79070</v>
      </c>
      <c r="F31398" s="1" t="s">
        <v>79071</v>
      </c>
    </row>
    <row r="31399" spans="1:6" x14ac:dyDescent="0.3">
      <c r="A31399">
        <v>1573981419283</v>
      </c>
      <c r="B31399" s="1" t="s">
        <v>79069</v>
      </c>
      <c r="C31399">
        <v>2</v>
      </c>
      <c r="D31399" s="1" t="s">
        <v>7</v>
      </c>
      <c r="E31399" s="1" t="s">
        <v>79072</v>
      </c>
      <c r="F31399" s="1" t="s">
        <v>79073</v>
      </c>
    </row>
    <row r="31400" spans="1:6" x14ac:dyDescent="0.3">
      <c r="A31400">
        <v>1573917671133</v>
      </c>
      <c r="B31400" s="1" t="s">
        <v>79074</v>
      </c>
      <c r="C31400">
        <v>1</v>
      </c>
      <c r="D31400" s="1" t="s">
        <v>7</v>
      </c>
      <c r="E31400" s="1" t="s">
        <v>79075</v>
      </c>
      <c r="F31400" s="1" t="s">
        <v>79076</v>
      </c>
    </row>
    <row r="31401" spans="1:6" x14ac:dyDescent="0.3">
      <c r="A31401">
        <v>1573917667281</v>
      </c>
      <c r="B31401" s="1" t="s">
        <v>79077</v>
      </c>
      <c r="C31401">
        <v>1</v>
      </c>
      <c r="D31401" s="1" t="s">
        <v>7</v>
      </c>
      <c r="E31401" s="1" t="s">
        <v>79078</v>
      </c>
      <c r="F31401" s="1" t="s">
        <v>79079</v>
      </c>
    </row>
    <row r="31402" spans="1:6" x14ac:dyDescent="0.3">
      <c r="A31402">
        <v>1573917621547</v>
      </c>
      <c r="B31402" s="1" t="s">
        <v>79080</v>
      </c>
      <c r="C31402">
        <v>1</v>
      </c>
      <c r="D31402" s="1" t="s">
        <v>7</v>
      </c>
      <c r="E31402" s="1" t="s">
        <v>79081</v>
      </c>
      <c r="F31402" s="1" t="s">
        <v>79082</v>
      </c>
    </row>
    <row r="31403" spans="1:6" x14ac:dyDescent="0.3">
      <c r="A31403">
        <v>1573917610516</v>
      </c>
      <c r="B31403" s="1" t="s">
        <v>79083</v>
      </c>
      <c r="C31403">
        <v>1</v>
      </c>
      <c r="D31403" s="1" t="s">
        <v>7</v>
      </c>
      <c r="E31403" s="1" t="s">
        <v>79084</v>
      </c>
      <c r="F31403" s="1" t="s">
        <v>79085</v>
      </c>
    </row>
    <row r="31404" spans="1:6" x14ac:dyDescent="0.3">
      <c r="A31404">
        <v>1573917400319</v>
      </c>
      <c r="B31404" s="1" t="s">
        <v>79086</v>
      </c>
      <c r="C31404">
        <v>2</v>
      </c>
      <c r="D31404" s="1" t="s">
        <v>7</v>
      </c>
      <c r="E31404" s="1" t="s">
        <v>79087</v>
      </c>
      <c r="F31404" s="1" t="s">
        <v>79088</v>
      </c>
    </row>
    <row r="31405" spans="1:6" x14ac:dyDescent="0.3">
      <c r="A31405">
        <v>1573917387758</v>
      </c>
      <c r="B31405" s="1" t="s">
        <v>79086</v>
      </c>
      <c r="C31405">
        <v>5</v>
      </c>
      <c r="D31405" s="1" t="s">
        <v>7</v>
      </c>
      <c r="E31405" s="1" t="s">
        <v>79089</v>
      </c>
      <c r="F31405" s="1" t="s">
        <v>79090</v>
      </c>
    </row>
    <row r="31406" spans="1:6" x14ac:dyDescent="0.3">
      <c r="A31406">
        <v>1573916909185</v>
      </c>
      <c r="B31406" s="1" t="s">
        <v>79091</v>
      </c>
      <c r="C31406">
        <v>1</v>
      </c>
      <c r="D31406" s="1" t="s">
        <v>7</v>
      </c>
      <c r="E31406" s="1" t="s">
        <v>79092</v>
      </c>
      <c r="F31406" s="1" t="s">
        <v>79093</v>
      </c>
    </row>
    <row r="31407" spans="1:6" x14ac:dyDescent="0.3">
      <c r="A31407">
        <v>1573916900268</v>
      </c>
      <c r="B31407" s="1" t="s">
        <v>79094</v>
      </c>
      <c r="C31407">
        <v>2</v>
      </c>
      <c r="D31407" s="1" t="s">
        <v>7</v>
      </c>
      <c r="E31407" s="1" t="s">
        <v>79095</v>
      </c>
      <c r="F31407" s="1" t="s">
        <v>79096</v>
      </c>
    </row>
    <row r="31408" spans="1:6" x14ac:dyDescent="0.3">
      <c r="A31408">
        <v>1573916760633</v>
      </c>
      <c r="B31408" s="1" t="s">
        <v>79097</v>
      </c>
      <c r="C31408">
        <v>1</v>
      </c>
      <c r="D31408" s="1" t="s">
        <v>7</v>
      </c>
      <c r="E31408" s="1" t="s">
        <v>79098</v>
      </c>
      <c r="F31408" s="1" t="s">
        <v>79099</v>
      </c>
    </row>
    <row r="31409" spans="1:6" x14ac:dyDescent="0.3">
      <c r="A31409">
        <v>1573916734533</v>
      </c>
      <c r="B31409" s="1" t="s">
        <v>79100</v>
      </c>
      <c r="C31409">
        <v>1</v>
      </c>
      <c r="D31409" s="1" t="s">
        <v>7</v>
      </c>
      <c r="E31409" s="1" t="s">
        <v>79101</v>
      </c>
      <c r="F31409" s="1" t="s">
        <v>79102</v>
      </c>
    </row>
    <row r="31410" spans="1:6" x14ac:dyDescent="0.3">
      <c r="A31410">
        <v>1573916727273</v>
      </c>
      <c r="B31410" s="1" t="s">
        <v>79103</v>
      </c>
      <c r="C31410">
        <v>1</v>
      </c>
      <c r="D31410" s="1" t="s">
        <v>7</v>
      </c>
      <c r="E31410" s="1" t="s">
        <v>79104</v>
      </c>
      <c r="F31410" s="1" t="s">
        <v>79105</v>
      </c>
    </row>
    <row r="31411" spans="1:6" x14ac:dyDescent="0.3">
      <c r="A31411">
        <v>1573916138807</v>
      </c>
      <c r="B31411" s="1" t="s">
        <v>79106</v>
      </c>
      <c r="C31411">
        <v>1</v>
      </c>
      <c r="D31411" s="1" t="s">
        <v>7</v>
      </c>
      <c r="E31411" s="1" t="s">
        <v>79107</v>
      </c>
      <c r="F31411" s="1" t="s">
        <v>79108</v>
      </c>
    </row>
    <row r="31412" spans="1:6" x14ac:dyDescent="0.3">
      <c r="A31412">
        <v>1573905134467</v>
      </c>
      <c r="B31412" s="1" t="s">
        <v>79109</v>
      </c>
      <c r="C31412">
        <v>1</v>
      </c>
      <c r="D31412" s="1" t="s">
        <v>7</v>
      </c>
      <c r="E31412" s="1" t="s">
        <v>79110</v>
      </c>
      <c r="F31412" s="1" t="s">
        <v>79111</v>
      </c>
    </row>
    <row r="31413" spans="1:6" x14ac:dyDescent="0.3">
      <c r="A31413">
        <v>1573903717099</v>
      </c>
      <c r="B31413" s="1" t="s">
        <v>79112</v>
      </c>
      <c r="C31413">
        <v>1</v>
      </c>
      <c r="D31413" s="1" t="s">
        <v>7</v>
      </c>
      <c r="E31413" s="1" t="s">
        <v>79113</v>
      </c>
      <c r="F31413" s="1" t="s">
        <v>79114</v>
      </c>
    </row>
    <row r="31414" spans="1:6" x14ac:dyDescent="0.3">
      <c r="A31414">
        <v>1573903571175</v>
      </c>
      <c r="B31414" s="1" t="s">
        <v>79115</v>
      </c>
      <c r="C31414">
        <v>2</v>
      </c>
      <c r="D31414" s="1" t="s">
        <v>7</v>
      </c>
      <c r="E31414" s="1" t="s">
        <v>79116</v>
      </c>
      <c r="F31414" s="1" t="s">
        <v>79117</v>
      </c>
    </row>
    <row r="31415" spans="1:6" x14ac:dyDescent="0.3">
      <c r="A31415">
        <v>1573903569970</v>
      </c>
      <c r="B31415" s="1" t="s">
        <v>79115</v>
      </c>
      <c r="C31415">
        <v>1</v>
      </c>
      <c r="D31415" s="1" t="s">
        <v>7</v>
      </c>
      <c r="E31415" s="1" t="s">
        <v>79118</v>
      </c>
      <c r="F31415" s="1" t="s">
        <v>79119</v>
      </c>
    </row>
    <row r="31416" spans="1:6" x14ac:dyDescent="0.3">
      <c r="A31416">
        <v>1573903554863</v>
      </c>
      <c r="B31416" s="1" t="s">
        <v>79120</v>
      </c>
      <c r="C31416">
        <v>1</v>
      </c>
      <c r="D31416" s="1" t="s">
        <v>7</v>
      </c>
      <c r="E31416" s="1" t="s">
        <v>79121</v>
      </c>
      <c r="F31416" s="1" t="s">
        <v>79122</v>
      </c>
    </row>
    <row r="31417" spans="1:6" x14ac:dyDescent="0.3">
      <c r="A31417">
        <v>1573902932143</v>
      </c>
      <c r="B31417" s="1" t="s">
        <v>79123</v>
      </c>
      <c r="C31417">
        <v>1</v>
      </c>
      <c r="D31417" s="1" t="s">
        <v>7</v>
      </c>
      <c r="E31417" s="1" t="s">
        <v>79124</v>
      </c>
      <c r="F31417" s="1" t="s">
        <v>79125</v>
      </c>
    </row>
    <row r="31418" spans="1:6" x14ac:dyDescent="0.3">
      <c r="A31418">
        <v>1573902376983</v>
      </c>
      <c r="B31418" s="1" t="s">
        <v>79126</v>
      </c>
      <c r="C31418">
        <v>1</v>
      </c>
      <c r="D31418" s="1" t="s">
        <v>7</v>
      </c>
      <c r="E31418" s="1" t="s">
        <v>79127</v>
      </c>
      <c r="F31418" s="1" t="s">
        <v>79128</v>
      </c>
    </row>
    <row r="31419" spans="1:6" x14ac:dyDescent="0.3">
      <c r="A31419">
        <v>1573902371971</v>
      </c>
      <c r="B31419" s="1" t="s">
        <v>79129</v>
      </c>
      <c r="C31419">
        <v>1</v>
      </c>
      <c r="D31419" s="1" t="s">
        <v>7</v>
      </c>
      <c r="E31419" s="1" t="s">
        <v>79130</v>
      </c>
      <c r="F31419" s="1" t="s">
        <v>79131</v>
      </c>
    </row>
    <row r="31420" spans="1:6" x14ac:dyDescent="0.3">
      <c r="A31420">
        <v>1573901738516</v>
      </c>
      <c r="B31420" s="1" t="s">
        <v>79132</v>
      </c>
      <c r="C31420">
        <v>2</v>
      </c>
      <c r="D31420" s="1" t="s">
        <v>7</v>
      </c>
      <c r="E31420" s="1" t="s">
        <v>79133</v>
      </c>
      <c r="F31420" s="1" t="s">
        <v>79134</v>
      </c>
    </row>
    <row r="31421" spans="1:6" x14ac:dyDescent="0.3">
      <c r="A31421">
        <v>1573901729176</v>
      </c>
      <c r="B31421" s="1" t="s">
        <v>79132</v>
      </c>
      <c r="C31421">
        <v>1</v>
      </c>
      <c r="D31421" s="1" t="s">
        <v>7</v>
      </c>
      <c r="E31421" s="1" t="s">
        <v>79135</v>
      </c>
      <c r="F31421" s="1" t="s">
        <v>79136</v>
      </c>
    </row>
    <row r="31422" spans="1:6" x14ac:dyDescent="0.3">
      <c r="A31422">
        <v>1573901621665</v>
      </c>
      <c r="B31422" s="1" t="s">
        <v>79137</v>
      </c>
      <c r="C31422">
        <v>1</v>
      </c>
      <c r="D31422" s="1" t="s">
        <v>7</v>
      </c>
      <c r="E31422" s="1" t="s">
        <v>79138</v>
      </c>
      <c r="F31422" s="1" t="s">
        <v>79139</v>
      </c>
    </row>
    <row r="31423" spans="1:6" x14ac:dyDescent="0.3">
      <c r="A31423">
        <v>1573901605243</v>
      </c>
      <c r="B31423" s="1" t="s">
        <v>79140</v>
      </c>
      <c r="C31423">
        <v>1</v>
      </c>
      <c r="D31423" s="1" t="s">
        <v>7</v>
      </c>
      <c r="E31423" s="1" t="s">
        <v>79141</v>
      </c>
      <c r="F31423" s="1" t="s">
        <v>79142</v>
      </c>
    </row>
    <row r="31424" spans="1:6" x14ac:dyDescent="0.3">
      <c r="A31424">
        <v>1573901581371</v>
      </c>
      <c r="B31424" s="1" t="s">
        <v>79143</v>
      </c>
      <c r="C31424">
        <v>1</v>
      </c>
      <c r="D31424" s="1" t="s">
        <v>7</v>
      </c>
      <c r="E31424" s="1" t="s">
        <v>79144</v>
      </c>
      <c r="F31424" s="1" t="s">
        <v>79145</v>
      </c>
    </row>
    <row r="31425" spans="1:6" x14ac:dyDescent="0.3">
      <c r="A31425">
        <v>1573900986078</v>
      </c>
      <c r="B31425" s="1" t="s">
        <v>79146</v>
      </c>
      <c r="C31425">
        <v>1</v>
      </c>
      <c r="D31425" s="1" t="s">
        <v>7</v>
      </c>
      <c r="E31425" s="1" t="s">
        <v>79147</v>
      </c>
      <c r="F31425" s="1" t="s">
        <v>79148</v>
      </c>
    </row>
    <row r="31426" spans="1:6" x14ac:dyDescent="0.3">
      <c r="A31426">
        <v>1573900961807</v>
      </c>
      <c r="B31426" s="1" t="s">
        <v>79149</v>
      </c>
      <c r="C31426">
        <v>1</v>
      </c>
      <c r="D31426" s="1" t="s">
        <v>7</v>
      </c>
      <c r="E31426" s="1" t="s">
        <v>79150</v>
      </c>
      <c r="F31426" s="1" t="s">
        <v>79151</v>
      </c>
    </row>
    <row r="31427" spans="1:6" x14ac:dyDescent="0.3">
      <c r="A31427">
        <v>1573900958948</v>
      </c>
      <c r="B31427" s="1" t="s">
        <v>79152</v>
      </c>
      <c r="C31427">
        <v>1</v>
      </c>
      <c r="D31427" s="1" t="s">
        <v>7</v>
      </c>
      <c r="E31427" s="1" t="s">
        <v>79153</v>
      </c>
      <c r="F31427" s="1" t="s">
        <v>79154</v>
      </c>
    </row>
    <row r="31428" spans="1:6" x14ac:dyDescent="0.3">
      <c r="A31428">
        <v>1573900958611</v>
      </c>
      <c r="B31428" s="1" t="s">
        <v>79155</v>
      </c>
      <c r="C31428">
        <v>1</v>
      </c>
      <c r="D31428" s="1" t="s">
        <v>7</v>
      </c>
      <c r="E31428" s="1" t="s">
        <v>79156</v>
      </c>
      <c r="F31428" s="1" t="s">
        <v>79155</v>
      </c>
    </row>
    <row r="31429" spans="1:6" x14ac:dyDescent="0.3">
      <c r="A31429">
        <v>1573900943332</v>
      </c>
      <c r="B31429" s="1" t="s">
        <v>79157</v>
      </c>
      <c r="C31429">
        <v>1</v>
      </c>
      <c r="D31429" s="1" t="s">
        <v>7</v>
      </c>
      <c r="E31429" s="1" t="s">
        <v>79158</v>
      </c>
      <c r="F31429" s="1" t="s">
        <v>79159</v>
      </c>
    </row>
    <row r="31430" spans="1:6" x14ac:dyDescent="0.3">
      <c r="A31430">
        <v>1573900902984</v>
      </c>
      <c r="B31430" s="1" t="s">
        <v>79160</v>
      </c>
      <c r="C31430">
        <v>1</v>
      </c>
      <c r="D31430" s="1" t="s">
        <v>7</v>
      </c>
      <c r="E31430" s="1" t="s">
        <v>79161</v>
      </c>
      <c r="F31430" s="1" t="s">
        <v>79162</v>
      </c>
    </row>
    <row r="31431" spans="1:6" x14ac:dyDescent="0.3">
      <c r="A31431">
        <v>1573900730495</v>
      </c>
      <c r="B31431" s="1" t="s">
        <v>79163</v>
      </c>
      <c r="C31431">
        <v>1</v>
      </c>
      <c r="D31431" s="1" t="s">
        <v>7</v>
      </c>
      <c r="E31431" s="1" t="s">
        <v>79164</v>
      </c>
      <c r="F31431" s="1" t="s">
        <v>79165</v>
      </c>
    </row>
    <row r="31432" spans="1:6" x14ac:dyDescent="0.3">
      <c r="A31432">
        <v>1573900730347</v>
      </c>
      <c r="B31432" s="1" t="s">
        <v>79166</v>
      </c>
      <c r="C31432">
        <v>1</v>
      </c>
      <c r="D31432" s="1" t="s">
        <v>7</v>
      </c>
      <c r="E31432" s="1" t="s">
        <v>79167</v>
      </c>
      <c r="F31432" s="1" t="s">
        <v>79166</v>
      </c>
    </row>
    <row r="31433" spans="1:6" x14ac:dyDescent="0.3">
      <c r="A31433">
        <v>1573900722704</v>
      </c>
      <c r="B31433" s="1" t="s">
        <v>79168</v>
      </c>
      <c r="C31433">
        <v>1</v>
      </c>
      <c r="D31433" s="1" t="s">
        <v>7</v>
      </c>
      <c r="E31433" s="1" t="s">
        <v>79169</v>
      </c>
      <c r="F31433" s="1" t="s">
        <v>79170</v>
      </c>
    </row>
    <row r="31434" spans="1:6" x14ac:dyDescent="0.3">
      <c r="A31434">
        <v>1573900633570</v>
      </c>
      <c r="B31434" s="1" t="s">
        <v>79171</v>
      </c>
      <c r="C31434">
        <v>1</v>
      </c>
      <c r="D31434" s="1" t="s">
        <v>7</v>
      </c>
      <c r="E31434" s="1" t="s">
        <v>79172</v>
      </c>
      <c r="F31434" s="1" t="s">
        <v>79173</v>
      </c>
    </row>
    <row r="31435" spans="1:6" x14ac:dyDescent="0.3">
      <c r="A31435">
        <v>1573900625380</v>
      </c>
      <c r="B31435" s="1" t="s">
        <v>79174</v>
      </c>
      <c r="C31435">
        <v>1</v>
      </c>
      <c r="D31435" s="1" t="s">
        <v>7</v>
      </c>
      <c r="E31435" s="1" t="s">
        <v>79175</v>
      </c>
      <c r="F31435" s="1" t="s">
        <v>79176</v>
      </c>
    </row>
    <row r="31436" spans="1:6" x14ac:dyDescent="0.3">
      <c r="A31436">
        <v>1573900569764</v>
      </c>
      <c r="B31436" s="1" t="s">
        <v>79177</v>
      </c>
      <c r="C31436">
        <v>1</v>
      </c>
      <c r="D31436" s="1" t="s">
        <v>7</v>
      </c>
      <c r="E31436" s="1" t="s">
        <v>79178</v>
      </c>
      <c r="F31436" s="1" t="s">
        <v>79179</v>
      </c>
    </row>
    <row r="31437" spans="1:6" x14ac:dyDescent="0.3">
      <c r="A31437">
        <v>1573900569429</v>
      </c>
      <c r="B31437" s="1" t="s">
        <v>79180</v>
      </c>
      <c r="C31437">
        <v>1</v>
      </c>
      <c r="D31437" s="1" t="s">
        <v>7</v>
      </c>
      <c r="E31437" s="1" t="s">
        <v>79181</v>
      </c>
      <c r="F31437" s="1" t="s">
        <v>79180</v>
      </c>
    </row>
    <row r="31438" spans="1:6" x14ac:dyDescent="0.3">
      <c r="A31438">
        <v>1573900567611</v>
      </c>
      <c r="B31438" s="1" t="s">
        <v>79182</v>
      </c>
      <c r="C31438">
        <v>1</v>
      </c>
      <c r="D31438" s="1" t="s">
        <v>7</v>
      </c>
      <c r="E31438" s="1" t="s">
        <v>79183</v>
      </c>
      <c r="F31438" s="1" t="s">
        <v>79184</v>
      </c>
    </row>
    <row r="31439" spans="1:6" x14ac:dyDescent="0.3">
      <c r="A31439">
        <v>1573900554347</v>
      </c>
      <c r="B31439" s="1" t="s">
        <v>79185</v>
      </c>
      <c r="C31439">
        <v>1</v>
      </c>
      <c r="D31439" s="1" t="s">
        <v>7</v>
      </c>
      <c r="E31439" s="1" t="s">
        <v>79186</v>
      </c>
      <c r="F31439" s="1" t="s">
        <v>79187</v>
      </c>
    </row>
    <row r="31440" spans="1:6" x14ac:dyDescent="0.3">
      <c r="A31440">
        <v>1573900379876</v>
      </c>
      <c r="B31440" s="1" t="s">
        <v>79188</v>
      </c>
      <c r="C31440">
        <v>1</v>
      </c>
      <c r="D31440" s="1" t="s">
        <v>7</v>
      </c>
      <c r="E31440" s="1" t="s">
        <v>79189</v>
      </c>
      <c r="F31440" s="1" t="s">
        <v>79190</v>
      </c>
    </row>
    <row r="31441" spans="1:6" x14ac:dyDescent="0.3">
      <c r="A31441">
        <v>1573900370894</v>
      </c>
      <c r="B31441" s="1" t="s">
        <v>79191</v>
      </c>
      <c r="C31441">
        <v>1</v>
      </c>
      <c r="D31441" s="1" t="s">
        <v>7</v>
      </c>
      <c r="E31441" s="1" t="s">
        <v>79192</v>
      </c>
      <c r="F31441" s="1" t="s">
        <v>79193</v>
      </c>
    </row>
    <row r="31442" spans="1:6" x14ac:dyDescent="0.3">
      <c r="A31442">
        <v>1573899940515</v>
      </c>
      <c r="B31442" s="1" t="s">
        <v>79194</v>
      </c>
      <c r="C31442">
        <v>1</v>
      </c>
      <c r="D31442" s="1" t="s">
        <v>7</v>
      </c>
      <c r="E31442" s="1" t="s">
        <v>79195</v>
      </c>
      <c r="F31442" s="1" t="s">
        <v>79196</v>
      </c>
    </row>
    <row r="31443" spans="1:6" x14ac:dyDescent="0.3">
      <c r="A31443">
        <v>1573899925782</v>
      </c>
      <c r="B31443" s="1" t="s">
        <v>79197</v>
      </c>
      <c r="C31443">
        <v>1</v>
      </c>
      <c r="D31443" s="1" t="s">
        <v>7</v>
      </c>
      <c r="E31443" s="1" t="s">
        <v>79198</v>
      </c>
      <c r="F31443" s="1" t="s">
        <v>79199</v>
      </c>
    </row>
    <row r="31444" spans="1:6" x14ac:dyDescent="0.3">
      <c r="A31444">
        <v>1573899895232</v>
      </c>
      <c r="B31444" s="1" t="s">
        <v>79200</v>
      </c>
      <c r="C31444">
        <v>1</v>
      </c>
      <c r="D31444" s="1" t="s">
        <v>7</v>
      </c>
      <c r="E31444" s="1" t="s">
        <v>79201</v>
      </c>
      <c r="F31444" s="1" t="s">
        <v>79202</v>
      </c>
    </row>
    <row r="31445" spans="1:6" x14ac:dyDescent="0.3">
      <c r="A31445">
        <v>1573899884883</v>
      </c>
      <c r="B31445" s="1" t="s">
        <v>79203</v>
      </c>
      <c r="C31445">
        <v>1</v>
      </c>
      <c r="D31445" s="1" t="s">
        <v>7</v>
      </c>
      <c r="E31445" s="1" t="s">
        <v>79204</v>
      </c>
      <c r="F31445" s="1" t="s">
        <v>79205</v>
      </c>
    </row>
    <row r="31446" spans="1:6" x14ac:dyDescent="0.3">
      <c r="A31446">
        <v>1573899830072</v>
      </c>
      <c r="B31446" s="1" t="s">
        <v>79206</v>
      </c>
      <c r="C31446">
        <v>1</v>
      </c>
      <c r="D31446" s="1" t="s">
        <v>7</v>
      </c>
      <c r="E31446" s="1" t="s">
        <v>79207</v>
      </c>
      <c r="F31446" s="1" t="s">
        <v>79208</v>
      </c>
    </row>
    <row r="31447" spans="1:6" x14ac:dyDescent="0.3">
      <c r="A31447">
        <v>1573899828869</v>
      </c>
      <c r="B31447" s="1" t="s">
        <v>79209</v>
      </c>
      <c r="C31447">
        <v>1</v>
      </c>
      <c r="D31447" s="1" t="s">
        <v>7</v>
      </c>
      <c r="E31447" s="1" t="s">
        <v>79210</v>
      </c>
      <c r="F31447" s="1" t="s">
        <v>79211</v>
      </c>
    </row>
    <row r="31448" spans="1:6" x14ac:dyDescent="0.3">
      <c r="A31448">
        <v>1573899819110</v>
      </c>
      <c r="B31448" s="1" t="s">
        <v>79212</v>
      </c>
      <c r="C31448">
        <v>1</v>
      </c>
      <c r="D31448" s="1" t="s">
        <v>7</v>
      </c>
      <c r="E31448" s="1" t="s">
        <v>79213</v>
      </c>
      <c r="F31448" s="1" t="s">
        <v>79214</v>
      </c>
    </row>
    <row r="31449" spans="1:6" x14ac:dyDescent="0.3">
      <c r="A31449">
        <v>1573899752198</v>
      </c>
      <c r="B31449" s="1" t="s">
        <v>79215</v>
      </c>
      <c r="C31449">
        <v>2</v>
      </c>
      <c r="D31449" s="1" t="s">
        <v>7</v>
      </c>
      <c r="E31449" s="1" t="s">
        <v>79216</v>
      </c>
      <c r="F31449" s="1" t="s">
        <v>79217</v>
      </c>
    </row>
    <row r="31450" spans="1:6" x14ac:dyDescent="0.3">
      <c r="A31450">
        <v>1573899751901</v>
      </c>
      <c r="B31450" s="1" t="s">
        <v>79218</v>
      </c>
      <c r="C31450">
        <v>2</v>
      </c>
      <c r="D31450" s="1" t="s">
        <v>7</v>
      </c>
      <c r="E31450" s="1" t="s">
        <v>79219</v>
      </c>
      <c r="F31450" s="1" t="s">
        <v>79218</v>
      </c>
    </row>
    <row r="31451" spans="1:6" x14ac:dyDescent="0.3">
      <c r="A31451">
        <v>1573899726251</v>
      </c>
      <c r="B31451" s="1" t="s">
        <v>79220</v>
      </c>
      <c r="C31451">
        <v>1</v>
      </c>
      <c r="D31451" s="1" t="s">
        <v>7</v>
      </c>
      <c r="E31451" s="1" t="s">
        <v>79221</v>
      </c>
      <c r="F31451" s="1" t="s">
        <v>79222</v>
      </c>
    </row>
    <row r="31452" spans="1:6" x14ac:dyDescent="0.3">
      <c r="A31452">
        <v>1573899653297</v>
      </c>
      <c r="B31452" s="1" t="s">
        <v>79223</v>
      </c>
      <c r="C31452">
        <v>1</v>
      </c>
      <c r="D31452" s="1" t="s">
        <v>7</v>
      </c>
      <c r="E31452" s="1" t="s">
        <v>79224</v>
      </c>
      <c r="F31452" s="1" t="s">
        <v>79225</v>
      </c>
    </row>
    <row r="31453" spans="1:6" x14ac:dyDescent="0.3">
      <c r="A31453">
        <v>1573899578312</v>
      </c>
      <c r="B31453" s="1" t="s">
        <v>79226</v>
      </c>
      <c r="C31453">
        <v>1</v>
      </c>
      <c r="D31453" s="1" t="s">
        <v>7</v>
      </c>
      <c r="E31453" s="1" t="s">
        <v>79227</v>
      </c>
      <c r="F31453" s="1" t="s">
        <v>79228</v>
      </c>
    </row>
    <row r="31454" spans="1:6" x14ac:dyDescent="0.3">
      <c r="A31454">
        <v>1573899319661</v>
      </c>
      <c r="B31454" s="1" t="s">
        <v>79229</v>
      </c>
      <c r="C31454">
        <v>1</v>
      </c>
      <c r="D31454" s="1" t="s">
        <v>7</v>
      </c>
      <c r="E31454" s="1" t="s">
        <v>79230</v>
      </c>
      <c r="F31454" s="1" t="s">
        <v>79231</v>
      </c>
    </row>
    <row r="31455" spans="1:6" x14ac:dyDescent="0.3">
      <c r="A31455">
        <v>1573899319456</v>
      </c>
      <c r="B31455" s="1" t="s">
        <v>79232</v>
      </c>
      <c r="C31455">
        <v>1</v>
      </c>
      <c r="D31455" s="1" t="s">
        <v>7</v>
      </c>
      <c r="E31455" s="1" t="s">
        <v>79233</v>
      </c>
      <c r="F31455" s="1" t="s">
        <v>79232</v>
      </c>
    </row>
    <row r="31456" spans="1:6" x14ac:dyDescent="0.3">
      <c r="A31456">
        <v>1573899318879</v>
      </c>
      <c r="B31456" s="1" t="s">
        <v>79234</v>
      </c>
      <c r="C31456">
        <v>1</v>
      </c>
      <c r="D31456" s="1" t="s">
        <v>7</v>
      </c>
      <c r="E31456" s="1" t="s">
        <v>79235</v>
      </c>
      <c r="F31456" s="1" t="s">
        <v>79234</v>
      </c>
    </row>
    <row r="31457" spans="1:6" x14ac:dyDescent="0.3">
      <c r="A31457">
        <v>1573899318790</v>
      </c>
      <c r="B31457" s="1" t="s">
        <v>79236</v>
      </c>
      <c r="C31457">
        <v>1</v>
      </c>
      <c r="D31457" s="1" t="s">
        <v>7</v>
      </c>
      <c r="E31457" s="1" t="s">
        <v>79237</v>
      </c>
      <c r="F31457" s="1" t="s">
        <v>79238</v>
      </c>
    </row>
    <row r="31458" spans="1:6" x14ac:dyDescent="0.3">
      <c r="A31458">
        <v>1573899318675</v>
      </c>
      <c r="B31458" s="1" t="s">
        <v>79239</v>
      </c>
      <c r="C31458">
        <v>2</v>
      </c>
      <c r="D31458" s="1" t="s">
        <v>7</v>
      </c>
      <c r="E31458" s="1" t="s">
        <v>79240</v>
      </c>
      <c r="F31458" s="1" t="s">
        <v>79239</v>
      </c>
    </row>
    <row r="31459" spans="1:6" x14ac:dyDescent="0.3">
      <c r="A31459">
        <v>1573899317957</v>
      </c>
      <c r="B31459" s="1" t="s">
        <v>79241</v>
      </c>
      <c r="C31459">
        <v>1</v>
      </c>
      <c r="D31459" s="1" t="s">
        <v>7</v>
      </c>
      <c r="E31459" s="1" t="s">
        <v>79242</v>
      </c>
      <c r="F31459" s="1" t="s">
        <v>79241</v>
      </c>
    </row>
    <row r="31460" spans="1:6" x14ac:dyDescent="0.3">
      <c r="A31460">
        <v>1573899317542</v>
      </c>
      <c r="B31460" s="1" t="s">
        <v>79243</v>
      </c>
      <c r="C31460">
        <v>1</v>
      </c>
      <c r="D31460" s="1" t="s">
        <v>7</v>
      </c>
      <c r="E31460" s="1" t="s">
        <v>79244</v>
      </c>
      <c r="F31460" s="1" t="s">
        <v>79243</v>
      </c>
    </row>
    <row r="31461" spans="1:6" x14ac:dyDescent="0.3">
      <c r="A31461">
        <v>1573899317227</v>
      </c>
      <c r="B31461" s="1" t="s">
        <v>29174</v>
      </c>
      <c r="C31461">
        <v>1</v>
      </c>
      <c r="D31461" s="1" t="s">
        <v>7</v>
      </c>
      <c r="E31461" s="1" t="s">
        <v>79245</v>
      </c>
      <c r="F31461" s="1" t="s">
        <v>79246</v>
      </c>
    </row>
    <row r="31462" spans="1:6" x14ac:dyDescent="0.3">
      <c r="A31462">
        <v>1573899316972</v>
      </c>
      <c r="B31462" s="1" t="s">
        <v>29174</v>
      </c>
      <c r="C31462">
        <v>1</v>
      </c>
      <c r="D31462" s="1" t="s">
        <v>7</v>
      </c>
      <c r="E31462" s="1" t="s">
        <v>79247</v>
      </c>
      <c r="F31462" s="1" t="s">
        <v>79248</v>
      </c>
    </row>
    <row r="31463" spans="1:6" x14ac:dyDescent="0.3">
      <c r="A31463">
        <v>1573899315687</v>
      </c>
      <c r="B31463" s="1" t="s">
        <v>79249</v>
      </c>
      <c r="C31463">
        <v>1</v>
      </c>
      <c r="D31463" s="1" t="s">
        <v>7</v>
      </c>
      <c r="E31463" s="1" t="s">
        <v>79250</v>
      </c>
      <c r="F31463" s="1" t="s">
        <v>79249</v>
      </c>
    </row>
    <row r="31464" spans="1:6" x14ac:dyDescent="0.3">
      <c r="A31464">
        <v>1573899315420</v>
      </c>
      <c r="B31464" s="1" t="s">
        <v>79251</v>
      </c>
      <c r="C31464">
        <v>1</v>
      </c>
      <c r="D31464" s="1" t="s">
        <v>7</v>
      </c>
      <c r="E31464" s="1" t="s">
        <v>79252</v>
      </c>
      <c r="F31464" s="1" t="s">
        <v>79251</v>
      </c>
    </row>
    <row r="31465" spans="1:6" x14ac:dyDescent="0.3">
      <c r="A31465">
        <v>1573899279361</v>
      </c>
      <c r="B31465" s="1" t="s">
        <v>79253</v>
      </c>
      <c r="C31465">
        <v>1</v>
      </c>
      <c r="D31465" s="1" t="s">
        <v>7</v>
      </c>
      <c r="E31465" s="1" t="s">
        <v>79254</v>
      </c>
      <c r="F31465" s="1" t="s">
        <v>79255</v>
      </c>
    </row>
    <row r="31466" spans="1:6" x14ac:dyDescent="0.3">
      <c r="A31466">
        <v>1573899277467</v>
      </c>
      <c r="B31466" s="1" t="s">
        <v>79256</v>
      </c>
      <c r="C31466">
        <v>1</v>
      </c>
      <c r="D31466" s="1" t="s">
        <v>7</v>
      </c>
      <c r="E31466" s="1" t="s">
        <v>79257</v>
      </c>
      <c r="F31466" s="1" t="s">
        <v>79258</v>
      </c>
    </row>
    <row r="31467" spans="1:6" x14ac:dyDescent="0.3">
      <c r="A31467">
        <v>1573899274311</v>
      </c>
      <c r="B31467" s="1" t="s">
        <v>79259</v>
      </c>
      <c r="C31467">
        <v>1</v>
      </c>
      <c r="D31467" s="1" t="s">
        <v>7</v>
      </c>
      <c r="E31467" s="1" t="s">
        <v>79260</v>
      </c>
      <c r="F31467" s="1" t="s">
        <v>79261</v>
      </c>
    </row>
    <row r="31468" spans="1:6" x14ac:dyDescent="0.3">
      <c r="A31468">
        <v>1573899273699</v>
      </c>
      <c r="B31468" s="1" t="s">
        <v>79262</v>
      </c>
      <c r="C31468">
        <v>1</v>
      </c>
      <c r="D31468" s="1" t="s">
        <v>7</v>
      </c>
      <c r="E31468" s="1" t="s">
        <v>79263</v>
      </c>
      <c r="F31468" s="1" t="s">
        <v>79262</v>
      </c>
    </row>
    <row r="31469" spans="1:6" x14ac:dyDescent="0.3">
      <c r="A31469">
        <v>1573899225723</v>
      </c>
      <c r="B31469" s="1" t="s">
        <v>79264</v>
      </c>
      <c r="C31469">
        <v>1</v>
      </c>
      <c r="D31469" s="1" t="s">
        <v>7</v>
      </c>
      <c r="E31469" s="1" t="s">
        <v>79265</v>
      </c>
      <c r="F31469" s="1" t="s">
        <v>79266</v>
      </c>
    </row>
    <row r="31470" spans="1:6" x14ac:dyDescent="0.3">
      <c r="A31470">
        <v>1573898674545</v>
      </c>
      <c r="B31470" s="1" t="s">
        <v>79267</v>
      </c>
      <c r="C31470">
        <v>1</v>
      </c>
      <c r="D31470" s="1" t="s">
        <v>7</v>
      </c>
      <c r="E31470" s="1" t="s">
        <v>79268</v>
      </c>
      <c r="F31470" s="1" t="s">
        <v>79269</v>
      </c>
    </row>
    <row r="31471" spans="1:6" x14ac:dyDescent="0.3">
      <c r="A31471">
        <v>1573898674237</v>
      </c>
      <c r="B31471" s="1" t="s">
        <v>79270</v>
      </c>
      <c r="C31471">
        <v>1</v>
      </c>
      <c r="D31471" s="1" t="s">
        <v>7</v>
      </c>
      <c r="E31471" s="1" t="s">
        <v>79271</v>
      </c>
      <c r="F31471" s="1" t="s">
        <v>79270</v>
      </c>
    </row>
    <row r="31472" spans="1:6" x14ac:dyDescent="0.3">
      <c r="A31472">
        <v>1573898673279</v>
      </c>
      <c r="B31472" s="1" t="s">
        <v>79272</v>
      </c>
      <c r="C31472">
        <v>1</v>
      </c>
      <c r="D31472" s="1" t="s">
        <v>7</v>
      </c>
      <c r="E31472" s="1" t="s">
        <v>79273</v>
      </c>
      <c r="F31472" s="1" t="s">
        <v>79272</v>
      </c>
    </row>
    <row r="31473" spans="1:6" x14ac:dyDescent="0.3">
      <c r="A31473">
        <v>1573898670217</v>
      </c>
      <c r="B31473" s="1" t="s">
        <v>29174</v>
      </c>
      <c r="C31473">
        <v>1</v>
      </c>
      <c r="D31473" s="1" t="s">
        <v>7</v>
      </c>
      <c r="E31473" s="1" t="s">
        <v>79274</v>
      </c>
      <c r="F31473" s="1" t="s">
        <v>79275</v>
      </c>
    </row>
    <row r="31474" spans="1:6" x14ac:dyDescent="0.3">
      <c r="A31474">
        <v>1573898371681</v>
      </c>
      <c r="B31474" s="1" t="s">
        <v>79276</v>
      </c>
      <c r="C31474">
        <v>1</v>
      </c>
      <c r="D31474" s="1" t="s">
        <v>7</v>
      </c>
      <c r="E31474" s="1" t="s">
        <v>79277</v>
      </c>
      <c r="F31474" s="1" t="s">
        <v>79278</v>
      </c>
    </row>
    <row r="31475" spans="1:6" x14ac:dyDescent="0.3">
      <c r="A31475">
        <v>1573898290738</v>
      </c>
      <c r="B31475" s="1" t="s">
        <v>79279</v>
      </c>
      <c r="C31475">
        <v>1</v>
      </c>
      <c r="D31475" s="1" t="s">
        <v>7</v>
      </c>
      <c r="E31475" s="1" t="s">
        <v>79280</v>
      </c>
      <c r="F31475" s="1" t="s">
        <v>79281</v>
      </c>
    </row>
    <row r="31476" spans="1:6" x14ac:dyDescent="0.3">
      <c r="A31476">
        <v>1573897927071</v>
      </c>
      <c r="B31476" s="1" t="s">
        <v>29174</v>
      </c>
      <c r="C31476">
        <v>2</v>
      </c>
      <c r="D31476" s="1" t="s">
        <v>7</v>
      </c>
      <c r="E31476" s="1" t="s">
        <v>79282</v>
      </c>
      <c r="F31476" s="1" t="s">
        <v>79283</v>
      </c>
    </row>
    <row r="31477" spans="1:6" x14ac:dyDescent="0.3">
      <c r="A31477">
        <v>1573897913761</v>
      </c>
      <c r="B31477" s="1" t="s">
        <v>79284</v>
      </c>
      <c r="C31477">
        <v>4</v>
      </c>
      <c r="D31477" s="1" t="s">
        <v>7</v>
      </c>
      <c r="E31477" s="1" t="s">
        <v>79285</v>
      </c>
      <c r="F31477" s="1" t="s">
        <v>79286</v>
      </c>
    </row>
    <row r="31478" spans="1:6" x14ac:dyDescent="0.3">
      <c r="A31478">
        <v>1573897868606</v>
      </c>
      <c r="B31478" s="1" t="s">
        <v>79287</v>
      </c>
      <c r="C31478">
        <v>1</v>
      </c>
      <c r="D31478" s="1" t="s">
        <v>7</v>
      </c>
      <c r="E31478" s="1" t="s">
        <v>79288</v>
      </c>
      <c r="F31478" s="1" t="s">
        <v>79289</v>
      </c>
    </row>
    <row r="31479" spans="1:6" x14ac:dyDescent="0.3">
      <c r="A31479">
        <v>1573897576678</v>
      </c>
      <c r="B31479" s="1" t="s">
        <v>79290</v>
      </c>
      <c r="C31479">
        <v>3</v>
      </c>
      <c r="D31479" s="1" t="s">
        <v>7</v>
      </c>
      <c r="E31479" s="1" t="s">
        <v>79291</v>
      </c>
      <c r="F31479" s="1" t="s">
        <v>79290</v>
      </c>
    </row>
    <row r="31480" spans="1:6" x14ac:dyDescent="0.3">
      <c r="A31480">
        <v>1573897575582</v>
      </c>
      <c r="B31480" s="1" t="s">
        <v>79292</v>
      </c>
      <c r="C31480">
        <v>3</v>
      </c>
      <c r="D31480" s="1" t="s">
        <v>7</v>
      </c>
      <c r="E31480" s="1" t="s">
        <v>79293</v>
      </c>
      <c r="F31480" s="1" t="s">
        <v>79292</v>
      </c>
    </row>
    <row r="31481" spans="1:6" x14ac:dyDescent="0.3">
      <c r="A31481">
        <v>1573897575058</v>
      </c>
      <c r="B31481" s="1" t="s">
        <v>29174</v>
      </c>
      <c r="C31481">
        <v>2</v>
      </c>
      <c r="D31481" s="1" t="s">
        <v>7</v>
      </c>
      <c r="E31481" s="1" t="s">
        <v>79294</v>
      </c>
      <c r="F31481" s="1" t="s">
        <v>79295</v>
      </c>
    </row>
    <row r="31482" spans="1:6" x14ac:dyDescent="0.3">
      <c r="A31482">
        <v>1573897574858</v>
      </c>
      <c r="B31482" s="1" t="s">
        <v>29174</v>
      </c>
      <c r="C31482">
        <v>2</v>
      </c>
      <c r="D31482" s="1" t="s">
        <v>7</v>
      </c>
      <c r="E31482" s="1" t="s">
        <v>79296</v>
      </c>
      <c r="F31482" s="1" t="s">
        <v>79297</v>
      </c>
    </row>
    <row r="31483" spans="1:6" x14ac:dyDescent="0.3">
      <c r="A31483">
        <v>1573897574011</v>
      </c>
      <c r="B31483" s="1" t="s">
        <v>79298</v>
      </c>
      <c r="C31483">
        <v>1</v>
      </c>
      <c r="D31483" s="1" t="s">
        <v>7</v>
      </c>
      <c r="E31483" s="1" t="s">
        <v>79299</v>
      </c>
      <c r="F31483" s="1" t="s">
        <v>79298</v>
      </c>
    </row>
    <row r="31484" spans="1:6" x14ac:dyDescent="0.3">
      <c r="A31484">
        <v>1573897500745</v>
      </c>
      <c r="B31484" s="1" t="s">
        <v>79300</v>
      </c>
      <c r="C31484">
        <v>1</v>
      </c>
      <c r="D31484" s="1" t="s">
        <v>7</v>
      </c>
      <c r="E31484" s="1" t="s">
        <v>79301</v>
      </c>
      <c r="F31484" s="1" t="s">
        <v>79302</v>
      </c>
    </row>
    <row r="31485" spans="1:6" x14ac:dyDescent="0.3">
      <c r="A31485">
        <v>1573897486215</v>
      </c>
      <c r="B31485" s="1" t="s">
        <v>79303</v>
      </c>
      <c r="C31485">
        <v>2</v>
      </c>
      <c r="D31485" s="1" t="s">
        <v>7</v>
      </c>
      <c r="E31485" s="1" t="s">
        <v>79304</v>
      </c>
      <c r="F31485" s="1" t="s">
        <v>79305</v>
      </c>
    </row>
    <row r="31486" spans="1:6" x14ac:dyDescent="0.3">
      <c r="A31486">
        <v>1573897473510</v>
      </c>
      <c r="B31486" s="1" t="s">
        <v>79306</v>
      </c>
      <c r="C31486">
        <v>1</v>
      </c>
      <c r="D31486" s="1" t="s">
        <v>7</v>
      </c>
      <c r="E31486" s="1" t="s">
        <v>79307</v>
      </c>
      <c r="F31486" s="1" t="s">
        <v>79308</v>
      </c>
    </row>
    <row r="31487" spans="1:6" x14ac:dyDescent="0.3">
      <c r="A31487">
        <v>1573897467532</v>
      </c>
      <c r="B31487" s="1" t="s">
        <v>79309</v>
      </c>
      <c r="C31487">
        <v>1</v>
      </c>
      <c r="D31487" s="1" t="s">
        <v>7</v>
      </c>
      <c r="E31487" s="1" t="s">
        <v>79310</v>
      </c>
      <c r="F31487" s="1" t="s">
        <v>79311</v>
      </c>
    </row>
    <row r="31488" spans="1:6" x14ac:dyDescent="0.3">
      <c r="A31488">
        <v>1573897454543</v>
      </c>
      <c r="B31488" s="1" t="s">
        <v>79312</v>
      </c>
      <c r="C31488">
        <v>1</v>
      </c>
      <c r="D31488" s="1" t="s">
        <v>7</v>
      </c>
      <c r="E31488" s="1" t="s">
        <v>79313</v>
      </c>
      <c r="F31488" s="1" t="s">
        <v>79314</v>
      </c>
    </row>
    <row r="31489" spans="1:6" x14ac:dyDescent="0.3">
      <c r="A31489">
        <v>1573897258917</v>
      </c>
      <c r="B31489" s="1" t="s">
        <v>79315</v>
      </c>
      <c r="C31489">
        <v>1</v>
      </c>
      <c r="D31489" s="1" t="s">
        <v>7</v>
      </c>
      <c r="E31489" s="1" t="s">
        <v>79316</v>
      </c>
      <c r="F31489" s="1" t="s">
        <v>79317</v>
      </c>
    </row>
    <row r="31490" spans="1:6" x14ac:dyDescent="0.3">
      <c r="A31490">
        <v>1573897217587</v>
      </c>
      <c r="B31490" s="1" t="s">
        <v>79318</v>
      </c>
      <c r="C31490">
        <v>1</v>
      </c>
      <c r="D31490" s="1" t="s">
        <v>7</v>
      </c>
      <c r="E31490" s="1" t="s">
        <v>79319</v>
      </c>
      <c r="F31490" s="1" t="s">
        <v>79320</v>
      </c>
    </row>
    <row r="31491" spans="1:6" x14ac:dyDescent="0.3">
      <c r="A31491">
        <v>1573897217370</v>
      </c>
      <c r="B31491" s="1" t="s">
        <v>79321</v>
      </c>
      <c r="C31491">
        <v>1</v>
      </c>
      <c r="D31491" s="1" t="s">
        <v>7</v>
      </c>
      <c r="E31491" s="1" t="s">
        <v>79322</v>
      </c>
      <c r="F31491" s="1" t="s">
        <v>79321</v>
      </c>
    </row>
    <row r="31492" spans="1:6" x14ac:dyDescent="0.3">
      <c r="A31492">
        <v>1573897217189</v>
      </c>
      <c r="B31492" s="1" t="s">
        <v>79323</v>
      </c>
      <c r="C31492">
        <v>1</v>
      </c>
      <c r="D31492" s="1" t="s">
        <v>7</v>
      </c>
      <c r="E31492" s="1" t="s">
        <v>79324</v>
      </c>
      <c r="F31492" s="1" t="s">
        <v>79323</v>
      </c>
    </row>
    <row r="31493" spans="1:6" x14ac:dyDescent="0.3">
      <c r="A31493">
        <v>1573897215374</v>
      </c>
      <c r="B31493" s="1" t="s">
        <v>29174</v>
      </c>
      <c r="C31493">
        <v>1</v>
      </c>
      <c r="D31493" s="1" t="s">
        <v>7</v>
      </c>
      <c r="E31493" s="1" t="s">
        <v>79325</v>
      </c>
      <c r="F31493" s="1" t="s">
        <v>79326</v>
      </c>
    </row>
    <row r="31494" spans="1:6" x14ac:dyDescent="0.3">
      <c r="A31494">
        <v>1573897205625</v>
      </c>
      <c r="B31494" s="1" t="s">
        <v>79327</v>
      </c>
      <c r="C31494">
        <v>1</v>
      </c>
      <c r="D31494" s="1" t="s">
        <v>7</v>
      </c>
      <c r="E31494" s="1" t="s">
        <v>79328</v>
      </c>
      <c r="F31494" s="1" t="s">
        <v>79329</v>
      </c>
    </row>
    <row r="31495" spans="1:6" x14ac:dyDescent="0.3">
      <c r="A31495">
        <v>1573897204362</v>
      </c>
      <c r="B31495" s="1" t="s">
        <v>79330</v>
      </c>
      <c r="C31495">
        <v>1</v>
      </c>
      <c r="D31495" s="1" t="s">
        <v>7</v>
      </c>
      <c r="E31495" s="1" t="s">
        <v>79331</v>
      </c>
      <c r="F31495" s="1" t="s">
        <v>79330</v>
      </c>
    </row>
    <row r="31496" spans="1:6" x14ac:dyDescent="0.3">
      <c r="A31496">
        <v>1573897197701</v>
      </c>
      <c r="B31496" s="1" t="s">
        <v>79332</v>
      </c>
      <c r="C31496">
        <v>1</v>
      </c>
      <c r="D31496" s="1" t="s">
        <v>7</v>
      </c>
      <c r="E31496" s="1" t="s">
        <v>79333</v>
      </c>
      <c r="F31496" s="1" t="s">
        <v>79334</v>
      </c>
    </row>
    <row r="31497" spans="1:6" x14ac:dyDescent="0.3">
      <c r="A31497">
        <v>1573897196794</v>
      </c>
      <c r="B31497" s="1" t="s">
        <v>79335</v>
      </c>
      <c r="C31497">
        <v>1</v>
      </c>
      <c r="D31497" s="1" t="s">
        <v>7</v>
      </c>
      <c r="E31497" s="1" t="s">
        <v>79336</v>
      </c>
      <c r="F31497" s="1" t="s">
        <v>79335</v>
      </c>
    </row>
    <row r="31498" spans="1:6" x14ac:dyDescent="0.3">
      <c r="A31498">
        <v>1573897173081</v>
      </c>
      <c r="B31498" s="1" t="s">
        <v>79337</v>
      </c>
      <c r="C31498">
        <v>1</v>
      </c>
      <c r="D31498" s="1" t="s">
        <v>7</v>
      </c>
      <c r="E31498" s="1" t="s">
        <v>79338</v>
      </c>
      <c r="F31498" s="1" t="s">
        <v>79339</v>
      </c>
    </row>
    <row r="31499" spans="1:6" x14ac:dyDescent="0.3">
      <c r="A31499">
        <v>1573897172184</v>
      </c>
      <c r="B31499" s="1" t="s">
        <v>79340</v>
      </c>
      <c r="C31499">
        <v>1</v>
      </c>
      <c r="D31499" s="1" t="s">
        <v>7</v>
      </c>
      <c r="E31499" s="1" t="s">
        <v>79341</v>
      </c>
      <c r="F31499" s="1" t="s">
        <v>79340</v>
      </c>
    </row>
    <row r="31500" spans="1:6" x14ac:dyDescent="0.3">
      <c r="A31500">
        <v>1573897166618</v>
      </c>
      <c r="B31500" s="1" t="s">
        <v>79342</v>
      </c>
      <c r="C31500">
        <v>1</v>
      </c>
      <c r="D31500" s="1" t="s">
        <v>7</v>
      </c>
      <c r="E31500" s="1" t="s">
        <v>79343</v>
      </c>
      <c r="F31500" s="1" t="s">
        <v>79344</v>
      </c>
    </row>
    <row r="31501" spans="1:6" x14ac:dyDescent="0.3">
      <c r="A31501">
        <v>1573897122024</v>
      </c>
      <c r="B31501" s="1" t="s">
        <v>79345</v>
      </c>
      <c r="C31501">
        <v>3</v>
      </c>
      <c r="D31501" s="1" t="s">
        <v>7</v>
      </c>
      <c r="E31501" s="1" t="s">
        <v>79346</v>
      </c>
      <c r="F31501" s="1" t="s">
        <v>79347</v>
      </c>
    </row>
    <row r="31502" spans="1:6" x14ac:dyDescent="0.3">
      <c r="A31502">
        <v>1573897068745</v>
      </c>
      <c r="B31502" s="1" t="s">
        <v>79348</v>
      </c>
      <c r="C31502">
        <v>3</v>
      </c>
      <c r="D31502" s="1" t="s">
        <v>7</v>
      </c>
      <c r="E31502" s="1" t="s">
        <v>79349</v>
      </c>
      <c r="F31502" s="1" t="s">
        <v>79350</v>
      </c>
    </row>
    <row r="31503" spans="1:6" x14ac:dyDescent="0.3">
      <c r="A31503">
        <v>1573897045126</v>
      </c>
      <c r="B31503" s="1" t="s">
        <v>79351</v>
      </c>
      <c r="C31503">
        <v>8</v>
      </c>
      <c r="D31503" s="1" t="s">
        <v>7</v>
      </c>
      <c r="E31503" s="1" t="s">
        <v>79352</v>
      </c>
      <c r="F31503" s="1" t="s">
        <v>79353</v>
      </c>
    </row>
    <row r="31504" spans="1:6" x14ac:dyDescent="0.3">
      <c r="A31504">
        <v>1573897011765</v>
      </c>
      <c r="B31504" s="1" t="s">
        <v>79354</v>
      </c>
      <c r="C31504">
        <v>1</v>
      </c>
      <c r="D31504" s="1" t="s">
        <v>7</v>
      </c>
      <c r="E31504" s="1" t="s">
        <v>79355</v>
      </c>
      <c r="F31504" s="1" t="s">
        <v>79356</v>
      </c>
    </row>
    <row r="31505" spans="1:6" x14ac:dyDescent="0.3">
      <c r="A31505">
        <v>1573896991691</v>
      </c>
      <c r="B31505" s="1" t="s">
        <v>79354</v>
      </c>
      <c r="C31505">
        <v>1</v>
      </c>
      <c r="D31505" s="1" t="s">
        <v>7</v>
      </c>
      <c r="E31505" s="1" t="s">
        <v>79357</v>
      </c>
      <c r="F31505" s="1" t="s">
        <v>79358</v>
      </c>
    </row>
    <row r="31506" spans="1:6" x14ac:dyDescent="0.3">
      <c r="A31506">
        <v>1573896990319</v>
      </c>
      <c r="B31506" s="1" t="s">
        <v>79354</v>
      </c>
      <c r="C31506">
        <v>1</v>
      </c>
      <c r="D31506" s="1" t="s">
        <v>7</v>
      </c>
      <c r="E31506" s="1" t="s">
        <v>79359</v>
      </c>
      <c r="F31506" s="1" t="s">
        <v>79360</v>
      </c>
    </row>
    <row r="31507" spans="1:6" x14ac:dyDescent="0.3">
      <c r="A31507">
        <v>1573896987586</v>
      </c>
      <c r="B31507" s="1" t="s">
        <v>79361</v>
      </c>
      <c r="C31507">
        <v>1</v>
      </c>
      <c r="D31507" s="1" t="s">
        <v>7</v>
      </c>
      <c r="E31507" s="1" t="s">
        <v>79362</v>
      </c>
      <c r="F31507" s="1" t="s">
        <v>79363</v>
      </c>
    </row>
    <row r="31508" spans="1:6" x14ac:dyDescent="0.3">
      <c r="A31508">
        <v>1573896971258</v>
      </c>
      <c r="B31508" s="1" t="s">
        <v>25504</v>
      </c>
      <c r="C31508">
        <v>1</v>
      </c>
      <c r="D31508" s="1" t="s">
        <v>7</v>
      </c>
      <c r="E31508" s="1" t="s">
        <v>79364</v>
      </c>
      <c r="F31508" s="1" t="s">
        <v>79365</v>
      </c>
    </row>
    <row r="31509" spans="1:6" x14ac:dyDescent="0.3">
      <c r="A31509">
        <v>1573896966372</v>
      </c>
      <c r="B31509" s="1" t="s">
        <v>79366</v>
      </c>
      <c r="C31509">
        <v>1</v>
      </c>
      <c r="D31509" s="1" t="s">
        <v>7</v>
      </c>
      <c r="E31509" s="1" t="s">
        <v>79367</v>
      </c>
      <c r="F31509" s="1" t="s">
        <v>79368</v>
      </c>
    </row>
    <row r="31510" spans="1:6" x14ac:dyDescent="0.3">
      <c r="A31510">
        <v>1573896957012</v>
      </c>
      <c r="B31510" s="1" t="s">
        <v>79366</v>
      </c>
      <c r="C31510">
        <v>1</v>
      </c>
      <c r="D31510" s="1" t="s">
        <v>7</v>
      </c>
      <c r="E31510" s="1" t="s">
        <v>79369</v>
      </c>
      <c r="F31510" s="1" t="s">
        <v>79370</v>
      </c>
    </row>
    <row r="31511" spans="1:6" x14ac:dyDescent="0.3">
      <c r="A31511">
        <v>1573896956416</v>
      </c>
      <c r="B31511" s="1" t="s">
        <v>79371</v>
      </c>
      <c r="C31511">
        <v>1</v>
      </c>
      <c r="D31511" s="1" t="s">
        <v>7</v>
      </c>
      <c r="E31511" s="1" t="s">
        <v>79372</v>
      </c>
      <c r="F31511" s="1" t="s">
        <v>79373</v>
      </c>
    </row>
    <row r="31512" spans="1:6" x14ac:dyDescent="0.3">
      <c r="A31512">
        <v>1573896954898</v>
      </c>
      <c r="B31512" s="1" t="s">
        <v>79374</v>
      </c>
      <c r="C31512">
        <v>1</v>
      </c>
      <c r="D31512" s="1" t="s">
        <v>7</v>
      </c>
      <c r="E31512" s="1" t="s">
        <v>79375</v>
      </c>
      <c r="F31512" s="1" t="s">
        <v>79376</v>
      </c>
    </row>
    <row r="31513" spans="1:6" x14ac:dyDescent="0.3">
      <c r="A31513">
        <v>1573896949039</v>
      </c>
      <c r="B31513" s="1" t="s">
        <v>79377</v>
      </c>
      <c r="C31513">
        <v>1</v>
      </c>
      <c r="D31513" s="1" t="s">
        <v>7</v>
      </c>
      <c r="E31513" s="1" t="s">
        <v>79378</v>
      </c>
      <c r="F31513" s="1" t="s">
        <v>79379</v>
      </c>
    </row>
    <row r="31514" spans="1:6" x14ac:dyDescent="0.3">
      <c r="A31514">
        <v>1573896910005</v>
      </c>
      <c r="B31514" s="1" t="s">
        <v>79380</v>
      </c>
      <c r="C31514">
        <v>1</v>
      </c>
      <c r="D31514" s="1" t="s">
        <v>7</v>
      </c>
      <c r="E31514" s="1" t="s">
        <v>79381</v>
      </c>
      <c r="F31514" s="1" t="s">
        <v>79382</v>
      </c>
    </row>
    <row r="31515" spans="1:6" x14ac:dyDescent="0.3">
      <c r="A31515">
        <v>1573896909354</v>
      </c>
      <c r="B31515" s="1" t="s">
        <v>79380</v>
      </c>
      <c r="C31515">
        <v>1</v>
      </c>
      <c r="D31515" s="1" t="s">
        <v>7</v>
      </c>
      <c r="E31515" s="1" t="s">
        <v>79383</v>
      </c>
      <c r="F31515" s="1" t="s">
        <v>79384</v>
      </c>
    </row>
    <row r="31516" spans="1:6" x14ac:dyDescent="0.3">
      <c r="A31516">
        <v>1573896908320</v>
      </c>
      <c r="B31516" s="1" t="s">
        <v>79385</v>
      </c>
      <c r="C31516">
        <v>1</v>
      </c>
      <c r="D31516" s="1" t="s">
        <v>7</v>
      </c>
      <c r="E31516" s="1" t="s">
        <v>79386</v>
      </c>
      <c r="F31516" s="1" t="s">
        <v>79387</v>
      </c>
    </row>
    <row r="31517" spans="1:6" x14ac:dyDescent="0.3">
      <c r="A31517">
        <v>1573896907784</v>
      </c>
      <c r="B31517" s="1" t="s">
        <v>79388</v>
      </c>
      <c r="C31517">
        <v>1</v>
      </c>
      <c r="D31517" s="1" t="s">
        <v>7</v>
      </c>
      <c r="E31517" s="1" t="s">
        <v>79389</v>
      </c>
      <c r="F31517" s="1" t="s">
        <v>79390</v>
      </c>
    </row>
    <row r="31518" spans="1:6" x14ac:dyDescent="0.3">
      <c r="A31518">
        <v>1573896894378</v>
      </c>
      <c r="B31518" s="1" t="s">
        <v>79391</v>
      </c>
      <c r="C31518">
        <v>1</v>
      </c>
      <c r="D31518" s="1" t="s">
        <v>7</v>
      </c>
      <c r="E31518" s="1" t="s">
        <v>79392</v>
      </c>
      <c r="F31518" s="1" t="s">
        <v>79393</v>
      </c>
    </row>
    <row r="31519" spans="1:6" x14ac:dyDescent="0.3">
      <c r="A31519">
        <v>1573896888320</v>
      </c>
      <c r="B31519" s="1" t="s">
        <v>79394</v>
      </c>
      <c r="C31519">
        <v>1</v>
      </c>
      <c r="D31519" s="1" t="s">
        <v>7</v>
      </c>
      <c r="E31519" s="1" t="s">
        <v>79395</v>
      </c>
      <c r="F31519" s="1" t="s">
        <v>79396</v>
      </c>
    </row>
    <row r="31520" spans="1:6" x14ac:dyDescent="0.3">
      <c r="A31520">
        <v>1573896887800</v>
      </c>
      <c r="B31520" s="1" t="s">
        <v>79394</v>
      </c>
      <c r="C31520">
        <v>1</v>
      </c>
      <c r="D31520" s="1" t="s">
        <v>7</v>
      </c>
      <c r="E31520" s="1" t="s">
        <v>79397</v>
      </c>
      <c r="F31520" s="1" t="s">
        <v>79398</v>
      </c>
    </row>
    <row r="31521" spans="1:6" x14ac:dyDescent="0.3">
      <c r="A31521">
        <v>1573896887282</v>
      </c>
      <c r="B31521" s="1" t="s">
        <v>79399</v>
      </c>
      <c r="C31521">
        <v>1</v>
      </c>
      <c r="D31521" s="1" t="s">
        <v>7</v>
      </c>
      <c r="E31521" s="1" t="s">
        <v>79400</v>
      </c>
      <c r="F31521" s="1" t="s">
        <v>79401</v>
      </c>
    </row>
    <row r="31522" spans="1:6" x14ac:dyDescent="0.3">
      <c r="A31522">
        <v>1573896836980</v>
      </c>
      <c r="B31522" s="1" t="s">
        <v>79402</v>
      </c>
      <c r="C31522">
        <v>2</v>
      </c>
      <c r="D31522" s="1" t="s">
        <v>7</v>
      </c>
      <c r="E31522" s="1" t="s">
        <v>79403</v>
      </c>
      <c r="F31522" s="1" t="s">
        <v>79404</v>
      </c>
    </row>
    <row r="31523" spans="1:6" x14ac:dyDescent="0.3">
      <c r="A31523">
        <v>1573896835348</v>
      </c>
      <c r="B31523" s="1" t="s">
        <v>79405</v>
      </c>
      <c r="C31523">
        <v>1</v>
      </c>
      <c r="D31523" s="1" t="s">
        <v>7</v>
      </c>
      <c r="E31523" s="1" t="s">
        <v>79406</v>
      </c>
      <c r="F31523" s="1" t="s">
        <v>79405</v>
      </c>
    </row>
    <row r="31524" spans="1:6" x14ac:dyDescent="0.3">
      <c r="A31524">
        <v>1573896828274</v>
      </c>
      <c r="B31524" s="1" t="s">
        <v>29260</v>
      </c>
      <c r="C31524">
        <v>2</v>
      </c>
      <c r="D31524" s="1" t="s">
        <v>7</v>
      </c>
      <c r="E31524" s="1" t="s">
        <v>79407</v>
      </c>
      <c r="F31524" s="1" t="s">
        <v>79408</v>
      </c>
    </row>
    <row r="31525" spans="1:6" x14ac:dyDescent="0.3">
      <c r="A31525">
        <v>1573896828122</v>
      </c>
      <c r="B31525" s="1" t="s">
        <v>79409</v>
      </c>
      <c r="C31525">
        <v>1</v>
      </c>
      <c r="D31525" s="1" t="s">
        <v>7</v>
      </c>
      <c r="E31525" s="1" t="s">
        <v>79410</v>
      </c>
      <c r="F31525" s="1" t="s">
        <v>79409</v>
      </c>
    </row>
    <row r="31526" spans="1:6" x14ac:dyDescent="0.3">
      <c r="A31526">
        <v>1573896801593</v>
      </c>
      <c r="B31526" s="1" t="s">
        <v>79411</v>
      </c>
      <c r="C31526">
        <v>1</v>
      </c>
      <c r="D31526" s="1" t="s">
        <v>7</v>
      </c>
      <c r="E31526" s="1" t="s">
        <v>79412</v>
      </c>
      <c r="F31526" s="1" t="s">
        <v>79413</v>
      </c>
    </row>
    <row r="31527" spans="1:6" x14ac:dyDescent="0.3">
      <c r="A31527">
        <v>1573896801409</v>
      </c>
      <c r="B31527" s="1" t="s">
        <v>79414</v>
      </c>
      <c r="C31527">
        <v>1</v>
      </c>
      <c r="D31527" s="1" t="s">
        <v>7</v>
      </c>
      <c r="E31527" s="1" t="s">
        <v>79415</v>
      </c>
      <c r="F31527" s="1" t="s">
        <v>79414</v>
      </c>
    </row>
    <row r="31528" spans="1:6" x14ac:dyDescent="0.3">
      <c r="A31528">
        <v>1573896798927</v>
      </c>
      <c r="B31528" s="1" t="s">
        <v>79416</v>
      </c>
      <c r="C31528">
        <v>1</v>
      </c>
      <c r="D31528" s="1" t="s">
        <v>7</v>
      </c>
      <c r="E31528" s="1" t="s">
        <v>79417</v>
      </c>
      <c r="F31528" s="1" t="s">
        <v>79418</v>
      </c>
    </row>
    <row r="31529" spans="1:6" x14ac:dyDescent="0.3">
      <c r="A31529">
        <v>1573896765582</v>
      </c>
      <c r="B31529" s="1" t="s">
        <v>79419</v>
      </c>
      <c r="C31529">
        <v>1</v>
      </c>
      <c r="D31529" s="1" t="s">
        <v>7</v>
      </c>
      <c r="E31529" s="1" t="s">
        <v>79420</v>
      </c>
      <c r="F31529" s="1" t="s">
        <v>79421</v>
      </c>
    </row>
    <row r="31530" spans="1:6" x14ac:dyDescent="0.3">
      <c r="A31530">
        <v>1573896752367</v>
      </c>
      <c r="B31530" s="1" t="s">
        <v>79422</v>
      </c>
      <c r="C31530">
        <v>1</v>
      </c>
      <c r="D31530" s="1" t="s">
        <v>7</v>
      </c>
      <c r="E31530" s="1" t="s">
        <v>79423</v>
      </c>
      <c r="F31530" s="1" t="s">
        <v>79424</v>
      </c>
    </row>
    <row r="31531" spans="1:6" x14ac:dyDescent="0.3">
      <c r="A31531">
        <v>1573896746184</v>
      </c>
      <c r="B31531" s="1" t="s">
        <v>79425</v>
      </c>
      <c r="C31531">
        <v>1</v>
      </c>
      <c r="D31531" s="1" t="s">
        <v>7</v>
      </c>
      <c r="E31531" s="1" t="s">
        <v>79426</v>
      </c>
      <c r="F31531" s="1" t="s">
        <v>79427</v>
      </c>
    </row>
    <row r="31532" spans="1:6" x14ac:dyDescent="0.3">
      <c r="A31532">
        <v>1573896703605</v>
      </c>
      <c r="B31532" s="1" t="s">
        <v>79428</v>
      </c>
      <c r="C31532">
        <v>1</v>
      </c>
      <c r="D31532" s="1" t="s">
        <v>7</v>
      </c>
      <c r="E31532" s="1" t="s">
        <v>79429</v>
      </c>
      <c r="F31532" s="1" t="s">
        <v>79428</v>
      </c>
    </row>
    <row r="31533" spans="1:6" x14ac:dyDescent="0.3">
      <c r="A31533">
        <v>1573896658731</v>
      </c>
      <c r="B31533" s="1" t="s">
        <v>79430</v>
      </c>
      <c r="C31533">
        <v>1</v>
      </c>
      <c r="D31533" s="1" t="s">
        <v>7</v>
      </c>
      <c r="E31533" s="1" t="s">
        <v>79431</v>
      </c>
      <c r="F31533" s="1" t="s">
        <v>79430</v>
      </c>
    </row>
    <row r="31534" spans="1:6" x14ac:dyDescent="0.3">
      <c r="A31534">
        <v>1573896629983</v>
      </c>
      <c r="B31534" s="1" t="s">
        <v>79380</v>
      </c>
      <c r="C31534">
        <v>1</v>
      </c>
      <c r="D31534" s="1" t="s">
        <v>7</v>
      </c>
      <c r="E31534" s="1" t="s">
        <v>79432</v>
      </c>
      <c r="F31534" s="1" t="s">
        <v>79433</v>
      </c>
    </row>
    <row r="31535" spans="1:6" x14ac:dyDescent="0.3">
      <c r="A31535">
        <v>1573896628886</v>
      </c>
      <c r="B31535" s="1" t="s">
        <v>79380</v>
      </c>
      <c r="C31535">
        <v>1</v>
      </c>
      <c r="D31535" s="1" t="s">
        <v>7</v>
      </c>
      <c r="E31535" s="1" t="s">
        <v>79434</v>
      </c>
      <c r="F31535" s="1" t="s">
        <v>79435</v>
      </c>
    </row>
    <row r="31536" spans="1:6" x14ac:dyDescent="0.3">
      <c r="A31536">
        <v>1573896628236</v>
      </c>
      <c r="B31536" s="1" t="s">
        <v>79354</v>
      </c>
      <c r="C31536">
        <v>1</v>
      </c>
      <c r="D31536" s="1" t="s">
        <v>7</v>
      </c>
      <c r="E31536" s="1" t="s">
        <v>79436</v>
      </c>
      <c r="F31536" s="1" t="s">
        <v>79437</v>
      </c>
    </row>
    <row r="31537" spans="1:6" x14ac:dyDescent="0.3">
      <c r="A31537">
        <v>1573896627052</v>
      </c>
      <c r="B31537" s="1" t="s">
        <v>79438</v>
      </c>
      <c r="C31537">
        <v>1</v>
      </c>
      <c r="D31537" s="1" t="s">
        <v>7</v>
      </c>
      <c r="E31537" s="1" t="s">
        <v>79439</v>
      </c>
      <c r="F31537" s="1" t="s">
        <v>79440</v>
      </c>
    </row>
    <row r="31538" spans="1:6" x14ac:dyDescent="0.3">
      <c r="A31538">
        <v>1573896583587</v>
      </c>
      <c r="B31538" s="1" t="s">
        <v>79441</v>
      </c>
      <c r="C31538">
        <v>1</v>
      </c>
      <c r="D31538" s="1" t="s">
        <v>7</v>
      </c>
      <c r="E31538" s="1" t="s">
        <v>79442</v>
      </c>
      <c r="F31538" s="1" t="s">
        <v>79441</v>
      </c>
    </row>
    <row r="31539" spans="1:6" x14ac:dyDescent="0.3">
      <c r="A31539">
        <v>1573896535645</v>
      </c>
      <c r="B31539" s="1" t="s">
        <v>79443</v>
      </c>
      <c r="C31539">
        <v>1</v>
      </c>
      <c r="D31539" s="1" t="s">
        <v>7</v>
      </c>
      <c r="E31539" s="1" t="s">
        <v>79444</v>
      </c>
      <c r="F31539" s="1" t="s">
        <v>79443</v>
      </c>
    </row>
    <row r="31540" spans="1:6" x14ac:dyDescent="0.3">
      <c r="A31540">
        <v>1573896533958</v>
      </c>
      <c r="B31540" s="1" t="s">
        <v>29174</v>
      </c>
      <c r="C31540">
        <v>2</v>
      </c>
      <c r="D31540" s="1" t="s">
        <v>7</v>
      </c>
      <c r="E31540" s="1" t="s">
        <v>79445</v>
      </c>
      <c r="F31540" s="1" t="s">
        <v>79446</v>
      </c>
    </row>
    <row r="31541" spans="1:6" x14ac:dyDescent="0.3">
      <c r="A31541">
        <v>1573896533807</v>
      </c>
      <c r="B31541" s="1" t="s">
        <v>79447</v>
      </c>
      <c r="C31541">
        <v>1</v>
      </c>
      <c r="D31541" s="1" t="s">
        <v>7</v>
      </c>
      <c r="E31541" s="1" t="s">
        <v>79448</v>
      </c>
      <c r="F31541" s="1" t="s">
        <v>79447</v>
      </c>
    </row>
    <row r="31542" spans="1:6" x14ac:dyDescent="0.3">
      <c r="A31542">
        <v>1573896533648</v>
      </c>
      <c r="B31542" s="1" t="s">
        <v>79449</v>
      </c>
      <c r="C31542">
        <v>1</v>
      </c>
      <c r="D31542" s="1" t="s">
        <v>7</v>
      </c>
      <c r="E31542" s="1" t="s">
        <v>79450</v>
      </c>
      <c r="F31542" s="1" t="s">
        <v>79449</v>
      </c>
    </row>
    <row r="31543" spans="1:6" x14ac:dyDescent="0.3">
      <c r="A31543">
        <v>1573896532377</v>
      </c>
      <c r="B31543" s="1" t="s">
        <v>79451</v>
      </c>
      <c r="C31543">
        <v>1</v>
      </c>
      <c r="D31543" s="1" t="s">
        <v>7</v>
      </c>
      <c r="E31543" s="1" t="s">
        <v>79452</v>
      </c>
      <c r="F31543" s="1" t="s">
        <v>79451</v>
      </c>
    </row>
    <row r="31544" spans="1:6" x14ac:dyDescent="0.3">
      <c r="A31544">
        <v>1573896526145</v>
      </c>
      <c r="B31544" s="1" t="s">
        <v>79453</v>
      </c>
      <c r="C31544">
        <v>2</v>
      </c>
      <c r="D31544" s="1" t="s">
        <v>7</v>
      </c>
      <c r="E31544" s="1" t="s">
        <v>79454</v>
      </c>
      <c r="F31544" s="1" t="s">
        <v>79455</v>
      </c>
    </row>
    <row r="31545" spans="1:6" x14ac:dyDescent="0.3">
      <c r="A31545">
        <v>1573896375801</v>
      </c>
      <c r="B31545" s="1" t="s">
        <v>79456</v>
      </c>
      <c r="C31545">
        <v>1</v>
      </c>
      <c r="D31545" s="1" t="s">
        <v>7</v>
      </c>
      <c r="E31545" s="1" t="s">
        <v>79457</v>
      </c>
      <c r="F31545" s="1" t="s">
        <v>79458</v>
      </c>
    </row>
    <row r="31546" spans="1:6" x14ac:dyDescent="0.3">
      <c r="A31546">
        <v>1573896374214</v>
      </c>
      <c r="B31546" s="1" t="s">
        <v>79459</v>
      </c>
      <c r="C31546">
        <v>1</v>
      </c>
      <c r="D31546" s="1" t="s">
        <v>7</v>
      </c>
      <c r="E31546" s="1" t="s">
        <v>79460</v>
      </c>
      <c r="F31546" s="1" t="s">
        <v>79461</v>
      </c>
    </row>
    <row r="31547" spans="1:6" x14ac:dyDescent="0.3">
      <c r="A31547">
        <v>1573850927547</v>
      </c>
      <c r="B31547" s="1" t="s">
        <v>79462</v>
      </c>
      <c r="C31547">
        <v>3</v>
      </c>
      <c r="D31547" s="1" t="s">
        <v>7</v>
      </c>
      <c r="E31547" s="1" t="s">
        <v>79463</v>
      </c>
      <c r="F31547" s="1" t="s">
        <v>79464</v>
      </c>
    </row>
    <row r="31548" spans="1:6" x14ac:dyDescent="0.3">
      <c r="A31548">
        <v>1573848033435</v>
      </c>
      <c r="B31548" s="1" t="s">
        <v>56358</v>
      </c>
      <c r="C31548">
        <v>1</v>
      </c>
      <c r="D31548" s="1" t="s">
        <v>7</v>
      </c>
      <c r="E31548" s="1" t="s">
        <v>79465</v>
      </c>
      <c r="F31548" s="1" t="s">
        <v>79466</v>
      </c>
    </row>
    <row r="31549" spans="1:6" x14ac:dyDescent="0.3">
      <c r="A31549">
        <v>1573848032597</v>
      </c>
      <c r="B31549" s="1" t="s">
        <v>35823</v>
      </c>
      <c r="C31549">
        <v>1</v>
      </c>
      <c r="D31549" s="1" t="s">
        <v>7</v>
      </c>
      <c r="E31549" s="1" t="s">
        <v>79467</v>
      </c>
      <c r="F31549" s="1" t="s">
        <v>79468</v>
      </c>
    </row>
    <row r="31550" spans="1:6" x14ac:dyDescent="0.3">
      <c r="A31550">
        <v>1573818487705</v>
      </c>
      <c r="B31550" s="1" t="s">
        <v>79469</v>
      </c>
      <c r="C31550">
        <v>1</v>
      </c>
      <c r="D31550" s="1" t="s">
        <v>7</v>
      </c>
      <c r="E31550" s="1" t="s">
        <v>79470</v>
      </c>
      <c r="F31550" s="1" t="s">
        <v>79471</v>
      </c>
    </row>
    <row r="31551" spans="1:6" x14ac:dyDescent="0.3">
      <c r="A31551">
        <v>1573818456477</v>
      </c>
      <c r="B31551" s="1" t="s">
        <v>79472</v>
      </c>
      <c r="C31551">
        <v>1</v>
      </c>
      <c r="D31551" s="1" t="s">
        <v>7</v>
      </c>
      <c r="E31551" s="1" t="s">
        <v>79473</v>
      </c>
      <c r="F31551" s="1" t="s">
        <v>79474</v>
      </c>
    </row>
    <row r="31552" spans="1:6" x14ac:dyDescent="0.3">
      <c r="A31552">
        <v>1573818454455</v>
      </c>
      <c r="B31552" s="1" t="s">
        <v>79475</v>
      </c>
      <c r="C31552">
        <v>1</v>
      </c>
      <c r="D31552" s="1" t="s">
        <v>7</v>
      </c>
      <c r="E31552" s="1" t="s">
        <v>79476</v>
      </c>
      <c r="F31552" s="1" t="s">
        <v>79477</v>
      </c>
    </row>
    <row r="31553" spans="1:6" x14ac:dyDescent="0.3">
      <c r="A31553">
        <v>1573818430445</v>
      </c>
      <c r="B31553" s="1" t="s">
        <v>79478</v>
      </c>
      <c r="C31553">
        <v>1</v>
      </c>
      <c r="D31553" s="1" t="s">
        <v>7</v>
      </c>
      <c r="E31553" s="1" t="s">
        <v>79479</v>
      </c>
      <c r="F31553" s="1" t="s">
        <v>79480</v>
      </c>
    </row>
    <row r="31554" spans="1:6" x14ac:dyDescent="0.3">
      <c r="A31554">
        <v>1573818427565</v>
      </c>
      <c r="B31554" s="1" t="s">
        <v>79481</v>
      </c>
      <c r="C31554">
        <v>1</v>
      </c>
      <c r="D31554" s="1" t="s">
        <v>7</v>
      </c>
      <c r="E31554" s="1" t="s">
        <v>79482</v>
      </c>
      <c r="F31554" s="1" t="s">
        <v>79483</v>
      </c>
    </row>
    <row r="31555" spans="1:6" x14ac:dyDescent="0.3">
      <c r="A31555">
        <v>1573818312796</v>
      </c>
      <c r="B31555" s="1" t="s">
        <v>79484</v>
      </c>
      <c r="C31555">
        <v>1</v>
      </c>
      <c r="D31555" s="1" t="s">
        <v>7</v>
      </c>
      <c r="E31555" s="1" t="s">
        <v>79485</v>
      </c>
      <c r="F31555" s="1" t="s">
        <v>79486</v>
      </c>
    </row>
    <row r="31556" spans="1:6" x14ac:dyDescent="0.3">
      <c r="A31556">
        <v>1573816534651</v>
      </c>
      <c r="B31556" s="1" t="s">
        <v>79487</v>
      </c>
      <c r="C31556">
        <v>1</v>
      </c>
      <c r="D31556" s="1" t="s">
        <v>7</v>
      </c>
      <c r="E31556" s="1" t="s">
        <v>79488</v>
      </c>
      <c r="F31556" s="1" t="s">
        <v>79489</v>
      </c>
    </row>
    <row r="31557" spans="1:6" x14ac:dyDescent="0.3">
      <c r="A31557">
        <v>1573816534414</v>
      </c>
      <c r="B31557" s="1" t="s">
        <v>79490</v>
      </c>
      <c r="C31557">
        <v>1</v>
      </c>
      <c r="D31557" s="1" t="s">
        <v>7</v>
      </c>
      <c r="E31557" s="1" t="s">
        <v>79491</v>
      </c>
      <c r="F31557" s="1" t="s">
        <v>79490</v>
      </c>
    </row>
    <row r="31558" spans="1:6" x14ac:dyDescent="0.3">
      <c r="A31558">
        <v>1573816533936</v>
      </c>
      <c r="B31558" s="1" t="s">
        <v>79490</v>
      </c>
      <c r="C31558">
        <v>1</v>
      </c>
      <c r="D31558" s="1" t="s">
        <v>7</v>
      </c>
      <c r="E31558" s="1" t="s">
        <v>79492</v>
      </c>
      <c r="F31558" s="1" t="s">
        <v>79493</v>
      </c>
    </row>
    <row r="31559" spans="1:6" x14ac:dyDescent="0.3">
      <c r="A31559">
        <v>1573816473791</v>
      </c>
      <c r="B31559" s="1" t="s">
        <v>1532</v>
      </c>
      <c r="C31559">
        <v>1</v>
      </c>
      <c r="D31559" s="1" t="s">
        <v>7</v>
      </c>
      <c r="E31559" s="1" t="s">
        <v>79494</v>
      </c>
      <c r="F31559" s="1" t="s">
        <v>79495</v>
      </c>
    </row>
    <row r="31560" spans="1:6" x14ac:dyDescent="0.3">
      <c r="A31560">
        <v>1573816440973</v>
      </c>
      <c r="B31560" s="1" t="s">
        <v>1532</v>
      </c>
      <c r="C31560">
        <v>1</v>
      </c>
      <c r="D31560" s="1" t="s">
        <v>7</v>
      </c>
      <c r="E31560" s="1" t="s">
        <v>79496</v>
      </c>
      <c r="F31560" s="1" t="s">
        <v>79497</v>
      </c>
    </row>
    <row r="31561" spans="1:6" x14ac:dyDescent="0.3">
      <c r="A31561">
        <v>1573816339615</v>
      </c>
      <c r="B31561" s="1" t="s">
        <v>4483</v>
      </c>
      <c r="C31561">
        <v>1</v>
      </c>
      <c r="D31561" s="1" t="s">
        <v>7</v>
      </c>
      <c r="E31561" s="1" t="s">
        <v>79498</v>
      </c>
      <c r="F31561" s="1" t="s">
        <v>79499</v>
      </c>
    </row>
    <row r="31562" spans="1:6" x14ac:dyDescent="0.3">
      <c r="A31562">
        <v>1573816335016</v>
      </c>
      <c r="B31562" s="1" t="s">
        <v>4483</v>
      </c>
      <c r="C31562">
        <v>1</v>
      </c>
      <c r="D31562" s="1" t="s">
        <v>7</v>
      </c>
      <c r="E31562" s="1" t="s">
        <v>79500</v>
      </c>
      <c r="F31562" s="1" t="s">
        <v>79501</v>
      </c>
    </row>
    <row r="31563" spans="1:6" x14ac:dyDescent="0.3">
      <c r="A31563">
        <v>1573816333183</v>
      </c>
      <c r="B31563" s="1" t="s">
        <v>4483</v>
      </c>
      <c r="C31563">
        <v>1</v>
      </c>
      <c r="D31563" s="1" t="s">
        <v>7</v>
      </c>
      <c r="E31563" s="1" t="s">
        <v>79502</v>
      </c>
      <c r="F31563" s="1" t="s">
        <v>79503</v>
      </c>
    </row>
    <row r="31564" spans="1:6" x14ac:dyDescent="0.3">
      <c r="A31564">
        <v>1573816333047</v>
      </c>
      <c r="B31564" s="1" t="s">
        <v>4483</v>
      </c>
      <c r="C31564">
        <v>1</v>
      </c>
      <c r="D31564" s="1" t="s">
        <v>7</v>
      </c>
      <c r="E31564" s="1" t="s">
        <v>79504</v>
      </c>
      <c r="F31564" s="1" t="s">
        <v>79505</v>
      </c>
    </row>
    <row r="31565" spans="1:6" x14ac:dyDescent="0.3">
      <c r="A31565">
        <v>1573816331890</v>
      </c>
      <c r="B31565" s="1" t="s">
        <v>4483</v>
      </c>
      <c r="C31565">
        <v>1</v>
      </c>
      <c r="D31565" s="1" t="s">
        <v>7</v>
      </c>
      <c r="E31565" s="1" t="s">
        <v>79506</v>
      </c>
      <c r="F31565" s="1" t="s">
        <v>79507</v>
      </c>
    </row>
    <row r="31566" spans="1:6" x14ac:dyDescent="0.3">
      <c r="A31566">
        <v>1573816331623</v>
      </c>
      <c r="B31566" s="1" t="s">
        <v>4483</v>
      </c>
      <c r="C31566">
        <v>1</v>
      </c>
      <c r="D31566" s="1" t="s">
        <v>7</v>
      </c>
      <c r="E31566" s="1" t="s">
        <v>79508</v>
      </c>
      <c r="F31566" s="1" t="s">
        <v>79509</v>
      </c>
    </row>
    <row r="31567" spans="1:6" x14ac:dyDescent="0.3">
      <c r="A31567">
        <v>1573816331478</v>
      </c>
      <c r="B31567" s="1" t="s">
        <v>4483</v>
      </c>
      <c r="C31567">
        <v>1</v>
      </c>
      <c r="D31567" s="1" t="s">
        <v>7</v>
      </c>
      <c r="E31567" s="1" t="s">
        <v>79510</v>
      </c>
      <c r="F31567" s="1" t="s">
        <v>79511</v>
      </c>
    </row>
    <row r="31568" spans="1:6" x14ac:dyDescent="0.3">
      <c r="A31568">
        <v>1573816201840</v>
      </c>
      <c r="B31568" s="1" t="s">
        <v>1532</v>
      </c>
      <c r="C31568">
        <v>1</v>
      </c>
      <c r="D31568" s="1" t="s">
        <v>7</v>
      </c>
      <c r="E31568" s="1" t="s">
        <v>79512</v>
      </c>
      <c r="F31568" s="1" t="s">
        <v>79513</v>
      </c>
    </row>
    <row r="31569" spans="1:6" x14ac:dyDescent="0.3">
      <c r="A31569">
        <v>1573815440327</v>
      </c>
      <c r="B31569" s="1" t="s">
        <v>79514</v>
      </c>
      <c r="C31569">
        <v>1</v>
      </c>
      <c r="D31569" s="1" t="s">
        <v>7</v>
      </c>
      <c r="E31569" s="1" t="s">
        <v>79515</v>
      </c>
      <c r="F31569" s="1" t="s">
        <v>79516</v>
      </c>
    </row>
    <row r="31570" spans="1:6" x14ac:dyDescent="0.3">
      <c r="A31570">
        <v>1573814480078</v>
      </c>
      <c r="B31570" s="1" t="s">
        <v>79517</v>
      </c>
      <c r="C31570">
        <v>1</v>
      </c>
      <c r="D31570" s="1" t="s">
        <v>7</v>
      </c>
      <c r="E31570" s="1" t="s">
        <v>79518</v>
      </c>
      <c r="F31570" s="1" t="s">
        <v>79519</v>
      </c>
    </row>
    <row r="31571" spans="1:6" x14ac:dyDescent="0.3">
      <c r="A31571">
        <v>1573814352861</v>
      </c>
      <c r="B31571" s="1" t="s">
        <v>79520</v>
      </c>
      <c r="C31571">
        <v>1</v>
      </c>
      <c r="D31571" s="1" t="s">
        <v>7</v>
      </c>
      <c r="E31571" s="1" t="s">
        <v>79521</v>
      </c>
      <c r="F31571" s="1" t="s">
        <v>79522</v>
      </c>
    </row>
    <row r="31572" spans="1:6" x14ac:dyDescent="0.3">
      <c r="A31572">
        <v>1573814336345</v>
      </c>
      <c r="B31572" s="1" t="s">
        <v>79523</v>
      </c>
      <c r="C31572">
        <v>2</v>
      </c>
      <c r="D31572" s="1" t="s">
        <v>7</v>
      </c>
      <c r="E31572" s="1" t="s">
        <v>79524</v>
      </c>
      <c r="F31572" s="1" t="s">
        <v>79525</v>
      </c>
    </row>
    <row r="31573" spans="1:6" x14ac:dyDescent="0.3">
      <c r="A31573">
        <v>1573814305906</v>
      </c>
      <c r="B31573" s="1" t="s">
        <v>79526</v>
      </c>
      <c r="C31573">
        <v>1</v>
      </c>
      <c r="D31573" s="1" t="s">
        <v>7</v>
      </c>
      <c r="E31573" s="1" t="s">
        <v>79527</v>
      </c>
      <c r="F31573" s="1" t="s">
        <v>79528</v>
      </c>
    </row>
    <row r="31574" spans="1:6" x14ac:dyDescent="0.3">
      <c r="A31574">
        <v>1573814295954</v>
      </c>
      <c r="B31574" s="1" t="s">
        <v>79529</v>
      </c>
      <c r="C31574">
        <v>1</v>
      </c>
      <c r="D31574" s="1" t="s">
        <v>7</v>
      </c>
      <c r="E31574" s="1" t="s">
        <v>79530</v>
      </c>
      <c r="F31574" s="1" t="s">
        <v>79529</v>
      </c>
    </row>
    <row r="31575" spans="1:6" x14ac:dyDescent="0.3">
      <c r="A31575">
        <v>1573813761996</v>
      </c>
      <c r="B31575" s="1" t="s">
        <v>79531</v>
      </c>
      <c r="C31575">
        <v>1</v>
      </c>
      <c r="D31575" s="1" t="s">
        <v>7</v>
      </c>
      <c r="E31575" s="1" t="s">
        <v>79532</v>
      </c>
      <c r="F31575" s="1" t="s">
        <v>79533</v>
      </c>
    </row>
    <row r="31576" spans="1:6" x14ac:dyDescent="0.3">
      <c r="A31576">
        <v>1573813745666</v>
      </c>
      <c r="B31576" s="1" t="s">
        <v>79534</v>
      </c>
      <c r="C31576">
        <v>1</v>
      </c>
      <c r="D31576" s="1" t="s">
        <v>7</v>
      </c>
      <c r="E31576" s="1" t="s">
        <v>79535</v>
      </c>
      <c r="F31576" s="1" t="s">
        <v>79536</v>
      </c>
    </row>
    <row r="31577" spans="1:6" x14ac:dyDescent="0.3">
      <c r="A31577">
        <v>1573813744643</v>
      </c>
      <c r="B31577" s="1" t="s">
        <v>56358</v>
      </c>
      <c r="C31577">
        <v>1</v>
      </c>
      <c r="D31577" s="1" t="s">
        <v>7</v>
      </c>
      <c r="E31577" s="1" t="s">
        <v>79537</v>
      </c>
      <c r="F31577" s="1" t="s">
        <v>79538</v>
      </c>
    </row>
    <row r="31578" spans="1:6" x14ac:dyDescent="0.3">
      <c r="A31578">
        <v>1573805595727</v>
      </c>
      <c r="B31578" s="1" t="s">
        <v>79539</v>
      </c>
      <c r="C31578">
        <v>2</v>
      </c>
      <c r="D31578" s="1" t="s">
        <v>7</v>
      </c>
      <c r="E31578" s="1" t="s">
        <v>79540</v>
      </c>
      <c r="F31578" s="1" t="s">
        <v>79541</v>
      </c>
    </row>
    <row r="31579" spans="1:6" x14ac:dyDescent="0.3">
      <c r="A31579">
        <v>1573805595628</v>
      </c>
      <c r="B31579" s="1" t="s">
        <v>79542</v>
      </c>
      <c r="C31579">
        <v>2</v>
      </c>
      <c r="D31579" s="1" t="s">
        <v>7</v>
      </c>
      <c r="E31579" s="1" t="s">
        <v>79543</v>
      </c>
      <c r="F31579" s="1" t="s">
        <v>79542</v>
      </c>
    </row>
    <row r="31580" spans="1:6" x14ac:dyDescent="0.3">
      <c r="A31580">
        <v>1573805595034</v>
      </c>
      <c r="B31580" s="1" t="s">
        <v>79542</v>
      </c>
      <c r="C31580">
        <v>2</v>
      </c>
      <c r="D31580" s="1" t="s">
        <v>7</v>
      </c>
      <c r="E31580" s="1" t="s">
        <v>79544</v>
      </c>
      <c r="F31580" s="1" t="s">
        <v>79545</v>
      </c>
    </row>
    <row r="31581" spans="1:6" x14ac:dyDescent="0.3">
      <c r="A31581">
        <v>1573805592747</v>
      </c>
      <c r="B31581" s="1" t="s">
        <v>79546</v>
      </c>
      <c r="C31581">
        <v>1</v>
      </c>
      <c r="D31581" s="1" t="s">
        <v>7</v>
      </c>
      <c r="E31581" s="1" t="s">
        <v>79547</v>
      </c>
      <c r="F31581" s="1" t="s">
        <v>79548</v>
      </c>
    </row>
    <row r="31582" spans="1:6" x14ac:dyDescent="0.3">
      <c r="A31582">
        <v>1573803670359</v>
      </c>
      <c r="B31582" s="1" t="s">
        <v>79549</v>
      </c>
      <c r="C31582">
        <v>1</v>
      </c>
      <c r="D31582" s="1" t="s">
        <v>7</v>
      </c>
      <c r="E31582" s="1" t="s">
        <v>79550</v>
      </c>
      <c r="F31582" s="1" t="s">
        <v>79551</v>
      </c>
    </row>
    <row r="31583" spans="1:6" x14ac:dyDescent="0.3">
      <c r="A31583">
        <v>1573803648409</v>
      </c>
      <c r="B31583" s="1" t="s">
        <v>79552</v>
      </c>
      <c r="C31583">
        <v>1</v>
      </c>
      <c r="D31583" s="1" t="s">
        <v>7</v>
      </c>
      <c r="E31583" s="1" t="s">
        <v>79553</v>
      </c>
      <c r="F31583" s="1" t="s">
        <v>79554</v>
      </c>
    </row>
    <row r="31584" spans="1:6" x14ac:dyDescent="0.3">
      <c r="A31584">
        <v>1573803525352</v>
      </c>
      <c r="B31584" s="1" t="s">
        <v>1532</v>
      </c>
      <c r="C31584">
        <v>1</v>
      </c>
      <c r="D31584" s="1" t="s">
        <v>7</v>
      </c>
      <c r="E31584" s="1" t="s">
        <v>79555</v>
      </c>
      <c r="F31584" s="1" t="s">
        <v>79556</v>
      </c>
    </row>
    <row r="31585" spans="1:6" x14ac:dyDescent="0.3">
      <c r="A31585">
        <v>1573803428950</v>
      </c>
      <c r="B31585" s="1" t="s">
        <v>79557</v>
      </c>
      <c r="C31585">
        <v>1</v>
      </c>
      <c r="D31585" s="1" t="s">
        <v>7</v>
      </c>
      <c r="E31585" s="1" t="s">
        <v>79558</v>
      </c>
      <c r="F31585" s="1" t="s">
        <v>79559</v>
      </c>
    </row>
    <row r="31586" spans="1:6" x14ac:dyDescent="0.3">
      <c r="A31586">
        <v>1573803406529</v>
      </c>
      <c r="B31586" s="1" t="s">
        <v>79557</v>
      </c>
      <c r="C31586">
        <v>2</v>
      </c>
      <c r="D31586" s="1" t="s">
        <v>7</v>
      </c>
      <c r="E31586" s="1" t="s">
        <v>79560</v>
      </c>
      <c r="F31586" s="1" t="s">
        <v>79561</v>
      </c>
    </row>
    <row r="31587" spans="1:6" x14ac:dyDescent="0.3">
      <c r="A31587">
        <v>1573803016078</v>
      </c>
      <c r="B31587" s="1" t="s">
        <v>1532</v>
      </c>
      <c r="C31587">
        <v>1</v>
      </c>
      <c r="D31587" s="1" t="s">
        <v>7</v>
      </c>
      <c r="E31587" s="1" t="s">
        <v>79562</v>
      </c>
      <c r="F31587" s="1" t="s">
        <v>79563</v>
      </c>
    </row>
    <row r="31588" spans="1:6" x14ac:dyDescent="0.3">
      <c r="A31588">
        <v>1573802942710</v>
      </c>
      <c r="B31588" s="1" t="s">
        <v>1532</v>
      </c>
      <c r="C31588">
        <v>1</v>
      </c>
      <c r="D31588" s="1" t="s">
        <v>7</v>
      </c>
      <c r="E31588" s="1" t="s">
        <v>79564</v>
      </c>
      <c r="F31588" s="1" t="s">
        <v>79565</v>
      </c>
    </row>
    <row r="31589" spans="1:6" x14ac:dyDescent="0.3">
      <c r="A31589">
        <v>1573800389190</v>
      </c>
      <c r="B31589" s="1" t="s">
        <v>79566</v>
      </c>
      <c r="C31589">
        <v>1</v>
      </c>
      <c r="D31589" s="1" t="s">
        <v>7</v>
      </c>
      <c r="E31589" s="1" t="s">
        <v>79567</v>
      </c>
      <c r="F31589" s="1" t="s">
        <v>79568</v>
      </c>
    </row>
    <row r="31590" spans="1:6" x14ac:dyDescent="0.3">
      <c r="A31590">
        <v>1573800326885</v>
      </c>
      <c r="B31590" s="1" t="s">
        <v>79569</v>
      </c>
      <c r="C31590">
        <v>1</v>
      </c>
      <c r="D31590" s="1" t="s">
        <v>7</v>
      </c>
      <c r="E31590" s="1" t="s">
        <v>79570</v>
      </c>
      <c r="F31590" s="1" t="s">
        <v>79571</v>
      </c>
    </row>
    <row r="31591" spans="1:6" x14ac:dyDescent="0.3">
      <c r="A31591">
        <v>1573800326341</v>
      </c>
      <c r="B31591" s="1" t="s">
        <v>79571</v>
      </c>
      <c r="C31591">
        <v>1</v>
      </c>
      <c r="D31591" s="1" t="s">
        <v>7</v>
      </c>
      <c r="E31591" s="1" t="s">
        <v>79572</v>
      </c>
      <c r="F31591" s="1" t="s">
        <v>79573</v>
      </c>
    </row>
    <row r="31592" spans="1:6" x14ac:dyDescent="0.3">
      <c r="A31592">
        <v>1573765090188</v>
      </c>
      <c r="B31592" s="1" t="s">
        <v>79574</v>
      </c>
      <c r="C31592">
        <v>1</v>
      </c>
      <c r="D31592" s="1" t="s">
        <v>7</v>
      </c>
      <c r="E31592" s="1" t="s">
        <v>79575</v>
      </c>
      <c r="F31592" s="1" t="s">
        <v>79576</v>
      </c>
    </row>
    <row r="31593" spans="1:6" x14ac:dyDescent="0.3">
      <c r="A31593">
        <v>1573765046178</v>
      </c>
      <c r="B31593" s="1" t="s">
        <v>79577</v>
      </c>
      <c r="C31593">
        <v>1</v>
      </c>
      <c r="D31593" s="1" t="s">
        <v>7</v>
      </c>
      <c r="E31593" s="1" t="s">
        <v>79578</v>
      </c>
      <c r="F31593" s="1" t="s">
        <v>79579</v>
      </c>
    </row>
    <row r="31594" spans="1:6" x14ac:dyDescent="0.3">
      <c r="A31594">
        <v>1573765043055</v>
      </c>
      <c r="B31594" s="1" t="s">
        <v>79580</v>
      </c>
      <c r="C31594">
        <v>1</v>
      </c>
      <c r="D31594" s="1" t="s">
        <v>7</v>
      </c>
      <c r="E31594" s="1" t="s">
        <v>79581</v>
      </c>
      <c r="F31594" s="1" t="s">
        <v>79582</v>
      </c>
    </row>
    <row r="31595" spans="1:6" x14ac:dyDescent="0.3">
      <c r="A31595">
        <v>1573753169682</v>
      </c>
      <c r="B31595" s="1" t="s">
        <v>79583</v>
      </c>
      <c r="C31595">
        <v>1</v>
      </c>
      <c r="D31595" s="1" t="s">
        <v>7</v>
      </c>
      <c r="E31595" s="1" t="s">
        <v>79584</v>
      </c>
      <c r="F31595" s="1" t="s">
        <v>79585</v>
      </c>
    </row>
    <row r="31596" spans="1:6" x14ac:dyDescent="0.3">
      <c r="A31596">
        <v>1573730551455</v>
      </c>
      <c r="B31596" s="1" t="s">
        <v>79586</v>
      </c>
      <c r="C31596">
        <v>1</v>
      </c>
      <c r="D31596" s="1" t="s">
        <v>7</v>
      </c>
      <c r="E31596" s="1" t="s">
        <v>79587</v>
      </c>
      <c r="F31596" s="1" t="s">
        <v>79588</v>
      </c>
    </row>
    <row r="31597" spans="1:6" x14ac:dyDescent="0.3">
      <c r="A31597">
        <v>1573730551328</v>
      </c>
      <c r="B31597" s="1" t="s">
        <v>79589</v>
      </c>
      <c r="C31597">
        <v>1</v>
      </c>
      <c r="D31597" s="1" t="s">
        <v>7</v>
      </c>
      <c r="E31597" s="1" t="s">
        <v>79590</v>
      </c>
      <c r="F31597" s="1" t="s">
        <v>79589</v>
      </c>
    </row>
    <row r="31598" spans="1:6" x14ac:dyDescent="0.3">
      <c r="A31598">
        <v>1573730550878</v>
      </c>
      <c r="B31598" s="1" t="s">
        <v>79589</v>
      </c>
      <c r="C31598">
        <v>1</v>
      </c>
      <c r="D31598" s="1" t="s">
        <v>7</v>
      </c>
      <c r="E31598" s="1" t="s">
        <v>79591</v>
      </c>
      <c r="F31598" s="1" t="s">
        <v>79592</v>
      </c>
    </row>
    <row r="31599" spans="1:6" x14ac:dyDescent="0.3">
      <c r="A31599">
        <v>1573730504557</v>
      </c>
      <c r="B31599" s="1" t="s">
        <v>79593</v>
      </c>
      <c r="C31599">
        <v>1</v>
      </c>
      <c r="D31599" s="1" t="s">
        <v>7</v>
      </c>
      <c r="E31599" s="1" t="s">
        <v>79594</v>
      </c>
      <c r="F31599" s="1" t="s">
        <v>79595</v>
      </c>
    </row>
    <row r="31600" spans="1:6" x14ac:dyDescent="0.3">
      <c r="A31600">
        <v>1573730493455</v>
      </c>
      <c r="B31600" s="1" t="s">
        <v>79593</v>
      </c>
      <c r="C31600">
        <v>1</v>
      </c>
      <c r="D31600" s="1" t="s">
        <v>7</v>
      </c>
      <c r="E31600" s="1" t="s">
        <v>79596</v>
      </c>
      <c r="F31600" s="1" t="s">
        <v>79597</v>
      </c>
    </row>
    <row r="31601" spans="1:6" x14ac:dyDescent="0.3">
      <c r="A31601">
        <v>1573730487647</v>
      </c>
      <c r="B31601" s="1" t="s">
        <v>79593</v>
      </c>
      <c r="C31601">
        <v>1</v>
      </c>
      <c r="D31601" s="1" t="s">
        <v>7</v>
      </c>
      <c r="E31601" s="1" t="s">
        <v>79598</v>
      </c>
      <c r="F31601" s="1" t="s">
        <v>79599</v>
      </c>
    </row>
    <row r="31602" spans="1:6" x14ac:dyDescent="0.3">
      <c r="A31602">
        <v>1573730474901</v>
      </c>
      <c r="B31602" s="1" t="s">
        <v>79593</v>
      </c>
      <c r="C31602">
        <v>1</v>
      </c>
      <c r="D31602" s="1" t="s">
        <v>7</v>
      </c>
      <c r="E31602" s="1" t="s">
        <v>79600</v>
      </c>
      <c r="F31602" s="1" t="s">
        <v>79601</v>
      </c>
    </row>
    <row r="31603" spans="1:6" x14ac:dyDescent="0.3">
      <c r="A31603">
        <v>1573730464952</v>
      </c>
      <c r="B31603" s="1" t="s">
        <v>79593</v>
      </c>
      <c r="C31603">
        <v>1</v>
      </c>
      <c r="D31603" s="1" t="s">
        <v>7</v>
      </c>
      <c r="E31603" s="1" t="s">
        <v>79602</v>
      </c>
      <c r="F31603" s="1" t="s">
        <v>79603</v>
      </c>
    </row>
    <row r="31604" spans="1:6" x14ac:dyDescent="0.3">
      <c r="A31604">
        <v>1573730451605</v>
      </c>
      <c r="B31604" s="1" t="s">
        <v>79593</v>
      </c>
      <c r="C31604">
        <v>1</v>
      </c>
      <c r="D31604" s="1" t="s">
        <v>7</v>
      </c>
      <c r="E31604" s="1" t="s">
        <v>79604</v>
      </c>
      <c r="F31604" s="1" t="s">
        <v>79605</v>
      </c>
    </row>
    <row r="31605" spans="1:6" x14ac:dyDescent="0.3">
      <c r="A31605">
        <v>1573730445176</v>
      </c>
      <c r="B31605" s="1" t="s">
        <v>79593</v>
      </c>
      <c r="C31605">
        <v>1</v>
      </c>
      <c r="D31605" s="1" t="s">
        <v>7</v>
      </c>
      <c r="E31605" s="1" t="s">
        <v>79606</v>
      </c>
      <c r="F31605" s="1" t="s">
        <v>79607</v>
      </c>
    </row>
    <row r="31606" spans="1:6" x14ac:dyDescent="0.3">
      <c r="A31606">
        <v>1573730436720</v>
      </c>
      <c r="B31606" s="1" t="s">
        <v>79593</v>
      </c>
      <c r="C31606">
        <v>1</v>
      </c>
      <c r="D31606" s="1" t="s">
        <v>7</v>
      </c>
      <c r="E31606" s="1" t="s">
        <v>79608</v>
      </c>
      <c r="F31606" s="1" t="s">
        <v>79609</v>
      </c>
    </row>
    <row r="31607" spans="1:6" x14ac:dyDescent="0.3">
      <c r="A31607">
        <v>1573730423288</v>
      </c>
      <c r="B31607" s="1" t="s">
        <v>79593</v>
      </c>
      <c r="C31607">
        <v>1</v>
      </c>
      <c r="D31607" s="1" t="s">
        <v>7</v>
      </c>
      <c r="E31607" s="1" t="s">
        <v>79610</v>
      </c>
      <c r="F31607" s="1" t="s">
        <v>79611</v>
      </c>
    </row>
    <row r="31608" spans="1:6" x14ac:dyDescent="0.3">
      <c r="A31608">
        <v>1573730414035</v>
      </c>
      <c r="B31608" s="1" t="s">
        <v>79593</v>
      </c>
      <c r="C31608">
        <v>1</v>
      </c>
      <c r="D31608" s="1" t="s">
        <v>7</v>
      </c>
      <c r="E31608" s="1" t="s">
        <v>79612</v>
      </c>
      <c r="F31608" s="1" t="s">
        <v>79613</v>
      </c>
    </row>
    <row r="31609" spans="1:6" x14ac:dyDescent="0.3">
      <c r="A31609">
        <v>1573730412046</v>
      </c>
      <c r="B31609" s="1" t="s">
        <v>79593</v>
      </c>
      <c r="C31609">
        <v>1</v>
      </c>
      <c r="D31609" s="1" t="s">
        <v>7</v>
      </c>
      <c r="E31609" s="1" t="s">
        <v>79614</v>
      </c>
      <c r="F31609" s="1" t="s">
        <v>79615</v>
      </c>
    </row>
    <row r="31610" spans="1:6" x14ac:dyDescent="0.3">
      <c r="A31610">
        <v>1573730176133</v>
      </c>
      <c r="B31610" s="1" t="s">
        <v>1532</v>
      </c>
      <c r="C31610">
        <v>1</v>
      </c>
      <c r="D31610" s="1" t="s">
        <v>7</v>
      </c>
      <c r="E31610" s="1" t="s">
        <v>79616</v>
      </c>
      <c r="F31610" s="1" t="s">
        <v>79617</v>
      </c>
    </row>
    <row r="31611" spans="1:6" x14ac:dyDescent="0.3">
      <c r="A31611">
        <v>1573730174673</v>
      </c>
      <c r="B31611" s="1" t="s">
        <v>1532</v>
      </c>
      <c r="C31611">
        <v>1</v>
      </c>
      <c r="D31611" s="1" t="s">
        <v>7</v>
      </c>
      <c r="E31611" s="1" t="s">
        <v>79618</v>
      </c>
      <c r="F31611" s="1" t="s">
        <v>79619</v>
      </c>
    </row>
    <row r="31612" spans="1:6" x14ac:dyDescent="0.3">
      <c r="A31612">
        <v>1573730172342</v>
      </c>
      <c r="B31612" s="1" t="s">
        <v>1532</v>
      </c>
      <c r="C31612">
        <v>1</v>
      </c>
      <c r="D31612" s="1" t="s">
        <v>7</v>
      </c>
      <c r="E31612" s="1" t="s">
        <v>79620</v>
      </c>
      <c r="F31612" s="1" t="s">
        <v>79621</v>
      </c>
    </row>
    <row r="31613" spans="1:6" x14ac:dyDescent="0.3">
      <c r="A31613">
        <v>1573730169956</v>
      </c>
      <c r="B31613" s="1" t="s">
        <v>1532</v>
      </c>
      <c r="C31613">
        <v>1</v>
      </c>
      <c r="D31613" s="1" t="s">
        <v>7</v>
      </c>
      <c r="E31613" s="1" t="s">
        <v>79622</v>
      </c>
      <c r="F31613" s="1" t="s">
        <v>79623</v>
      </c>
    </row>
    <row r="31614" spans="1:6" x14ac:dyDescent="0.3">
      <c r="A31614">
        <v>1573730099027</v>
      </c>
      <c r="B31614" s="1" t="s">
        <v>79624</v>
      </c>
      <c r="C31614">
        <v>1</v>
      </c>
      <c r="D31614" s="1" t="s">
        <v>7</v>
      </c>
      <c r="E31614" s="1" t="s">
        <v>79625</v>
      </c>
      <c r="F31614" s="1" t="s">
        <v>79626</v>
      </c>
    </row>
    <row r="31615" spans="1:6" x14ac:dyDescent="0.3">
      <c r="A31615">
        <v>1573727319864</v>
      </c>
      <c r="B31615" s="1" t="s">
        <v>1532</v>
      </c>
      <c r="C31615">
        <v>2</v>
      </c>
      <c r="D31615" s="1" t="s">
        <v>7</v>
      </c>
      <c r="E31615" s="1" t="s">
        <v>79627</v>
      </c>
      <c r="F31615" s="1" t="s">
        <v>79628</v>
      </c>
    </row>
    <row r="31616" spans="1:6" x14ac:dyDescent="0.3">
      <c r="A31616">
        <v>1573726524280</v>
      </c>
      <c r="B31616" s="1" t="s">
        <v>79629</v>
      </c>
      <c r="C31616">
        <v>1</v>
      </c>
      <c r="D31616" s="1" t="s">
        <v>7</v>
      </c>
      <c r="E31616" s="1" t="s">
        <v>79630</v>
      </c>
      <c r="F31616" s="1" t="s">
        <v>79631</v>
      </c>
    </row>
    <row r="31617" spans="1:6" x14ac:dyDescent="0.3">
      <c r="A31617">
        <v>1573726341394</v>
      </c>
      <c r="B31617" s="1" t="s">
        <v>79632</v>
      </c>
      <c r="C31617">
        <v>1</v>
      </c>
      <c r="D31617" s="1" t="s">
        <v>7</v>
      </c>
      <c r="E31617" s="1" t="s">
        <v>79633</v>
      </c>
      <c r="F31617" s="1" t="s">
        <v>79634</v>
      </c>
    </row>
    <row r="31618" spans="1:6" x14ac:dyDescent="0.3">
      <c r="A31618">
        <v>1573726150856</v>
      </c>
      <c r="B31618" s="1" t="s">
        <v>79632</v>
      </c>
      <c r="C31618">
        <v>1</v>
      </c>
      <c r="D31618" s="1" t="s">
        <v>7</v>
      </c>
      <c r="E31618" s="1" t="s">
        <v>79635</v>
      </c>
      <c r="F31618" s="1" t="s">
        <v>79636</v>
      </c>
    </row>
    <row r="31619" spans="1:6" x14ac:dyDescent="0.3">
      <c r="A31619">
        <v>1573723560257</v>
      </c>
      <c r="B31619" s="1" t="s">
        <v>79637</v>
      </c>
      <c r="C31619">
        <v>1</v>
      </c>
      <c r="D31619" s="1" t="s">
        <v>7</v>
      </c>
      <c r="E31619" s="1" t="s">
        <v>79638</v>
      </c>
      <c r="F31619" s="1" t="s">
        <v>79639</v>
      </c>
    </row>
    <row r="31620" spans="1:6" x14ac:dyDescent="0.3">
      <c r="A31620">
        <v>1573722585471</v>
      </c>
      <c r="B31620" s="1" t="s">
        <v>79640</v>
      </c>
      <c r="C31620">
        <v>1</v>
      </c>
      <c r="D31620" s="1" t="s">
        <v>7</v>
      </c>
      <c r="E31620" s="1" t="s">
        <v>79641</v>
      </c>
      <c r="F31620" s="1" t="s">
        <v>79642</v>
      </c>
    </row>
    <row r="31621" spans="1:6" x14ac:dyDescent="0.3">
      <c r="A31621">
        <v>1573722574820</v>
      </c>
      <c r="B31621" s="1" t="s">
        <v>79640</v>
      </c>
      <c r="C31621">
        <v>1</v>
      </c>
      <c r="D31621" s="1" t="s">
        <v>7</v>
      </c>
      <c r="E31621" s="1" t="s">
        <v>79643</v>
      </c>
      <c r="F31621" s="1" t="s">
        <v>79644</v>
      </c>
    </row>
    <row r="31622" spans="1:6" x14ac:dyDescent="0.3">
      <c r="A31622">
        <v>1573722573101</v>
      </c>
      <c r="B31622" s="1" t="s">
        <v>79640</v>
      </c>
      <c r="C31622">
        <v>1</v>
      </c>
      <c r="D31622" s="1" t="s">
        <v>7</v>
      </c>
      <c r="E31622" s="1" t="s">
        <v>79645</v>
      </c>
      <c r="F31622" s="1" t="s">
        <v>79646</v>
      </c>
    </row>
    <row r="31623" spans="1:6" x14ac:dyDescent="0.3">
      <c r="A31623">
        <v>1573722058100</v>
      </c>
      <c r="B31623" s="1" t="s">
        <v>1532</v>
      </c>
      <c r="C31623">
        <v>1</v>
      </c>
      <c r="D31623" s="1" t="s">
        <v>7</v>
      </c>
      <c r="E31623" s="1" t="s">
        <v>79647</v>
      </c>
      <c r="F31623" s="1" t="s">
        <v>79648</v>
      </c>
    </row>
    <row r="31624" spans="1:6" x14ac:dyDescent="0.3">
      <c r="A31624">
        <v>1573721576475</v>
      </c>
      <c r="B31624" s="1" t="s">
        <v>1532</v>
      </c>
      <c r="C31624">
        <v>1</v>
      </c>
      <c r="D31624" s="1" t="s">
        <v>7</v>
      </c>
      <c r="E31624" s="1" t="s">
        <v>79649</v>
      </c>
      <c r="F31624" s="1" t="s">
        <v>79650</v>
      </c>
    </row>
    <row r="31625" spans="1:6" x14ac:dyDescent="0.3">
      <c r="A31625">
        <v>1573721534065</v>
      </c>
      <c r="B31625" s="1" t="s">
        <v>1532</v>
      </c>
      <c r="C31625">
        <v>1</v>
      </c>
      <c r="D31625" s="1" t="s">
        <v>7</v>
      </c>
      <c r="E31625" s="1" t="s">
        <v>79651</v>
      </c>
      <c r="F31625" s="1" t="s">
        <v>79652</v>
      </c>
    </row>
    <row r="31626" spans="1:6" x14ac:dyDescent="0.3">
      <c r="A31626">
        <v>1573721487532</v>
      </c>
      <c r="B31626" s="1" t="s">
        <v>1532</v>
      </c>
      <c r="C31626">
        <v>1</v>
      </c>
      <c r="D31626" s="1" t="s">
        <v>7</v>
      </c>
      <c r="E31626" s="1" t="s">
        <v>79653</v>
      </c>
      <c r="F31626" s="1" t="s">
        <v>79654</v>
      </c>
    </row>
    <row r="31627" spans="1:6" x14ac:dyDescent="0.3">
      <c r="A31627">
        <v>1573721481350</v>
      </c>
      <c r="B31627" s="1" t="s">
        <v>1532</v>
      </c>
      <c r="C31627">
        <v>1</v>
      </c>
      <c r="D31627" s="1" t="s">
        <v>7</v>
      </c>
      <c r="E31627" s="1" t="s">
        <v>79655</v>
      </c>
      <c r="F31627" s="1" t="s">
        <v>79656</v>
      </c>
    </row>
    <row r="31628" spans="1:6" x14ac:dyDescent="0.3">
      <c r="A31628">
        <v>1573721425893</v>
      </c>
      <c r="B31628" s="1" t="s">
        <v>1532</v>
      </c>
      <c r="C31628">
        <v>1</v>
      </c>
      <c r="D31628" s="1" t="s">
        <v>7</v>
      </c>
      <c r="E31628" s="1" t="s">
        <v>79657</v>
      </c>
      <c r="F31628" s="1" t="s">
        <v>79658</v>
      </c>
    </row>
    <row r="31629" spans="1:6" x14ac:dyDescent="0.3">
      <c r="A31629">
        <v>1573720192437</v>
      </c>
      <c r="B31629" s="1" t="s">
        <v>60379</v>
      </c>
      <c r="C31629">
        <v>1</v>
      </c>
      <c r="D31629" s="1" t="s">
        <v>7</v>
      </c>
      <c r="E31629" s="1" t="s">
        <v>79659</v>
      </c>
      <c r="F31629" s="1" t="s">
        <v>79660</v>
      </c>
    </row>
    <row r="31630" spans="1:6" x14ac:dyDescent="0.3">
      <c r="A31630">
        <v>1573720156294</v>
      </c>
      <c r="B31630" s="1" t="s">
        <v>60379</v>
      </c>
      <c r="C31630">
        <v>1</v>
      </c>
      <c r="D31630" s="1" t="s">
        <v>7</v>
      </c>
      <c r="E31630" s="1" t="s">
        <v>79661</v>
      </c>
      <c r="F31630" s="1" t="s">
        <v>79662</v>
      </c>
    </row>
    <row r="31631" spans="1:6" x14ac:dyDescent="0.3">
      <c r="A31631">
        <v>1573720144109</v>
      </c>
      <c r="B31631" s="1" t="s">
        <v>79663</v>
      </c>
      <c r="C31631">
        <v>2</v>
      </c>
      <c r="D31631" s="1" t="s">
        <v>7</v>
      </c>
      <c r="E31631" s="1" t="s">
        <v>79664</v>
      </c>
      <c r="F31631" s="1" t="s">
        <v>79665</v>
      </c>
    </row>
    <row r="31632" spans="1:6" x14ac:dyDescent="0.3">
      <c r="A31632">
        <v>1573720142012</v>
      </c>
      <c r="B31632" s="1" t="s">
        <v>79666</v>
      </c>
      <c r="C31632">
        <v>1</v>
      </c>
      <c r="D31632" s="1" t="s">
        <v>7</v>
      </c>
      <c r="E31632" s="1" t="s">
        <v>79667</v>
      </c>
      <c r="F31632" s="1" t="s">
        <v>79668</v>
      </c>
    </row>
    <row r="31633" spans="1:6" x14ac:dyDescent="0.3">
      <c r="A31633">
        <v>1573719821270</v>
      </c>
      <c r="B31633" s="1" t="s">
        <v>4447</v>
      </c>
      <c r="C31633">
        <v>1</v>
      </c>
      <c r="D31633" s="1" t="s">
        <v>7</v>
      </c>
      <c r="E31633" s="1" t="s">
        <v>79669</v>
      </c>
      <c r="F31633" s="1" t="s">
        <v>79670</v>
      </c>
    </row>
    <row r="31634" spans="1:6" x14ac:dyDescent="0.3">
      <c r="A31634">
        <v>1573719815212</v>
      </c>
      <c r="B31634" s="1" t="s">
        <v>13257</v>
      </c>
      <c r="C31634">
        <v>1</v>
      </c>
      <c r="D31634" s="1" t="s">
        <v>7</v>
      </c>
      <c r="E31634" s="1" t="s">
        <v>79671</v>
      </c>
      <c r="F31634" s="1" t="s">
        <v>79672</v>
      </c>
    </row>
    <row r="31635" spans="1:6" x14ac:dyDescent="0.3">
      <c r="A31635">
        <v>1573719815041</v>
      </c>
      <c r="B31635" s="1" t="s">
        <v>13257</v>
      </c>
      <c r="C31635">
        <v>1</v>
      </c>
      <c r="D31635" s="1" t="s">
        <v>7</v>
      </c>
      <c r="E31635" s="1" t="s">
        <v>79673</v>
      </c>
      <c r="F31635" s="1" t="s">
        <v>79674</v>
      </c>
    </row>
    <row r="31636" spans="1:6" x14ac:dyDescent="0.3">
      <c r="A31636">
        <v>1573719778225</v>
      </c>
      <c r="B31636" s="1" t="s">
        <v>4447</v>
      </c>
      <c r="C31636">
        <v>2</v>
      </c>
      <c r="D31636" s="1" t="s">
        <v>7</v>
      </c>
      <c r="E31636" s="1" t="s">
        <v>79675</v>
      </c>
      <c r="F31636" s="1" t="s">
        <v>79676</v>
      </c>
    </row>
    <row r="31637" spans="1:6" x14ac:dyDescent="0.3">
      <c r="A31637">
        <v>1573719757642</v>
      </c>
      <c r="B31637" s="1" t="s">
        <v>79677</v>
      </c>
      <c r="C31637">
        <v>1</v>
      </c>
      <c r="D31637" s="1" t="s">
        <v>7</v>
      </c>
      <c r="E31637" s="1" t="s">
        <v>79678</v>
      </c>
      <c r="F31637" s="1" t="s">
        <v>79679</v>
      </c>
    </row>
    <row r="31638" spans="1:6" x14ac:dyDescent="0.3">
      <c r="A31638">
        <v>1573719754893</v>
      </c>
      <c r="B31638" s="1" t="s">
        <v>79680</v>
      </c>
      <c r="C31638">
        <v>1</v>
      </c>
      <c r="D31638" s="1" t="s">
        <v>7</v>
      </c>
      <c r="E31638" s="1" t="s">
        <v>79681</v>
      </c>
      <c r="F31638" s="1" t="s">
        <v>79682</v>
      </c>
    </row>
    <row r="31639" spans="1:6" x14ac:dyDescent="0.3">
      <c r="A31639">
        <v>1573719751626</v>
      </c>
      <c r="B31639" s="1" t="s">
        <v>79683</v>
      </c>
      <c r="C31639">
        <v>1</v>
      </c>
      <c r="D31639" s="1" t="s">
        <v>7</v>
      </c>
      <c r="E31639" s="1" t="s">
        <v>79684</v>
      </c>
      <c r="F31639" s="1" t="s">
        <v>79685</v>
      </c>
    </row>
    <row r="31640" spans="1:6" x14ac:dyDescent="0.3">
      <c r="A31640">
        <v>1573719747594</v>
      </c>
      <c r="B31640" s="1" t="s">
        <v>79686</v>
      </c>
      <c r="C31640">
        <v>1</v>
      </c>
      <c r="D31640" s="1" t="s">
        <v>7</v>
      </c>
      <c r="E31640" s="1" t="s">
        <v>79687</v>
      </c>
      <c r="F31640" s="1" t="s">
        <v>79688</v>
      </c>
    </row>
    <row r="31641" spans="1:6" x14ac:dyDescent="0.3">
      <c r="A31641">
        <v>1573719744031</v>
      </c>
      <c r="B31641" s="1" t="s">
        <v>79689</v>
      </c>
      <c r="C31641">
        <v>1</v>
      </c>
      <c r="D31641" s="1" t="s">
        <v>7</v>
      </c>
      <c r="E31641" s="1" t="s">
        <v>79690</v>
      </c>
      <c r="F31641" s="1" t="s">
        <v>79691</v>
      </c>
    </row>
    <row r="31642" spans="1:6" x14ac:dyDescent="0.3">
      <c r="A31642">
        <v>1573719741435</v>
      </c>
      <c r="B31642" s="1" t="s">
        <v>79692</v>
      </c>
      <c r="C31642">
        <v>1</v>
      </c>
      <c r="D31642" s="1" t="s">
        <v>7</v>
      </c>
      <c r="E31642" s="1" t="s">
        <v>79693</v>
      </c>
      <c r="F31642" s="1" t="s">
        <v>79694</v>
      </c>
    </row>
    <row r="31643" spans="1:6" x14ac:dyDescent="0.3">
      <c r="A31643">
        <v>1573719730599</v>
      </c>
      <c r="B31643" s="1" t="s">
        <v>79695</v>
      </c>
      <c r="C31643">
        <v>1</v>
      </c>
      <c r="D31643" s="1" t="s">
        <v>7</v>
      </c>
      <c r="E31643" s="1" t="s">
        <v>79696</v>
      </c>
      <c r="F31643" s="1" t="s">
        <v>79697</v>
      </c>
    </row>
    <row r="31644" spans="1:6" x14ac:dyDescent="0.3">
      <c r="A31644">
        <v>1573719727117</v>
      </c>
      <c r="B31644" s="1" t="s">
        <v>79698</v>
      </c>
      <c r="C31644">
        <v>1</v>
      </c>
      <c r="D31644" s="1" t="s">
        <v>7</v>
      </c>
      <c r="E31644" s="1" t="s">
        <v>79699</v>
      </c>
      <c r="F31644" s="1" t="s">
        <v>79700</v>
      </c>
    </row>
    <row r="31645" spans="1:6" x14ac:dyDescent="0.3">
      <c r="A31645">
        <v>1573719722969</v>
      </c>
      <c r="B31645" s="1" t="s">
        <v>79701</v>
      </c>
      <c r="C31645">
        <v>1</v>
      </c>
      <c r="D31645" s="1" t="s">
        <v>7</v>
      </c>
      <c r="E31645" s="1" t="s">
        <v>79702</v>
      </c>
      <c r="F31645" s="1" t="s">
        <v>79703</v>
      </c>
    </row>
    <row r="31646" spans="1:6" x14ac:dyDescent="0.3">
      <c r="A31646">
        <v>1573719719947</v>
      </c>
      <c r="B31646" s="1" t="s">
        <v>79704</v>
      </c>
      <c r="C31646">
        <v>1</v>
      </c>
      <c r="D31646" s="1" t="s">
        <v>7</v>
      </c>
      <c r="E31646" s="1" t="s">
        <v>79705</v>
      </c>
      <c r="F31646" s="1" t="s">
        <v>79706</v>
      </c>
    </row>
    <row r="31647" spans="1:6" x14ac:dyDescent="0.3">
      <c r="A31647">
        <v>1573719716785</v>
      </c>
      <c r="B31647" s="1" t="s">
        <v>79707</v>
      </c>
      <c r="C31647">
        <v>1</v>
      </c>
      <c r="D31647" s="1" t="s">
        <v>7</v>
      </c>
      <c r="E31647" s="1" t="s">
        <v>79708</v>
      </c>
      <c r="F31647" s="1" t="s">
        <v>79709</v>
      </c>
    </row>
    <row r="31648" spans="1:6" x14ac:dyDescent="0.3">
      <c r="A31648">
        <v>1573719713408</v>
      </c>
      <c r="B31648" s="1" t="s">
        <v>79710</v>
      </c>
      <c r="C31648">
        <v>1</v>
      </c>
      <c r="D31648" s="1" t="s">
        <v>7</v>
      </c>
      <c r="E31648" s="1" t="s">
        <v>79711</v>
      </c>
      <c r="F31648" s="1" t="s">
        <v>79712</v>
      </c>
    </row>
    <row r="31649" spans="1:6" x14ac:dyDescent="0.3">
      <c r="A31649">
        <v>1573719713182</v>
      </c>
      <c r="B31649" s="1" t="s">
        <v>79710</v>
      </c>
      <c r="C31649">
        <v>1</v>
      </c>
      <c r="D31649" s="1" t="s">
        <v>7</v>
      </c>
      <c r="E31649" s="1" t="s">
        <v>79713</v>
      </c>
      <c r="F31649" s="1" t="s">
        <v>79714</v>
      </c>
    </row>
    <row r="31650" spans="1:6" x14ac:dyDescent="0.3">
      <c r="A31650">
        <v>1573719705172</v>
      </c>
      <c r="B31650" s="1" t="s">
        <v>79715</v>
      </c>
      <c r="C31650">
        <v>2</v>
      </c>
      <c r="D31650" s="1" t="s">
        <v>7</v>
      </c>
      <c r="E31650" s="1" t="s">
        <v>79716</v>
      </c>
      <c r="F31650" s="1" t="s">
        <v>79717</v>
      </c>
    </row>
    <row r="31651" spans="1:6" x14ac:dyDescent="0.3">
      <c r="A31651">
        <v>1573719704920</v>
      </c>
      <c r="B31651" s="1" t="s">
        <v>79715</v>
      </c>
      <c r="C31651">
        <v>1</v>
      </c>
      <c r="D31651" s="1" t="s">
        <v>7</v>
      </c>
      <c r="E31651" s="1" t="s">
        <v>79718</v>
      </c>
      <c r="F31651" s="1" t="s">
        <v>79719</v>
      </c>
    </row>
    <row r="31652" spans="1:6" x14ac:dyDescent="0.3">
      <c r="A31652">
        <v>1573719516726</v>
      </c>
      <c r="B31652" s="1" t="s">
        <v>79720</v>
      </c>
      <c r="C31652">
        <v>1</v>
      </c>
      <c r="D31652" s="1" t="s">
        <v>7</v>
      </c>
      <c r="E31652" s="1" t="s">
        <v>79721</v>
      </c>
      <c r="F31652" s="1" t="s">
        <v>79722</v>
      </c>
    </row>
    <row r="31653" spans="1:6" x14ac:dyDescent="0.3">
      <c r="A31653">
        <v>1573719516309</v>
      </c>
      <c r="B31653" s="1" t="s">
        <v>79720</v>
      </c>
      <c r="C31653">
        <v>1</v>
      </c>
      <c r="D31653" s="1" t="s">
        <v>7</v>
      </c>
      <c r="E31653" s="1" t="s">
        <v>79723</v>
      </c>
      <c r="F31653" s="1" t="s">
        <v>79724</v>
      </c>
    </row>
    <row r="31654" spans="1:6" x14ac:dyDescent="0.3">
      <c r="A31654">
        <v>1573719514632</v>
      </c>
      <c r="B31654" s="1" t="s">
        <v>79725</v>
      </c>
      <c r="C31654">
        <v>1</v>
      </c>
      <c r="D31654" s="1" t="s">
        <v>7</v>
      </c>
      <c r="E31654" s="1" t="s">
        <v>79726</v>
      </c>
      <c r="F31654" s="1" t="s">
        <v>79727</v>
      </c>
    </row>
    <row r="31655" spans="1:6" x14ac:dyDescent="0.3">
      <c r="A31655">
        <v>1573719514213</v>
      </c>
      <c r="B31655" s="1" t="s">
        <v>79725</v>
      </c>
      <c r="C31655">
        <v>1</v>
      </c>
      <c r="D31655" s="1" t="s">
        <v>7</v>
      </c>
      <c r="E31655" s="1" t="s">
        <v>79728</v>
      </c>
      <c r="F31655" s="1" t="s">
        <v>79729</v>
      </c>
    </row>
    <row r="31656" spans="1:6" x14ac:dyDescent="0.3">
      <c r="A31656">
        <v>1573719510627</v>
      </c>
      <c r="B31656" s="1" t="s">
        <v>13257</v>
      </c>
      <c r="C31656">
        <v>1</v>
      </c>
      <c r="D31656" s="1" t="s">
        <v>7</v>
      </c>
      <c r="E31656" s="1" t="s">
        <v>79730</v>
      </c>
      <c r="F31656" s="1" t="s">
        <v>79731</v>
      </c>
    </row>
    <row r="31657" spans="1:6" x14ac:dyDescent="0.3">
      <c r="A31657">
        <v>1573719510431</v>
      </c>
      <c r="B31657" s="1" t="s">
        <v>13257</v>
      </c>
      <c r="C31657">
        <v>1</v>
      </c>
      <c r="D31657" s="1" t="s">
        <v>7</v>
      </c>
      <c r="E31657" s="1" t="s">
        <v>79732</v>
      </c>
      <c r="F31657" s="1" t="s">
        <v>79733</v>
      </c>
    </row>
    <row r="31658" spans="1:6" x14ac:dyDescent="0.3">
      <c r="A31658">
        <v>1573719406755</v>
      </c>
      <c r="B31658" s="1" t="s">
        <v>79734</v>
      </c>
      <c r="C31658">
        <v>1</v>
      </c>
      <c r="D31658" s="1" t="s">
        <v>7</v>
      </c>
      <c r="E31658" s="1" t="s">
        <v>79735</v>
      </c>
      <c r="F31658" s="1" t="s">
        <v>79736</v>
      </c>
    </row>
    <row r="31659" spans="1:6" x14ac:dyDescent="0.3">
      <c r="A31659">
        <v>1573719188407</v>
      </c>
      <c r="B31659" s="1" t="s">
        <v>79737</v>
      </c>
      <c r="C31659">
        <v>1</v>
      </c>
      <c r="D31659" s="1" t="s">
        <v>7</v>
      </c>
      <c r="E31659" s="1" t="s">
        <v>79738</v>
      </c>
      <c r="F31659" s="1" t="s">
        <v>79739</v>
      </c>
    </row>
    <row r="31660" spans="1:6" x14ac:dyDescent="0.3">
      <c r="A31660">
        <v>1573719118545</v>
      </c>
      <c r="B31660" s="1" t="s">
        <v>79740</v>
      </c>
      <c r="C31660">
        <v>1</v>
      </c>
      <c r="D31660" s="1" t="s">
        <v>7</v>
      </c>
      <c r="E31660" s="1" t="s">
        <v>79741</v>
      </c>
      <c r="F31660" s="1" t="s">
        <v>79742</v>
      </c>
    </row>
    <row r="31661" spans="1:6" x14ac:dyDescent="0.3">
      <c r="A31661">
        <v>1573719114398</v>
      </c>
      <c r="B31661" s="1" t="s">
        <v>79743</v>
      </c>
      <c r="C31661">
        <v>1</v>
      </c>
      <c r="D31661" s="1" t="s">
        <v>7</v>
      </c>
      <c r="E31661" s="1" t="s">
        <v>79744</v>
      </c>
      <c r="F31661" s="1" t="s">
        <v>79745</v>
      </c>
    </row>
    <row r="31662" spans="1:6" x14ac:dyDescent="0.3">
      <c r="A31662">
        <v>1573719108080</v>
      </c>
      <c r="B31662" s="1" t="s">
        <v>79746</v>
      </c>
      <c r="C31662">
        <v>1</v>
      </c>
      <c r="D31662" s="1" t="s">
        <v>7</v>
      </c>
      <c r="E31662" s="1" t="s">
        <v>79747</v>
      </c>
      <c r="F31662" s="1" t="s">
        <v>79748</v>
      </c>
    </row>
    <row r="31663" spans="1:6" x14ac:dyDescent="0.3">
      <c r="A31663">
        <v>1573718980397</v>
      </c>
      <c r="B31663" s="1" t="s">
        <v>79749</v>
      </c>
      <c r="C31663">
        <v>1</v>
      </c>
      <c r="D31663" s="1" t="s">
        <v>7</v>
      </c>
      <c r="E31663" s="1" t="s">
        <v>79750</v>
      </c>
      <c r="F31663" s="1" t="s">
        <v>79751</v>
      </c>
    </row>
    <row r="31664" spans="1:6" x14ac:dyDescent="0.3">
      <c r="A31664">
        <v>1573718975554</v>
      </c>
      <c r="B31664" s="1" t="s">
        <v>79752</v>
      </c>
      <c r="C31664">
        <v>3</v>
      </c>
      <c r="D31664" s="1" t="s">
        <v>7</v>
      </c>
      <c r="E31664" s="1" t="s">
        <v>79753</v>
      </c>
      <c r="F31664" s="1" t="s">
        <v>79754</v>
      </c>
    </row>
    <row r="31665" spans="1:6" x14ac:dyDescent="0.3">
      <c r="A31665">
        <v>1573718964835</v>
      </c>
      <c r="B31665" s="1" t="s">
        <v>79755</v>
      </c>
      <c r="C31665">
        <v>1</v>
      </c>
      <c r="D31665" s="1" t="s">
        <v>7</v>
      </c>
      <c r="E31665" s="1" t="s">
        <v>79756</v>
      </c>
      <c r="F31665" s="1" t="s">
        <v>79757</v>
      </c>
    </row>
    <row r="31666" spans="1:6" x14ac:dyDescent="0.3">
      <c r="A31666">
        <v>1573718956354</v>
      </c>
      <c r="B31666" s="1" t="s">
        <v>79758</v>
      </c>
      <c r="C31666">
        <v>1</v>
      </c>
      <c r="D31666" s="1" t="s">
        <v>7</v>
      </c>
      <c r="E31666" s="1" t="s">
        <v>79759</v>
      </c>
      <c r="F31666" s="1" t="s">
        <v>79760</v>
      </c>
    </row>
    <row r="31667" spans="1:6" x14ac:dyDescent="0.3">
      <c r="A31667">
        <v>1573718783109</v>
      </c>
      <c r="B31667" s="1" t="s">
        <v>79761</v>
      </c>
      <c r="C31667">
        <v>1</v>
      </c>
      <c r="D31667" s="1" t="s">
        <v>7</v>
      </c>
      <c r="E31667" s="1" t="s">
        <v>79762</v>
      </c>
      <c r="F31667" s="1" t="s">
        <v>79763</v>
      </c>
    </row>
    <row r="31668" spans="1:6" x14ac:dyDescent="0.3">
      <c r="A31668">
        <v>1573718778976</v>
      </c>
      <c r="B31668" s="1" t="s">
        <v>79764</v>
      </c>
      <c r="C31668">
        <v>1</v>
      </c>
      <c r="D31668" s="1" t="s">
        <v>7</v>
      </c>
      <c r="E31668" s="1" t="s">
        <v>79765</v>
      </c>
      <c r="F31668" s="1" t="s">
        <v>79766</v>
      </c>
    </row>
    <row r="31669" spans="1:6" x14ac:dyDescent="0.3">
      <c r="A31669">
        <v>1573718769309</v>
      </c>
      <c r="B31669" s="1" t="s">
        <v>79764</v>
      </c>
      <c r="C31669">
        <v>2</v>
      </c>
      <c r="D31669" s="1" t="s">
        <v>7</v>
      </c>
      <c r="E31669" s="1" t="s">
        <v>79767</v>
      </c>
      <c r="F31669" s="1" t="s">
        <v>79768</v>
      </c>
    </row>
    <row r="31670" spans="1:6" x14ac:dyDescent="0.3">
      <c r="A31670">
        <v>1573718763009</v>
      </c>
      <c r="B31670" s="1" t="s">
        <v>79769</v>
      </c>
      <c r="C31670">
        <v>2</v>
      </c>
      <c r="D31670" s="1" t="s">
        <v>7</v>
      </c>
      <c r="E31670" s="1" t="s">
        <v>79770</v>
      </c>
      <c r="F31670" s="1" t="s">
        <v>79771</v>
      </c>
    </row>
    <row r="31671" spans="1:6" x14ac:dyDescent="0.3">
      <c r="A31671">
        <v>1573718757725</v>
      </c>
      <c r="B31671" s="1" t="s">
        <v>79772</v>
      </c>
      <c r="C31671">
        <v>1</v>
      </c>
      <c r="D31671" s="1" t="s">
        <v>7</v>
      </c>
      <c r="E31671" s="1" t="s">
        <v>79773</v>
      </c>
      <c r="F31671" s="1" t="s">
        <v>79774</v>
      </c>
    </row>
    <row r="31672" spans="1:6" x14ac:dyDescent="0.3">
      <c r="A31672">
        <v>1573718698646</v>
      </c>
      <c r="B31672" s="1" t="s">
        <v>79775</v>
      </c>
      <c r="C31672">
        <v>1</v>
      </c>
      <c r="D31672" s="1" t="s">
        <v>7</v>
      </c>
      <c r="E31672" s="1" t="s">
        <v>79776</v>
      </c>
      <c r="F31672" s="1" t="s">
        <v>79777</v>
      </c>
    </row>
    <row r="31673" spans="1:6" x14ac:dyDescent="0.3">
      <c r="A31673">
        <v>1573718685622</v>
      </c>
      <c r="B31673" s="1" t="s">
        <v>79778</v>
      </c>
      <c r="C31673">
        <v>2</v>
      </c>
      <c r="D31673" s="1" t="s">
        <v>7</v>
      </c>
      <c r="E31673" s="1" t="s">
        <v>79779</v>
      </c>
      <c r="F31673" s="1" t="s">
        <v>79780</v>
      </c>
    </row>
    <row r="31674" spans="1:6" x14ac:dyDescent="0.3">
      <c r="A31674">
        <v>1573718681316</v>
      </c>
      <c r="B31674" s="1" t="s">
        <v>79781</v>
      </c>
      <c r="C31674">
        <v>1</v>
      </c>
      <c r="D31674" s="1" t="s">
        <v>7</v>
      </c>
      <c r="E31674" s="1" t="s">
        <v>79782</v>
      </c>
      <c r="F31674" s="1" t="s">
        <v>79783</v>
      </c>
    </row>
    <row r="31675" spans="1:6" x14ac:dyDescent="0.3">
      <c r="A31675">
        <v>1573718658011</v>
      </c>
      <c r="B31675" s="1" t="s">
        <v>79784</v>
      </c>
      <c r="C31675">
        <v>1</v>
      </c>
      <c r="D31675" s="1" t="s">
        <v>7</v>
      </c>
      <c r="E31675" s="1" t="s">
        <v>79785</v>
      </c>
      <c r="F31675" s="1" t="s">
        <v>79786</v>
      </c>
    </row>
    <row r="31676" spans="1:6" x14ac:dyDescent="0.3">
      <c r="A31676">
        <v>1573718646030</v>
      </c>
      <c r="B31676" s="1" t="s">
        <v>79787</v>
      </c>
      <c r="C31676">
        <v>2</v>
      </c>
      <c r="D31676" s="1" t="s">
        <v>7</v>
      </c>
      <c r="E31676" s="1" t="s">
        <v>79788</v>
      </c>
      <c r="F31676" s="1" t="s">
        <v>79789</v>
      </c>
    </row>
    <row r="31677" spans="1:6" x14ac:dyDescent="0.3">
      <c r="A31677">
        <v>1573718570636</v>
      </c>
      <c r="B31677" s="1" t="s">
        <v>79790</v>
      </c>
      <c r="C31677">
        <v>7</v>
      </c>
      <c r="D31677" s="1" t="s">
        <v>7</v>
      </c>
      <c r="E31677" s="1" t="s">
        <v>79791</v>
      </c>
      <c r="F31677" s="1" t="s">
        <v>79792</v>
      </c>
    </row>
    <row r="31678" spans="1:6" x14ac:dyDescent="0.3">
      <c r="A31678">
        <v>1573718522706</v>
      </c>
      <c r="B31678" s="1" t="s">
        <v>79793</v>
      </c>
      <c r="C31678">
        <v>4</v>
      </c>
      <c r="D31678" s="1" t="s">
        <v>7</v>
      </c>
      <c r="E31678" s="1" t="s">
        <v>79794</v>
      </c>
      <c r="F31678" s="1" t="s">
        <v>79795</v>
      </c>
    </row>
    <row r="31679" spans="1:6" x14ac:dyDescent="0.3">
      <c r="A31679">
        <v>1573718283993</v>
      </c>
      <c r="B31679" s="1" t="s">
        <v>9480</v>
      </c>
      <c r="C31679">
        <v>4</v>
      </c>
      <c r="D31679" s="1" t="s">
        <v>7</v>
      </c>
      <c r="E31679" s="1" t="s">
        <v>79796</v>
      </c>
      <c r="F31679" s="1" t="s">
        <v>79797</v>
      </c>
    </row>
    <row r="31680" spans="1:6" x14ac:dyDescent="0.3">
      <c r="A31680">
        <v>1573718274955</v>
      </c>
      <c r="B31680" s="1" t="s">
        <v>79632</v>
      </c>
      <c r="C31680">
        <v>1</v>
      </c>
      <c r="D31680" s="1" t="s">
        <v>7</v>
      </c>
      <c r="E31680" s="1" t="s">
        <v>79798</v>
      </c>
      <c r="F31680" s="1" t="s">
        <v>79799</v>
      </c>
    </row>
    <row r="31681" spans="1:6" x14ac:dyDescent="0.3">
      <c r="A31681">
        <v>1573718113866</v>
      </c>
      <c r="B31681" s="1" t="s">
        <v>79800</v>
      </c>
      <c r="C31681">
        <v>1</v>
      </c>
      <c r="D31681" s="1" t="s">
        <v>7</v>
      </c>
      <c r="E31681" s="1" t="s">
        <v>79801</v>
      </c>
      <c r="F31681" s="1" t="s">
        <v>79802</v>
      </c>
    </row>
    <row r="31682" spans="1:6" x14ac:dyDescent="0.3">
      <c r="A31682">
        <v>1573718113368</v>
      </c>
      <c r="B31682" s="1" t="s">
        <v>79800</v>
      </c>
      <c r="C31682">
        <v>1</v>
      </c>
      <c r="D31682" s="1" t="s">
        <v>7</v>
      </c>
      <c r="E31682" s="1" t="s">
        <v>79803</v>
      </c>
      <c r="F31682" s="1" t="s">
        <v>79804</v>
      </c>
    </row>
    <row r="31683" spans="1:6" x14ac:dyDescent="0.3">
      <c r="A31683">
        <v>1573718097280</v>
      </c>
      <c r="B31683" s="1" t="s">
        <v>79805</v>
      </c>
      <c r="C31683">
        <v>1</v>
      </c>
      <c r="D31683" s="1" t="s">
        <v>7</v>
      </c>
      <c r="E31683" s="1" t="s">
        <v>79806</v>
      </c>
      <c r="F31683" s="1" t="s">
        <v>79807</v>
      </c>
    </row>
    <row r="31684" spans="1:6" x14ac:dyDescent="0.3">
      <c r="A31684">
        <v>1573718097017</v>
      </c>
      <c r="B31684" s="1" t="s">
        <v>79805</v>
      </c>
      <c r="C31684">
        <v>1</v>
      </c>
      <c r="D31684" s="1" t="s">
        <v>7</v>
      </c>
      <c r="E31684" s="1" t="s">
        <v>79808</v>
      </c>
      <c r="F31684" s="1" t="s">
        <v>79809</v>
      </c>
    </row>
    <row r="31685" spans="1:6" x14ac:dyDescent="0.3">
      <c r="A31685">
        <v>1573718091279</v>
      </c>
      <c r="B31685" s="1" t="s">
        <v>79810</v>
      </c>
      <c r="C31685">
        <v>1</v>
      </c>
      <c r="D31685" s="1" t="s">
        <v>7</v>
      </c>
      <c r="E31685" s="1" t="s">
        <v>79811</v>
      </c>
      <c r="F31685" s="1" t="s">
        <v>79812</v>
      </c>
    </row>
    <row r="31686" spans="1:6" x14ac:dyDescent="0.3">
      <c r="A31686">
        <v>1573718091010</v>
      </c>
      <c r="B31686" s="1" t="s">
        <v>79810</v>
      </c>
      <c r="C31686">
        <v>1</v>
      </c>
      <c r="D31686" s="1" t="s">
        <v>7</v>
      </c>
      <c r="E31686" s="1" t="s">
        <v>79813</v>
      </c>
      <c r="F31686" s="1" t="s">
        <v>79814</v>
      </c>
    </row>
    <row r="31687" spans="1:6" x14ac:dyDescent="0.3">
      <c r="A31687">
        <v>1573718081993</v>
      </c>
      <c r="B31687" s="1" t="s">
        <v>79815</v>
      </c>
      <c r="C31687">
        <v>1</v>
      </c>
      <c r="D31687" s="1" t="s">
        <v>7</v>
      </c>
      <c r="E31687" s="1" t="s">
        <v>79816</v>
      </c>
      <c r="F31687" s="1" t="s">
        <v>79817</v>
      </c>
    </row>
    <row r="31688" spans="1:6" x14ac:dyDescent="0.3">
      <c r="A31688">
        <v>1573718081552</v>
      </c>
      <c r="B31688" s="1" t="s">
        <v>79815</v>
      </c>
      <c r="C31688">
        <v>1</v>
      </c>
      <c r="D31688" s="1" t="s">
        <v>7</v>
      </c>
      <c r="E31688" s="1" t="s">
        <v>79818</v>
      </c>
      <c r="F31688" s="1" t="s">
        <v>79819</v>
      </c>
    </row>
    <row r="31689" spans="1:6" x14ac:dyDescent="0.3">
      <c r="A31689">
        <v>1573718073951</v>
      </c>
      <c r="B31689" s="1" t="s">
        <v>79820</v>
      </c>
      <c r="C31689">
        <v>1</v>
      </c>
      <c r="D31689" s="1" t="s">
        <v>7</v>
      </c>
      <c r="E31689" s="1" t="s">
        <v>79821</v>
      </c>
      <c r="F31689" s="1" t="s">
        <v>79822</v>
      </c>
    </row>
    <row r="31690" spans="1:6" x14ac:dyDescent="0.3">
      <c r="A31690">
        <v>1573718064714</v>
      </c>
      <c r="B31690" s="1" t="s">
        <v>79823</v>
      </c>
      <c r="C31690">
        <v>1</v>
      </c>
      <c r="D31690" s="1" t="s">
        <v>7</v>
      </c>
      <c r="E31690" s="1" t="s">
        <v>79824</v>
      </c>
      <c r="F31690" s="1" t="s">
        <v>79825</v>
      </c>
    </row>
    <row r="31691" spans="1:6" x14ac:dyDescent="0.3">
      <c r="A31691">
        <v>1573718061129</v>
      </c>
      <c r="B31691" s="1" t="s">
        <v>79826</v>
      </c>
      <c r="C31691">
        <v>1</v>
      </c>
      <c r="D31691" s="1" t="s">
        <v>7</v>
      </c>
      <c r="E31691" s="1" t="s">
        <v>79827</v>
      </c>
      <c r="F31691" s="1" t="s">
        <v>79828</v>
      </c>
    </row>
    <row r="31692" spans="1:6" x14ac:dyDescent="0.3">
      <c r="A31692">
        <v>1573718057496</v>
      </c>
      <c r="B31692" s="1" t="s">
        <v>79829</v>
      </c>
      <c r="C31692">
        <v>1</v>
      </c>
      <c r="D31692" s="1" t="s">
        <v>7</v>
      </c>
      <c r="E31692" s="1" t="s">
        <v>79830</v>
      </c>
      <c r="F31692" s="1" t="s">
        <v>79831</v>
      </c>
    </row>
    <row r="31693" spans="1:6" x14ac:dyDescent="0.3">
      <c r="A31693">
        <v>1573718054575</v>
      </c>
      <c r="B31693" s="1" t="s">
        <v>79832</v>
      </c>
      <c r="C31693">
        <v>1</v>
      </c>
      <c r="D31693" s="1" t="s">
        <v>7</v>
      </c>
      <c r="E31693" s="1" t="s">
        <v>79833</v>
      </c>
      <c r="F31693" s="1" t="s">
        <v>79834</v>
      </c>
    </row>
    <row r="31694" spans="1:6" x14ac:dyDescent="0.3">
      <c r="A31694">
        <v>1573718051373</v>
      </c>
      <c r="B31694" s="1" t="s">
        <v>79835</v>
      </c>
      <c r="C31694">
        <v>1</v>
      </c>
      <c r="D31694" s="1" t="s">
        <v>7</v>
      </c>
      <c r="E31694" s="1" t="s">
        <v>79836</v>
      </c>
      <c r="F31694" s="1" t="s">
        <v>79837</v>
      </c>
    </row>
    <row r="31695" spans="1:6" x14ac:dyDescent="0.3">
      <c r="A31695">
        <v>1573718048677</v>
      </c>
      <c r="B31695" s="1" t="s">
        <v>79838</v>
      </c>
      <c r="C31695">
        <v>1</v>
      </c>
      <c r="D31695" s="1" t="s">
        <v>7</v>
      </c>
      <c r="E31695" s="1" t="s">
        <v>79839</v>
      </c>
      <c r="F31695" s="1" t="s">
        <v>79840</v>
      </c>
    </row>
    <row r="31696" spans="1:6" x14ac:dyDescent="0.3">
      <c r="A31696">
        <v>1573718045530</v>
      </c>
      <c r="B31696" s="1" t="s">
        <v>79841</v>
      </c>
      <c r="C31696">
        <v>1</v>
      </c>
      <c r="D31696" s="1" t="s">
        <v>7</v>
      </c>
      <c r="E31696" s="1" t="s">
        <v>79842</v>
      </c>
      <c r="F31696" s="1" t="s">
        <v>79843</v>
      </c>
    </row>
    <row r="31697" spans="1:6" x14ac:dyDescent="0.3">
      <c r="A31697">
        <v>1573718042672</v>
      </c>
      <c r="B31697" s="1" t="s">
        <v>79844</v>
      </c>
      <c r="C31697">
        <v>1</v>
      </c>
      <c r="D31697" s="1" t="s">
        <v>7</v>
      </c>
      <c r="E31697" s="1" t="s">
        <v>79845</v>
      </c>
      <c r="F31697" s="1" t="s">
        <v>79846</v>
      </c>
    </row>
    <row r="31698" spans="1:6" x14ac:dyDescent="0.3">
      <c r="A31698">
        <v>1573718034205</v>
      </c>
      <c r="B31698" s="1" t="s">
        <v>13257</v>
      </c>
      <c r="C31698">
        <v>1</v>
      </c>
      <c r="D31698" s="1" t="s">
        <v>7</v>
      </c>
      <c r="E31698" s="1" t="s">
        <v>79847</v>
      </c>
      <c r="F31698" s="1" t="s">
        <v>79848</v>
      </c>
    </row>
    <row r="31699" spans="1:6" x14ac:dyDescent="0.3">
      <c r="A31699">
        <v>1573718020905</v>
      </c>
      <c r="B31699" s="1" t="s">
        <v>13257</v>
      </c>
      <c r="C31699">
        <v>1</v>
      </c>
      <c r="D31699" s="1" t="s">
        <v>7</v>
      </c>
      <c r="E31699" s="1" t="s">
        <v>79849</v>
      </c>
      <c r="F31699" s="1" t="s">
        <v>79850</v>
      </c>
    </row>
    <row r="31700" spans="1:6" x14ac:dyDescent="0.3">
      <c r="A31700">
        <v>1573718020728</v>
      </c>
      <c r="B31700" s="1" t="s">
        <v>13257</v>
      </c>
      <c r="C31700">
        <v>1</v>
      </c>
      <c r="D31700" s="1" t="s">
        <v>7</v>
      </c>
      <c r="E31700" s="1" t="s">
        <v>79851</v>
      </c>
      <c r="F31700" s="1" t="s">
        <v>79852</v>
      </c>
    </row>
    <row r="31701" spans="1:6" x14ac:dyDescent="0.3">
      <c r="A31701">
        <v>1573718003513</v>
      </c>
      <c r="B31701" s="1" t="s">
        <v>79853</v>
      </c>
      <c r="C31701">
        <v>1</v>
      </c>
      <c r="D31701" s="1" t="s">
        <v>7</v>
      </c>
      <c r="E31701" s="1" t="s">
        <v>79854</v>
      </c>
      <c r="F31701" s="1" t="s">
        <v>79855</v>
      </c>
    </row>
    <row r="31702" spans="1:6" x14ac:dyDescent="0.3">
      <c r="A31702">
        <v>1573718002929</v>
      </c>
      <c r="B31702" s="1" t="s">
        <v>79853</v>
      </c>
      <c r="C31702">
        <v>1</v>
      </c>
      <c r="D31702" s="1" t="s">
        <v>7</v>
      </c>
      <c r="E31702" s="1" t="s">
        <v>79856</v>
      </c>
      <c r="F31702" s="1" t="s">
        <v>79857</v>
      </c>
    </row>
    <row r="31703" spans="1:6" x14ac:dyDescent="0.3">
      <c r="A31703">
        <v>1573717959736</v>
      </c>
      <c r="B31703" s="1" t="s">
        <v>11645</v>
      </c>
      <c r="C31703">
        <v>4</v>
      </c>
      <c r="D31703" s="1" t="s">
        <v>7</v>
      </c>
      <c r="E31703" s="1" t="s">
        <v>79858</v>
      </c>
      <c r="F31703" s="1" t="s">
        <v>79859</v>
      </c>
    </row>
    <row r="31704" spans="1:6" x14ac:dyDescent="0.3">
      <c r="A31704">
        <v>1573717959569</v>
      </c>
      <c r="B31704" s="1" t="s">
        <v>11645</v>
      </c>
      <c r="C31704">
        <v>2</v>
      </c>
      <c r="D31704" s="1" t="s">
        <v>7</v>
      </c>
      <c r="E31704" s="1" t="s">
        <v>79860</v>
      </c>
      <c r="F31704" s="1" t="s">
        <v>79861</v>
      </c>
    </row>
    <row r="31705" spans="1:6" x14ac:dyDescent="0.3">
      <c r="A31705">
        <v>1573717300484</v>
      </c>
      <c r="B31705" s="1" t="s">
        <v>1532</v>
      </c>
      <c r="C31705">
        <v>1</v>
      </c>
      <c r="D31705" s="1" t="s">
        <v>7</v>
      </c>
      <c r="E31705" s="1" t="s">
        <v>79862</v>
      </c>
      <c r="F31705" s="1" t="s">
        <v>79863</v>
      </c>
    </row>
    <row r="31706" spans="1:6" x14ac:dyDescent="0.3">
      <c r="A31706">
        <v>1573717281248</v>
      </c>
      <c r="B31706" s="1" t="s">
        <v>1532</v>
      </c>
      <c r="C31706">
        <v>1</v>
      </c>
      <c r="D31706" s="1" t="s">
        <v>7</v>
      </c>
      <c r="E31706" s="1" t="s">
        <v>79864</v>
      </c>
      <c r="F31706" s="1" t="s">
        <v>79865</v>
      </c>
    </row>
    <row r="31707" spans="1:6" x14ac:dyDescent="0.3">
      <c r="A31707">
        <v>1573717278020</v>
      </c>
      <c r="B31707" s="1" t="s">
        <v>1532</v>
      </c>
      <c r="C31707">
        <v>1</v>
      </c>
      <c r="D31707" s="1" t="s">
        <v>7</v>
      </c>
      <c r="E31707" s="1" t="s">
        <v>79866</v>
      </c>
      <c r="F31707" s="1" t="s">
        <v>79867</v>
      </c>
    </row>
    <row r="31708" spans="1:6" x14ac:dyDescent="0.3">
      <c r="A31708">
        <v>1573717274057</v>
      </c>
      <c r="B31708" s="1" t="s">
        <v>1532</v>
      </c>
      <c r="C31708">
        <v>1</v>
      </c>
      <c r="D31708" s="1" t="s">
        <v>7</v>
      </c>
      <c r="E31708" s="1" t="s">
        <v>79868</v>
      </c>
      <c r="F31708" s="1" t="s">
        <v>79869</v>
      </c>
    </row>
    <row r="31709" spans="1:6" x14ac:dyDescent="0.3">
      <c r="A31709">
        <v>1573717270095</v>
      </c>
      <c r="B31709" s="1" t="s">
        <v>1532</v>
      </c>
      <c r="C31709">
        <v>1</v>
      </c>
      <c r="D31709" s="1" t="s">
        <v>7</v>
      </c>
      <c r="E31709" s="1" t="s">
        <v>79870</v>
      </c>
      <c r="F31709" s="1" t="s">
        <v>79871</v>
      </c>
    </row>
    <row r="31710" spans="1:6" x14ac:dyDescent="0.3">
      <c r="A31710">
        <v>1573716918167</v>
      </c>
      <c r="B31710" s="1" t="s">
        <v>79872</v>
      </c>
      <c r="C31710">
        <v>2</v>
      </c>
      <c r="D31710" s="1" t="s">
        <v>7</v>
      </c>
      <c r="E31710" s="1" t="s">
        <v>79873</v>
      </c>
      <c r="F31710" s="1" t="s">
        <v>79874</v>
      </c>
    </row>
    <row r="31711" spans="1:6" x14ac:dyDescent="0.3">
      <c r="A31711">
        <v>1573716915936</v>
      </c>
      <c r="B31711" s="1" t="s">
        <v>79875</v>
      </c>
      <c r="C31711">
        <v>1</v>
      </c>
      <c r="D31711" s="1" t="s">
        <v>7</v>
      </c>
      <c r="E31711" s="1" t="s">
        <v>79876</v>
      </c>
      <c r="F31711" s="1" t="s">
        <v>79877</v>
      </c>
    </row>
    <row r="31712" spans="1:6" x14ac:dyDescent="0.3">
      <c r="A31712">
        <v>1573716880669</v>
      </c>
      <c r="B31712" s="1" t="s">
        <v>79878</v>
      </c>
      <c r="C31712">
        <v>1</v>
      </c>
      <c r="D31712" s="1" t="s">
        <v>7</v>
      </c>
      <c r="E31712" s="1" t="s">
        <v>79879</v>
      </c>
      <c r="F31712" s="1" t="s">
        <v>79880</v>
      </c>
    </row>
    <row r="31713" spans="1:6" x14ac:dyDescent="0.3">
      <c r="A31713">
        <v>1573716561424</v>
      </c>
      <c r="B31713" s="1" t="s">
        <v>1532</v>
      </c>
      <c r="C31713">
        <v>1</v>
      </c>
      <c r="D31713" s="1" t="s">
        <v>7</v>
      </c>
      <c r="E31713" s="1" t="s">
        <v>79881</v>
      </c>
      <c r="F31713" s="1" t="s">
        <v>79882</v>
      </c>
    </row>
    <row r="31714" spans="1:6" x14ac:dyDescent="0.3">
      <c r="A31714">
        <v>1573715143833</v>
      </c>
      <c r="B31714" s="1" t="s">
        <v>79883</v>
      </c>
      <c r="C31714">
        <v>1</v>
      </c>
      <c r="D31714" s="1" t="s">
        <v>7</v>
      </c>
      <c r="E31714" s="1" t="s">
        <v>79884</v>
      </c>
      <c r="F31714" s="1" t="s">
        <v>79885</v>
      </c>
    </row>
    <row r="31715" spans="1:6" x14ac:dyDescent="0.3">
      <c r="A31715">
        <v>1573715071485</v>
      </c>
      <c r="B31715" s="1" t="s">
        <v>79632</v>
      </c>
      <c r="C31715">
        <v>1</v>
      </c>
      <c r="D31715" s="1" t="s">
        <v>7</v>
      </c>
      <c r="E31715" s="1" t="s">
        <v>79886</v>
      </c>
      <c r="F31715" s="1" t="s">
        <v>79887</v>
      </c>
    </row>
    <row r="31716" spans="1:6" x14ac:dyDescent="0.3">
      <c r="A31716">
        <v>1573715041692</v>
      </c>
      <c r="B31716" s="1" t="s">
        <v>79888</v>
      </c>
      <c r="C31716">
        <v>1</v>
      </c>
      <c r="D31716" s="1" t="s">
        <v>7</v>
      </c>
      <c r="E31716" s="1" t="s">
        <v>79889</v>
      </c>
      <c r="F31716" s="1" t="s">
        <v>79890</v>
      </c>
    </row>
    <row r="31717" spans="1:6" x14ac:dyDescent="0.3">
      <c r="A31717">
        <v>1573663907036</v>
      </c>
      <c r="B31717" s="1" t="s">
        <v>79891</v>
      </c>
      <c r="C31717">
        <v>1</v>
      </c>
      <c r="D31717" s="1" t="s">
        <v>7</v>
      </c>
      <c r="E31717" s="1" t="s">
        <v>79892</v>
      </c>
      <c r="F31717" s="1" t="s">
        <v>79893</v>
      </c>
    </row>
    <row r="31718" spans="1:6" x14ac:dyDescent="0.3">
      <c r="A31718">
        <v>1573663857276</v>
      </c>
      <c r="B31718" s="1" t="s">
        <v>78081</v>
      </c>
      <c r="C31718">
        <v>1</v>
      </c>
      <c r="D31718" s="1" t="s">
        <v>7</v>
      </c>
      <c r="E31718" s="1" t="s">
        <v>79894</v>
      </c>
      <c r="F31718" s="1" t="s">
        <v>79895</v>
      </c>
    </row>
    <row r="31719" spans="1:6" x14ac:dyDescent="0.3">
      <c r="A31719">
        <v>1573663840161</v>
      </c>
      <c r="B31719" s="1" t="s">
        <v>79896</v>
      </c>
      <c r="C31719">
        <v>1</v>
      </c>
      <c r="D31719" s="1" t="s">
        <v>7</v>
      </c>
      <c r="E31719" s="1" t="s">
        <v>79897</v>
      </c>
      <c r="F31719" s="1" t="s">
        <v>79898</v>
      </c>
    </row>
    <row r="31720" spans="1:6" x14ac:dyDescent="0.3">
      <c r="A31720">
        <v>1573663832849</v>
      </c>
      <c r="B31720" s="1" t="s">
        <v>79899</v>
      </c>
      <c r="C31720">
        <v>1</v>
      </c>
      <c r="D31720" s="1" t="s">
        <v>7</v>
      </c>
      <c r="E31720" s="1" t="s">
        <v>79900</v>
      </c>
      <c r="F31720" s="1" t="s">
        <v>79901</v>
      </c>
    </row>
    <row r="31721" spans="1:6" x14ac:dyDescent="0.3">
      <c r="A31721">
        <v>1573651378160</v>
      </c>
      <c r="B31721" s="1" t="s">
        <v>79902</v>
      </c>
      <c r="C31721">
        <v>1</v>
      </c>
      <c r="D31721" s="1" t="s">
        <v>7</v>
      </c>
      <c r="E31721" s="1" t="s">
        <v>79903</v>
      </c>
      <c r="F31721" s="1" t="s">
        <v>79902</v>
      </c>
    </row>
    <row r="31722" spans="1:6" x14ac:dyDescent="0.3">
      <c r="A31722">
        <v>1573651355034</v>
      </c>
      <c r="B31722" s="1" t="s">
        <v>79904</v>
      </c>
      <c r="C31722">
        <v>1</v>
      </c>
      <c r="D31722" s="1" t="s">
        <v>7</v>
      </c>
      <c r="E31722" s="1" t="s">
        <v>79905</v>
      </c>
      <c r="F31722" s="1" t="s">
        <v>79906</v>
      </c>
    </row>
    <row r="31723" spans="1:6" x14ac:dyDescent="0.3">
      <c r="A31723">
        <v>1573651348450</v>
      </c>
      <c r="B31723" s="1" t="s">
        <v>79904</v>
      </c>
      <c r="C31723">
        <v>1</v>
      </c>
      <c r="D31723" s="1" t="s">
        <v>7</v>
      </c>
      <c r="E31723" s="1" t="s">
        <v>79907</v>
      </c>
      <c r="F31723" s="1" t="s">
        <v>79908</v>
      </c>
    </row>
    <row r="31724" spans="1:6" x14ac:dyDescent="0.3">
      <c r="A31724">
        <v>1573651324346</v>
      </c>
      <c r="B31724" s="1" t="s">
        <v>79909</v>
      </c>
      <c r="C31724">
        <v>1</v>
      </c>
      <c r="D31724" s="1" t="s">
        <v>7</v>
      </c>
      <c r="E31724" s="1" t="s">
        <v>79910</v>
      </c>
      <c r="F31724" s="1" t="s">
        <v>79911</v>
      </c>
    </row>
    <row r="31725" spans="1:6" x14ac:dyDescent="0.3">
      <c r="A31725">
        <v>1573651158830</v>
      </c>
      <c r="B31725" s="1" t="s">
        <v>79912</v>
      </c>
      <c r="C31725">
        <v>1</v>
      </c>
      <c r="D31725" s="1" t="s">
        <v>7</v>
      </c>
      <c r="E31725" s="1" t="s">
        <v>79913</v>
      </c>
      <c r="F31725" s="1" t="s">
        <v>79914</v>
      </c>
    </row>
    <row r="31726" spans="1:6" x14ac:dyDescent="0.3">
      <c r="A31726">
        <v>1573651153099</v>
      </c>
      <c r="B31726" s="1" t="s">
        <v>79915</v>
      </c>
      <c r="C31726">
        <v>1</v>
      </c>
      <c r="D31726" s="1" t="s">
        <v>7</v>
      </c>
      <c r="E31726" s="1" t="s">
        <v>79916</v>
      </c>
      <c r="F31726" s="1" t="s">
        <v>79917</v>
      </c>
    </row>
    <row r="31727" spans="1:6" x14ac:dyDescent="0.3">
      <c r="A31727">
        <v>1573651137206</v>
      </c>
      <c r="B31727" s="1" t="s">
        <v>77705</v>
      </c>
      <c r="C31727">
        <v>1</v>
      </c>
      <c r="D31727" s="1" t="s">
        <v>7</v>
      </c>
      <c r="E31727" s="1" t="s">
        <v>79918</v>
      </c>
      <c r="F31727" s="1" t="s">
        <v>79919</v>
      </c>
    </row>
    <row r="31728" spans="1:6" x14ac:dyDescent="0.3">
      <c r="A31728">
        <v>1573650979097</v>
      </c>
      <c r="B31728" s="1" t="s">
        <v>79920</v>
      </c>
      <c r="C31728">
        <v>1</v>
      </c>
      <c r="D31728" s="1" t="s">
        <v>7</v>
      </c>
      <c r="E31728" s="1" t="s">
        <v>79921</v>
      </c>
      <c r="F31728" s="1" t="s">
        <v>79922</v>
      </c>
    </row>
    <row r="31729" spans="1:6" x14ac:dyDescent="0.3">
      <c r="A31729">
        <v>1573650978695</v>
      </c>
      <c r="B31729" s="1" t="s">
        <v>79923</v>
      </c>
      <c r="C31729">
        <v>1</v>
      </c>
      <c r="D31729" s="1" t="s">
        <v>7</v>
      </c>
      <c r="E31729" s="1" t="s">
        <v>79924</v>
      </c>
      <c r="F31729" s="1" t="s">
        <v>79923</v>
      </c>
    </row>
    <row r="31730" spans="1:6" x14ac:dyDescent="0.3">
      <c r="A31730">
        <v>1573650701452</v>
      </c>
      <c r="B31730" s="1" t="s">
        <v>36813</v>
      </c>
      <c r="C31730">
        <v>1</v>
      </c>
      <c r="D31730" s="1" t="s">
        <v>7</v>
      </c>
      <c r="E31730" s="1" t="s">
        <v>79925</v>
      </c>
      <c r="F31730" s="1" t="s">
        <v>79926</v>
      </c>
    </row>
    <row r="31731" spans="1:6" x14ac:dyDescent="0.3">
      <c r="A31731">
        <v>1573650625075</v>
      </c>
      <c r="B31731" s="1" t="s">
        <v>1532</v>
      </c>
      <c r="C31731">
        <v>2</v>
      </c>
      <c r="D31731" s="1" t="s">
        <v>7</v>
      </c>
      <c r="E31731" s="1" t="s">
        <v>79927</v>
      </c>
      <c r="F31731" s="1" t="s">
        <v>79928</v>
      </c>
    </row>
    <row r="31732" spans="1:6" x14ac:dyDescent="0.3">
      <c r="A31732">
        <v>1573650623082</v>
      </c>
      <c r="B31732" s="1" t="s">
        <v>1532</v>
      </c>
      <c r="C31732">
        <v>2</v>
      </c>
      <c r="D31732" s="1" t="s">
        <v>7</v>
      </c>
      <c r="E31732" s="1" t="s">
        <v>79929</v>
      </c>
      <c r="F31732" s="1" t="s">
        <v>79930</v>
      </c>
    </row>
    <row r="31733" spans="1:6" x14ac:dyDescent="0.3">
      <c r="A31733">
        <v>1573650594036</v>
      </c>
      <c r="B31733" s="1" t="s">
        <v>1532</v>
      </c>
      <c r="C31733">
        <v>1</v>
      </c>
      <c r="D31733" s="1" t="s">
        <v>7</v>
      </c>
      <c r="E31733" s="1" t="s">
        <v>79931</v>
      </c>
      <c r="F31733" s="1" t="s">
        <v>79932</v>
      </c>
    </row>
    <row r="31734" spans="1:6" x14ac:dyDescent="0.3">
      <c r="A31734">
        <v>1573650480044</v>
      </c>
      <c r="B31734" s="1" t="s">
        <v>1532</v>
      </c>
      <c r="C31734">
        <v>1</v>
      </c>
      <c r="D31734" s="1" t="s">
        <v>7</v>
      </c>
      <c r="E31734" s="1" t="s">
        <v>79933</v>
      </c>
      <c r="F31734" s="1" t="s">
        <v>79934</v>
      </c>
    </row>
    <row r="31735" spans="1:6" x14ac:dyDescent="0.3">
      <c r="A31735">
        <v>1573650478729</v>
      </c>
      <c r="B31735" s="1" t="s">
        <v>1532</v>
      </c>
      <c r="C31735">
        <v>1</v>
      </c>
      <c r="D31735" s="1" t="s">
        <v>7</v>
      </c>
      <c r="E31735" s="1" t="s">
        <v>79935</v>
      </c>
      <c r="F31735" s="1" t="s">
        <v>79936</v>
      </c>
    </row>
    <row r="31736" spans="1:6" x14ac:dyDescent="0.3">
      <c r="A31736">
        <v>1573650477131</v>
      </c>
      <c r="B31736" s="1" t="s">
        <v>1532</v>
      </c>
      <c r="C31736">
        <v>1</v>
      </c>
      <c r="D31736" s="1" t="s">
        <v>7</v>
      </c>
      <c r="E31736" s="1" t="s">
        <v>79937</v>
      </c>
      <c r="F31736" s="1" t="s">
        <v>79938</v>
      </c>
    </row>
    <row r="31737" spans="1:6" x14ac:dyDescent="0.3">
      <c r="A31737">
        <v>1573650474871</v>
      </c>
      <c r="B31737" s="1" t="s">
        <v>1532</v>
      </c>
      <c r="C31737">
        <v>1</v>
      </c>
      <c r="D31737" s="1" t="s">
        <v>7</v>
      </c>
      <c r="E31737" s="1" t="s">
        <v>79939</v>
      </c>
      <c r="F31737" s="1" t="s">
        <v>79940</v>
      </c>
    </row>
    <row r="31738" spans="1:6" x14ac:dyDescent="0.3">
      <c r="A31738">
        <v>1573650451980</v>
      </c>
      <c r="B31738" s="1" t="s">
        <v>79941</v>
      </c>
      <c r="C31738">
        <v>1</v>
      </c>
      <c r="D31738" s="1" t="s">
        <v>7</v>
      </c>
      <c r="E31738" s="1" t="s">
        <v>79942</v>
      </c>
      <c r="F31738" s="1" t="s">
        <v>79943</v>
      </c>
    </row>
    <row r="31739" spans="1:6" x14ac:dyDescent="0.3">
      <c r="A31739">
        <v>1573649979959</v>
      </c>
      <c r="B31739" s="1" t="s">
        <v>79944</v>
      </c>
      <c r="C31739">
        <v>2</v>
      </c>
      <c r="D31739" s="1" t="s">
        <v>7</v>
      </c>
      <c r="E31739" s="1" t="s">
        <v>79945</v>
      </c>
      <c r="F31739" s="1" t="s">
        <v>79944</v>
      </c>
    </row>
    <row r="31740" spans="1:6" x14ac:dyDescent="0.3">
      <c r="A31740">
        <v>1573649710677</v>
      </c>
      <c r="B31740" s="1" t="s">
        <v>79946</v>
      </c>
      <c r="C31740">
        <v>1</v>
      </c>
      <c r="D31740" s="1" t="s">
        <v>7</v>
      </c>
      <c r="E31740" s="1" t="s">
        <v>79947</v>
      </c>
      <c r="F31740" s="1" t="s">
        <v>79948</v>
      </c>
    </row>
    <row r="31741" spans="1:6" x14ac:dyDescent="0.3">
      <c r="A31741">
        <v>1573649694141</v>
      </c>
      <c r="B31741" s="1" t="s">
        <v>1532</v>
      </c>
      <c r="C31741">
        <v>1</v>
      </c>
      <c r="D31741" s="1" t="s">
        <v>7</v>
      </c>
      <c r="E31741" s="1" t="s">
        <v>79949</v>
      </c>
      <c r="F31741" s="1" t="s">
        <v>79950</v>
      </c>
    </row>
    <row r="31742" spans="1:6" x14ac:dyDescent="0.3">
      <c r="A31742">
        <v>1573649661704</v>
      </c>
      <c r="B31742" s="1" t="s">
        <v>1532</v>
      </c>
      <c r="C31742">
        <v>1</v>
      </c>
      <c r="D31742" s="1" t="s">
        <v>7</v>
      </c>
      <c r="E31742" s="1" t="s">
        <v>79951</v>
      </c>
      <c r="F31742" s="1" t="s">
        <v>79952</v>
      </c>
    </row>
    <row r="31743" spans="1:6" x14ac:dyDescent="0.3">
      <c r="A31743">
        <v>1573649657274</v>
      </c>
      <c r="B31743" s="1" t="s">
        <v>1532</v>
      </c>
      <c r="C31743">
        <v>1</v>
      </c>
      <c r="D31743" s="1" t="s">
        <v>7</v>
      </c>
      <c r="E31743" s="1" t="s">
        <v>79953</v>
      </c>
      <c r="F31743" s="1" t="s">
        <v>79954</v>
      </c>
    </row>
    <row r="31744" spans="1:6" x14ac:dyDescent="0.3">
      <c r="A31744">
        <v>1573649651285</v>
      </c>
      <c r="B31744" s="1" t="s">
        <v>1532</v>
      </c>
      <c r="C31744">
        <v>1</v>
      </c>
      <c r="D31744" s="1" t="s">
        <v>7</v>
      </c>
      <c r="E31744" s="1" t="s">
        <v>79955</v>
      </c>
      <c r="F31744" s="1" t="s">
        <v>79956</v>
      </c>
    </row>
    <row r="31745" spans="1:6" x14ac:dyDescent="0.3">
      <c r="A31745">
        <v>1573649645754</v>
      </c>
      <c r="B31745" s="1" t="s">
        <v>1532</v>
      </c>
      <c r="C31745">
        <v>1</v>
      </c>
      <c r="D31745" s="1" t="s">
        <v>7</v>
      </c>
      <c r="E31745" s="1" t="s">
        <v>79957</v>
      </c>
      <c r="F31745" s="1" t="s">
        <v>79958</v>
      </c>
    </row>
    <row r="31746" spans="1:6" x14ac:dyDescent="0.3">
      <c r="A31746">
        <v>1573649619643</v>
      </c>
      <c r="B31746" s="1" t="s">
        <v>79959</v>
      </c>
      <c r="C31746">
        <v>1</v>
      </c>
      <c r="D31746" s="1" t="s">
        <v>7</v>
      </c>
      <c r="E31746" s="1" t="s">
        <v>79960</v>
      </c>
      <c r="F31746" s="1" t="s">
        <v>79961</v>
      </c>
    </row>
    <row r="31747" spans="1:6" x14ac:dyDescent="0.3">
      <c r="A31747">
        <v>1573649572064</v>
      </c>
      <c r="B31747" s="1" t="s">
        <v>79962</v>
      </c>
      <c r="C31747">
        <v>1</v>
      </c>
      <c r="D31747" s="1" t="s">
        <v>7</v>
      </c>
      <c r="E31747" s="1" t="s">
        <v>79963</v>
      </c>
      <c r="F31747" s="1" t="s">
        <v>79964</v>
      </c>
    </row>
    <row r="31748" spans="1:6" x14ac:dyDescent="0.3">
      <c r="A31748">
        <v>1573649563655</v>
      </c>
      <c r="B31748" s="1" t="s">
        <v>79965</v>
      </c>
      <c r="C31748">
        <v>1</v>
      </c>
      <c r="D31748" s="1" t="s">
        <v>7</v>
      </c>
      <c r="E31748" s="1" t="s">
        <v>79966</v>
      </c>
      <c r="F31748" s="1" t="s">
        <v>79967</v>
      </c>
    </row>
    <row r="31749" spans="1:6" x14ac:dyDescent="0.3">
      <c r="A31749">
        <v>1573649428097</v>
      </c>
      <c r="B31749" s="1" t="s">
        <v>79968</v>
      </c>
      <c r="C31749">
        <v>1</v>
      </c>
      <c r="D31749" s="1" t="s">
        <v>7</v>
      </c>
      <c r="E31749" s="1" t="s">
        <v>79969</v>
      </c>
      <c r="F31749" s="1" t="s">
        <v>79970</v>
      </c>
    </row>
    <row r="31750" spans="1:6" x14ac:dyDescent="0.3">
      <c r="A31750">
        <v>1573649427907</v>
      </c>
      <c r="B31750" s="1" t="s">
        <v>79971</v>
      </c>
      <c r="C31750">
        <v>1</v>
      </c>
      <c r="D31750" s="1" t="s">
        <v>7</v>
      </c>
      <c r="E31750" s="1" t="s">
        <v>79972</v>
      </c>
      <c r="F31750" s="1" t="s">
        <v>79971</v>
      </c>
    </row>
    <row r="31751" spans="1:6" x14ac:dyDescent="0.3">
      <c r="A31751">
        <v>1573649329897</v>
      </c>
      <c r="B31751" s="1" t="s">
        <v>1532</v>
      </c>
      <c r="C31751">
        <v>1</v>
      </c>
      <c r="D31751" s="1" t="s">
        <v>7</v>
      </c>
      <c r="E31751" s="1" t="s">
        <v>79973</v>
      </c>
      <c r="F31751" s="1" t="s">
        <v>79974</v>
      </c>
    </row>
    <row r="31752" spans="1:6" x14ac:dyDescent="0.3">
      <c r="A31752">
        <v>1573649298596</v>
      </c>
      <c r="B31752" s="1" t="s">
        <v>79975</v>
      </c>
      <c r="C31752">
        <v>1</v>
      </c>
      <c r="D31752" s="1" t="s">
        <v>7</v>
      </c>
      <c r="E31752" s="1" t="s">
        <v>79976</v>
      </c>
      <c r="F31752" s="1" t="s">
        <v>79977</v>
      </c>
    </row>
    <row r="31753" spans="1:6" x14ac:dyDescent="0.3">
      <c r="A31753">
        <v>1573646955155</v>
      </c>
      <c r="B31753" s="1" t="s">
        <v>1532</v>
      </c>
      <c r="C31753">
        <v>1</v>
      </c>
      <c r="D31753" s="1" t="s">
        <v>7</v>
      </c>
      <c r="E31753" s="1" t="s">
        <v>79978</v>
      </c>
      <c r="F31753" s="1" t="s">
        <v>79979</v>
      </c>
    </row>
    <row r="31754" spans="1:6" x14ac:dyDescent="0.3">
      <c r="A31754">
        <v>1573646756869</v>
      </c>
      <c r="B31754" s="1" t="s">
        <v>1532</v>
      </c>
      <c r="C31754">
        <v>1</v>
      </c>
      <c r="D31754" s="1" t="s">
        <v>7</v>
      </c>
      <c r="E31754" s="1" t="s">
        <v>79980</v>
      </c>
      <c r="F31754" s="1" t="s">
        <v>79981</v>
      </c>
    </row>
    <row r="31755" spans="1:6" x14ac:dyDescent="0.3">
      <c r="A31755">
        <v>1573646720661</v>
      </c>
      <c r="B31755" s="1" t="s">
        <v>1532</v>
      </c>
      <c r="C31755">
        <v>1</v>
      </c>
      <c r="D31755" s="1" t="s">
        <v>7</v>
      </c>
      <c r="E31755" s="1" t="s">
        <v>79982</v>
      </c>
      <c r="F31755" s="1" t="s">
        <v>79983</v>
      </c>
    </row>
    <row r="31756" spans="1:6" x14ac:dyDescent="0.3">
      <c r="A31756">
        <v>1573645719667</v>
      </c>
      <c r="B31756" s="1" t="s">
        <v>1532</v>
      </c>
      <c r="C31756">
        <v>1</v>
      </c>
      <c r="D31756" s="1" t="s">
        <v>7</v>
      </c>
      <c r="E31756" s="1" t="s">
        <v>79984</v>
      </c>
      <c r="F31756" s="1" t="s">
        <v>79985</v>
      </c>
    </row>
    <row r="31757" spans="1:6" x14ac:dyDescent="0.3">
      <c r="A31757">
        <v>1573643570949</v>
      </c>
      <c r="B31757" s="1" t="s">
        <v>79986</v>
      </c>
      <c r="C31757">
        <v>3</v>
      </c>
      <c r="D31757" s="1" t="s">
        <v>7</v>
      </c>
      <c r="E31757" s="1" t="s">
        <v>79987</v>
      </c>
      <c r="F31757" s="1" t="s">
        <v>79988</v>
      </c>
    </row>
    <row r="31758" spans="1:6" x14ac:dyDescent="0.3">
      <c r="A31758">
        <v>1573642981298</v>
      </c>
      <c r="B31758" s="1" t="s">
        <v>79989</v>
      </c>
      <c r="C31758">
        <v>2</v>
      </c>
      <c r="D31758" s="1" t="s">
        <v>7</v>
      </c>
      <c r="E31758" s="1" t="s">
        <v>79990</v>
      </c>
      <c r="F31758" s="1" t="s">
        <v>79989</v>
      </c>
    </row>
    <row r="31759" spans="1:6" x14ac:dyDescent="0.3">
      <c r="A31759">
        <v>1573642979131</v>
      </c>
      <c r="B31759" s="1" t="s">
        <v>79991</v>
      </c>
      <c r="C31759">
        <v>3</v>
      </c>
      <c r="D31759" s="1" t="s">
        <v>7</v>
      </c>
      <c r="E31759" s="1" t="s">
        <v>79992</v>
      </c>
      <c r="F31759" s="1" t="s">
        <v>79991</v>
      </c>
    </row>
    <row r="31760" spans="1:6" x14ac:dyDescent="0.3">
      <c r="A31760">
        <v>1573642977418</v>
      </c>
      <c r="B31760" s="1" t="s">
        <v>44810</v>
      </c>
      <c r="C31760">
        <v>3</v>
      </c>
      <c r="D31760" s="1" t="s">
        <v>7</v>
      </c>
      <c r="E31760" s="1" t="s">
        <v>79993</v>
      </c>
      <c r="F31760" s="1" t="s">
        <v>79994</v>
      </c>
    </row>
    <row r="31761" spans="1:6" x14ac:dyDescent="0.3">
      <c r="A31761">
        <v>1573642977081</v>
      </c>
      <c r="B31761" s="1" t="s">
        <v>79995</v>
      </c>
      <c r="C31761">
        <v>3</v>
      </c>
      <c r="D31761" s="1" t="s">
        <v>7</v>
      </c>
      <c r="E31761" s="1" t="s">
        <v>79996</v>
      </c>
      <c r="F31761" s="1" t="s">
        <v>79995</v>
      </c>
    </row>
    <row r="31762" spans="1:6" x14ac:dyDescent="0.3">
      <c r="A31762">
        <v>1573642976848</v>
      </c>
      <c r="B31762" s="1" t="s">
        <v>79995</v>
      </c>
      <c r="C31762">
        <v>3</v>
      </c>
      <c r="D31762" s="1" t="s">
        <v>7</v>
      </c>
      <c r="E31762" s="1" t="s">
        <v>79997</v>
      </c>
      <c r="F31762" s="1" t="s">
        <v>79998</v>
      </c>
    </row>
    <row r="31763" spans="1:6" x14ac:dyDescent="0.3">
      <c r="A31763">
        <v>1573642974315</v>
      </c>
      <c r="B31763" s="1" t="s">
        <v>79999</v>
      </c>
      <c r="C31763">
        <v>1</v>
      </c>
      <c r="D31763" s="1" t="s">
        <v>7</v>
      </c>
      <c r="E31763" s="1" t="s">
        <v>80000</v>
      </c>
      <c r="F31763" s="1" t="s">
        <v>80001</v>
      </c>
    </row>
    <row r="31764" spans="1:6" x14ac:dyDescent="0.3">
      <c r="A31764">
        <v>1573642273061</v>
      </c>
      <c r="B31764" s="1" t="s">
        <v>1532</v>
      </c>
      <c r="C31764">
        <v>1</v>
      </c>
      <c r="D31764" s="1" t="s">
        <v>7</v>
      </c>
      <c r="E31764" s="1" t="s">
        <v>80002</v>
      </c>
      <c r="F31764" s="1" t="s">
        <v>80003</v>
      </c>
    </row>
    <row r="31765" spans="1:6" x14ac:dyDescent="0.3">
      <c r="A31765">
        <v>1573641879392</v>
      </c>
      <c r="B31765" s="1" t="s">
        <v>80004</v>
      </c>
      <c r="C31765">
        <v>3</v>
      </c>
      <c r="D31765" s="1" t="s">
        <v>7</v>
      </c>
      <c r="E31765" s="1" t="s">
        <v>80005</v>
      </c>
      <c r="F31765" s="1" t="s">
        <v>80004</v>
      </c>
    </row>
    <row r="31766" spans="1:6" x14ac:dyDescent="0.3">
      <c r="A31766">
        <v>1573641828046</v>
      </c>
      <c r="B31766" s="1" t="s">
        <v>1532</v>
      </c>
      <c r="C31766">
        <v>1</v>
      </c>
      <c r="D31766" s="1" t="s">
        <v>7</v>
      </c>
      <c r="E31766" s="1" t="s">
        <v>80006</v>
      </c>
      <c r="F31766" s="1" t="s">
        <v>80007</v>
      </c>
    </row>
    <row r="31767" spans="1:6" x14ac:dyDescent="0.3">
      <c r="A31767">
        <v>1573641223628</v>
      </c>
      <c r="B31767" s="1" t="s">
        <v>1532</v>
      </c>
      <c r="C31767">
        <v>1</v>
      </c>
      <c r="D31767" s="1" t="s">
        <v>7</v>
      </c>
      <c r="E31767" s="1" t="s">
        <v>80008</v>
      </c>
      <c r="F31767" s="1" t="s">
        <v>80009</v>
      </c>
    </row>
    <row r="31768" spans="1:6" x14ac:dyDescent="0.3">
      <c r="A31768">
        <v>1573641218097</v>
      </c>
      <c r="B31768" s="1" t="s">
        <v>1532</v>
      </c>
      <c r="C31768">
        <v>1</v>
      </c>
      <c r="D31768" s="1" t="s">
        <v>7</v>
      </c>
      <c r="E31768" s="1" t="s">
        <v>80010</v>
      </c>
      <c r="F31768" s="1" t="s">
        <v>80011</v>
      </c>
    </row>
    <row r="31769" spans="1:6" x14ac:dyDescent="0.3">
      <c r="A31769">
        <v>1573641162236</v>
      </c>
      <c r="B31769" s="1" t="s">
        <v>1532</v>
      </c>
      <c r="C31769">
        <v>1</v>
      </c>
      <c r="D31769" s="1" t="s">
        <v>7</v>
      </c>
      <c r="E31769" s="1" t="s">
        <v>80012</v>
      </c>
      <c r="F31769" s="1" t="s">
        <v>80013</v>
      </c>
    </row>
    <row r="31770" spans="1:6" x14ac:dyDescent="0.3">
      <c r="A31770">
        <v>1573638760087</v>
      </c>
      <c r="B31770" s="1" t="s">
        <v>80014</v>
      </c>
      <c r="C31770">
        <v>5</v>
      </c>
      <c r="D31770" s="1" t="s">
        <v>7</v>
      </c>
      <c r="E31770" s="1" t="s">
        <v>80015</v>
      </c>
      <c r="F31770" s="1" t="s">
        <v>80016</v>
      </c>
    </row>
    <row r="31771" spans="1:6" x14ac:dyDescent="0.3">
      <c r="A31771">
        <v>1573638749888</v>
      </c>
      <c r="B31771" s="1" t="s">
        <v>39977</v>
      </c>
      <c r="C31771">
        <v>1</v>
      </c>
      <c r="D31771" s="1" t="s">
        <v>7</v>
      </c>
      <c r="E31771" s="1" t="s">
        <v>80017</v>
      </c>
      <c r="F31771" s="1" t="s">
        <v>80018</v>
      </c>
    </row>
    <row r="31772" spans="1:6" x14ac:dyDescent="0.3">
      <c r="A31772">
        <v>1573638735280</v>
      </c>
      <c r="B31772" s="1" t="s">
        <v>39971</v>
      </c>
      <c r="C31772">
        <v>2</v>
      </c>
      <c r="D31772" s="1" t="s">
        <v>7</v>
      </c>
      <c r="E31772" s="1" t="s">
        <v>80019</v>
      </c>
      <c r="F31772" s="1" t="s">
        <v>80020</v>
      </c>
    </row>
    <row r="31773" spans="1:6" x14ac:dyDescent="0.3">
      <c r="A31773">
        <v>1573638732129</v>
      </c>
      <c r="B31773" s="1" t="s">
        <v>39974</v>
      </c>
      <c r="C31773">
        <v>2</v>
      </c>
      <c r="D31773" s="1" t="s">
        <v>7</v>
      </c>
      <c r="E31773" s="1" t="s">
        <v>80021</v>
      </c>
      <c r="F31773" s="1" t="s">
        <v>80022</v>
      </c>
    </row>
    <row r="31774" spans="1:6" x14ac:dyDescent="0.3">
      <c r="A31774">
        <v>1573638729303</v>
      </c>
      <c r="B31774" s="1" t="s">
        <v>41421</v>
      </c>
      <c r="C31774">
        <v>1</v>
      </c>
      <c r="D31774" s="1" t="s">
        <v>7</v>
      </c>
      <c r="E31774" s="1" t="s">
        <v>80023</v>
      </c>
      <c r="F31774" s="1" t="s">
        <v>80024</v>
      </c>
    </row>
    <row r="31775" spans="1:6" x14ac:dyDescent="0.3">
      <c r="A31775">
        <v>1573638727389</v>
      </c>
      <c r="B31775" s="1" t="s">
        <v>39974</v>
      </c>
      <c r="C31775">
        <v>1</v>
      </c>
      <c r="D31775" s="1" t="s">
        <v>7</v>
      </c>
      <c r="E31775" s="1" t="s">
        <v>80025</v>
      </c>
      <c r="F31775" s="1" t="s">
        <v>80026</v>
      </c>
    </row>
    <row r="31776" spans="1:6" x14ac:dyDescent="0.3">
      <c r="A31776">
        <v>1573638718438</v>
      </c>
      <c r="B31776" s="1" t="s">
        <v>39971</v>
      </c>
      <c r="C31776">
        <v>1</v>
      </c>
      <c r="D31776" s="1" t="s">
        <v>7</v>
      </c>
      <c r="E31776" s="1" t="s">
        <v>80027</v>
      </c>
      <c r="F31776" s="1" t="s">
        <v>80028</v>
      </c>
    </row>
    <row r="31777" spans="1:6" x14ac:dyDescent="0.3">
      <c r="A31777">
        <v>1573638717467</v>
      </c>
      <c r="B31777" s="1" t="s">
        <v>23342</v>
      </c>
      <c r="C31777">
        <v>2</v>
      </c>
      <c r="D31777" s="1" t="s">
        <v>7</v>
      </c>
      <c r="E31777" s="1" t="s">
        <v>80029</v>
      </c>
      <c r="F31777" s="1" t="s">
        <v>80030</v>
      </c>
    </row>
    <row r="31778" spans="1:6" x14ac:dyDescent="0.3">
      <c r="A31778">
        <v>1573638717338</v>
      </c>
      <c r="B31778" s="1" t="s">
        <v>23342</v>
      </c>
      <c r="C31778">
        <v>2</v>
      </c>
      <c r="D31778" s="1" t="s">
        <v>7</v>
      </c>
      <c r="E31778" s="1" t="s">
        <v>80031</v>
      </c>
      <c r="F31778" s="1" t="s">
        <v>80032</v>
      </c>
    </row>
    <row r="31779" spans="1:6" x14ac:dyDescent="0.3">
      <c r="A31779">
        <v>1573638713991</v>
      </c>
      <c r="B31779" s="1" t="s">
        <v>80033</v>
      </c>
      <c r="C31779">
        <v>4</v>
      </c>
      <c r="D31779" s="1" t="s">
        <v>7</v>
      </c>
      <c r="E31779" s="1" t="s">
        <v>80034</v>
      </c>
      <c r="F31779" s="1" t="s">
        <v>80035</v>
      </c>
    </row>
    <row r="31780" spans="1:6" x14ac:dyDescent="0.3">
      <c r="A31780">
        <v>1573638707094</v>
      </c>
      <c r="B31780" s="1" t="s">
        <v>80036</v>
      </c>
      <c r="C31780">
        <v>3</v>
      </c>
      <c r="D31780" s="1" t="s">
        <v>7</v>
      </c>
      <c r="E31780" s="1" t="s">
        <v>80037</v>
      </c>
      <c r="F31780" s="1" t="s">
        <v>80036</v>
      </c>
    </row>
    <row r="31781" spans="1:6" x14ac:dyDescent="0.3">
      <c r="A31781">
        <v>1573638700313</v>
      </c>
      <c r="B31781" s="1" t="s">
        <v>80038</v>
      </c>
      <c r="C31781">
        <v>1</v>
      </c>
      <c r="D31781" s="1" t="s">
        <v>7</v>
      </c>
      <c r="E31781" s="1" t="s">
        <v>80039</v>
      </c>
      <c r="F31781" s="1" t="s">
        <v>80038</v>
      </c>
    </row>
    <row r="31782" spans="1:6" x14ac:dyDescent="0.3">
      <c r="A31782">
        <v>1573638658290</v>
      </c>
      <c r="B31782" s="1" t="s">
        <v>23330</v>
      </c>
      <c r="C31782">
        <v>1</v>
      </c>
      <c r="D31782" s="1" t="s">
        <v>7</v>
      </c>
      <c r="E31782" s="1" t="s">
        <v>80040</v>
      </c>
      <c r="F31782" s="1" t="s">
        <v>80041</v>
      </c>
    </row>
    <row r="31783" spans="1:6" x14ac:dyDescent="0.3">
      <c r="A31783">
        <v>1573638651402</v>
      </c>
      <c r="B31783" s="1" t="s">
        <v>23330</v>
      </c>
      <c r="C31783">
        <v>1</v>
      </c>
      <c r="D31783" s="1" t="s">
        <v>7</v>
      </c>
      <c r="E31783" s="1" t="s">
        <v>80042</v>
      </c>
      <c r="F31783" s="1" t="s">
        <v>80043</v>
      </c>
    </row>
    <row r="31784" spans="1:6" x14ac:dyDescent="0.3">
      <c r="A31784">
        <v>1573638649665</v>
      </c>
      <c r="B31784" s="1" t="s">
        <v>26095</v>
      </c>
      <c r="C31784">
        <v>1</v>
      </c>
      <c r="D31784" s="1" t="s">
        <v>7</v>
      </c>
      <c r="E31784" s="1" t="s">
        <v>80044</v>
      </c>
      <c r="F31784" s="1" t="s">
        <v>80045</v>
      </c>
    </row>
    <row r="31785" spans="1:6" x14ac:dyDescent="0.3">
      <c r="A31785">
        <v>1573638629126</v>
      </c>
      <c r="B31785" s="1" t="s">
        <v>80046</v>
      </c>
      <c r="C31785">
        <v>1</v>
      </c>
      <c r="D31785" s="1" t="s">
        <v>7</v>
      </c>
      <c r="E31785" s="1" t="s">
        <v>80047</v>
      </c>
      <c r="F31785" s="1" t="s">
        <v>80048</v>
      </c>
    </row>
    <row r="31786" spans="1:6" x14ac:dyDescent="0.3">
      <c r="A31786">
        <v>1573638628177</v>
      </c>
      <c r="B31786" s="1" t="s">
        <v>23342</v>
      </c>
      <c r="C31786">
        <v>1</v>
      </c>
      <c r="D31786" s="1" t="s">
        <v>7</v>
      </c>
      <c r="E31786" s="1" t="s">
        <v>80049</v>
      </c>
      <c r="F31786" s="1" t="s">
        <v>80050</v>
      </c>
    </row>
    <row r="31787" spans="1:6" x14ac:dyDescent="0.3">
      <c r="A31787">
        <v>1573638627985</v>
      </c>
      <c r="B31787" s="1" t="s">
        <v>23342</v>
      </c>
      <c r="C31787">
        <v>1</v>
      </c>
      <c r="D31787" s="1" t="s">
        <v>7</v>
      </c>
      <c r="E31787" s="1" t="s">
        <v>80051</v>
      </c>
      <c r="F31787" s="1" t="s">
        <v>80052</v>
      </c>
    </row>
    <row r="31788" spans="1:6" x14ac:dyDescent="0.3">
      <c r="A31788">
        <v>1573638574782</v>
      </c>
      <c r="B31788" s="1" t="s">
        <v>39971</v>
      </c>
      <c r="C31788">
        <v>1</v>
      </c>
      <c r="D31788" s="1" t="s">
        <v>7</v>
      </c>
      <c r="E31788" s="1" t="s">
        <v>80053</v>
      </c>
      <c r="F31788" s="1" t="s">
        <v>80054</v>
      </c>
    </row>
    <row r="31789" spans="1:6" x14ac:dyDescent="0.3">
      <c r="A31789">
        <v>1573638543039</v>
      </c>
      <c r="B31789" s="1" t="s">
        <v>39974</v>
      </c>
      <c r="C31789">
        <v>1</v>
      </c>
      <c r="D31789" s="1" t="s">
        <v>7</v>
      </c>
      <c r="E31789" s="1" t="s">
        <v>80055</v>
      </c>
      <c r="F31789" s="1" t="s">
        <v>80056</v>
      </c>
    </row>
    <row r="31790" spans="1:6" x14ac:dyDescent="0.3">
      <c r="A31790">
        <v>1573638536118</v>
      </c>
      <c r="B31790" s="1" t="s">
        <v>39971</v>
      </c>
      <c r="C31790">
        <v>1</v>
      </c>
      <c r="D31790" s="1" t="s">
        <v>7</v>
      </c>
      <c r="E31790" s="1" t="s">
        <v>80057</v>
      </c>
      <c r="F31790" s="1" t="s">
        <v>80058</v>
      </c>
    </row>
    <row r="31791" spans="1:6" x14ac:dyDescent="0.3">
      <c r="A31791">
        <v>1573638459519</v>
      </c>
      <c r="B31791" s="1" t="s">
        <v>80059</v>
      </c>
      <c r="C31791">
        <v>5</v>
      </c>
      <c r="D31791" s="1" t="s">
        <v>7</v>
      </c>
      <c r="E31791" s="1" t="s">
        <v>80060</v>
      </c>
      <c r="F31791" s="1" t="s">
        <v>80061</v>
      </c>
    </row>
    <row r="31792" spans="1:6" x14ac:dyDescent="0.3">
      <c r="A31792">
        <v>1573638456871</v>
      </c>
      <c r="B31792" s="1" t="s">
        <v>80062</v>
      </c>
      <c r="C31792">
        <v>3</v>
      </c>
      <c r="D31792" s="1" t="s">
        <v>7</v>
      </c>
      <c r="E31792" s="1" t="s">
        <v>80063</v>
      </c>
      <c r="F31792" s="1" t="s">
        <v>80064</v>
      </c>
    </row>
    <row r="31793" spans="1:6" x14ac:dyDescent="0.3">
      <c r="A31793">
        <v>1573638421298</v>
      </c>
      <c r="B31793" s="1" t="s">
        <v>48932</v>
      </c>
      <c r="C31793">
        <v>1</v>
      </c>
      <c r="D31793" s="1" t="s">
        <v>7</v>
      </c>
      <c r="E31793" s="1" t="s">
        <v>80065</v>
      </c>
      <c r="F31793" s="1" t="s">
        <v>80066</v>
      </c>
    </row>
    <row r="31794" spans="1:6" x14ac:dyDescent="0.3">
      <c r="A31794">
        <v>1573638383843</v>
      </c>
      <c r="B31794" s="1" t="s">
        <v>80067</v>
      </c>
      <c r="C31794">
        <v>2</v>
      </c>
      <c r="D31794" s="1" t="s">
        <v>7</v>
      </c>
      <c r="E31794" s="1" t="s">
        <v>80068</v>
      </c>
      <c r="F31794" s="1" t="s">
        <v>80069</v>
      </c>
    </row>
    <row r="31795" spans="1:6" x14ac:dyDescent="0.3">
      <c r="A31795">
        <v>1573638370421</v>
      </c>
      <c r="B31795" s="1" t="s">
        <v>80070</v>
      </c>
      <c r="C31795">
        <v>1</v>
      </c>
      <c r="D31795" s="1" t="s">
        <v>7</v>
      </c>
      <c r="E31795" s="1" t="s">
        <v>80071</v>
      </c>
      <c r="F31795" s="1" t="s">
        <v>80072</v>
      </c>
    </row>
    <row r="31796" spans="1:6" x14ac:dyDescent="0.3">
      <c r="A31796">
        <v>1573638352400</v>
      </c>
      <c r="B31796" s="1" t="s">
        <v>80073</v>
      </c>
      <c r="C31796">
        <v>1</v>
      </c>
      <c r="D31796" s="1" t="s">
        <v>7</v>
      </c>
      <c r="E31796" s="1" t="s">
        <v>80074</v>
      </c>
      <c r="F31796" s="1" t="s">
        <v>80075</v>
      </c>
    </row>
    <row r="31797" spans="1:6" x14ac:dyDescent="0.3">
      <c r="A31797">
        <v>1573638351428</v>
      </c>
      <c r="B31797" s="1" t="s">
        <v>80076</v>
      </c>
      <c r="C31797">
        <v>1</v>
      </c>
      <c r="D31797" s="1" t="s">
        <v>7</v>
      </c>
      <c r="E31797" s="1" t="s">
        <v>80077</v>
      </c>
      <c r="F31797" s="1" t="s">
        <v>80076</v>
      </c>
    </row>
    <row r="31798" spans="1:6" x14ac:dyDescent="0.3">
      <c r="A31798">
        <v>1573638347801</v>
      </c>
      <c r="B31798" s="1" t="s">
        <v>80078</v>
      </c>
      <c r="C31798">
        <v>1</v>
      </c>
      <c r="D31798" s="1" t="s">
        <v>7</v>
      </c>
      <c r="E31798" s="1" t="s">
        <v>80079</v>
      </c>
      <c r="F31798" s="1" t="s">
        <v>80078</v>
      </c>
    </row>
    <row r="31799" spans="1:6" x14ac:dyDescent="0.3">
      <c r="A31799">
        <v>1573638273080</v>
      </c>
      <c r="B31799" s="1" t="s">
        <v>48932</v>
      </c>
      <c r="C31799">
        <v>2</v>
      </c>
      <c r="D31799" s="1" t="s">
        <v>7</v>
      </c>
      <c r="E31799" s="1" t="s">
        <v>80080</v>
      </c>
      <c r="F31799" s="1" t="s">
        <v>80081</v>
      </c>
    </row>
    <row r="31800" spans="1:6" x14ac:dyDescent="0.3">
      <c r="A31800">
        <v>1573638273057</v>
      </c>
      <c r="B31800" s="1" t="s">
        <v>80082</v>
      </c>
      <c r="C31800">
        <v>2</v>
      </c>
      <c r="D31800" s="1" t="s">
        <v>7</v>
      </c>
      <c r="E31800" s="1" t="s">
        <v>80083</v>
      </c>
      <c r="F31800" s="1" t="s">
        <v>80082</v>
      </c>
    </row>
    <row r="31801" spans="1:6" x14ac:dyDescent="0.3">
      <c r="A31801">
        <v>1573638239720</v>
      </c>
      <c r="B31801" s="1" t="s">
        <v>80084</v>
      </c>
      <c r="C31801">
        <v>1</v>
      </c>
      <c r="D31801" s="1" t="s">
        <v>7</v>
      </c>
      <c r="E31801" s="1" t="s">
        <v>80085</v>
      </c>
      <c r="F31801" s="1" t="s">
        <v>80086</v>
      </c>
    </row>
    <row r="31802" spans="1:6" x14ac:dyDescent="0.3">
      <c r="A31802">
        <v>1573638195543</v>
      </c>
      <c r="B31802" s="1" t="s">
        <v>80087</v>
      </c>
      <c r="C31802">
        <v>1</v>
      </c>
      <c r="D31802" s="1" t="s">
        <v>7</v>
      </c>
      <c r="E31802" s="1" t="s">
        <v>80088</v>
      </c>
      <c r="F31802" s="1" t="s">
        <v>80089</v>
      </c>
    </row>
    <row r="31803" spans="1:6" x14ac:dyDescent="0.3">
      <c r="A31803">
        <v>1573638155430</v>
      </c>
      <c r="B31803" s="1" t="s">
        <v>80090</v>
      </c>
      <c r="C31803">
        <v>1</v>
      </c>
      <c r="D31803" s="1" t="s">
        <v>7</v>
      </c>
      <c r="E31803" s="1" t="s">
        <v>80091</v>
      </c>
      <c r="F31803" s="1" t="s">
        <v>80092</v>
      </c>
    </row>
    <row r="31804" spans="1:6" x14ac:dyDescent="0.3">
      <c r="A31804">
        <v>1573638137561</v>
      </c>
      <c r="B31804" s="1" t="s">
        <v>80093</v>
      </c>
      <c r="C31804">
        <v>1</v>
      </c>
      <c r="D31804" s="1" t="s">
        <v>7</v>
      </c>
      <c r="E31804" s="1" t="s">
        <v>80094</v>
      </c>
      <c r="F31804" s="1" t="s">
        <v>80095</v>
      </c>
    </row>
    <row r="31805" spans="1:6" x14ac:dyDescent="0.3">
      <c r="A31805">
        <v>1573637786848</v>
      </c>
      <c r="B31805" s="1" t="s">
        <v>1532</v>
      </c>
      <c r="C31805">
        <v>1</v>
      </c>
      <c r="D31805" s="1" t="s">
        <v>7</v>
      </c>
      <c r="E31805" s="1" t="s">
        <v>80096</v>
      </c>
      <c r="F31805" s="1" t="s">
        <v>80097</v>
      </c>
    </row>
    <row r="31806" spans="1:6" x14ac:dyDescent="0.3">
      <c r="A31806">
        <v>1573637238909</v>
      </c>
      <c r="B31806" s="1" t="s">
        <v>80098</v>
      </c>
      <c r="C31806">
        <v>1</v>
      </c>
      <c r="D31806" s="1" t="s">
        <v>7</v>
      </c>
      <c r="E31806" s="1" t="s">
        <v>80099</v>
      </c>
      <c r="F31806" s="1" t="s">
        <v>80100</v>
      </c>
    </row>
    <row r="31807" spans="1:6" x14ac:dyDescent="0.3">
      <c r="A31807">
        <v>1573637238624</v>
      </c>
      <c r="B31807" s="1" t="s">
        <v>80101</v>
      </c>
      <c r="C31807">
        <v>1</v>
      </c>
      <c r="D31807" s="1" t="s">
        <v>7</v>
      </c>
      <c r="E31807" s="1" t="s">
        <v>80102</v>
      </c>
      <c r="F31807" s="1" t="s">
        <v>80101</v>
      </c>
    </row>
    <row r="31808" spans="1:6" x14ac:dyDescent="0.3">
      <c r="A31808">
        <v>1573637153954</v>
      </c>
      <c r="B31808" s="1" t="s">
        <v>80103</v>
      </c>
      <c r="C31808">
        <v>1</v>
      </c>
      <c r="D31808" s="1" t="s">
        <v>7</v>
      </c>
      <c r="E31808" s="1" t="s">
        <v>80104</v>
      </c>
      <c r="F31808" s="1" t="s">
        <v>80105</v>
      </c>
    </row>
    <row r="31809" spans="1:6" x14ac:dyDescent="0.3">
      <c r="A31809">
        <v>1573637131247</v>
      </c>
      <c r="B31809" s="1" t="s">
        <v>80106</v>
      </c>
      <c r="C31809">
        <v>1</v>
      </c>
      <c r="D31809" s="1" t="s">
        <v>7</v>
      </c>
      <c r="E31809" s="1" t="s">
        <v>80107</v>
      </c>
      <c r="F31809" s="1" t="s">
        <v>80108</v>
      </c>
    </row>
    <row r="31810" spans="1:6" x14ac:dyDescent="0.3">
      <c r="A31810">
        <v>1573636933691</v>
      </c>
      <c r="B31810" s="1" t="s">
        <v>80109</v>
      </c>
      <c r="C31810">
        <v>1</v>
      </c>
      <c r="D31810" s="1" t="s">
        <v>7</v>
      </c>
      <c r="E31810" s="1" t="s">
        <v>80110</v>
      </c>
      <c r="F31810" s="1" t="s">
        <v>80111</v>
      </c>
    </row>
    <row r="31811" spans="1:6" x14ac:dyDescent="0.3">
      <c r="A31811">
        <v>1573635516691</v>
      </c>
      <c r="B31811" s="1" t="s">
        <v>1532</v>
      </c>
      <c r="C31811">
        <v>2</v>
      </c>
      <c r="D31811" s="1" t="s">
        <v>7</v>
      </c>
      <c r="E31811" s="1" t="s">
        <v>80112</v>
      </c>
      <c r="F31811" s="1" t="s">
        <v>80113</v>
      </c>
    </row>
    <row r="31812" spans="1:6" x14ac:dyDescent="0.3">
      <c r="A31812">
        <v>1573635497566</v>
      </c>
      <c r="B31812" s="1" t="s">
        <v>1532</v>
      </c>
      <c r="C31812">
        <v>1</v>
      </c>
      <c r="D31812" s="1" t="s">
        <v>7</v>
      </c>
      <c r="E31812" s="1" t="s">
        <v>80114</v>
      </c>
      <c r="F31812" s="1" t="s">
        <v>80115</v>
      </c>
    </row>
    <row r="31813" spans="1:6" x14ac:dyDescent="0.3">
      <c r="A31813">
        <v>1573635495272</v>
      </c>
      <c r="B31813" s="1" t="s">
        <v>1532</v>
      </c>
      <c r="C31813">
        <v>1</v>
      </c>
      <c r="D31813" s="1" t="s">
        <v>7</v>
      </c>
      <c r="E31813" s="1" t="s">
        <v>80116</v>
      </c>
      <c r="F31813" s="1" t="s">
        <v>80117</v>
      </c>
    </row>
    <row r="31814" spans="1:6" x14ac:dyDescent="0.3">
      <c r="A31814">
        <v>1573635493352</v>
      </c>
      <c r="B31814" s="1" t="s">
        <v>1532</v>
      </c>
      <c r="C31814">
        <v>1</v>
      </c>
      <c r="D31814" s="1" t="s">
        <v>7</v>
      </c>
      <c r="E31814" s="1" t="s">
        <v>80118</v>
      </c>
      <c r="F31814" s="1" t="s">
        <v>80119</v>
      </c>
    </row>
    <row r="31815" spans="1:6" x14ac:dyDescent="0.3">
      <c r="A31815">
        <v>1573635489032</v>
      </c>
      <c r="B31815" s="1" t="s">
        <v>1532</v>
      </c>
      <c r="C31815">
        <v>1</v>
      </c>
      <c r="D31815" s="1" t="s">
        <v>7</v>
      </c>
      <c r="E31815" s="1" t="s">
        <v>80120</v>
      </c>
      <c r="F31815" s="1" t="s">
        <v>80121</v>
      </c>
    </row>
    <row r="31816" spans="1:6" x14ac:dyDescent="0.3">
      <c r="A31816">
        <v>1573635084570</v>
      </c>
      <c r="B31816" s="1" t="s">
        <v>80122</v>
      </c>
      <c r="C31816">
        <v>2</v>
      </c>
      <c r="D31816" s="1" t="s">
        <v>7</v>
      </c>
      <c r="E31816" s="1" t="s">
        <v>80123</v>
      </c>
      <c r="F31816" s="1" t="s">
        <v>80124</v>
      </c>
    </row>
    <row r="31817" spans="1:6" x14ac:dyDescent="0.3">
      <c r="A31817">
        <v>1573635077605</v>
      </c>
      <c r="B31817" s="1" t="s">
        <v>80125</v>
      </c>
      <c r="C31817">
        <v>2</v>
      </c>
      <c r="D31817" s="1" t="s">
        <v>7</v>
      </c>
      <c r="E31817" s="1" t="s">
        <v>80126</v>
      </c>
      <c r="F31817" s="1" t="s">
        <v>80127</v>
      </c>
    </row>
    <row r="31818" spans="1:6" x14ac:dyDescent="0.3">
      <c r="A31818">
        <v>1573634769997</v>
      </c>
      <c r="B31818" s="1" t="s">
        <v>80128</v>
      </c>
      <c r="C31818">
        <v>1</v>
      </c>
      <c r="D31818" s="1" t="s">
        <v>7</v>
      </c>
      <c r="E31818" s="1" t="s">
        <v>80129</v>
      </c>
      <c r="F31818" s="1" t="s">
        <v>80130</v>
      </c>
    </row>
    <row r="31819" spans="1:6" x14ac:dyDescent="0.3">
      <c r="A31819">
        <v>1573634496037</v>
      </c>
      <c r="B31819" s="1" t="s">
        <v>80131</v>
      </c>
      <c r="C31819">
        <v>2</v>
      </c>
      <c r="D31819" s="1" t="s">
        <v>7</v>
      </c>
      <c r="E31819" s="1" t="s">
        <v>80132</v>
      </c>
      <c r="F31819" s="1" t="s">
        <v>80133</v>
      </c>
    </row>
    <row r="31820" spans="1:6" x14ac:dyDescent="0.3">
      <c r="A31820">
        <v>1573633233264</v>
      </c>
      <c r="B31820" s="1" t="s">
        <v>80134</v>
      </c>
      <c r="C31820">
        <v>1</v>
      </c>
      <c r="D31820" s="1" t="s">
        <v>7</v>
      </c>
      <c r="E31820" s="1" t="s">
        <v>80135</v>
      </c>
      <c r="F31820" s="1" t="s">
        <v>80136</v>
      </c>
    </row>
    <row r="31821" spans="1:6" x14ac:dyDescent="0.3">
      <c r="A31821">
        <v>1573632965455</v>
      </c>
      <c r="B31821" s="1" t="s">
        <v>80137</v>
      </c>
      <c r="C31821">
        <v>1</v>
      </c>
      <c r="D31821" s="1" t="s">
        <v>7</v>
      </c>
      <c r="E31821" s="1" t="s">
        <v>80138</v>
      </c>
      <c r="F31821" s="1" t="s">
        <v>80139</v>
      </c>
    </row>
    <row r="31822" spans="1:6" x14ac:dyDescent="0.3">
      <c r="A31822">
        <v>1573632959799</v>
      </c>
      <c r="B31822" s="1" t="s">
        <v>80140</v>
      </c>
      <c r="C31822">
        <v>1</v>
      </c>
      <c r="D31822" s="1" t="s">
        <v>7</v>
      </c>
      <c r="E31822" s="1" t="s">
        <v>80141</v>
      </c>
      <c r="F31822" s="1" t="s">
        <v>80142</v>
      </c>
    </row>
    <row r="31823" spans="1:6" x14ac:dyDescent="0.3">
      <c r="A31823">
        <v>1573632959720</v>
      </c>
      <c r="B31823" s="1" t="s">
        <v>80143</v>
      </c>
      <c r="C31823">
        <v>1</v>
      </c>
      <c r="D31823" s="1" t="s">
        <v>7</v>
      </c>
      <c r="E31823" s="1" t="s">
        <v>80144</v>
      </c>
      <c r="F31823" s="1" t="s">
        <v>80143</v>
      </c>
    </row>
    <row r="31824" spans="1:6" x14ac:dyDescent="0.3">
      <c r="A31824">
        <v>1573632958812</v>
      </c>
      <c r="B31824" s="1" t="s">
        <v>80145</v>
      </c>
      <c r="C31824">
        <v>1</v>
      </c>
      <c r="D31824" s="1" t="s">
        <v>7</v>
      </c>
      <c r="E31824" s="1" t="s">
        <v>80146</v>
      </c>
      <c r="F31824" s="1" t="s">
        <v>80145</v>
      </c>
    </row>
    <row r="31825" spans="1:6" x14ac:dyDescent="0.3">
      <c r="A31825">
        <v>1573632958482</v>
      </c>
      <c r="B31825" s="1" t="s">
        <v>80145</v>
      </c>
      <c r="C31825">
        <v>1</v>
      </c>
      <c r="D31825" s="1" t="s">
        <v>7</v>
      </c>
      <c r="E31825" s="1" t="s">
        <v>80147</v>
      </c>
      <c r="F31825" s="1" t="s">
        <v>80148</v>
      </c>
    </row>
    <row r="31826" spans="1:6" x14ac:dyDescent="0.3">
      <c r="A31826">
        <v>1573631502366</v>
      </c>
      <c r="B31826" s="1" t="s">
        <v>80149</v>
      </c>
      <c r="C31826">
        <v>1</v>
      </c>
      <c r="D31826" s="1" t="s">
        <v>7</v>
      </c>
      <c r="E31826" s="1" t="s">
        <v>80150</v>
      </c>
      <c r="F31826" s="1" t="s">
        <v>80151</v>
      </c>
    </row>
    <row r="31827" spans="1:6" x14ac:dyDescent="0.3">
      <c r="A31827">
        <v>1573631496653</v>
      </c>
      <c r="B31827" s="1" t="s">
        <v>80152</v>
      </c>
      <c r="C31827">
        <v>1</v>
      </c>
      <c r="D31827" s="1" t="s">
        <v>7</v>
      </c>
      <c r="E31827" s="1" t="s">
        <v>80153</v>
      </c>
      <c r="F31827" s="1" t="s">
        <v>80154</v>
      </c>
    </row>
    <row r="31828" spans="1:6" x14ac:dyDescent="0.3">
      <c r="A31828">
        <v>1573578063252</v>
      </c>
      <c r="B31828" s="1" t="s">
        <v>80155</v>
      </c>
      <c r="C31828">
        <v>1</v>
      </c>
      <c r="D31828" s="1" t="s">
        <v>7</v>
      </c>
      <c r="E31828" s="1" t="s">
        <v>80156</v>
      </c>
      <c r="F31828" s="1" t="s">
        <v>80157</v>
      </c>
    </row>
    <row r="31829" spans="1:6" x14ac:dyDescent="0.3">
      <c r="A31829">
        <v>1573573731111</v>
      </c>
      <c r="B31829" s="1" t="s">
        <v>80158</v>
      </c>
      <c r="C31829">
        <v>1</v>
      </c>
      <c r="D31829" s="1" t="s">
        <v>7</v>
      </c>
      <c r="E31829" s="1" t="s">
        <v>80159</v>
      </c>
      <c r="F31829" s="1" t="s">
        <v>80160</v>
      </c>
    </row>
    <row r="31830" spans="1:6" x14ac:dyDescent="0.3">
      <c r="A31830">
        <v>1573573730050</v>
      </c>
      <c r="B31830" s="1" t="s">
        <v>80161</v>
      </c>
      <c r="C31830">
        <v>1</v>
      </c>
      <c r="D31830" s="1" t="s">
        <v>7</v>
      </c>
      <c r="E31830" s="1" t="s">
        <v>80162</v>
      </c>
      <c r="F31830" s="1" t="s">
        <v>80161</v>
      </c>
    </row>
    <row r="31831" spans="1:6" x14ac:dyDescent="0.3">
      <c r="A31831">
        <v>1573573724253</v>
      </c>
      <c r="B31831" s="1" t="s">
        <v>80163</v>
      </c>
      <c r="C31831">
        <v>1</v>
      </c>
      <c r="D31831" s="1" t="s">
        <v>7</v>
      </c>
      <c r="E31831" s="1" t="s">
        <v>80164</v>
      </c>
      <c r="F31831" s="1" t="s">
        <v>80165</v>
      </c>
    </row>
    <row r="31832" spans="1:6" x14ac:dyDescent="0.3">
      <c r="A31832">
        <v>1573573723180</v>
      </c>
      <c r="B31832" s="1" t="s">
        <v>80166</v>
      </c>
      <c r="C31832">
        <v>1</v>
      </c>
      <c r="D31832" s="1" t="s">
        <v>7</v>
      </c>
      <c r="E31832" s="1" t="s">
        <v>80167</v>
      </c>
      <c r="F31832" s="1" t="s">
        <v>80166</v>
      </c>
    </row>
    <row r="31833" spans="1:6" x14ac:dyDescent="0.3">
      <c r="A31833">
        <v>1573573626820</v>
      </c>
      <c r="B31833" s="1" t="s">
        <v>80168</v>
      </c>
      <c r="C31833">
        <v>1</v>
      </c>
      <c r="D31833" s="1" t="s">
        <v>7</v>
      </c>
      <c r="E31833" s="1" t="s">
        <v>80169</v>
      </c>
      <c r="F31833" s="1" t="s">
        <v>80170</v>
      </c>
    </row>
    <row r="31834" spans="1:6" x14ac:dyDescent="0.3">
      <c r="A31834">
        <v>1573573625585</v>
      </c>
      <c r="B31834" s="1" t="s">
        <v>80171</v>
      </c>
      <c r="C31834">
        <v>1</v>
      </c>
      <c r="D31834" s="1" t="s">
        <v>7</v>
      </c>
      <c r="E31834" s="1" t="s">
        <v>80172</v>
      </c>
      <c r="F31834" s="1" t="s">
        <v>80171</v>
      </c>
    </row>
    <row r="31835" spans="1:6" x14ac:dyDescent="0.3">
      <c r="A31835">
        <v>1573573588941</v>
      </c>
      <c r="B31835" s="1" t="s">
        <v>80173</v>
      </c>
      <c r="C31835">
        <v>1</v>
      </c>
      <c r="D31835" s="1" t="s">
        <v>7</v>
      </c>
      <c r="E31835" s="1" t="s">
        <v>80174</v>
      </c>
      <c r="F31835" s="1" t="s">
        <v>80175</v>
      </c>
    </row>
    <row r="31836" spans="1:6" x14ac:dyDescent="0.3">
      <c r="A31836">
        <v>1573571151068</v>
      </c>
      <c r="B31836" s="1" t="s">
        <v>80176</v>
      </c>
      <c r="C31836">
        <v>1</v>
      </c>
      <c r="D31836" s="1" t="s">
        <v>7</v>
      </c>
      <c r="E31836" s="1" t="s">
        <v>80177</v>
      </c>
      <c r="F31836" s="1" t="s">
        <v>80178</v>
      </c>
    </row>
    <row r="31837" spans="1:6" x14ac:dyDescent="0.3">
      <c r="A31837">
        <v>1573571146185</v>
      </c>
      <c r="B31837" s="1" t="s">
        <v>80179</v>
      </c>
      <c r="C31837">
        <v>1</v>
      </c>
      <c r="D31837" s="1" t="s">
        <v>7</v>
      </c>
      <c r="E31837" s="1" t="s">
        <v>80180</v>
      </c>
      <c r="F31837" s="1" t="s">
        <v>80181</v>
      </c>
    </row>
    <row r="31838" spans="1:6" x14ac:dyDescent="0.3">
      <c r="A31838">
        <v>1573570745050</v>
      </c>
      <c r="B31838" s="1" t="s">
        <v>80182</v>
      </c>
      <c r="C31838">
        <v>1</v>
      </c>
      <c r="D31838" s="1" t="s">
        <v>7</v>
      </c>
      <c r="E31838" s="1" t="s">
        <v>80183</v>
      </c>
      <c r="F31838" s="1" t="s">
        <v>80184</v>
      </c>
    </row>
    <row r="31839" spans="1:6" x14ac:dyDescent="0.3">
      <c r="A31839">
        <v>1573570699696</v>
      </c>
      <c r="B31839" s="1" t="s">
        <v>80185</v>
      </c>
      <c r="C31839">
        <v>1</v>
      </c>
      <c r="D31839" s="1" t="s">
        <v>7</v>
      </c>
      <c r="E31839" s="1" t="s">
        <v>80186</v>
      </c>
      <c r="F31839" s="1" t="s">
        <v>80187</v>
      </c>
    </row>
    <row r="31840" spans="1:6" x14ac:dyDescent="0.3">
      <c r="A31840">
        <v>1573570257115</v>
      </c>
      <c r="B31840" s="1" t="s">
        <v>80188</v>
      </c>
      <c r="C31840">
        <v>1</v>
      </c>
      <c r="D31840" s="1" t="s">
        <v>7</v>
      </c>
      <c r="E31840" s="1" t="s">
        <v>80189</v>
      </c>
      <c r="F31840" s="1" t="s">
        <v>80190</v>
      </c>
    </row>
    <row r="31841" spans="1:6" x14ac:dyDescent="0.3">
      <c r="A31841">
        <v>1573570234475</v>
      </c>
      <c r="B31841" s="1" t="s">
        <v>80191</v>
      </c>
      <c r="C31841">
        <v>1</v>
      </c>
      <c r="D31841" s="1" t="s">
        <v>7</v>
      </c>
      <c r="E31841" s="1" t="s">
        <v>80192</v>
      </c>
      <c r="F31841" s="1" t="s">
        <v>80193</v>
      </c>
    </row>
    <row r="31842" spans="1:6" x14ac:dyDescent="0.3">
      <c r="A31842">
        <v>1573570224938</v>
      </c>
      <c r="B31842" s="1" t="s">
        <v>80194</v>
      </c>
      <c r="C31842">
        <v>1</v>
      </c>
      <c r="D31842" s="1" t="s">
        <v>7</v>
      </c>
      <c r="E31842" s="1" t="s">
        <v>80195</v>
      </c>
      <c r="F31842" s="1" t="s">
        <v>80194</v>
      </c>
    </row>
    <row r="31843" spans="1:6" x14ac:dyDescent="0.3">
      <c r="A31843">
        <v>1573563385522</v>
      </c>
      <c r="B31843" s="1" t="s">
        <v>80196</v>
      </c>
      <c r="C31843">
        <v>1</v>
      </c>
      <c r="D31843" s="1" t="s">
        <v>7</v>
      </c>
      <c r="E31843" s="1" t="s">
        <v>80197</v>
      </c>
      <c r="F31843" s="1" t="s">
        <v>80198</v>
      </c>
    </row>
    <row r="31844" spans="1:6" x14ac:dyDescent="0.3">
      <c r="A31844">
        <v>1573563375580</v>
      </c>
      <c r="B31844" s="1" t="s">
        <v>1532</v>
      </c>
      <c r="C31844">
        <v>1</v>
      </c>
      <c r="D31844" s="1" t="s">
        <v>7</v>
      </c>
      <c r="E31844" s="1" t="s">
        <v>80199</v>
      </c>
      <c r="F31844" s="1" t="s">
        <v>80200</v>
      </c>
    </row>
    <row r="31845" spans="1:6" x14ac:dyDescent="0.3">
      <c r="A31845">
        <v>1573563294057</v>
      </c>
      <c r="B31845" s="1" t="s">
        <v>80201</v>
      </c>
      <c r="C31845">
        <v>1</v>
      </c>
      <c r="D31845" s="1" t="s">
        <v>7</v>
      </c>
      <c r="E31845" s="1" t="s">
        <v>80202</v>
      </c>
      <c r="F31845" s="1" t="s">
        <v>80203</v>
      </c>
    </row>
    <row r="31846" spans="1:6" x14ac:dyDescent="0.3">
      <c r="A31846">
        <v>1573563293972</v>
      </c>
      <c r="B31846" s="1" t="s">
        <v>80204</v>
      </c>
      <c r="C31846">
        <v>1</v>
      </c>
      <c r="D31846" s="1" t="s">
        <v>7</v>
      </c>
      <c r="E31846" s="1" t="s">
        <v>80205</v>
      </c>
      <c r="F31846" s="1" t="s">
        <v>80204</v>
      </c>
    </row>
    <row r="31847" spans="1:6" x14ac:dyDescent="0.3">
      <c r="A31847">
        <v>1573563293776</v>
      </c>
      <c r="B31847" s="1" t="s">
        <v>80204</v>
      </c>
      <c r="C31847">
        <v>1</v>
      </c>
      <c r="D31847" s="1" t="s">
        <v>7</v>
      </c>
      <c r="E31847" s="1" t="s">
        <v>80206</v>
      </c>
      <c r="F31847" s="1" t="s">
        <v>80207</v>
      </c>
    </row>
    <row r="31848" spans="1:6" x14ac:dyDescent="0.3">
      <c r="A31848">
        <v>1573562504878</v>
      </c>
      <c r="B31848" s="1" t="s">
        <v>80208</v>
      </c>
      <c r="C31848">
        <v>1</v>
      </c>
      <c r="D31848" s="1" t="s">
        <v>7</v>
      </c>
      <c r="E31848" s="1" t="s">
        <v>80209</v>
      </c>
      <c r="F31848" s="1" t="s">
        <v>80210</v>
      </c>
    </row>
    <row r="31849" spans="1:6" x14ac:dyDescent="0.3">
      <c r="A31849">
        <v>1573562481809</v>
      </c>
      <c r="B31849" s="1" t="s">
        <v>80211</v>
      </c>
      <c r="C31849">
        <v>1</v>
      </c>
      <c r="D31849" s="1" t="s">
        <v>7</v>
      </c>
      <c r="E31849" s="1" t="s">
        <v>80212</v>
      </c>
      <c r="F31849" s="1" t="s">
        <v>80213</v>
      </c>
    </row>
    <row r="31850" spans="1:6" x14ac:dyDescent="0.3">
      <c r="A31850">
        <v>1573562481642</v>
      </c>
      <c r="B31850" s="1" t="s">
        <v>80214</v>
      </c>
      <c r="C31850">
        <v>1</v>
      </c>
      <c r="D31850" s="1" t="s">
        <v>7</v>
      </c>
      <c r="E31850" s="1" t="s">
        <v>80215</v>
      </c>
      <c r="F31850" s="1" t="s">
        <v>80214</v>
      </c>
    </row>
    <row r="31851" spans="1:6" x14ac:dyDescent="0.3">
      <c r="A31851">
        <v>1573562480725</v>
      </c>
      <c r="B31851" s="1" t="s">
        <v>80216</v>
      </c>
      <c r="C31851">
        <v>1</v>
      </c>
      <c r="D31851" s="1" t="s">
        <v>7</v>
      </c>
      <c r="E31851" s="1" t="s">
        <v>80217</v>
      </c>
      <c r="F31851" s="1" t="s">
        <v>80216</v>
      </c>
    </row>
    <row r="31852" spans="1:6" x14ac:dyDescent="0.3">
      <c r="A31852">
        <v>1573562480374</v>
      </c>
      <c r="B31852" s="1" t="s">
        <v>80216</v>
      </c>
      <c r="C31852">
        <v>1</v>
      </c>
      <c r="D31852" s="1" t="s">
        <v>7</v>
      </c>
      <c r="E31852" s="1" t="s">
        <v>80218</v>
      </c>
      <c r="F31852" s="1" t="s">
        <v>80219</v>
      </c>
    </row>
    <row r="31853" spans="1:6" x14ac:dyDescent="0.3">
      <c r="A31853">
        <v>1573561760476</v>
      </c>
      <c r="B31853" s="1" t="s">
        <v>80220</v>
      </c>
      <c r="C31853">
        <v>1</v>
      </c>
      <c r="D31853" s="1" t="s">
        <v>7</v>
      </c>
      <c r="E31853" s="1" t="s">
        <v>80221</v>
      </c>
      <c r="F31853" s="1" t="s">
        <v>80222</v>
      </c>
    </row>
    <row r="31854" spans="1:6" x14ac:dyDescent="0.3">
      <c r="A31854">
        <v>1573559354308</v>
      </c>
      <c r="B31854" s="1" t="s">
        <v>80223</v>
      </c>
      <c r="C31854">
        <v>2</v>
      </c>
      <c r="D31854" s="1" t="s">
        <v>7</v>
      </c>
      <c r="E31854" s="1" t="s">
        <v>80224</v>
      </c>
      <c r="F31854" s="1" t="s">
        <v>80225</v>
      </c>
    </row>
    <row r="31855" spans="1:6" x14ac:dyDescent="0.3">
      <c r="A31855">
        <v>1573559329750</v>
      </c>
      <c r="B31855" s="1" t="s">
        <v>1532</v>
      </c>
      <c r="C31855">
        <v>1</v>
      </c>
      <c r="D31855" s="1" t="s">
        <v>7</v>
      </c>
      <c r="E31855" s="1" t="s">
        <v>80226</v>
      </c>
      <c r="F31855" s="1" t="s">
        <v>80227</v>
      </c>
    </row>
    <row r="31856" spans="1:6" x14ac:dyDescent="0.3">
      <c r="A31856">
        <v>1573559323755</v>
      </c>
      <c r="B31856" s="1" t="s">
        <v>1532</v>
      </c>
      <c r="C31856">
        <v>5</v>
      </c>
      <c r="D31856" s="1" t="s">
        <v>7</v>
      </c>
      <c r="E31856" s="1" t="s">
        <v>80228</v>
      </c>
      <c r="F31856" s="1" t="s">
        <v>80229</v>
      </c>
    </row>
    <row r="31857" spans="1:6" x14ac:dyDescent="0.3">
      <c r="A31857">
        <v>1573559320322</v>
      </c>
      <c r="B31857" s="1" t="s">
        <v>1532</v>
      </c>
      <c r="C31857">
        <v>5</v>
      </c>
      <c r="D31857" s="1" t="s">
        <v>7</v>
      </c>
      <c r="E31857" s="1" t="s">
        <v>80230</v>
      </c>
      <c r="F31857" s="1" t="s">
        <v>80231</v>
      </c>
    </row>
    <row r="31858" spans="1:6" x14ac:dyDescent="0.3">
      <c r="A31858">
        <v>1573559221765</v>
      </c>
      <c r="B31858" s="1" t="s">
        <v>80232</v>
      </c>
      <c r="C31858">
        <v>1</v>
      </c>
      <c r="D31858" s="1" t="s">
        <v>7</v>
      </c>
      <c r="E31858" s="1" t="s">
        <v>80233</v>
      </c>
      <c r="F31858" s="1" t="s">
        <v>80234</v>
      </c>
    </row>
    <row r="31859" spans="1:6" x14ac:dyDescent="0.3">
      <c r="A31859">
        <v>1573558886794</v>
      </c>
      <c r="B31859" s="1" t="s">
        <v>80235</v>
      </c>
      <c r="C31859">
        <v>1</v>
      </c>
      <c r="D31859" s="1" t="s">
        <v>7</v>
      </c>
      <c r="E31859" s="1" t="s">
        <v>80236</v>
      </c>
      <c r="F31859" s="1" t="s">
        <v>80237</v>
      </c>
    </row>
    <row r="31860" spans="1:6" x14ac:dyDescent="0.3">
      <c r="A31860">
        <v>1573549118872</v>
      </c>
      <c r="B31860" s="1" t="s">
        <v>80238</v>
      </c>
      <c r="C31860">
        <v>1</v>
      </c>
      <c r="D31860" s="1" t="s">
        <v>7</v>
      </c>
      <c r="E31860" s="1" t="s">
        <v>80239</v>
      </c>
      <c r="F31860" s="1" t="s">
        <v>80240</v>
      </c>
    </row>
    <row r="31861" spans="1:6" x14ac:dyDescent="0.3">
      <c r="A31861">
        <v>1573549112084</v>
      </c>
      <c r="B31861" s="1" t="s">
        <v>80241</v>
      </c>
      <c r="C31861">
        <v>1</v>
      </c>
      <c r="D31861" s="1" t="s">
        <v>7</v>
      </c>
      <c r="E31861" s="1" t="s">
        <v>80242</v>
      </c>
      <c r="F31861" s="1" t="s">
        <v>80243</v>
      </c>
    </row>
    <row r="31862" spans="1:6" x14ac:dyDescent="0.3">
      <c r="A31862">
        <v>1573549101706</v>
      </c>
      <c r="B31862" s="1" t="s">
        <v>1532</v>
      </c>
      <c r="C31862">
        <v>1</v>
      </c>
      <c r="D31862" s="1" t="s">
        <v>7</v>
      </c>
      <c r="E31862" s="1" t="s">
        <v>80244</v>
      </c>
      <c r="F31862" s="1" t="s">
        <v>80245</v>
      </c>
    </row>
    <row r="31863" spans="1:6" x14ac:dyDescent="0.3">
      <c r="A31863">
        <v>1573548992120</v>
      </c>
      <c r="B31863" s="1" t="s">
        <v>80246</v>
      </c>
      <c r="C31863">
        <v>1</v>
      </c>
      <c r="D31863" s="1" t="s">
        <v>7</v>
      </c>
      <c r="E31863" s="1" t="s">
        <v>80247</v>
      </c>
      <c r="F31863" s="1" t="s">
        <v>80248</v>
      </c>
    </row>
    <row r="31864" spans="1:6" x14ac:dyDescent="0.3">
      <c r="A31864">
        <v>1573548368038</v>
      </c>
      <c r="B31864" s="1" t="s">
        <v>80249</v>
      </c>
      <c r="C31864">
        <v>1</v>
      </c>
      <c r="D31864" s="1" t="s">
        <v>7</v>
      </c>
      <c r="E31864" s="1" t="s">
        <v>80250</v>
      </c>
      <c r="F31864" s="1" t="s">
        <v>80251</v>
      </c>
    </row>
    <row r="31865" spans="1:6" x14ac:dyDescent="0.3">
      <c r="A31865">
        <v>1573548362552</v>
      </c>
      <c r="B31865" s="1" t="s">
        <v>80249</v>
      </c>
      <c r="C31865">
        <v>1</v>
      </c>
      <c r="D31865" s="1" t="s">
        <v>7</v>
      </c>
      <c r="E31865" s="1" t="s">
        <v>80252</v>
      </c>
      <c r="F31865" s="1" t="s">
        <v>80253</v>
      </c>
    </row>
    <row r="31866" spans="1:6" x14ac:dyDescent="0.3">
      <c r="A31866">
        <v>1573548361562</v>
      </c>
      <c r="B31866" s="1" t="s">
        <v>80249</v>
      </c>
      <c r="C31866">
        <v>1</v>
      </c>
      <c r="D31866" s="1" t="s">
        <v>7</v>
      </c>
      <c r="E31866" s="1" t="s">
        <v>80254</v>
      </c>
      <c r="F31866" s="1" t="s">
        <v>80255</v>
      </c>
    </row>
    <row r="31867" spans="1:6" x14ac:dyDescent="0.3">
      <c r="A31867">
        <v>1573548357824</v>
      </c>
      <c r="B31867" s="1" t="s">
        <v>1532</v>
      </c>
      <c r="C31867">
        <v>1</v>
      </c>
      <c r="D31867" s="1" t="s">
        <v>7</v>
      </c>
      <c r="E31867" s="1" t="s">
        <v>80256</v>
      </c>
      <c r="F31867" s="1" t="s">
        <v>80257</v>
      </c>
    </row>
    <row r="31868" spans="1:6" x14ac:dyDescent="0.3">
      <c r="A31868">
        <v>1573548352740</v>
      </c>
      <c r="B31868" s="1" t="s">
        <v>1532</v>
      </c>
      <c r="C31868">
        <v>1</v>
      </c>
      <c r="D31868" s="1" t="s">
        <v>7</v>
      </c>
      <c r="E31868" s="1" t="s">
        <v>80258</v>
      </c>
      <c r="F31868" s="1" t="s">
        <v>80259</v>
      </c>
    </row>
    <row r="31869" spans="1:6" x14ac:dyDescent="0.3">
      <c r="A31869">
        <v>1573548142486</v>
      </c>
      <c r="B31869" s="1" t="s">
        <v>80260</v>
      </c>
      <c r="C31869">
        <v>1</v>
      </c>
      <c r="D31869" s="1" t="s">
        <v>7</v>
      </c>
      <c r="E31869" s="1" t="s">
        <v>80261</v>
      </c>
      <c r="F31869" s="1" t="s">
        <v>80262</v>
      </c>
    </row>
    <row r="31870" spans="1:6" x14ac:dyDescent="0.3">
      <c r="A31870">
        <v>1573548133146</v>
      </c>
      <c r="B31870" s="1" t="s">
        <v>80263</v>
      </c>
      <c r="C31870">
        <v>1</v>
      </c>
      <c r="D31870" s="1" t="s">
        <v>7</v>
      </c>
      <c r="E31870" s="1" t="s">
        <v>80264</v>
      </c>
      <c r="F31870" s="1" t="s">
        <v>80265</v>
      </c>
    </row>
    <row r="31871" spans="1:6" x14ac:dyDescent="0.3">
      <c r="A31871">
        <v>1573548130632</v>
      </c>
      <c r="B31871" s="1" t="s">
        <v>80266</v>
      </c>
      <c r="C31871">
        <v>1</v>
      </c>
      <c r="D31871" s="1" t="s">
        <v>7</v>
      </c>
      <c r="E31871" s="1" t="s">
        <v>80267</v>
      </c>
      <c r="F31871" s="1" t="s">
        <v>80268</v>
      </c>
    </row>
    <row r="31872" spans="1:6" x14ac:dyDescent="0.3">
      <c r="A31872">
        <v>1573547810348</v>
      </c>
      <c r="B31872" s="1" t="s">
        <v>80269</v>
      </c>
      <c r="C31872">
        <v>3</v>
      </c>
      <c r="D31872" s="1" t="s">
        <v>7</v>
      </c>
      <c r="E31872" s="1" t="s">
        <v>80270</v>
      </c>
      <c r="F31872" s="1" t="s">
        <v>80271</v>
      </c>
    </row>
    <row r="31873" spans="1:6" x14ac:dyDescent="0.3">
      <c r="A31873">
        <v>1573547781800</v>
      </c>
      <c r="B31873" s="1" t="s">
        <v>80272</v>
      </c>
      <c r="C31873">
        <v>3</v>
      </c>
      <c r="D31873" s="1" t="s">
        <v>7</v>
      </c>
      <c r="E31873" s="1" t="s">
        <v>80273</v>
      </c>
      <c r="F31873" s="1" t="s">
        <v>80274</v>
      </c>
    </row>
    <row r="31874" spans="1:6" x14ac:dyDescent="0.3">
      <c r="A31874">
        <v>1573547770508</v>
      </c>
      <c r="B31874" s="1" t="s">
        <v>80275</v>
      </c>
      <c r="C31874">
        <v>1</v>
      </c>
      <c r="D31874" s="1" t="s">
        <v>7</v>
      </c>
      <c r="E31874" s="1" t="s">
        <v>80276</v>
      </c>
      <c r="F31874" s="1" t="s">
        <v>80277</v>
      </c>
    </row>
    <row r="31875" spans="1:6" x14ac:dyDescent="0.3">
      <c r="A31875">
        <v>1573547768739</v>
      </c>
      <c r="B31875" s="1" t="s">
        <v>80278</v>
      </c>
      <c r="C31875">
        <v>1</v>
      </c>
      <c r="D31875" s="1" t="s">
        <v>7</v>
      </c>
      <c r="E31875" s="1" t="s">
        <v>80279</v>
      </c>
      <c r="F31875" s="1" t="s">
        <v>80280</v>
      </c>
    </row>
    <row r="31876" spans="1:6" x14ac:dyDescent="0.3">
      <c r="A31876">
        <v>1573547759294</v>
      </c>
      <c r="B31876" s="1" t="s">
        <v>80281</v>
      </c>
      <c r="C31876">
        <v>1</v>
      </c>
      <c r="D31876" s="1" t="s">
        <v>7</v>
      </c>
      <c r="E31876" s="1" t="s">
        <v>80282</v>
      </c>
      <c r="F31876" s="1" t="s">
        <v>80283</v>
      </c>
    </row>
    <row r="31877" spans="1:6" x14ac:dyDescent="0.3">
      <c r="A31877">
        <v>1573547758957</v>
      </c>
      <c r="B31877" s="1" t="s">
        <v>80281</v>
      </c>
      <c r="C31877">
        <v>1</v>
      </c>
      <c r="D31877" s="1" t="s">
        <v>7</v>
      </c>
      <c r="E31877" s="1" t="s">
        <v>80284</v>
      </c>
      <c r="F31877" s="1" t="s">
        <v>80285</v>
      </c>
    </row>
    <row r="31878" spans="1:6" x14ac:dyDescent="0.3">
      <c r="A31878">
        <v>1573547758212</v>
      </c>
      <c r="B31878" s="1" t="s">
        <v>80286</v>
      </c>
      <c r="C31878">
        <v>1</v>
      </c>
      <c r="D31878" s="1" t="s">
        <v>7</v>
      </c>
      <c r="E31878" s="1" t="s">
        <v>80287</v>
      </c>
      <c r="F31878" s="1" t="s">
        <v>80286</v>
      </c>
    </row>
    <row r="31879" spans="1:6" x14ac:dyDescent="0.3">
      <c r="A31879">
        <v>1573547754219</v>
      </c>
      <c r="B31879" s="1" t="s">
        <v>80288</v>
      </c>
      <c r="C31879">
        <v>1</v>
      </c>
      <c r="D31879" s="1" t="s">
        <v>7</v>
      </c>
      <c r="E31879" s="1" t="s">
        <v>80289</v>
      </c>
      <c r="F31879" s="1" t="s">
        <v>80290</v>
      </c>
    </row>
    <row r="31880" spans="1:6" x14ac:dyDescent="0.3">
      <c r="A31880">
        <v>1573547736533</v>
      </c>
      <c r="B31880" s="1" t="s">
        <v>80278</v>
      </c>
      <c r="C31880">
        <v>2</v>
      </c>
      <c r="D31880" s="1" t="s">
        <v>7</v>
      </c>
      <c r="E31880" s="1" t="s">
        <v>80291</v>
      </c>
      <c r="F31880" s="1" t="s">
        <v>80292</v>
      </c>
    </row>
    <row r="31881" spans="1:6" x14ac:dyDescent="0.3">
      <c r="A31881">
        <v>1573547723703</v>
      </c>
      <c r="B31881" s="1" t="s">
        <v>80293</v>
      </c>
      <c r="C31881">
        <v>3</v>
      </c>
      <c r="D31881" s="1" t="s">
        <v>7</v>
      </c>
      <c r="E31881" s="1" t="s">
        <v>80294</v>
      </c>
      <c r="F31881" s="1" t="s">
        <v>80295</v>
      </c>
    </row>
    <row r="31882" spans="1:6" x14ac:dyDescent="0.3">
      <c r="A31882">
        <v>1573547635764</v>
      </c>
      <c r="B31882" s="1" t="s">
        <v>80296</v>
      </c>
      <c r="C31882">
        <v>1</v>
      </c>
      <c r="D31882" s="1" t="s">
        <v>7</v>
      </c>
      <c r="E31882" s="1" t="s">
        <v>80297</v>
      </c>
      <c r="F31882" s="1" t="s">
        <v>80298</v>
      </c>
    </row>
    <row r="31883" spans="1:6" x14ac:dyDescent="0.3">
      <c r="A31883">
        <v>1573547635318</v>
      </c>
      <c r="B31883" s="1" t="s">
        <v>80299</v>
      </c>
      <c r="C31883">
        <v>1</v>
      </c>
      <c r="D31883" s="1" t="s">
        <v>7</v>
      </c>
      <c r="E31883" s="1" t="s">
        <v>80300</v>
      </c>
      <c r="F31883" s="1" t="s">
        <v>80301</v>
      </c>
    </row>
    <row r="31884" spans="1:6" x14ac:dyDescent="0.3">
      <c r="A31884">
        <v>1573547539743</v>
      </c>
      <c r="B31884" s="1" t="s">
        <v>80278</v>
      </c>
      <c r="C31884">
        <v>1</v>
      </c>
      <c r="D31884" s="1" t="s">
        <v>7</v>
      </c>
      <c r="E31884" s="1" t="s">
        <v>80302</v>
      </c>
      <c r="F31884" s="1" t="s">
        <v>80303</v>
      </c>
    </row>
    <row r="31885" spans="1:6" x14ac:dyDescent="0.3">
      <c r="A31885">
        <v>1573547518421</v>
      </c>
      <c r="B31885" s="1" t="s">
        <v>80304</v>
      </c>
      <c r="C31885">
        <v>1</v>
      </c>
      <c r="D31885" s="1" t="s">
        <v>7</v>
      </c>
      <c r="E31885" s="1" t="s">
        <v>80305</v>
      </c>
      <c r="F31885" s="1" t="s">
        <v>80306</v>
      </c>
    </row>
    <row r="31886" spans="1:6" x14ac:dyDescent="0.3">
      <c r="A31886">
        <v>1573547465756</v>
      </c>
      <c r="B31886" s="1" t="s">
        <v>80278</v>
      </c>
      <c r="C31886">
        <v>1</v>
      </c>
      <c r="D31886" s="1" t="s">
        <v>7</v>
      </c>
      <c r="E31886" s="1" t="s">
        <v>80307</v>
      </c>
      <c r="F31886" s="1" t="s">
        <v>80308</v>
      </c>
    </row>
    <row r="31887" spans="1:6" x14ac:dyDescent="0.3">
      <c r="A31887">
        <v>1573547434662</v>
      </c>
      <c r="B31887" s="1" t="s">
        <v>80309</v>
      </c>
      <c r="C31887">
        <v>1</v>
      </c>
      <c r="D31887" s="1" t="s">
        <v>7</v>
      </c>
      <c r="E31887" s="1" t="s">
        <v>80310</v>
      </c>
      <c r="F31887" s="1" t="s">
        <v>80311</v>
      </c>
    </row>
    <row r="31888" spans="1:6" x14ac:dyDescent="0.3">
      <c r="A31888">
        <v>1573547431172</v>
      </c>
      <c r="B31888" s="1" t="s">
        <v>80312</v>
      </c>
      <c r="C31888">
        <v>1</v>
      </c>
      <c r="D31888" s="1" t="s">
        <v>7</v>
      </c>
      <c r="E31888" s="1" t="s">
        <v>80313</v>
      </c>
      <c r="F31888" s="1" t="s">
        <v>80314</v>
      </c>
    </row>
    <row r="31889" spans="1:6" x14ac:dyDescent="0.3">
      <c r="A31889">
        <v>1573547395004</v>
      </c>
      <c r="B31889" s="1" t="s">
        <v>80315</v>
      </c>
      <c r="C31889">
        <v>1</v>
      </c>
      <c r="D31889" s="1" t="s">
        <v>7</v>
      </c>
      <c r="E31889" s="1" t="s">
        <v>80316</v>
      </c>
      <c r="F31889" s="1" t="s">
        <v>80317</v>
      </c>
    </row>
    <row r="31890" spans="1:6" x14ac:dyDescent="0.3">
      <c r="A31890">
        <v>1573547335785</v>
      </c>
      <c r="B31890" s="1" t="s">
        <v>80318</v>
      </c>
      <c r="C31890">
        <v>3</v>
      </c>
      <c r="D31890" s="1" t="s">
        <v>7</v>
      </c>
      <c r="E31890" s="1" t="s">
        <v>80319</v>
      </c>
      <c r="F31890" s="1" t="s">
        <v>80320</v>
      </c>
    </row>
    <row r="31891" spans="1:6" x14ac:dyDescent="0.3">
      <c r="A31891">
        <v>1573547324215</v>
      </c>
      <c r="B31891" s="1" t="s">
        <v>80321</v>
      </c>
      <c r="C31891">
        <v>2</v>
      </c>
      <c r="D31891" s="1" t="s">
        <v>7</v>
      </c>
      <c r="E31891" s="1" t="s">
        <v>80322</v>
      </c>
      <c r="F31891" s="1" t="s">
        <v>80323</v>
      </c>
    </row>
    <row r="31892" spans="1:6" x14ac:dyDescent="0.3">
      <c r="A31892">
        <v>1573547314794</v>
      </c>
      <c r="B31892" s="1" t="s">
        <v>80324</v>
      </c>
      <c r="C31892">
        <v>4</v>
      </c>
      <c r="D31892" s="1" t="s">
        <v>7</v>
      </c>
      <c r="E31892" s="1" t="s">
        <v>80325</v>
      </c>
      <c r="F31892" s="1" t="s">
        <v>80326</v>
      </c>
    </row>
    <row r="31893" spans="1:6" x14ac:dyDescent="0.3">
      <c r="A31893">
        <v>1573547310838</v>
      </c>
      <c r="B31893" s="1" t="s">
        <v>80327</v>
      </c>
      <c r="C31893">
        <v>2</v>
      </c>
      <c r="D31893" s="1" t="s">
        <v>7</v>
      </c>
      <c r="E31893" s="1" t="s">
        <v>80328</v>
      </c>
      <c r="F31893" s="1" t="s">
        <v>80329</v>
      </c>
    </row>
    <row r="31894" spans="1:6" x14ac:dyDescent="0.3">
      <c r="A31894">
        <v>1573546899921</v>
      </c>
      <c r="B31894" s="1" t="s">
        <v>80330</v>
      </c>
      <c r="C31894">
        <v>1</v>
      </c>
      <c r="D31894" s="1" t="s">
        <v>7</v>
      </c>
      <c r="E31894" s="1" t="s">
        <v>80331</v>
      </c>
      <c r="F31894" s="1" t="s">
        <v>80330</v>
      </c>
    </row>
    <row r="31895" spans="1:6" x14ac:dyDescent="0.3">
      <c r="A31895">
        <v>1573546896061</v>
      </c>
      <c r="B31895" s="1" t="s">
        <v>80332</v>
      </c>
      <c r="C31895">
        <v>1</v>
      </c>
      <c r="D31895" s="1" t="s">
        <v>7</v>
      </c>
      <c r="E31895" s="1" t="s">
        <v>80333</v>
      </c>
      <c r="F31895" s="1" t="s">
        <v>80334</v>
      </c>
    </row>
    <row r="31896" spans="1:6" x14ac:dyDescent="0.3">
      <c r="A31896">
        <v>1573544402301</v>
      </c>
      <c r="B31896" s="1" t="s">
        <v>1532</v>
      </c>
      <c r="C31896">
        <v>1</v>
      </c>
      <c r="D31896" s="1" t="s">
        <v>7</v>
      </c>
      <c r="E31896" s="1" t="s">
        <v>80335</v>
      </c>
      <c r="F31896" s="1" t="s">
        <v>80336</v>
      </c>
    </row>
    <row r="31897" spans="1:6" x14ac:dyDescent="0.3">
      <c r="A31897">
        <v>1573544397109</v>
      </c>
      <c r="B31897" s="1" t="s">
        <v>1532</v>
      </c>
      <c r="C31897">
        <v>1</v>
      </c>
      <c r="D31897" s="1" t="s">
        <v>7</v>
      </c>
      <c r="E31897" s="1" t="s">
        <v>80337</v>
      </c>
      <c r="F31897" s="1" t="s">
        <v>80338</v>
      </c>
    </row>
    <row r="31898" spans="1:6" x14ac:dyDescent="0.3">
      <c r="A31898">
        <v>1573544394908</v>
      </c>
      <c r="B31898" s="1" t="s">
        <v>1532</v>
      </c>
      <c r="C31898">
        <v>1</v>
      </c>
      <c r="D31898" s="1" t="s">
        <v>7</v>
      </c>
      <c r="E31898" s="1" t="s">
        <v>80339</v>
      </c>
      <c r="F31898" s="1" t="s">
        <v>80340</v>
      </c>
    </row>
    <row r="31899" spans="1:6" x14ac:dyDescent="0.3">
      <c r="A31899">
        <v>1573544386911</v>
      </c>
      <c r="B31899" s="1" t="s">
        <v>1532</v>
      </c>
      <c r="C31899">
        <v>2</v>
      </c>
      <c r="D31899" s="1" t="s">
        <v>7</v>
      </c>
      <c r="E31899" s="1" t="s">
        <v>80341</v>
      </c>
      <c r="F31899" s="1" t="s">
        <v>80342</v>
      </c>
    </row>
    <row r="31900" spans="1:6" x14ac:dyDescent="0.3">
      <c r="A31900">
        <v>1573543842635</v>
      </c>
      <c r="B31900" s="1" t="s">
        <v>80343</v>
      </c>
      <c r="C31900">
        <v>5</v>
      </c>
      <c r="D31900" s="1" t="s">
        <v>7</v>
      </c>
      <c r="E31900" s="1" t="s">
        <v>80344</v>
      </c>
      <c r="F31900" s="1" t="s">
        <v>80345</v>
      </c>
    </row>
    <row r="31901" spans="1:6" x14ac:dyDescent="0.3">
      <c r="A31901">
        <v>1573543665707</v>
      </c>
      <c r="B31901" s="1" t="s">
        <v>80346</v>
      </c>
      <c r="C31901">
        <v>7</v>
      </c>
      <c r="D31901" s="1" t="s">
        <v>7</v>
      </c>
      <c r="E31901" s="1" t="s">
        <v>80347</v>
      </c>
      <c r="F31901" s="1" t="s">
        <v>80348</v>
      </c>
    </row>
    <row r="31902" spans="1:6" x14ac:dyDescent="0.3">
      <c r="A31902">
        <v>1573543211688</v>
      </c>
      <c r="B31902" s="1" t="s">
        <v>76553</v>
      </c>
      <c r="C31902">
        <v>2</v>
      </c>
      <c r="D31902" s="1" t="s">
        <v>7</v>
      </c>
      <c r="E31902" s="1" t="s">
        <v>80349</v>
      </c>
      <c r="F31902" s="1" t="s">
        <v>80350</v>
      </c>
    </row>
    <row r="31903" spans="1:6" x14ac:dyDescent="0.3">
      <c r="A31903">
        <v>1573543056231</v>
      </c>
      <c r="B31903" s="1" t="s">
        <v>78389</v>
      </c>
      <c r="C31903">
        <v>1</v>
      </c>
      <c r="D31903" s="1" t="s">
        <v>7</v>
      </c>
      <c r="E31903" s="1" t="s">
        <v>80351</v>
      </c>
      <c r="F31903" s="1" t="s">
        <v>80352</v>
      </c>
    </row>
    <row r="31904" spans="1:6" x14ac:dyDescent="0.3">
      <c r="A31904">
        <v>1573543054899</v>
      </c>
      <c r="B31904" s="1" t="s">
        <v>78389</v>
      </c>
      <c r="C31904">
        <v>1</v>
      </c>
      <c r="D31904" s="1" t="s">
        <v>7</v>
      </c>
      <c r="E31904" s="1" t="s">
        <v>80353</v>
      </c>
      <c r="F31904" s="1" t="s">
        <v>80354</v>
      </c>
    </row>
    <row r="31905" spans="1:6" x14ac:dyDescent="0.3">
      <c r="A31905">
        <v>1573543004515</v>
      </c>
      <c r="B31905" s="1" t="s">
        <v>77719</v>
      </c>
      <c r="C31905">
        <v>1</v>
      </c>
      <c r="D31905" s="1" t="s">
        <v>7</v>
      </c>
      <c r="E31905" s="1" t="s">
        <v>80355</v>
      </c>
      <c r="F31905" s="1" t="s">
        <v>80356</v>
      </c>
    </row>
    <row r="31906" spans="1:6" x14ac:dyDescent="0.3">
      <c r="A31906">
        <v>1573542903910</v>
      </c>
      <c r="B31906" s="1" t="s">
        <v>80357</v>
      </c>
      <c r="C31906">
        <v>1</v>
      </c>
      <c r="D31906" s="1" t="s">
        <v>7</v>
      </c>
      <c r="E31906" s="1" t="s">
        <v>80358</v>
      </c>
      <c r="F31906" s="1" t="s">
        <v>80359</v>
      </c>
    </row>
    <row r="31907" spans="1:6" x14ac:dyDescent="0.3">
      <c r="A31907">
        <v>1573542864345</v>
      </c>
      <c r="B31907" s="1" t="s">
        <v>76556</v>
      </c>
      <c r="C31907">
        <v>1</v>
      </c>
      <c r="D31907" s="1" t="s">
        <v>7</v>
      </c>
      <c r="E31907" s="1" t="s">
        <v>80360</v>
      </c>
      <c r="F31907" s="1" t="s">
        <v>80361</v>
      </c>
    </row>
    <row r="31908" spans="1:6" x14ac:dyDescent="0.3">
      <c r="A31908">
        <v>1573542744463</v>
      </c>
      <c r="B31908" s="1" t="s">
        <v>76559</v>
      </c>
      <c r="C31908">
        <v>1</v>
      </c>
      <c r="D31908" s="1" t="s">
        <v>7</v>
      </c>
      <c r="E31908" s="1" t="s">
        <v>80362</v>
      </c>
      <c r="F31908" s="1" t="s">
        <v>80363</v>
      </c>
    </row>
    <row r="31909" spans="1:6" x14ac:dyDescent="0.3">
      <c r="A31909">
        <v>1573541885259</v>
      </c>
      <c r="B31909" s="1" t="s">
        <v>1532</v>
      </c>
      <c r="C31909">
        <v>1</v>
      </c>
      <c r="D31909" s="1" t="s">
        <v>7</v>
      </c>
      <c r="E31909" s="1" t="s">
        <v>80364</v>
      </c>
      <c r="F31909" s="1" t="s">
        <v>80365</v>
      </c>
    </row>
    <row r="31910" spans="1:6" x14ac:dyDescent="0.3">
      <c r="A31910">
        <v>1573501787450</v>
      </c>
      <c r="B31910" s="1" t="s">
        <v>77811</v>
      </c>
      <c r="C31910">
        <v>1</v>
      </c>
      <c r="D31910" s="1" t="s">
        <v>7</v>
      </c>
      <c r="E31910" s="1" t="s">
        <v>80366</v>
      </c>
      <c r="F31910" s="1" t="s">
        <v>80367</v>
      </c>
    </row>
    <row r="31911" spans="1:6" x14ac:dyDescent="0.3">
      <c r="A31911">
        <v>1573480990474</v>
      </c>
      <c r="B31911" s="1" t="s">
        <v>4483</v>
      </c>
      <c r="C31911">
        <v>1</v>
      </c>
      <c r="D31911" s="1" t="s">
        <v>7</v>
      </c>
      <c r="E31911" s="1" t="s">
        <v>80368</v>
      </c>
      <c r="F31911" s="1" t="s">
        <v>80369</v>
      </c>
    </row>
    <row r="31912" spans="1:6" x14ac:dyDescent="0.3">
      <c r="A31912">
        <v>1573480888826</v>
      </c>
      <c r="B31912" s="1" t="s">
        <v>80370</v>
      </c>
      <c r="C31912">
        <v>1</v>
      </c>
      <c r="D31912" s="1" t="s">
        <v>7</v>
      </c>
      <c r="E31912" s="1" t="s">
        <v>80371</v>
      </c>
      <c r="F31912" s="1" t="s">
        <v>80372</v>
      </c>
    </row>
    <row r="31913" spans="1:6" x14ac:dyDescent="0.3">
      <c r="A31913">
        <v>1573479535225</v>
      </c>
      <c r="B31913" s="1" t="s">
        <v>4483</v>
      </c>
      <c r="C31913">
        <v>1</v>
      </c>
      <c r="D31913" s="1" t="s">
        <v>7</v>
      </c>
      <c r="E31913" s="1" t="s">
        <v>80373</v>
      </c>
      <c r="F31913" s="1" t="s">
        <v>80374</v>
      </c>
    </row>
    <row r="31914" spans="1:6" x14ac:dyDescent="0.3">
      <c r="A31914">
        <v>1573475443952</v>
      </c>
      <c r="B31914" s="1" t="s">
        <v>80375</v>
      </c>
      <c r="C31914">
        <v>1</v>
      </c>
      <c r="D31914" s="1" t="s">
        <v>7</v>
      </c>
      <c r="E31914" s="1" t="s">
        <v>80376</v>
      </c>
      <c r="F31914" s="1" t="s">
        <v>80377</v>
      </c>
    </row>
    <row r="31915" spans="1:6" x14ac:dyDescent="0.3">
      <c r="A31915">
        <v>1573474852544</v>
      </c>
      <c r="B31915" s="1" t="s">
        <v>1532</v>
      </c>
      <c r="C31915">
        <v>1</v>
      </c>
      <c r="D31915" s="1" t="s">
        <v>7</v>
      </c>
      <c r="E31915" s="1" t="s">
        <v>80378</v>
      </c>
      <c r="F31915" s="1" t="s">
        <v>80379</v>
      </c>
    </row>
    <row r="31916" spans="1:6" x14ac:dyDescent="0.3">
      <c r="A31916">
        <v>1573474258688</v>
      </c>
      <c r="B31916" s="1" t="s">
        <v>80380</v>
      </c>
      <c r="C31916">
        <v>1</v>
      </c>
      <c r="D31916" s="1" t="s">
        <v>7</v>
      </c>
      <c r="E31916" s="1" t="s">
        <v>80381</v>
      </c>
      <c r="F31916" s="1" t="s">
        <v>80382</v>
      </c>
    </row>
    <row r="31917" spans="1:6" x14ac:dyDescent="0.3">
      <c r="A31917">
        <v>1573474258377</v>
      </c>
      <c r="B31917" s="1" t="s">
        <v>80383</v>
      </c>
      <c r="C31917">
        <v>2</v>
      </c>
      <c r="D31917" s="1" t="s">
        <v>7</v>
      </c>
      <c r="E31917" s="1" t="s">
        <v>80384</v>
      </c>
      <c r="F31917" s="1" t="s">
        <v>80383</v>
      </c>
    </row>
    <row r="31918" spans="1:6" x14ac:dyDescent="0.3">
      <c r="A31918">
        <v>1573474226488</v>
      </c>
      <c r="B31918" s="1" t="s">
        <v>1532</v>
      </c>
      <c r="C31918">
        <v>1</v>
      </c>
      <c r="D31918" s="1" t="s">
        <v>7</v>
      </c>
      <c r="E31918" s="1" t="s">
        <v>80385</v>
      </c>
      <c r="F31918" s="1" t="s">
        <v>80386</v>
      </c>
    </row>
    <row r="31919" spans="1:6" x14ac:dyDescent="0.3">
      <c r="A31919">
        <v>1573474225313</v>
      </c>
      <c r="B31919" s="1" t="s">
        <v>1532</v>
      </c>
      <c r="C31919">
        <v>1</v>
      </c>
      <c r="D31919" s="1" t="s">
        <v>7</v>
      </c>
      <c r="E31919" s="1" t="s">
        <v>80387</v>
      </c>
      <c r="F31919" s="1" t="s">
        <v>80388</v>
      </c>
    </row>
    <row r="31920" spans="1:6" x14ac:dyDescent="0.3">
      <c r="A31920">
        <v>1573474223249</v>
      </c>
      <c r="B31920" s="1" t="s">
        <v>1532</v>
      </c>
      <c r="C31920">
        <v>1</v>
      </c>
      <c r="D31920" s="1" t="s">
        <v>7</v>
      </c>
      <c r="E31920" s="1" t="s">
        <v>80389</v>
      </c>
      <c r="F31920" s="1" t="s">
        <v>80390</v>
      </c>
    </row>
    <row r="31921" spans="1:6" x14ac:dyDescent="0.3">
      <c r="A31921">
        <v>1573474185054</v>
      </c>
      <c r="B31921" s="1" t="s">
        <v>80391</v>
      </c>
      <c r="C31921">
        <v>3</v>
      </c>
      <c r="D31921" s="1" t="s">
        <v>7</v>
      </c>
      <c r="E31921" s="1" t="s">
        <v>80392</v>
      </c>
      <c r="F31921" s="1" t="s">
        <v>80393</v>
      </c>
    </row>
    <row r="31922" spans="1:6" x14ac:dyDescent="0.3">
      <c r="A31922">
        <v>1573470069075</v>
      </c>
      <c r="B31922" s="1" t="s">
        <v>74032</v>
      </c>
      <c r="C31922">
        <v>4</v>
      </c>
      <c r="D31922" s="1" t="s">
        <v>7</v>
      </c>
      <c r="E31922" s="1" t="s">
        <v>80394</v>
      </c>
      <c r="F31922" s="1" t="s">
        <v>80395</v>
      </c>
    </row>
    <row r="31923" spans="1:6" x14ac:dyDescent="0.3">
      <c r="A31923">
        <v>1573469167377</v>
      </c>
      <c r="B31923" s="1" t="s">
        <v>80396</v>
      </c>
      <c r="C31923">
        <v>1</v>
      </c>
      <c r="D31923" s="1" t="s">
        <v>7</v>
      </c>
      <c r="E31923" s="1" t="s">
        <v>80397</v>
      </c>
      <c r="F31923" s="1" t="s">
        <v>80398</v>
      </c>
    </row>
    <row r="31924" spans="1:6" x14ac:dyDescent="0.3">
      <c r="A31924">
        <v>1573466602394</v>
      </c>
      <c r="B31924" s="1" t="s">
        <v>80399</v>
      </c>
      <c r="C31924">
        <v>1</v>
      </c>
      <c r="D31924" s="1" t="s">
        <v>7</v>
      </c>
      <c r="E31924" s="1" t="s">
        <v>80400</v>
      </c>
      <c r="F31924" s="1" t="s">
        <v>80401</v>
      </c>
    </row>
    <row r="31925" spans="1:6" x14ac:dyDescent="0.3">
      <c r="A31925">
        <v>1573466601411</v>
      </c>
      <c r="B31925" s="1" t="s">
        <v>80402</v>
      </c>
      <c r="C31925">
        <v>1</v>
      </c>
      <c r="D31925" s="1" t="s">
        <v>7</v>
      </c>
      <c r="E31925" s="1" t="s">
        <v>80403</v>
      </c>
      <c r="F31925" s="1" t="s">
        <v>80402</v>
      </c>
    </row>
    <row r="31926" spans="1:6" x14ac:dyDescent="0.3">
      <c r="A31926">
        <v>1573466517962</v>
      </c>
      <c r="B31926" s="1" t="s">
        <v>80404</v>
      </c>
      <c r="C31926">
        <v>2</v>
      </c>
      <c r="D31926" s="1" t="s">
        <v>7</v>
      </c>
      <c r="E31926" s="1" t="s">
        <v>80405</v>
      </c>
      <c r="F31926" s="1" t="s">
        <v>80406</v>
      </c>
    </row>
    <row r="31927" spans="1:6" x14ac:dyDescent="0.3">
      <c r="A31927">
        <v>1573466509727</v>
      </c>
      <c r="B31927" s="1" t="s">
        <v>80407</v>
      </c>
      <c r="C31927">
        <v>1</v>
      </c>
      <c r="D31927" s="1" t="s">
        <v>7</v>
      </c>
      <c r="E31927" s="1" t="s">
        <v>80408</v>
      </c>
      <c r="F31927" s="1" t="s">
        <v>80409</v>
      </c>
    </row>
    <row r="31928" spans="1:6" x14ac:dyDescent="0.3">
      <c r="A31928">
        <v>1573466479374</v>
      </c>
      <c r="B31928" s="1" t="s">
        <v>78902</v>
      </c>
      <c r="C31928">
        <v>3</v>
      </c>
      <c r="D31928" s="1" t="s">
        <v>7</v>
      </c>
      <c r="E31928" s="1" t="s">
        <v>80410</v>
      </c>
      <c r="F31928" s="1" t="s">
        <v>80411</v>
      </c>
    </row>
    <row r="31929" spans="1:6" x14ac:dyDescent="0.3">
      <c r="A31929">
        <v>1573466471279</v>
      </c>
      <c r="B31929" s="1" t="s">
        <v>80412</v>
      </c>
      <c r="C31929">
        <v>1</v>
      </c>
      <c r="D31929" s="1" t="s">
        <v>7</v>
      </c>
      <c r="E31929" s="1" t="s">
        <v>80413</v>
      </c>
      <c r="F31929" s="1" t="s">
        <v>80414</v>
      </c>
    </row>
    <row r="31930" spans="1:6" x14ac:dyDescent="0.3">
      <c r="A31930">
        <v>1573466466981</v>
      </c>
      <c r="B31930" s="1" t="s">
        <v>80415</v>
      </c>
      <c r="C31930">
        <v>1</v>
      </c>
      <c r="D31930" s="1" t="s">
        <v>7</v>
      </c>
      <c r="E31930" s="1" t="s">
        <v>80416</v>
      </c>
      <c r="F31930" s="1" t="s">
        <v>80417</v>
      </c>
    </row>
    <row r="31931" spans="1:6" x14ac:dyDescent="0.3">
      <c r="A31931">
        <v>1573466464219</v>
      </c>
      <c r="B31931" s="1" t="s">
        <v>80418</v>
      </c>
      <c r="C31931">
        <v>1</v>
      </c>
      <c r="D31931" s="1" t="s">
        <v>7</v>
      </c>
      <c r="E31931" s="1" t="s">
        <v>80419</v>
      </c>
      <c r="F31931" s="1" t="s">
        <v>80418</v>
      </c>
    </row>
    <row r="31932" spans="1:6" x14ac:dyDescent="0.3">
      <c r="A31932">
        <v>1573466419277</v>
      </c>
      <c r="B31932" s="1" t="s">
        <v>80420</v>
      </c>
      <c r="C31932">
        <v>3</v>
      </c>
      <c r="D31932" s="1" t="s">
        <v>7</v>
      </c>
      <c r="E31932" s="1" t="s">
        <v>80421</v>
      </c>
      <c r="F31932" s="1" t="s">
        <v>80422</v>
      </c>
    </row>
    <row r="31933" spans="1:6" x14ac:dyDescent="0.3">
      <c r="A31933">
        <v>1573466418958</v>
      </c>
      <c r="B31933" s="1" t="s">
        <v>65525</v>
      </c>
      <c r="C31933">
        <v>3</v>
      </c>
      <c r="D31933" s="1" t="s">
        <v>7</v>
      </c>
      <c r="E31933" s="1" t="s">
        <v>80423</v>
      </c>
      <c r="F31933" s="1" t="s">
        <v>80424</v>
      </c>
    </row>
    <row r="31934" spans="1:6" x14ac:dyDescent="0.3">
      <c r="A31934">
        <v>1573466418926</v>
      </c>
      <c r="B31934" s="1" t="s">
        <v>65525</v>
      </c>
      <c r="C31934">
        <v>3</v>
      </c>
      <c r="D31934" s="1" t="s">
        <v>7</v>
      </c>
      <c r="E31934" s="1" t="s">
        <v>80425</v>
      </c>
      <c r="F31934" s="1" t="s">
        <v>80426</v>
      </c>
    </row>
    <row r="31935" spans="1:6" x14ac:dyDescent="0.3">
      <c r="A31935">
        <v>1573466314574</v>
      </c>
      <c r="B31935" s="1" t="s">
        <v>80427</v>
      </c>
      <c r="C31935">
        <v>1</v>
      </c>
      <c r="D31935" s="1" t="s">
        <v>7</v>
      </c>
      <c r="E31935" s="1" t="s">
        <v>80428</v>
      </c>
      <c r="F31935" s="1" t="s">
        <v>80429</v>
      </c>
    </row>
    <row r="31936" spans="1:6" x14ac:dyDescent="0.3">
      <c r="A31936">
        <v>1573466127374</v>
      </c>
      <c r="B31936" s="1" t="s">
        <v>80430</v>
      </c>
      <c r="C31936">
        <v>1</v>
      </c>
      <c r="D31936" s="1" t="s">
        <v>7</v>
      </c>
      <c r="E31936" s="1" t="s">
        <v>80431</v>
      </c>
      <c r="F31936" s="1" t="s">
        <v>80432</v>
      </c>
    </row>
    <row r="31937" spans="1:6" x14ac:dyDescent="0.3">
      <c r="A31937">
        <v>1573465798937</v>
      </c>
      <c r="B31937" s="1" t="s">
        <v>78902</v>
      </c>
      <c r="C31937">
        <v>1</v>
      </c>
      <c r="D31937" s="1" t="s">
        <v>7</v>
      </c>
      <c r="E31937" s="1" t="s">
        <v>80433</v>
      </c>
      <c r="F31937" s="1" t="s">
        <v>80434</v>
      </c>
    </row>
    <row r="31938" spans="1:6" x14ac:dyDescent="0.3">
      <c r="A31938">
        <v>1573465716717</v>
      </c>
      <c r="B31938" s="1" t="s">
        <v>80435</v>
      </c>
      <c r="C31938">
        <v>1</v>
      </c>
      <c r="D31938" s="1" t="s">
        <v>7</v>
      </c>
      <c r="E31938" s="1" t="s">
        <v>80436</v>
      </c>
      <c r="F31938" s="1" t="s">
        <v>80437</v>
      </c>
    </row>
    <row r="31939" spans="1:6" x14ac:dyDescent="0.3">
      <c r="A31939">
        <v>1573465715793</v>
      </c>
      <c r="B31939" s="1" t="s">
        <v>80435</v>
      </c>
      <c r="C31939">
        <v>1</v>
      </c>
      <c r="D31939" s="1" t="s">
        <v>7</v>
      </c>
      <c r="E31939" s="1" t="s">
        <v>80438</v>
      </c>
      <c r="F31939" s="1" t="s">
        <v>80439</v>
      </c>
    </row>
    <row r="31940" spans="1:6" x14ac:dyDescent="0.3">
      <c r="A31940">
        <v>1573465714781</v>
      </c>
      <c r="B31940" s="1" t="s">
        <v>80435</v>
      </c>
      <c r="C31940">
        <v>1</v>
      </c>
      <c r="D31940" s="1" t="s">
        <v>7</v>
      </c>
      <c r="E31940" s="1" t="s">
        <v>80440</v>
      </c>
      <c r="F31940" s="1" t="s">
        <v>80441</v>
      </c>
    </row>
    <row r="31941" spans="1:6" x14ac:dyDescent="0.3">
      <c r="A31941">
        <v>1573465712525</v>
      </c>
      <c r="B31941" s="1" t="s">
        <v>80435</v>
      </c>
      <c r="C31941">
        <v>1</v>
      </c>
      <c r="D31941" s="1" t="s">
        <v>7</v>
      </c>
      <c r="E31941" s="1" t="s">
        <v>80442</v>
      </c>
      <c r="F31941" s="1" t="s">
        <v>80443</v>
      </c>
    </row>
    <row r="31942" spans="1:6" x14ac:dyDescent="0.3">
      <c r="A31942">
        <v>1573465711950</v>
      </c>
      <c r="B31942" s="1" t="s">
        <v>80435</v>
      </c>
      <c r="C31942">
        <v>1</v>
      </c>
      <c r="D31942" s="1" t="s">
        <v>7</v>
      </c>
      <c r="E31942" s="1" t="s">
        <v>80444</v>
      </c>
      <c r="F31942" s="1" t="s">
        <v>80445</v>
      </c>
    </row>
    <row r="31943" spans="1:6" x14ac:dyDescent="0.3">
      <c r="A31943">
        <v>1573465711360</v>
      </c>
      <c r="B31943" s="1" t="s">
        <v>80435</v>
      </c>
      <c r="C31943">
        <v>1</v>
      </c>
      <c r="D31943" s="1" t="s">
        <v>7</v>
      </c>
      <c r="E31943" s="1" t="s">
        <v>80446</v>
      </c>
      <c r="F31943" s="1" t="s">
        <v>80447</v>
      </c>
    </row>
    <row r="31944" spans="1:6" x14ac:dyDescent="0.3">
      <c r="A31944">
        <v>1573465662085</v>
      </c>
      <c r="B31944" s="1" t="s">
        <v>80435</v>
      </c>
      <c r="C31944">
        <v>2</v>
      </c>
      <c r="D31944" s="1" t="s">
        <v>7</v>
      </c>
      <c r="E31944" s="1" t="s">
        <v>80448</v>
      </c>
      <c r="F31944" s="1" t="s">
        <v>80449</v>
      </c>
    </row>
    <row r="31945" spans="1:6" x14ac:dyDescent="0.3">
      <c r="A31945">
        <v>1573465661605</v>
      </c>
      <c r="B31945" s="1" t="s">
        <v>80435</v>
      </c>
      <c r="C31945">
        <v>4</v>
      </c>
      <c r="D31945" s="1" t="s">
        <v>7</v>
      </c>
      <c r="E31945" s="1" t="s">
        <v>80450</v>
      </c>
      <c r="F31945" s="1" t="s">
        <v>80451</v>
      </c>
    </row>
    <row r="31946" spans="1:6" x14ac:dyDescent="0.3">
      <c r="A31946">
        <v>1573465661573</v>
      </c>
      <c r="B31946" s="1" t="s">
        <v>65525</v>
      </c>
      <c r="C31946">
        <v>4</v>
      </c>
      <c r="D31946" s="1" t="s">
        <v>7</v>
      </c>
      <c r="E31946" s="1" t="s">
        <v>80452</v>
      </c>
      <c r="F31946" s="1" t="s">
        <v>80453</v>
      </c>
    </row>
    <row r="31947" spans="1:6" x14ac:dyDescent="0.3">
      <c r="A31947">
        <v>1573465593918</v>
      </c>
      <c r="B31947" s="1" t="s">
        <v>78896</v>
      </c>
      <c r="C31947">
        <v>1</v>
      </c>
      <c r="D31947" s="1" t="s">
        <v>7</v>
      </c>
      <c r="E31947" s="1" t="s">
        <v>80454</v>
      </c>
      <c r="F31947" s="1" t="s">
        <v>80455</v>
      </c>
    </row>
    <row r="31948" spans="1:6" x14ac:dyDescent="0.3">
      <c r="A31948">
        <v>1573465593398</v>
      </c>
      <c r="B31948" s="1" t="s">
        <v>80456</v>
      </c>
      <c r="C31948">
        <v>1</v>
      </c>
      <c r="D31948" s="1" t="s">
        <v>7</v>
      </c>
      <c r="E31948" s="1" t="s">
        <v>80457</v>
      </c>
      <c r="F31948" s="1" t="s">
        <v>80456</v>
      </c>
    </row>
    <row r="31949" spans="1:6" x14ac:dyDescent="0.3">
      <c r="A31949">
        <v>1573465585296</v>
      </c>
      <c r="B31949" s="1" t="s">
        <v>80458</v>
      </c>
      <c r="C31949">
        <v>1</v>
      </c>
      <c r="D31949" s="1" t="s">
        <v>7</v>
      </c>
      <c r="E31949" s="1" t="s">
        <v>80459</v>
      </c>
      <c r="F31949" s="1" t="s">
        <v>80460</v>
      </c>
    </row>
    <row r="31950" spans="1:6" x14ac:dyDescent="0.3">
      <c r="A31950">
        <v>1573465376113</v>
      </c>
      <c r="B31950" s="1" t="s">
        <v>80435</v>
      </c>
      <c r="C31950">
        <v>1</v>
      </c>
      <c r="D31950" s="1" t="s">
        <v>7</v>
      </c>
      <c r="E31950" s="1" t="s">
        <v>80461</v>
      </c>
      <c r="F31950" s="1" t="s">
        <v>80462</v>
      </c>
    </row>
    <row r="31951" spans="1:6" x14ac:dyDescent="0.3">
      <c r="A31951">
        <v>1573465375535</v>
      </c>
      <c r="B31951" s="1" t="s">
        <v>80435</v>
      </c>
      <c r="C31951">
        <v>1</v>
      </c>
      <c r="D31951" s="1" t="s">
        <v>7</v>
      </c>
      <c r="E31951" s="1" t="s">
        <v>80463</v>
      </c>
      <c r="F31951" s="1" t="s">
        <v>80464</v>
      </c>
    </row>
    <row r="31952" spans="1:6" x14ac:dyDescent="0.3">
      <c r="A31952">
        <v>1573465373476</v>
      </c>
      <c r="B31952" s="1" t="s">
        <v>80435</v>
      </c>
      <c r="C31952">
        <v>1</v>
      </c>
      <c r="D31952" s="1" t="s">
        <v>7</v>
      </c>
      <c r="E31952" s="1" t="s">
        <v>80465</v>
      </c>
      <c r="F31952" s="1" t="s">
        <v>80466</v>
      </c>
    </row>
    <row r="31953" spans="1:6" x14ac:dyDescent="0.3">
      <c r="A31953">
        <v>1573465372784</v>
      </c>
      <c r="B31953" s="1" t="s">
        <v>80435</v>
      </c>
      <c r="C31953">
        <v>1</v>
      </c>
      <c r="D31953" s="1" t="s">
        <v>7</v>
      </c>
      <c r="E31953" s="1" t="s">
        <v>80467</v>
      </c>
      <c r="F31953" s="1" t="s">
        <v>80468</v>
      </c>
    </row>
    <row r="31954" spans="1:6" x14ac:dyDescent="0.3">
      <c r="A31954">
        <v>1573465371805</v>
      </c>
      <c r="B31954" s="1" t="s">
        <v>80435</v>
      </c>
      <c r="C31954">
        <v>1</v>
      </c>
      <c r="D31954" s="1" t="s">
        <v>7</v>
      </c>
      <c r="E31954" s="1" t="s">
        <v>80469</v>
      </c>
      <c r="F31954" s="1" t="s">
        <v>80470</v>
      </c>
    </row>
    <row r="31955" spans="1:6" x14ac:dyDescent="0.3">
      <c r="A31955">
        <v>1573465370671</v>
      </c>
      <c r="B31955" s="1" t="s">
        <v>80435</v>
      </c>
      <c r="C31955">
        <v>1</v>
      </c>
      <c r="D31955" s="1" t="s">
        <v>7</v>
      </c>
      <c r="E31955" s="1" t="s">
        <v>80471</v>
      </c>
      <c r="F31955" s="1" t="s">
        <v>80472</v>
      </c>
    </row>
    <row r="31956" spans="1:6" x14ac:dyDescent="0.3">
      <c r="A31956">
        <v>1573465369104</v>
      </c>
      <c r="B31956" s="1" t="s">
        <v>80435</v>
      </c>
      <c r="C31956">
        <v>1</v>
      </c>
      <c r="D31956" s="1" t="s">
        <v>7</v>
      </c>
      <c r="E31956" s="1" t="s">
        <v>80473</v>
      </c>
      <c r="F31956" s="1" t="s">
        <v>80474</v>
      </c>
    </row>
    <row r="31957" spans="1:6" x14ac:dyDescent="0.3">
      <c r="A31957">
        <v>1573465368195</v>
      </c>
      <c r="B31957" s="1" t="s">
        <v>80435</v>
      </c>
      <c r="C31957">
        <v>1</v>
      </c>
      <c r="D31957" s="1" t="s">
        <v>7</v>
      </c>
      <c r="E31957" s="1" t="s">
        <v>80475</v>
      </c>
      <c r="F31957" s="1" t="s">
        <v>80476</v>
      </c>
    </row>
    <row r="31958" spans="1:6" x14ac:dyDescent="0.3">
      <c r="A31958">
        <v>1573465367316</v>
      </c>
      <c r="B31958" s="1" t="s">
        <v>80435</v>
      </c>
      <c r="C31958">
        <v>3</v>
      </c>
      <c r="D31958" s="1" t="s">
        <v>7</v>
      </c>
      <c r="E31958" s="1" t="s">
        <v>80477</v>
      </c>
      <c r="F31958" s="1" t="s">
        <v>80478</v>
      </c>
    </row>
    <row r="31959" spans="1:6" x14ac:dyDescent="0.3">
      <c r="A31959">
        <v>1573465366621</v>
      </c>
      <c r="B31959" s="1" t="s">
        <v>80435</v>
      </c>
      <c r="C31959">
        <v>1</v>
      </c>
      <c r="D31959" s="1" t="s">
        <v>7</v>
      </c>
      <c r="E31959" s="1" t="s">
        <v>80479</v>
      </c>
      <c r="F31959" s="1" t="s">
        <v>80480</v>
      </c>
    </row>
    <row r="31960" spans="1:6" x14ac:dyDescent="0.3">
      <c r="A31960">
        <v>1573465179633</v>
      </c>
      <c r="B31960" s="1" t="s">
        <v>80481</v>
      </c>
      <c r="C31960">
        <v>4</v>
      </c>
      <c r="D31960" s="1" t="s">
        <v>7</v>
      </c>
      <c r="E31960" s="1" t="s">
        <v>80482</v>
      </c>
      <c r="F31960" s="1" t="s">
        <v>80483</v>
      </c>
    </row>
    <row r="31961" spans="1:6" x14ac:dyDescent="0.3">
      <c r="A31961">
        <v>1573465179194</v>
      </c>
      <c r="B31961" s="1" t="s">
        <v>80481</v>
      </c>
      <c r="C31961">
        <v>3</v>
      </c>
      <c r="D31961" s="1" t="s">
        <v>7</v>
      </c>
      <c r="E31961" s="1" t="s">
        <v>80484</v>
      </c>
      <c r="F31961" s="1" t="s">
        <v>80485</v>
      </c>
    </row>
    <row r="31962" spans="1:6" x14ac:dyDescent="0.3">
      <c r="A31962">
        <v>1573464757235</v>
      </c>
      <c r="B31962" s="1" t="s">
        <v>80486</v>
      </c>
      <c r="C31962">
        <v>1</v>
      </c>
      <c r="D31962" s="1" t="s">
        <v>7</v>
      </c>
      <c r="E31962" s="1" t="s">
        <v>80487</v>
      </c>
      <c r="F31962" s="1" t="s">
        <v>80488</v>
      </c>
    </row>
    <row r="31963" spans="1:6" x14ac:dyDescent="0.3">
      <c r="A31963">
        <v>1573464750324</v>
      </c>
      <c r="B31963" s="1" t="s">
        <v>80489</v>
      </c>
      <c r="C31963">
        <v>2</v>
      </c>
      <c r="D31963" s="1" t="s">
        <v>7</v>
      </c>
      <c r="E31963" s="1" t="s">
        <v>80490</v>
      </c>
      <c r="F31963" s="1" t="s">
        <v>80491</v>
      </c>
    </row>
    <row r="31964" spans="1:6" x14ac:dyDescent="0.3">
      <c r="A31964">
        <v>1573464749965</v>
      </c>
      <c r="B31964" s="1" t="s">
        <v>80492</v>
      </c>
      <c r="C31964">
        <v>1</v>
      </c>
      <c r="D31964" s="1" t="s">
        <v>7</v>
      </c>
      <c r="E31964" s="1" t="s">
        <v>80493</v>
      </c>
      <c r="F31964" s="1" t="s">
        <v>80492</v>
      </c>
    </row>
    <row r="31965" spans="1:6" x14ac:dyDescent="0.3">
      <c r="A31965">
        <v>1573464749098</v>
      </c>
      <c r="B31965" s="1" t="s">
        <v>80494</v>
      </c>
      <c r="C31965">
        <v>1</v>
      </c>
      <c r="D31965" s="1" t="s">
        <v>7</v>
      </c>
      <c r="E31965" s="1" t="s">
        <v>80495</v>
      </c>
      <c r="F31965" s="1" t="s">
        <v>80494</v>
      </c>
    </row>
    <row r="31966" spans="1:6" x14ac:dyDescent="0.3">
      <c r="A31966">
        <v>1573464748786</v>
      </c>
      <c r="B31966" s="1" t="s">
        <v>80496</v>
      </c>
      <c r="C31966">
        <v>1</v>
      </c>
      <c r="D31966" s="1" t="s">
        <v>7</v>
      </c>
      <c r="E31966" s="1" t="s">
        <v>80497</v>
      </c>
      <c r="F31966" s="1" t="s">
        <v>80496</v>
      </c>
    </row>
    <row r="31967" spans="1:6" x14ac:dyDescent="0.3">
      <c r="A31967">
        <v>1573464743240</v>
      </c>
      <c r="B31967" s="1" t="s">
        <v>80498</v>
      </c>
      <c r="C31967">
        <v>1</v>
      </c>
      <c r="D31967" s="1" t="s">
        <v>7</v>
      </c>
      <c r="E31967" s="1" t="s">
        <v>80499</v>
      </c>
      <c r="F31967" s="1" t="s">
        <v>80500</v>
      </c>
    </row>
    <row r="31968" spans="1:6" x14ac:dyDescent="0.3">
      <c r="A31968">
        <v>1573464354154</v>
      </c>
      <c r="B31968" s="1" t="s">
        <v>80501</v>
      </c>
      <c r="C31968">
        <v>1</v>
      </c>
      <c r="D31968" s="1" t="s">
        <v>7</v>
      </c>
      <c r="E31968" s="1" t="s">
        <v>80502</v>
      </c>
      <c r="F31968" s="1" t="s">
        <v>80503</v>
      </c>
    </row>
    <row r="31969" spans="1:6" x14ac:dyDescent="0.3">
      <c r="A31969">
        <v>1573464353574</v>
      </c>
      <c r="B31969" s="1" t="s">
        <v>80504</v>
      </c>
      <c r="C31969">
        <v>1</v>
      </c>
      <c r="D31969" s="1" t="s">
        <v>7</v>
      </c>
      <c r="E31969" s="1" t="s">
        <v>80505</v>
      </c>
      <c r="F31969" s="1" t="s">
        <v>80504</v>
      </c>
    </row>
    <row r="31970" spans="1:6" x14ac:dyDescent="0.3">
      <c r="A31970">
        <v>1573464226559</v>
      </c>
      <c r="B31970" s="1" t="s">
        <v>80420</v>
      </c>
      <c r="C31970">
        <v>1</v>
      </c>
      <c r="D31970" s="1" t="s">
        <v>7</v>
      </c>
      <c r="E31970" s="1" t="s">
        <v>80506</v>
      </c>
      <c r="F31970" s="1" t="s">
        <v>80507</v>
      </c>
    </row>
    <row r="31971" spans="1:6" x14ac:dyDescent="0.3">
      <c r="A31971">
        <v>1573464226216</v>
      </c>
      <c r="B31971" s="1" t="s">
        <v>65525</v>
      </c>
      <c r="C31971">
        <v>1</v>
      </c>
      <c r="D31971" s="1" t="s">
        <v>7</v>
      </c>
      <c r="E31971" s="1" t="s">
        <v>80508</v>
      </c>
      <c r="F31971" s="1" t="s">
        <v>80509</v>
      </c>
    </row>
    <row r="31972" spans="1:6" x14ac:dyDescent="0.3">
      <c r="A31972">
        <v>1573464226046</v>
      </c>
      <c r="B31972" s="1" t="s">
        <v>65525</v>
      </c>
      <c r="C31972">
        <v>1</v>
      </c>
      <c r="D31972" s="1" t="s">
        <v>7</v>
      </c>
      <c r="E31972" s="1" t="s">
        <v>80510</v>
      </c>
      <c r="F31972" s="1" t="s">
        <v>80511</v>
      </c>
    </row>
    <row r="31973" spans="1:6" x14ac:dyDescent="0.3">
      <c r="A31973">
        <v>1573464184881</v>
      </c>
      <c r="B31973" s="1" t="s">
        <v>80512</v>
      </c>
      <c r="C31973">
        <v>1</v>
      </c>
      <c r="D31973" s="1" t="s">
        <v>7</v>
      </c>
      <c r="E31973" s="1" t="s">
        <v>80513</v>
      </c>
      <c r="F31973" s="1" t="s">
        <v>80514</v>
      </c>
    </row>
    <row r="31974" spans="1:6" x14ac:dyDescent="0.3">
      <c r="A31974">
        <v>1573464155397</v>
      </c>
      <c r="B31974" s="1" t="s">
        <v>80515</v>
      </c>
      <c r="C31974">
        <v>1</v>
      </c>
      <c r="D31974" s="1" t="s">
        <v>7</v>
      </c>
      <c r="E31974" s="1" t="s">
        <v>80516</v>
      </c>
      <c r="F31974" s="1" t="s">
        <v>80517</v>
      </c>
    </row>
    <row r="31975" spans="1:6" x14ac:dyDescent="0.3">
      <c r="A31975">
        <v>1573463997645</v>
      </c>
      <c r="B31975" s="1" t="s">
        <v>78902</v>
      </c>
      <c r="C31975">
        <v>3</v>
      </c>
      <c r="D31975" s="1" t="s">
        <v>7</v>
      </c>
      <c r="E31975" s="1" t="s">
        <v>80518</v>
      </c>
      <c r="F31975" s="1" t="s">
        <v>80519</v>
      </c>
    </row>
    <row r="31976" spans="1:6" x14ac:dyDescent="0.3">
      <c r="A31976">
        <v>1573463984364</v>
      </c>
      <c r="B31976" s="1" t="s">
        <v>80520</v>
      </c>
      <c r="C31976">
        <v>1</v>
      </c>
      <c r="D31976" s="1" t="s">
        <v>7</v>
      </c>
      <c r="E31976" s="1" t="s">
        <v>80521</v>
      </c>
      <c r="F31976" s="1" t="s">
        <v>80522</v>
      </c>
    </row>
    <row r="31977" spans="1:6" x14ac:dyDescent="0.3">
      <c r="A31977">
        <v>1573463975325</v>
      </c>
      <c r="B31977" s="1" t="s">
        <v>80523</v>
      </c>
      <c r="C31977">
        <v>1</v>
      </c>
      <c r="D31977" s="1" t="s">
        <v>7</v>
      </c>
      <c r="E31977" s="1" t="s">
        <v>80524</v>
      </c>
      <c r="F31977" s="1" t="s">
        <v>80525</v>
      </c>
    </row>
    <row r="31978" spans="1:6" x14ac:dyDescent="0.3">
      <c r="A31978">
        <v>1573463924474</v>
      </c>
      <c r="B31978" s="1" t="s">
        <v>78902</v>
      </c>
      <c r="C31978">
        <v>2</v>
      </c>
      <c r="D31978" s="1" t="s">
        <v>7</v>
      </c>
      <c r="E31978" s="1" t="s">
        <v>80526</v>
      </c>
      <c r="F31978" s="1" t="s">
        <v>80527</v>
      </c>
    </row>
    <row r="31979" spans="1:6" x14ac:dyDescent="0.3">
      <c r="A31979">
        <v>1573463909380</v>
      </c>
      <c r="B31979" s="1" t="s">
        <v>80528</v>
      </c>
      <c r="C31979">
        <v>1</v>
      </c>
      <c r="D31979" s="1" t="s">
        <v>7</v>
      </c>
      <c r="E31979" s="1" t="s">
        <v>80529</v>
      </c>
      <c r="F31979" s="1" t="s">
        <v>80530</v>
      </c>
    </row>
    <row r="31980" spans="1:6" x14ac:dyDescent="0.3">
      <c r="A31980">
        <v>1573463905877</v>
      </c>
      <c r="B31980" s="1" t="s">
        <v>80531</v>
      </c>
      <c r="C31980">
        <v>1</v>
      </c>
      <c r="D31980" s="1" t="s">
        <v>7</v>
      </c>
      <c r="E31980" s="1" t="s">
        <v>80532</v>
      </c>
      <c r="F31980" s="1" t="s">
        <v>80533</v>
      </c>
    </row>
    <row r="31981" spans="1:6" x14ac:dyDescent="0.3">
      <c r="A31981">
        <v>1573463894367</v>
      </c>
      <c r="B31981" s="1" t="s">
        <v>78902</v>
      </c>
      <c r="C31981">
        <v>1</v>
      </c>
      <c r="D31981" s="1" t="s">
        <v>7</v>
      </c>
      <c r="E31981" s="1" t="s">
        <v>80534</v>
      </c>
      <c r="F31981" s="1" t="s">
        <v>80535</v>
      </c>
    </row>
    <row r="31982" spans="1:6" x14ac:dyDescent="0.3">
      <c r="A31982">
        <v>1573463888544</v>
      </c>
      <c r="B31982" s="1" t="s">
        <v>78902</v>
      </c>
      <c r="C31982">
        <v>1</v>
      </c>
      <c r="D31982" s="1" t="s">
        <v>7</v>
      </c>
      <c r="E31982" s="1" t="s">
        <v>80536</v>
      </c>
      <c r="F31982" s="1" t="s">
        <v>80537</v>
      </c>
    </row>
    <row r="31983" spans="1:6" x14ac:dyDescent="0.3">
      <c r="A31983">
        <v>1573463878974</v>
      </c>
      <c r="B31983" s="1" t="s">
        <v>78902</v>
      </c>
      <c r="C31983">
        <v>2</v>
      </c>
      <c r="D31983" s="1" t="s">
        <v>7</v>
      </c>
      <c r="E31983" s="1" t="s">
        <v>80538</v>
      </c>
      <c r="F31983" s="1" t="s">
        <v>80539</v>
      </c>
    </row>
    <row r="31984" spans="1:6" x14ac:dyDescent="0.3">
      <c r="A31984">
        <v>1573463785479</v>
      </c>
      <c r="B31984" s="1" t="s">
        <v>80540</v>
      </c>
      <c r="C31984">
        <v>1</v>
      </c>
      <c r="D31984" s="1" t="s">
        <v>7</v>
      </c>
      <c r="E31984" s="1" t="s">
        <v>80541</v>
      </c>
      <c r="F31984" s="1" t="s">
        <v>80542</v>
      </c>
    </row>
    <row r="31985" spans="1:6" x14ac:dyDescent="0.3">
      <c r="A31985">
        <v>1573463775787</v>
      </c>
      <c r="B31985" s="1" t="s">
        <v>80543</v>
      </c>
      <c r="C31985">
        <v>1</v>
      </c>
      <c r="D31985" s="1" t="s">
        <v>7</v>
      </c>
      <c r="E31985" s="1" t="s">
        <v>80544</v>
      </c>
      <c r="F31985" s="1" t="s">
        <v>80545</v>
      </c>
    </row>
    <row r="31986" spans="1:6" x14ac:dyDescent="0.3">
      <c r="A31986">
        <v>1573463758692</v>
      </c>
      <c r="B31986" s="1" t="s">
        <v>80543</v>
      </c>
      <c r="C31986">
        <v>1</v>
      </c>
      <c r="D31986" s="1" t="s">
        <v>7</v>
      </c>
      <c r="E31986" s="1" t="s">
        <v>80546</v>
      </c>
      <c r="F31986" s="1" t="s">
        <v>80547</v>
      </c>
    </row>
    <row r="31987" spans="1:6" x14ac:dyDescent="0.3">
      <c r="A31987">
        <v>1573463702528</v>
      </c>
      <c r="B31987" s="1" t="s">
        <v>78902</v>
      </c>
      <c r="C31987">
        <v>1</v>
      </c>
      <c r="D31987" s="1" t="s">
        <v>7</v>
      </c>
      <c r="E31987" s="1" t="s">
        <v>80548</v>
      </c>
      <c r="F31987" s="1" t="s">
        <v>80549</v>
      </c>
    </row>
    <row r="31988" spans="1:6" x14ac:dyDescent="0.3">
      <c r="A31988">
        <v>1573463690729</v>
      </c>
      <c r="B31988" s="1" t="s">
        <v>78902</v>
      </c>
      <c r="C31988">
        <v>1</v>
      </c>
      <c r="D31988" s="1" t="s">
        <v>7</v>
      </c>
      <c r="E31988" s="1" t="s">
        <v>80550</v>
      </c>
      <c r="F31988" s="1" t="s">
        <v>80551</v>
      </c>
    </row>
    <row r="31989" spans="1:6" x14ac:dyDescent="0.3">
      <c r="A31989">
        <v>1573463655614</v>
      </c>
      <c r="B31989" s="1" t="s">
        <v>80552</v>
      </c>
      <c r="C31989">
        <v>1</v>
      </c>
      <c r="D31989" s="1" t="s">
        <v>7</v>
      </c>
      <c r="E31989" s="1" t="s">
        <v>80553</v>
      </c>
      <c r="F31989" s="1" t="s">
        <v>80554</v>
      </c>
    </row>
    <row r="31990" spans="1:6" x14ac:dyDescent="0.3">
      <c r="A31990">
        <v>1573463655146</v>
      </c>
      <c r="B31990" s="1" t="s">
        <v>80555</v>
      </c>
      <c r="C31990">
        <v>1</v>
      </c>
      <c r="D31990" s="1" t="s">
        <v>7</v>
      </c>
      <c r="E31990" s="1" t="s">
        <v>80556</v>
      </c>
      <c r="F31990" s="1" t="s">
        <v>80555</v>
      </c>
    </row>
    <row r="31991" spans="1:6" x14ac:dyDescent="0.3">
      <c r="A31991">
        <v>1573463653210</v>
      </c>
      <c r="B31991" s="1" t="s">
        <v>80557</v>
      </c>
      <c r="C31991">
        <v>1</v>
      </c>
      <c r="D31991" s="1" t="s">
        <v>7</v>
      </c>
      <c r="E31991" s="1" t="s">
        <v>80558</v>
      </c>
      <c r="F31991" s="1" t="s">
        <v>80559</v>
      </c>
    </row>
    <row r="31992" spans="1:6" x14ac:dyDescent="0.3">
      <c r="A31992">
        <v>1573463619733</v>
      </c>
      <c r="B31992" s="1" t="s">
        <v>78902</v>
      </c>
      <c r="C31992">
        <v>3</v>
      </c>
      <c r="D31992" s="1" t="s">
        <v>7</v>
      </c>
      <c r="E31992" s="1" t="s">
        <v>80560</v>
      </c>
      <c r="F31992" s="1" t="s">
        <v>80561</v>
      </c>
    </row>
    <row r="31993" spans="1:6" x14ac:dyDescent="0.3">
      <c r="A31993">
        <v>1573463410580</v>
      </c>
      <c r="B31993" s="1" t="s">
        <v>80562</v>
      </c>
      <c r="C31993">
        <v>1</v>
      </c>
      <c r="D31993" s="1" t="s">
        <v>7</v>
      </c>
      <c r="E31993" s="1" t="s">
        <v>80563</v>
      </c>
      <c r="F31993" s="1" t="s">
        <v>80564</v>
      </c>
    </row>
    <row r="31994" spans="1:6" x14ac:dyDescent="0.3">
      <c r="A31994">
        <v>1573463407633</v>
      </c>
      <c r="B31994" s="1" t="s">
        <v>80565</v>
      </c>
      <c r="C31994">
        <v>1</v>
      </c>
      <c r="D31994" s="1" t="s">
        <v>7</v>
      </c>
      <c r="E31994" s="1" t="s">
        <v>80566</v>
      </c>
      <c r="F31994" s="1" t="s">
        <v>80567</v>
      </c>
    </row>
    <row r="31995" spans="1:6" x14ac:dyDescent="0.3">
      <c r="A31995">
        <v>1573463406943</v>
      </c>
      <c r="B31995" s="1" t="s">
        <v>80568</v>
      </c>
      <c r="C31995">
        <v>1</v>
      </c>
      <c r="D31995" s="1" t="s">
        <v>7</v>
      </c>
      <c r="E31995" s="1" t="s">
        <v>80569</v>
      </c>
      <c r="F31995" s="1" t="s">
        <v>80568</v>
      </c>
    </row>
    <row r="31996" spans="1:6" x14ac:dyDescent="0.3">
      <c r="A31996">
        <v>1573463401707</v>
      </c>
      <c r="B31996" s="1" t="s">
        <v>80570</v>
      </c>
      <c r="C31996">
        <v>1</v>
      </c>
      <c r="D31996" s="1" t="s">
        <v>7</v>
      </c>
      <c r="E31996" s="1" t="s">
        <v>80571</v>
      </c>
      <c r="F31996" s="1" t="s">
        <v>80572</v>
      </c>
    </row>
    <row r="31997" spans="1:6" x14ac:dyDescent="0.3">
      <c r="A31997">
        <v>1573463313889</v>
      </c>
      <c r="B31997" s="1" t="s">
        <v>5791</v>
      </c>
      <c r="C31997">
        <v>3</v>
      </c>
      <c r="D31997" s="1" t="s">
        <v>7</v>
      </c>
      <c r="E31997" s="1" t="s">
        <v>80573</v>
      </c>
      <c r="F31997" s="1" t="s">
        <v>80574</v>
      </c>
    </row>
    <row r="31998" spans="1:6" x14ac:dyDescent="0.3">
      <c r="A31998">
        <v>1573462723970</v>
      </c>
      <c r="B31998" s="1" t="s">
        <v>80575</v>
      </c>
      <c r="C31998">
        <v>1</v>
      </c>
      <c r="D31998" s="1" t="s">
        <v>7</v>
      </c>
      <c r="E31998" s="1" t="s">
        <v>80576</v>
      </c>
      <c r="F31998" s="1" t="s">
        <v>80577</v>
      </c>
    </row>
    <row r="31999" spans="1:6" x14ac:dyDescent="0.3">
      <c r="A31999">
        <v>1573462723551</v>
      </c>
      <c r="B31999" s="1" t="s">
        <v>80578</v>
      </c>
      <c r="C31999">
        <v>1</v>
      </c>
      <c r="D31999" s="1" t="s">
        <v>7</v>
      </c>
      <c r="E31999" s="1" t="s">
        <v>80579</v>
      </c>
      <c r="F31999" s="1" t="s">
        <v>80578</v>
      </c>
    </row>
    <row r="32000" spans="1:6" x14ac:dyDescent="0.3">
      <c r="A32000">
        <v>1573462673897</v>
      </c>
      <c r="B32000" s="1" t="s">
        <v>80580</v>
      </c>
      <c r="C32000">
        <v>1</v>
      </c>
      <c r="D32000" s="1" t="s">
        <v>7</v>
      </c>
      <c r="E32000" s="1" t="s">
        <v>80581</v>
      </c>
      <c r="F32000" s="1" t="s">
        <v>80582</v>
      </c>
    </row>
    <row r="32001" spans="1:6" x14ac:dyDescent="0.3">
      <c r="A32001">
        <v>1573462672901</v>
      </c>
      <c r="B32001" s="1" t="s">
        <v>80583</v>
      </c>
      <c r="C32001">
        <v>1</v>
      </c>
      <c r="D32001" s="1" t="s">
        <v>7</v>
      </c>
      <c r="E32001" s="1" t="s">
        <v>80584</v>
      </c>
      <c r="F32001" s="1" t="s">
        <v>80585</v>
      </c>
    </row>
    <row r="32002" spans="1:6" x14ac:dyDescent="0.3">
      <c r="A32002">
        <v>1573462670816</v>
      </c>
      <c r="B32002" s="1" t="s">
        <v>80586</v>
      </c>
      <c r="C32002">
        <v>1</v>
      </c>
      <c r="D32002" s="1" t="s">
        <v>7</v>
      </c>
      <c r="E32002" s="1" t="s">
        <v>80587</v>
      </c>
      <c r="F32002" s="1" t="s">
        <v>80586</v>
      </c>
    </row>
    <row r="32003" spans="1:6" x14ac:dyDescent="0.3">
      <c r="A32003">
        <v>1573462655864</v>
      </c>
      <c r="B32003" s="1" t="s">
        <v>80588</v>
      </c>
      <c r="C32003">
        <v>3</v>
      </c>
      <c r="D32003" s="1" t="s">
        <v>7</v>
      </c>
      <c r="E32003" s="1" t="s">
        <v>80589</v>
      </c>
      <c r="F32003" s="1" t="s">
        <v>80588</v>
      </c>
    </row>
    <row r="32004" spans="1:6" x14ac:dyDescent="0.3">
      <c r="A32004">
        <v>1573462655445</v>
      </c>
      <c r="B32004" s="1" t="s">
        <v>80590</v>
      </c>
      <c r="C32004">
        <v>3</v>
      </c>
      <c r="D32004" s="1" t="s">
        <v>7</v>
      </c>
      <c r="E32004" s="1" t="s">
        <v>80591</v>
      </c>
      <c r="F32004" s="1" t="s">
        <v>80590</v>
      </c>
    </row>
    <row r="32005" spans="1:6" x14ac:dyDescent="0.3">
      <c r="A32005">
        <v>1573462655381</v>
      </c>
      <c r="B32005" s="1" t="s">
        <v>80592</v>
      </c>
      <c r="C32005">
        <v>3</v>
      </c>
      <c r="D32005" s="1" t="s">
        <v>7</v>
      </c>
      <c r="E32005" s="1" t="s">
        <v>80593</v>
      </c>
      <c r="F32005" s="1" t="s">
        <v>80592</v>
      </c>
    </row>
    <row r="32006" spans="1:6" x14ac:dyDescent="0.3">
      <c r="A32006">
        <v>1573462635394</v>
      </c>
      <c r="B32006" s="1" t="s">
        <v>80594</v>
      </c>
      <c r="C32006">
        <v>1</v>
      </c>
      <c r="D32006" s="1" t="s">
        <v>7</v>
      </c>
      <c r="E32006" s="1" t="s">
        <v>80595</v>
      </c>
      <c r="F32006" s="1" t="s">
        <v>80596</v>
      </c>
    </row>
    <row r="32007" spans="1:6" x14ac:dyDescent="0.3">
      <c r="A32007">
        <v>1573462634567</v>
      </c>
      <c r="B32007" s="1" t="s">
        <v>80597</v>
      </c>
      <c r="C32007">
        <v>1</v>
      </c>
      <c r="D32007" s="1" t="s">
        <v>7</v>
      </c>
      <c r="E32007" s="1" t="s">
        <v>80598</v>
      </c>
      <c r="F32007" s="1" t="s">
        <v>80597</v>
      </c>
    </row>
    <row r="32008" spans="1:6" x14ac:dyDescent="0.3">
      <c r="A32008">
        <v>1573462631412</v>
      </c>
      <c r="B32008" s="1" t="s">
        <v>80599</v>
      </c>
      <c r="C32008">
        <v>1</v>
      </c>
      <c r="D32008" s="1" t="s">
        <v>7</v>
      </c>
      <c r="E32008" s="1" t="s">
        <v>80600</v>
      </c>
      <c r="F32008" s="1" t="s">
        <v>80601</v>
      </c>
    </row>
    <row r="32009" spans="1:6" x14ac:dyDescent="0.3">
      <c r="A32009">
        <v>1573459127101</v>
      </c>
      <c r="B32009" s="1" t="s">
        <v>80602</v>
      </c>
      <c r="C32009">
        <v>1</v>
      </c>
      <c r="D32009" s="1" t="s">
        <v>7</v>
      </c>
      <c r="E32009" s="1" t="s">
        <v>80603</v>
      </c>
      <c r="F32009" s="1" t="s">
        <v>80602</v>
      </c>
    </row>
    <row r="32010" spans="1:6" x14ac:dyDescent="0.3">
      <c r="A32010">
        <v>1573459122872</v>
      </c>
      <c r="B32010" s="1" t="s">
        <v>80604</v>
      </c>
      <c r="C32010">
        <v>1</v>
      </c>
      <c r="D32010" s="1" t="s">
        <v>7</v>
      </c>
      <c r="E32010" s="1" t="s">
        <v>80605</v>
      </c>
      <c r="F32010" s="1" t="s">
        <v>80606</v>
      </c>
    </row>
    <row r="32011" spans="1:6" x14ac:dyDescent="0.3">
      <c r="A32011">
        <v>1573459115174</v>
      </c>
      <c r="B32011" s="1" t="s">
        <v>80607</v>
      </c>
      <c r="C32011">
        <v>1</v>
      </c>
      <c r="D32011" s="1" t="s">
        <v>7</v>
      </c>
      <c r="E32011" s="1" t="s">
        <v>80608</v>
      </c>
      <c r="F32011" s="1" t="s">
        <v>80609</v>
      </c>
    </row>
    <row r="32012" spans="1:6" x14ac:dyDescent="0.3">
      <c r="A32012">
        <v>1573459079036</v>
      </c>
      <c r="B32012" s="1" t="s">
        <v>80610</v>
      </c>
      <c r="C32012">
        <v>2</v>
      </c>
      <c r="D32012" s="1" t="s">
        <v>7</v>
      </c>
      <c r="E32012" s="1" t="s">
        <v>80611</v>
      </c>
      <c r="F32012" s="1" t="s">
        <v>80612</v>
      </c>
    </row>
    <row r="32013" spans="1:6" x14ac:dyDescent="0.3">
      <c r="A32013">
        <v>1573459052303</v>
      </c>
      <c r="B32013" s="1" t="s">
        <v>80610</v>
      </c>
      <c r="C32013">
        <v>1</v>
      </c>
      <c r="D32013" s="1" t="s">
        <v>7</v>
      </c>
      <c r="E32013" s="1" t="s">
        <v>80613</v>
      </c>
      <c r="F32013" s="1" t="s">
        <v>80614</v>
      </c>
    </row>
    <row r="32014" spans="1:6" x14ac:dyDescent="0.3">
      <c r="A32014">
        <v>1573455825052</v>
      </c>
      <c r="B32014" s="1" t="s">
        <v>4483</v>
      </c>
      <c r="C32014">
        <v>1</v>
      </c>
      <c r="D32014" s="1" t="s">
        <v>7</v>
      </c>
      <c r="E32014" s="1" t="s">
        <v>80615</v>
      </c>
      <c r="F32014" s="1" t="s">
        <v>80616</v>
      </c>
    </row>
    <row r="32015" spans="1:6" x14ac:dyDescent="0.3">
      <c r="A32015">
        <v>1573455800210</v>
      </c>
      <c r="B32015" s="1" t="s">
        <v>80617</v>
      </c>
      <c r="C32015">
        <v>1</v>
      </c>
      <c r="D32015" s="1" t="s">
        <v>7</v>
      </c>
      <c r="E32015" s="1" t="s">
        <v>80618</v>
      </c>
      <c r="F32015" s="1" t="s">
        <v>80619</v>
      </c>
    </row>
    <row r="32016" spans="1:6" x14ac:dyDescent="0.3">
      <c r="A32016">
        <v>1573410147936</v>
      </c>
      <c r="B32016" s="1" t="s">
        <v>2416</v>
      </c>
      <c r="C32016">
        <v>1</v>
      </c>
      <c r="D32016" s="1" t="s">
        <v>7</v>
      </c>
      <c r="E32016" s="1" t="s">
        <v>80620</v>
      </c>
      <c r="F32016" s="1" t="s">
        <v>80621</v>
      </c>
    </row>
    <row r="32017" spans="1:6" x14ac:dyDescent="0.3">
      <c r="A32017">
        <v>1573410140833</v>
      </c>
      <c r="B32017" s="1" t="s">
        <v>80622</v>
      </c>
      <c r="C32017">
        <v>1</v>
      </c>
      <c r="D32017" s="1" t="s">
        <v>7</v>
      </c>
      <c r="E32017" s="1" t="s">
        <v>80623</v>
      </c>
      <c r="F32017" s="1" t="s">
        <v>80624</v>
      </c>
    </row>
    <row r="32018" spans="1:6" x14ac:dyDescent="0.3">
      <c r="A32018">
        <v>1573410132535</v>
      </c>
      <c r="B32018" s="1" t="s">
        <v>72465</v>
      </c>
      <c r="C32018">
        <v>1</v>
      </c>
      <c r="D32018" s="1" t="s">
        <v>7</v>
      </c>
      <c r="E32018" s="1" t="s">
        <v>80625</v>
      </c>
      <c r="F32018" s="1" t="s">
        <v>80626</v>
      </c>
    </row>
    <row r="32019" spans="1:6" x14ac:dyDescent="0.3">
      <c r="A32019">
        <v>1573410126265</v>
      </c>
      <c r="B32019" s="1" t="s">
        <v>2416</v>
      </c>
      <c r="C32019">
        <v>1</v>
      </c>
      <c r="D32019" s="1" t="s">
        <v>7</v>
      </c>
      <c r="E32019" s="1" t="s">
        <v>80627</v>
      </c>
      <c r="F32019" s="1" t="s">
        <v>80628</v>
      </c>
    </row>
    <row r="32020" spans="1:6" x14ac:dyDescent="0.3">
      <c r="A32020">
        <v>1573410039189</v>
      </c>
      <c r="B32020" s="1" t="s">
        <v>2416</v>
      </c>
      <c r="C32020">
        <v>1</v>
      </c>
      <c r="D32020" s="1" t="s">
        <v>7</v>
      </c>
      <c r="E32020" s="1" t="s">
        <v>80629</v>
      </c>
      <c r="F32020" s="1" t="s">
        <v>80630</v>
      </c>
    </row>
    <row r="32021" spans="1:6" x14ac:dyDescent="0.3">
      <c r="A32021">
        <v>1573409985789</v>
      </c>
      <c r="B32021" s="1" t="s">
        <v>71227</v>
      </c>
      <c r="C32021">
        <v>1</v>
      </c>
      <c r="D32021" s="1" t="s">
        <v>7</v>
      </c>
      <c r="E32021" s="1" t="s">
        <v>80631</v>
      </c>
      <c r="F32021" s="1" t="s">
        <v>80632</v>
      </c>
    </row>
    <row r="32022" spans="1:6" x14ac:dyDescent="0.3">
      <c r="A32022">
        <v>1573389814385</v>
      </c>
      <c r="B32022" s="1" t="s">
        <v>80633</v>
      </c>
      <c r="C32022">
        <v>7</v>
      </c>
      <c r="D32022" s="1" t="s">
        <v>7</v>
      </c>
      <c r="E32022" s="1" t="s">
        <v>80634</v>
      </c>
      <c r="F32022" s="1" t="s">
        <v>80635</v>
      </c>
    </row>
    <row r="32023" spans="1:6" x14ac:dyDescent="0.3">
      <c r="A32023">
        <v>1573389814085</v>
      </c>
      <c r="B32023" s="1" t="s">
        <v>80636</v>
      </c>
      <c r="C32023">
        <v>7</v>
      </c>
      <c r="D32023" s="1" t="s">
        <v>7</v>
      </c>
      <c r="E32023" s="1" t="s">
        <v>80637</v>
      </c>
      <c r="F32023" s="1" t="s">
        <v>80636</v>
      </c>
    </row>
    <row r="32024" spans="1:6" x14ac:dyDescent="0.3">
      <c r="A32024">
        <v>1573389813929</v>
      </c>
      <c r="B32024" s="1" t="s">
        <v>80638</v>
      </c>
      <c r="C32024">
        <v>7</v>
      </c>
      <c r="D32024" s="1" t="s">
        <v>7</v>
      </c>
      <c r="E32024" s="1" t="s">
        <v>80639</v>
      </c>
      <c r="F32024" s="1" t="s">
        <v>80638</v>
      </c>
    </row>
    <row r="32025" spans="1:6" x14ac:dyDescent="0.3">
      <c r="A32025">
        <v>1573389548143</v>
      </c>
      <c r="B32025" s="1" t="s">
        <v>36813</v>
      </c>
      <c r="C32025">
        <v>1</v>
      </c>
      <c r="D32025" s="1" t="s">
        <v>7</v>
      </c>
      <c r="E32025" s="1" t="s">
        <v>80640</v>
      </c>
      <c r="F32025" s="1" t="s">
        <v>80641</v>
      </c>
    </row>
    <row r="32026" spans="1:6" x14ac:dyDescent="0.3">
      <c r="A32026">
        <v>1573388227728</v>
      </c>
      <c r="B32026" s="1" t="s">
        <v>80642</v>
      </c>
      <c r="C32026">
        <v>1</v>
      </c>
      <c r="D32026" s="1" t="s">
        <v>7</v>
      </c>
      <c r="E32026" s="1" t="s">
        <v>80643</v>
      </c>
      <c r="F32026" s="1" t="s">
        <v>80644</v>
      </c>
    </row>
    <row r="32027" spans="1:6" x14ac:dyDescent="0.3">
      <c r="A32027">
        <v>1573387578198</v>
      </c>
      <c r="B32027" s="1" t="s">
        <v>80642</v>
      </c>
      <c r="C32027">
        <v>1</v>
      </c>
      <c r="D32027" s="1" t="s">
        <v>7</v>
      </c>
      <c r="E32027" s="1" t="s">
        <v>80645</v>
      </c>
      <c r="F32027" s="1" t="s">
        <v>80646</v>
      </c>
    </row>
    <row r="32028" spans="1:6" x14ac:dyDescent="0.3">
      <c r="A32028">
        <v>1573387044473</v>
      </c>
      <c r="B32028" s="1" t="s">
        <v>1532</v>
      </c>
      <c r="C32028">
        <v>1</v>
      </c>
      <c r="D32028" s="1" t="s">
        <v>7</v>
      </c>
      <c r="E32028" s="1" t="s">
        <v>80647</v>
      </c>
      <c r="F32028" s="1" t="s">
        <v>80648</v>
      </c>
    </row>
    <row r="32029" spans="1:6" x14ac:dyDescent="0.3">
      <c r="A32029">
        <v>1573387039350</v>
      </c>
      <c r="B32029" s="1" t="s">
        <v>1532</v>
      </c>
      <c r="C32029">
        <v>1</v>
      </c>
      <c r="D32029" s="1" t="s">
        <v>7</v>
      </c>
      <c r="E32029" s="1" t="s">
        <v>80649</v>
      </c>
      <c r="F32029" s="1" t="s">
        <v>80650</v>
      </c>
    </row>
    <row r="32030" spans="1:6" x14ac:dyDescent="0.3">
      <c r="A32030">
        <v>1573383937592</v>
      </c>
      <c r="B32030" s="1" t="s">
        <v>80651</v>
      </c>
      <c r="C32030">
        <v>1</v>
      </c>
      <c r="D32030" s="1" t="s">
        <v>7</v>
      </c>
      <c r="E32030" s="1" t="s">
        <v>80652</v>
      </c>
      <c r="F32030" s="1" t="s">
        <v>80653</v>
      </c>
    </row>
    <row r="32031" spans="1:6" x14ac:dyDescent="0.3">
      <c r="A32031">
        <v>1573325357430</v>
      </c>
      <c r="B32031" s="1" t="s">
        <v>80654</v>
      </c>
      <c r="C32031">
        <v>1</v>
      </c>
      <c r="D32031" s="1" t="s">
        <v>7</v>
      </c>
      <c r="E32031" s="1" t="s">
        <v>80655</v>
      </c>
      <c r="F32031" s="1" t="s">
        <v>80656</v>
      </c>
    </row>
    <row r="32032" spans="1:6" x14ac:dyDescent="0.3">
      <c r="A32032">
        <v>1573324951021</v>
      </c>
      <c r="B32032" s="1" t="s">
        <v>80657</v>
      </c>
      <c r="C32032">
        <v>1</v>
      </c>
      <c r="D32032" s="1" t="s">
        <v>7</v>
      </c>
      <c r="E32032" s="1" t="s">
        <v>80658</v>
      </c>
      <c r="F32032" s="1" t="s">
        <v>80659</v>
      </c>
    </row>
    <row r="32033" spans="1:6" x14ac:dyDescent="0.3">
      <c r="A32033">
        <v>1573324947299</v>
      </c>
      <c r="B32033" s="1" t="s">
        <v>80660</v>
      </c>
      <c r="C32033">
        <v>1</v>
      </c>
      <c r="D32033" s="1" t="s">
        <v>7</v>
      </c>
      <c r="E32033" s="1" t="s">
        <v>80661</v>
      </c>
      <c r="F32033" s="1" t="s">
        <v>80662</v>
      </c>
    </row>
    <row r="32034" spans="1:6" x14ac:dyDescent="0.3">
      <c r="A32034">
        <v>1573324560729</v>
      </c>
      <c r="B32034" s="1" t="s">
        <v>45823</v>
      </c>
      <c r="C32034">
        <v>1</v>
      </c>
      <c r="D32034" s="1" t="s">
        <v>7</v>
      </c>
      <c r="E32034" s="1" t="s">
        <v>80663</v>
      </c>
      <c r="F32034" s="1" t="s">
        <v>80664</v>
      </c>
    </row>
    <row r="32035" spans="1:6" x14ac:dyDescent="0.3">
      <c r="A32035">
        <v>1573324537336</v>
      </c>
      <c r="B32035" s="1" t="s">
        <v>80665</v>
      </c>
      <c r="C32035">
        <v>1</v>
      </c>
      <c r="D32035" s="1" t="s">
        <v>7</v>
      </c>
      <c r="E32035" s="1" t="s">
        <v>80666</v>
      </c>
      <c r="F32035" s="1" t="s">
        <v>80667</v>
      </c>
    </row>
    <row r="32036" spans="1:6" x14ac:dyDescent="0.3">
      <c r="A32036">
        <v>1573324432692</v>
      </c>
      <c r="B32036" s="1" t="s">
        <v>80668</v>
      </c>
      <c r="C32036">
        <v>2</v>
      </c>
      <c r="D32036" s="1" t="s">
        <v>7</v>
      </c>
      <c r="E32036" s="1" t="s">
        <v>80669</v>
      </c>
      <c r="F32036" s="1" t="s">
        <v>80670</v>
      </c>
    </row>
    <row r="32037" spans="1:6" x14ac:dyDescent="0.3">
      <c r="A32037">
        <v>1573324425015</v>
      </c>
      <c r="B32037" s="1" t="s">
        <v>80671</v>
      </c>
      <c r="C32037">
        <v>3</v>
      </c>
      <c r="D32037" s="1" t="s">
        <v>7</v>
      </c>
      <c r="E32037" s="1" t="s">
        <v>80672</v>
      </c>
      <c r="F32037" s="1" t="s">
        <v>80673</v>
      </c>
    </row>
    <row r="32038" spans="1:6" x14ac:dyDescent="0.3">
      <c r="A32038">
        <v>1573321061715</v>
      </c>
      <c r="B32038" s="1" t="s">
        <v>80674</v>
      </c>
      <c r="C32038">
        <v>1</v>
      </c>
      <c r="D32038" s="1" t="s">
        <v>7</v>
      </c>
      <c r="E32038" s="1" t="s">
        <v>80675</v>
      </c>
      <c r="F32038" s="1" t="s">
        <v>80676</v>
      </c>
    </row>
    <row r="32039" spans="1:6" x14ac:dyDescent="0.3">
      <c r="A32039">
        <v>1573321039940</v>
      </c>
      <c r="B32039" s="1" t="s">
        <v>80677</v>
      </c>
      <c r="C32039">
        <v>1</v>
      </c>
      <c r="D32039" s="1" t="s">
        <v>7</v>
      </c>
      <c r="E32039" s="1" t="s">
        <v>80678</v>
      </c>
      <c r="F32039" s="1" t="s">
        <v>80679</v>
      </c>
    </row>
    <row r="32040" spans="1:6" x14ac:dyDescent="0.3">
      <c r="A32040">
        <v>1573320997239</v>
      </c>
      <c r="B32040" s="1" t="s">
        <v>80680</v>
      </c>
      <c r="C32040">
        <v>1</v>
      </c>
      <c r="D32040" s="1" t="s">
        <v>7</v>
      </c>
      <c r="E32040" s="1" t="s">
        <v>80681</v>
      </c>
      <c r="F32040" s="1" t="s">
        <v>80682</v>
      </c>
    </row>
    <row r="32041" spans="1:6" x14ac:dyDescent="0.3">
      <c r="A32041">
        <v>1573320983075</v>
      </c>
      <c r="B32041" s="1" t="s">
        <v>80683</v>
      </c>
      <c r="C32041">
        <v>1</v>
      </c>
      <c r="D32041" s="1" t="s">
        <v>7</v>
      </c>
      <c r="E32041" s="1" t="s">
        <v>80684</v>
      </c>
      <c r="F32041" s="1" t="s">
        <v>80685</v>
      </c>
    </row>
    <row r="32042" spans="1:6" x14ac:dyDescent="0.3">
      <c r="A32042">
        <v>1573320979325</v>
      </c>
      <c r="B32042" s="1" t="s">
        <v>80686</v>
      </c>
      <c r="C32042">
        <v>1</v>
      </c>
      <c r="D32042" s="1" t="s">
        <v>7</v>
      </c>
      <c r="E32042" s="1" t="s">
        <v>80687</v>
      </c>
      <c r="F32042" s="1" t="s">
        <v>80688</v>
      </c>
    </row>
    <row r="32043" spans="1:6" x14ac:dyDescent="0.3">
      <c r="A32043">
        <v>1573320975577</v>
      </c>
      <c r="B32043" s="1" t="s">
        <v>80689</v>
      </c>
      <c r="C32043">
        <v>1</v>
      </c>
      <c r="D32043" s="1" t="s">
        <v>7</v>
      </c>
      <c r="E32043" s="1" t="s">
        <v>80690</v>
      </c>
      <c r="F32043" s="1" t="s">
        <v>80691</v>
      </c>
    </row>
    <row r="32044" spans="1:6" x14ac:dyDescent="0.3">
      <c r="A32044">
        <v>1573320962780</v>
      </c>
      <c r="B32044" s="1" t="s">
        <v>80692</v>
      </c>
      <c r="C32044">
        <v>1</v>
      </c>
      <c r="D32044" s="1" t="s">
        <v>7</v>
      </c>
      <c r="E32044" s="1" t="s">
        <v>80693</v>
      </c>
      <c r="F32044" s="1" t="s">
        <v>80694</v>
      </c>
    </row>
    <row r="32045" spans="1:6" x14ac:dyDescent="0.3">
      <c r="A32045">
        <v>1573320951527</v>
      </c>
      <c r="B32045" s="1" t="s">
        <v>80695</v>
      </c>
      <c r="C32045">
        <v>6</v>
      </c>
      <c r="D32045" s="1" t="s">
        <v>7</v>
      </c>
      <c r="E32045" s="1" t="s">
        <v>80696</v>
      </c>
      <c r="F32045" s="1" t="s">
        <v>80697</v>
      </c>
    </row>
    <row r="32046" spans="1:6" x14ac:dyDescent="0.3">
      <c r="A32046">
        <v>1573320934775</v>
      </c>
      <c r="B32046" s="1" t="s">
        <v>80695</v>
      </c>
      <c r="C32046">
        <v>7</v>
      </c>
      <c r="D32046" s="1" t="s">
        <v>7</v>
      </c>
      <c r="E32046" s="1" t="s">
        <v>80698</v>
      </c>
      <c r="F32046" s="1" t="s">
        <v>80699</v>
      </c>
    </row>
    <row r="32047" spans="1:6" x14ac:dyDescent="0.3">
      <c r="A32047">
        <v>1573320585256</v>
      </c>
      <c r="B32047" s="1" t="s">
        <v>80700</v>
      </c>
      <c r="C32047">
        <v>1</v>
      </c>
      <c r="D32047" s="1" t="s">
        <v>7</v>
      </c>
      <c r="E32047" s="1" t="s">
        <v>80701</v>
      </c>
      <c r="F32047" s="1" t="s">
        <v>80702</v>
      </c>
    </row>
    <row r="32048" spans="1:6" x14ac:dyDescent="0.3">
      <c r="A32048">
        <v>1573320583027</v>
      </c>
      <c r="B32048" s="1" t="s">
        <v>80700</v>
      </c>
      <c r="C32048">
        <v>1</v>
      </c>
      <c r="D32048" s="1" t="s">
        <v>7</v>
      </c>
      <c r="E32048" s="1" t="s">
        <v>80703</v>
      </c>
      <c r="F32048" s="1" t="s">
        <v>80704</v>
      </c>
    </row>
    <row r="32049" spans="1:6" x14ac:dyDescent="0.3">
      <c r="A32049">
        <v>1573320537754</v>
      </c>
      <c r="B32049" s="1" t="s">
        <v>80700</v>
      </c>
      <c r="C32049">
        <v>1</v>
      </c>
      <c r="D32049" s="1" t="s">
        <v>7</v>
      </c>
      <c r="E32049" s="1" t="s">
        <v>80705</v>
      </c>
      <c r="F32049" s="1" t="s">
        <v>80706</v>
      </c>
    </row>
    <row r="32050" spans="1:6" x14ac:dyDescent="0.3">
      <c r="A32050">
        <v>1573320530391</v>
      </c>
      <c r="B32050" s="1" t="s">
        <v>80707</v>
      </c>
      <c r="C32050">
        <v>1</v>
      </c>
      <c r="D32050" s="1" t="s">
        <v>7</v>
      </c>
      <c r="E32050" s="1" t="s">
        <v>80708</v>
      </c>
      <c r="F32050" s="1" t="s">
        <v>80709</v>
      </c>
    </row>
    <row r="32051" spans="1:6" x14ac:dyDescent="0.3">
      <c r="A32051">
        <v>1573320528764</v>
      </c>
      <c r="B32051" s="1" t="s">
        <v>80710</v>
      </c>
      <c r="C32051">
        <v>1</v>
      </c>
      <c r="D32051" s="1" t="s">
        <v>7</v>
      </c>
      <c r="E32051" s="1" t="s">
        <v>80711</v>
      </c>
      <c r="F32051" s="1" t="s">
        <v>80710</v>
      </c>
    </row>
    <row r="32052" spans="1:6" x14ac:dyDescent="0.3">
      <c r="A32052">
        <v>1573320527807</v>
      </c>
      <c r="B32052" s="1" t="s">
        <v>80712</v>
      </c>
      <c r="C32052">
        <v>1</v>
      </c>
      <c r="D32052" s="1" t="s">
        <v>7</v>
      </c>
      <c r="E32052" s="1" t="s">
        <v>80713</v>
      </c>
      <c r="F32052" s="1" t="s">
        <v>80714</v>
      </c>
    </row>
    <row r="32053" spans="1:6" x14ac:dyDescent="0.3">
      <c r="A32053">
        <v>1573320462756</v>
      </c>
      <c r="B32053" s="1" t="s">
        <v>80715</v>
      </c>
      <c r="C32053">
        <v>2</v>
      </c>
      <c r="D32053" s="1" t="s">
        <v>7</v>
      </c>
      <c r="E32053" s="1" t="s">
        <v>80716</v>
      </c>
      <c r="F32053" s="1" t="s">
        <v>80717</v>
      </c>
    </row>
    <row r="32054" spans="1:6" x14ac:dyDescent="0.3">
      <c r="A32054">
        <v>1573320378072</v>
      </c>
      <c r="B32054" s="1" t="s">
        <v>80718</v>
      </c>
      <c r="C32054">
        <v>1</v>
      </c>
      <c r="D32054" s="1" t="s">
        <v>7</v>
      </c>
      <c r="E32054" s="1" t="s">
        <v>80719</v>
      </c>
      <c r="F32054" s="1" t="s">
        <v>80720</v>
      </c>
    </row>
    <row r="32055" spans="1:6" x14ac:dyDescent="0.3">
      <c r="A32055">
        <v>1573320377121</v>
      </c>
      <c r="B32055" s="1" t="s">
        <v>80721</v>
      </c>
      <c r="C32055">
        <v>1</v>
      </c>
      <c r="D32055" s="1" t="s">
        <v>7</v>
      </c>
      <c r="E32055" s="1" t="s">
        <v>80722</v>
      </c>
      <c r="F32055" s="1" t="s">
        <v>80721</v>
      </c>
    </row>
    <row r="32056" spans="1:6" x14ac:dyDescent="0.3">
      <c r="A32056">
        <v>1573320376655</v>
      </c>
      <c r="B32056" s="1" t="s">
        <v>80723</v>
      </c>
      <c r="C32056">
        <v>1</v>
      </c>
      <c r="D32056" s="1" t="s">
        <v>7</v>
      </c>
      <c r="E32056" s="1" t="s">
        <v>80724</v>
      </c>
      <c r="F32056" s="1" t="s">
        <v>80723</v>
      </c>
    </row>
    <row r="32057" spans="1:6" x14ac:dyDescent="0.3">
      <c r="A32057">
        <v>1573320376122</v>
      </c>
      <c r="B32057" s="1" t="s">
        <v>80725</v>
      </c>
      <c r="C32057">
        <v>1</v>
      </c>
      <c r="D32057" s="1" t="s">
        <v>7</v>
      </c>
      <c r="E32057" s="1" t="s">
        <v>80726</v>
      </c>
      <c r="F32057" s="1" t="s">
        <v>80725</v>
      </c>
    </row>
    <row r="32058" spans="1:6" x14ac:dyDescent="0.3">
      <c r="A32058">
        <v>1573320320592</v>
      </c>
      <c r="B32058" s="1" t="s">
        <v>80727</v>
      </c>
      <c r="C32058">
        <v>1</v>
      </c>
      <c r="D32058" s="1" t="s">
        <v>7</v>
      </c>
      <c r="E32058" s="1" t="s">
        <v>80728</v>
      </c>
      <c r="F32058" s="1" t="s">
        <v>80729</v>
      </c>
    </row>
    <row r="32059" spans="1:6" x14ac:dyDescent="0.3">
      <c r="A32059">
        <v>1573320311084</v>
      </c>
      <c r="B32059" s="1" t="s">
        <v>80730</v>
      </c>
      <c r="C32059">
        <v>1</v>
      </c>
      <c r="D32059" s="1" t="s">
        <v>7</v>
      </c>
      <c r="E32059" s="1" t="s">
        <v>80731</v>
      </c>
      <c r="F32059" s="1" t="s">
        <v>80732</v>
      </c>
    </row>
    <row r="32060" spans="1:6" x14ac:dyDescent="0.3">
      <c r="A32060">
        <v>1573320310275</v>
      </c>
      <c r="B32060" s="1" t="s">
        <v>80733</v>
      </c>
      <c r="C32060">
        <v>1</v>
      </c>
      <c r="D32060" s="1" t="s">
        <v>7</v>
      </c>
      <c r="E32060" s="1" t="s">
        <v>80734</v>
      </c>
      <c r="F32060" s="1" t="s">
        <v>80733</v>
      </c>
    </row>
    <row r="32061" spans="1:6" x14ac:dyDescent="0.3">
      <c r="A32061">
        <v>1573320287230</v>
      </c>
      <c r="B32061" s="1" t="s">
        <v>80735</v>
      </c>
      <c r="C32061">
        <v>1</v>
      </c>
      <c r="D32061" s="1" t="s">
        <v>7</v>
      </c>
      <c r="E32061" s="1" t="s">
        <v>80736</v>
      </c>
      <c r="F32061" s="1" t="s">
        <v>80737</v>
      </c>
    </row>
    <row r="32062" spans="1:6" x14ac:dyDescent="0.3">
      <c r="A32062">
        <v>1573319949116</v>
      </c>
      <c r="B32062" s="1" t="s">
        <v>80738</v>
      </c>
      <c r="C32062">
        <v>1</v>
      </c>
      <c r="D32062" s="1" t="s">
        <v>7</v>
      </c>
      <c r="E32062" s="1" t="s">
        <v>80739</v>
      </c>
      <c r="F32062" s="1" t="s">
        <v>80740</v>
      </c>
    </row>
    <row r="32063" spans="1:6" x14ac:dyDescent="0.3">
      <c r="A32063">
        <v>1573319736921</v>
      </c>
      <c r="B32063" s="1" t="s">
        <v>80741</v>
      </c>
      <c r="C32063">
        <v>2</v>
      </c>
      <c r="D32063" s="1" t="s">
        <v>7</v>
      </c>
      <c r="E32063" s="1" t="s">
        <v>80742</v>
      </c>
      <c r="F32063" s="1" t="s">
        <v>80743</v>
      </c>
    </row>
    <row r="32064" spans="1:6" x14ac:dyDescent="0.3">
      <c r="A32064">
        <v>1573319674683</v>
      </c>
      <c r="B32064" s="1" t="s">
        <v>80730</v>
      </c>
      <c r="C32064">
        <v>4</v>
      </c>
      <c r="D32064" s="1" t="s">
        <v>7</v>
      </c>
      <c r="E32064" s="1" t="s">
        <v>80744</v>
      </c>
      <c r="F32064" s="1" t="s">
        <v>80745</v>
      </c>
    </row>
    <row r="32065" spans="1:6" x14ac:dyDescent="0.3">
      <c r="A32065">
        <v>1573319666122</v>
      </c>
      <c r="B32065" s="1" t="s">
        <v>80746</v>
      </c>
      <c r="C32065">
        <v>1</v>
      </c>
      <c r="D32065" s="1" t="s">
        <v>7</v>
      </c>
      <c r="E32065" s="1" t="s">
        <v>80747</v>
      </c>
      <c r="F32065" s="1" t="s">
        <v>80748</v>
      </c>
    </row>
    <row r="32066" spans="1:6" x14ac:dyDescent="0.3">
      <c r="A32066">
        <v>1573319653565</v>
      </c>
      <c r="B32066" s="1" t="s">
        <v>80749</v>
      </c>
      <c r="C32066">
        <v>1</v>
      </c>
      <c r="D32066" s="1" t="s">
        <v>7</v>
      </c>
      <c r="E32066" s="1" t="s">
        <v>80750</v>
      </c>
      <c r="F32066" s="1" t="s">
        <v>80751</v>
      </c>
    </row>
    <row r="32067" spans="1:6" x14ac:dyDescent="0.3">
      <c r="A32067">
        <v>1573312668442</v>
      </c>
      <c r="B32067" s="1" t="s">
        <v>80752</v>
      </c>
      <c r="C32067">
        <v>1</v>
      </c>
      <c r="D32067" s="1" t="s">
        <v>7</v>
      </c>
      <c r="E32067" s="1" t="s">
        <v>80753</v>
      </c>
      <c r="F32067" s="1" t="s">
        <v>80754</v>
      </c>
    </row>
    <row r="32068" spans="1:6" x14ac:dyDescent="0.3">
      <c r="A32068">
        <v>1573310497277</v>
      </c>
      <c r="B32068" s="1" t="s">
        <v>80755</v>
      </c>
      <c r="C32068">
        <v>1</v>
      </c>
      <c r="D32068" s="1" t="s">
        <v>7</v>
      </c>
      <c r="E32068" s="1" t="s">
        <v>80756</v>
      </c>
      <c r="F32068" s="1" t="s">
        <v>80757</v>
      </c>
    </row>
    <row r="32069" spans="1:6" x14ac:dyDescent="0.3">
      <c r="A32069">
        <v>1573310495340</v>
      </c>
      <c r="B32069" s="1" t="s">
        <v>80758</v>
      </c>
      <c r="C32069">
        <v>1</v>
      </c>
      <c r="D32069" s="1" t="s">
        <v>7</v>
      </c>
      <c r="E32069" s="1" t="s">
        <v>80759</v>
      </c>
      <c r="F32069" s="1" t="s">
        <v>80760</v>
      </c>
    </row>
    <row r="32070" spans="1:6" x14ac:dyDescent="0.3">
      <c r="A32070">
        <v>1573297504958</v>
      </c>
      <c r="B32070" s="1" t="s">
        <v>80761</v>
      </c>
      <c r="C32070">
        <v>1</v>
      </c>
      <c r="D32070" s="1" t="s">
        <v>7</v>
      </c>
      <c r="E32070" s="1" t="s">
        <v>80762</v>
      </c>
      <c r="F32070" s="1" t="s">
        <v>80763</v>
      </c>
    </row>
    <row r="32071" spans="1:6" x14ac:dyDescent="0.3">
      <c r="A32071">
        <v>1573297471949</v>
      </c>
      <c r="B32071" s="1" t="s">
        <v>80764</v>
      </c>
      <c r="C32071">
        <v>5</v>
      </c>
      <c r="D32071" s="1" t="s">
        <v>7</v>
      </c>
      <c r="E32071" s="1" t="s">
        <v>80765</v>
      </c>
      <c r="F32071" s="1" t="s">
        <v>80766</v>
      </c>
    </row>
    <row r="32072" spans="1:6" x14ac:dyDescent="0.3">
      <c r="A32072">
        <v>1573297471898</v>
      </c>
      <c r="B32072" s="1" t="s">
        <v>80764</v>
      </c>
      <c r="C32072">
        <v>4</v>
      </c>
      <c r="D32072" s="1" t="s">
        <v>7</v>
      </c>
      <c r="E32072" s="1" t="s">
        <v>80767</v>
      </c>
      <c r="F32072" s="1" t="s">
        <v>80768</v>
      </c>
    </row>
    <row r="32073" spans="1:6" x14ac:dyDescent="0.3">
      <c r="A32073">
        <v>1573297459605</v>
      </c>
      <c r="B32073" s="1" t="s">
        <v>80769</v>
      </c>
      <c r="C32073">
        <v>1</v>
      </c>
      <c r="D32073" s="1" t="s">
        <v>7</v>
      </c>
      <c r="E32073" s="1" t="s">
        <v>80770</v>
      </c>
      <c r="F32073" s="1" t="s">
        <v>80771</v>
      </c>
    </row>
    <row r="32074" spans="1:6" x14ac:dyDescent="0.3">
      <c r="A32074">
        <v>1573297459238</v>
      </c>
      <c r="B32074" s="1" t="s">
        <v>80772</v>
      </c>
      <c r="C32074">
        <v>1</v>
      </c>
      <c r="D32074" s="1" t="s">
        <v>7</v>
      </c>
      <c r="E32074" s="1" t="s">
        <v>80773</v>
      </c>
      <c r="F32074" s="1" t="s">
        <v>80772</v>
      </c>
    </row>
    <row r="32075" spans="1:6" x14ac:dyDescent="0.3">
      <c r="A32075">
        <v>1573297434489</v>
      </c>
      <c r="B32075" s="1" t="s">
        <v>80774</v>
      </c>
      <c r="C32075">
        <v>1</v>
      </c>
      <c r="D32075" s="1" t="s">
        <v>7</v>
      </c>
      <c r="E32075" s="1" t="s">
        <v>80775</v>
      </c>
      <c r="F32075" s="1" t="s">
        <v>80776</v>
      </c>
    </row>
    <row r="32076" spans="1:6" x14ac:dyDescent="0.3">
      <c r="A32076">
        <v>1573297427458</v>
      </c>
      <c r="B32076" s="1" t="s">
        <v>80777</v>
      </c>
      <c r="C32076">
        <v>1</v>
      </c>
      <c r="D32076" s="1" t="s">
        <v>7</v>
      </c>
      <c r="E32076" s="1" t="s">
        <v>80778</v>
      </c>
      <c r="F32076" s="1" t="s">
        <v>80779</v>
      </c>
    </row>
    <row r="32077" spans="1:6" x14ac:dyDescent="0.3">
      <c r="A32077">
        <v>1573297425123</v>
      </c>
      <c r="B32077" s="1" t="s">
        <v>80780</v>
      </c>
      <c r="C32077">
        <v>1</v>
      </c>
      <c r="D32077" s="1" t="s">
        <v>7</v>
      </c>
      <c r="E32077" s="1" t="s">
        <v>80781</v>
      </c>
      <c r="F32077" s="1" t="s">
        <v>80782</v>
      </c>
    </row>
    <row r="32078" spans="1:6" x14ac:dyDescent="0.3">
      <c r="A32078">
        <v>1573295713748</v>
      </c>
      <c r="B32078" s="1" t="s">
        <v>80783</v>
      </c>
      <c r="C32078">
        <v>1</v>
      </c>
      <c r="D32078" s="1" t="s">
        <v>7</v>
      </c>
      <c r="E32078" s="1" t="s">
        <v>80784</v>
      </c>
      <c r="F32078" s="1" t="s">
        <v>80785</v>
      </c>
    </row>
    <row r="32079" spans="1:6" x14ac:dyDescent="0.3">
      <c r="A32079">
        <v>1573295496138</v>
      </c>
      <c r="B32079" s="1" t="s">
        <v>80783</v>
      </c>
      <c r="C32079">
        <v>1</v>
      </c>
      <c r="D32079" s="1" t="s">
        <v>7</v>
      </c>
      <c r="E32079" s="1" t="s">
        <v>80786</v>
      </c>
      <c r="F32079" s="1" t="s">
        <v>80787</v>
      </c>
    </row>
    <row r="32080" spans="1:6" x14ac:dyDescent="0.3">
      <c r="A32080">
        <v>1573295493603</v>
      </c>
      <c r="B32080" s="1" t="s">
        <v>80783</v>
      </c>
      <c r="C32080">
        <v>1</v>
      </c>
      <c r="D32080" s="1" t="s">
        <v>7</v>
      </c>
      <c r="E32080" s="1" t="s">
        <v>80788</v>
      </c>
      <c r="F32080" s="1" t="s">
        <v>80789</v>
      </c>
    </row>
    <row r="32081" spans="1:6" x14ac:dyDescent="0.3">
      <c r="A32081">
        <v>1573295442983</v>
      </c>
      <c r="B32081" s="1" t="s">
        <v>80790</v>
      </c>
      <c r="C32081">
        <v>3</v>
      </c>
      <c r="D32081" s="1" t="s">
        <v>7</v>
      </c>
      <c r="E32081" s="1" t="s">
        <v>80791</v>
      </c>
      <c r="F32081" s="1" t="s">
        <v>80792</v>
      </c>
    </row>
    <row r="32082" spans="1:6" x14ac:dyDescent="0.3">
      <c r="A32082">
        <v>1573295259669</v>
      </c>
      <c r="B32082" s="1" t="s">
        <v>80764</v>
      </c>
      <c r="C32082">
        <v>1</v>
      </c>
      <c r="D32082" s="1" t="s">
        <v>7</v>
      </c>
      <c r="E32082" s="1" t="s">
        <v>80793</v>
      </c>
      <c r="F32082" s="1" t="s">
        <v>80794</v>
      </c>
    </row>
    <row r="32083" spans="1:6" x14ac:dyDescent="0.3">
      <c r="A32083">
        <v>1573295259309</v>
      </c>
      <c r="B32083" s="1" t="s">
        <v>80764</v>
      </c>
      <c r="C32083">
        <v>1</v>
      </c>
      <c r="D32083" s="1" t="s">
        <v>7</v>
      </c>
      <c r="E32083" s="1" t="s">
        <v>80795</v>
      </c>
      <c r="F32083" s="1" t="s">
        <v>80796</v>
      </c>
    </row>
    <row r="32084" spans="1:6" x14ac:dyDescent="0.3">
      <c r="A32084">
        <v>1573295040790</v>
      </c>
      <c r="B32084" s="1" t="s">
        <v>80797</v>
      </c>
      <c r="C32084">
        <v>2</v>
      </c>
      <c r="D32084" s="1" t="s">
        <v>7</v>
      </c>
      <c r="E32084" s="1" t="s">
        <v>80798</v>
      </c>
      <c r="F32084" s="1" t="s">
        <v>80799</v>
      </c>
    </row>
    <row r="32085" spans="1:6" x14ac:dyDescent="0.3">
      <c r="A32085">
        <v>1573295003255</v>
      </c>
      <c r="B32085" s="1" t="s">
        <v>80800</v>
      </c>
      <c r="C32085">
        <v>9</v>
      </c>
      <c r="D32085" s="1" t="s">
        <v>7</v>
      </c>
      <c r="E32085" s="1" t="s">
        <v>80801</v>
      </c>
      <c r="F32085" s="1" t="s">
        <v>80802</v>
      </c>
    </row>
    <row r="32086" spans="1:6" x14ac:dyDescent="0.3">
      <c r="A32086">
        <v>1573294991414</v>
      </c>
      <c r="B32086" s="1" t="s">
        <v>80800</v>
      </c>
      <c r="C32086">
        <v>7</v>
      </c>
      <c r="D32086" s="1" t="s">
        <v>7</v>
      </c>
      <c r="E32086" s="1" t="s">
        <v>80803</v>
      </c>
      <c r="F32086" s="1" t="s">
        <v>80804</v>
      </c>
    </row>
    <row r="32087" spans="1:6" x14ac:dyDescent="0.3">
      <c r="A32087">
        <v>1573294948014</v>
      </c>
      <c r="B32087" s="1" t="s">
        <v>80805</v>
      </c>
      <c r="C32087">
        <v>1</v>
      </c>
      <c r="D32087" s="1" t="s">
        <v>7</v>
      </c>
      <c r="E32087" s="1" t="s">
        <v>80806</v>
      </c>
      <c r="F32087" s="1" t="s">
        <v>80807</v>
      </c>
    </row>
    <row r="32088" spans="1:6" x14ac:dyDescent="0.3">
      <c r="A32088">
        <v>1573294945926</v>
      </c>
      <c r="B32088" s="1" t="s">
        <v>80805</v>
      </c>
      <c r="C32088">
        <v>1</v>
      </c>
      <c r="D32088" s="1" t="s">
        <v>7</v>
      </c>
      <c r="E32088" s="1" t="s">
        <v>80808</v>
      </c>
      <c r="F32088" s="1" t="s">
        <v>80809</v>
      </c>
    </row>
    <row r="32089" spans="1:6" x14ac:dyDescent="0.3">
      <c r="A32089">
        <v>1573294893177</v>
      </c>
      <c r="B32089" s="1" t="s">
        <v>80810</v>
      </c>
      <c r="C32089">
        <v>1</v>
      </c>
      <c r="D32089" s="1" t="s">
        <v>7</v>
      </c>
      <c r="E32089" s="1" t="s">
        <v>80811</v>
      </c>
      <c r="F32089" s="1" t="s">
        <v>80810</v>
      </c>
    </row>
    <row r="32090" spans="1:6" x14ac:dyDescent="0.3">
      <c r="A32090">
        <v>1573294881588</v>
      </c>
      <c r="B32090" s="1" t="s">
        <v>80812</v>
      </c>
      <c r="C32090">
        <v>6</v>
      </c>
      <c r="D32090" s="1" t="s">
        <v>7</v>
      </c>
      <c r="E32090" s="1" t="s">
        <v>80813</v>
      </c>
      <c r="F32090" s="1" t="s">
        <v>80814</v>
      </c>
    </row>
    <row r="32091" spans="1:6" x14ac:dyDescent="0.3">
      <c r="A32091">
        <v>1573294879333</v>
      </c>
      <c r="B32091" s="1" t="s">
        <v>80815</v>
      </c>
      <c r="C32091">
        <v>6</v>
      </c>
      <c r="D32091" s="1" t="s">
        <v>7</v>
      </c>
      <c r="E32091" s="1" t="s">
        <v>80816</v>
      </c>
      <c r="F32091" s="1" t="s">
        <v>80817</v>
      </c>
    </row>
    <row r="32092" spans="1:6" x14ac:dyDescent="0.3">
      <c r="A32092">
        <v>1573294872421</v>
      </c>
      <c r="B32092" s="1" t="s">
        <v>80818</v>
      </c>
      <c r="C32092">
        <v>1</v>
      </c>
      <c r="D32092" s="1" t="s">
        <v>7</v>
      </c>
      <c r="E32092" s="1" t="s">
        <v>80819</v>
      </c>
      <c r="F32092" s="1" t="s">
        <v>80820</v>
      </c>
    </row>
    <row r="32093" spans="1:6" x14ac:dyDescent="0.3">
      <c r="A32093">
        <v>1573294841717</v>
      </c>
      <c r="B32093" s="1" t="s">
        <v>80821</v>
      </c>
      <c r="C32093">
        <v>1</v>
      </c>
      <c r="D32093" s="1" t="s">
        <v>7</v>
      </c>
      <c r="E32093" s="1" t="s">
        <v>80822</v>
      </c>
      <c r="F32093" s="1" t="s">
        <v>80821</v>
      </c>
    </row>
    <row r="32094" spans="1:6" x14ac:dyDescent="0.3">
      <c r="A32094">
        <v>1573294841492</v>
      </c>
      <c r="B32094" s="1" t="s">
        <v>80823</v>
      </c>
      <c r="C32094">
        <v>1</v>
      </c>
      <c r="D32094" s="1" t="s">
        <v>7</v>
      </c>
      <c r="E32094" s="1" t="s">
        <v>80824</v>
      </c>
      <c r="F32094" s="1" t="s">
        <v>80823</v>
      </c>
    </row>
    <row r="32095" spans="1:6" x14ac:dyDescent="0.3">
      <c r="A32095">
        <v>1573294815296</v>
      </c>
      <c r="B32095" s="1" t="s">
        <v>79351</v>
      </c>
      <c r="C32095">
        <v>1</v>
      </c>
      <c r="D32095" s="1" t="s">
        <v>7</v>
      </c>
      <c r="E32095" s="1" t="s">
        <v>80825</v>
      </c>
      <c r="F32095" s="1" t="s">
        <v>80826</v>
      </c>
    </row>
    <row r="32096" spans="1:6" x14ac:dyDescent="0.3">
      <c r="A32096">
        <v>1573294805794</v>
      </c>
      <c r="B32096" s="1" t="s">
        <v>79351</v>
      </c>
      <c r="C32096">
        <v>1</v>
      </c>
      <c r="D32096" s="1" t="s">
        <v>7</v>
      </c>
      <c r="E32096" s="1" t="s">
        <v>80827</v>
      </c>
      <c r="F32096" s="1" t="s">
        <v>80828</v>
      </c>
    </row>
    <row r="32097" spans="1:6" x14ac:dyDescent="0.3">
      <c r="A32097">
        <v>1573294801807</v>
      </c>
      <c r="B32097" s="1" t="s">
        <v>79351</v>
      </c>
      <c r="C32097">
        <v>2</v>
      </c>
      <c r="D32097" s="1" t="s">
        <v>7</v>
      </c>
      <c r="E32097" s="1" t="s">
        <v>80829</v>
      </c>
      <c r="F32097" s="1" t="s">
        <v>80830</v>
      </c>
    </row>
    <row r="32098" spans="1:6" x14ac:dyDescent="0.3">
      <c r="A32098">
        <v>1573294800007</v>
      </c>
      <c r="B32098" s="1" t="s">
        <v>79351</v>
      </c>
      <c r="C32098">
        <v>1</v>
      </c>
      <c r="D32098" s="1" t="s">
        <v>7</v>
      </c>
      <c r="E32098" s="1" t="s">
        <v>80831</v>
      </c>
      <c r="F32098" s="1" t="s">
        <v>80832</v>
      </c>
    </row>
    <row r="32099" spans="1:6" x14ac:dyDescent="0.3">
      <c r="A32099">
        <v>1573294740452</v>
      </c>
      <c r="B32099" s="1" t="s">
        <v>80833</v>
      </c>
      <c r="C32099">
        <v>1</v>
      </c>
      <c r="D32099" s="1" t="s">
        <v>7</v>
      </c>
      <c r="E32099" s="1" t="s">
        <v>80834</v>
      </c>
      <c r="F32099" s="1" t="s">
        <v>80835</v>
      </c>
    </row>
    <row r="32100" spans="1:6" x14ac:dyDescent="0.3">
      <c r="A32100">
        <v>1573294716692</v>
      </c>
      <c r="B32100" s="1" t="s">
        <v>80836</v>
      </c>
      <c r="C32100">
        <v>2</v>
      </c>
      <c r="D32100" s="1" t="s">
        <v>7</v>
      </c>
      <c r="E32100" s="1" t="s">
        <v>80837</v>
      </c>
      <c r="F32100" s="1" t="s">
        <v>80838</v>
      </c>
    </row>
    <row r="32101" spans="1:6" x14ac:dyDescent="0.3">
      <c r="A32101">
        <v>1573294713858</v>
      </c>
      <c r="B32101" s="1" t="s">
        <v>80839</v>
      </c>
      <c r="C32101">
        <v>1</v>
      </c>
      <c r="D32101" s="1" t="s">
        <v>7</v>
      </c>
      <c r="E32101" s="1" t="s">
        <v>80840</v>
      </c>
      <c r="F32101" s="1" t="s">
        <v>80841</v>
      </c>
    </row>
    <row r="32102" spans="1:6" x14ac:dyDescent="0.3">
      <c r="A32102">
        <v>1573294441969</v>
      </c>
      <c r="B32102" s="1" t="s">
        <v>56529</v>
      </c>
      <c r="C32102">
        <v>5</v>
      </c>
      <c r="D32102" s="1" t="s">
        <v>7</v>
      </c>
      <c r="E32102" s="1" t="s">
        <v>80842</v>
      </c>
      <c r="F32102" s="1" t="s">
        <v>80843</v>
      </c>
    </row>
    <row r="32103" spans="1:6" x14ac:dyDescent="0.3">
      <c r="A32103">
        <v>1573294422096</v>
      </c>
      <c r="B32103" s="1" t="s">
        <v>80800</v>
      </c>
      <c r="C32103">
        <v>1</v>
      </c>
      <c r="D32103" s="1" t="s">
        <v>7</v>
      </c>
      <c r="E32103" s="1" t="s">
        <v>80844</v>
      </c>
      <c r="F32103" s="1" t="s">
        <v>80845</v>
      </c>
    </row>
    <row r="32104" spans="1:6" x14ac:dyDescent="0.3">
      <c r="A32104">
        <v>1573294415583</v>
      </c>
      <c r="B32104" s="1" t="s">
        <v>80800</v>
      </c>
      <c r="C32104">
        <v>1</v>
      </c>
      <c r="D32104" s="1" t="s">
        <v>7</v>
      </c>
      <c r="E32104" s="1" t="s">
        <v>80846</v>
      </c>
      <c r="F32104" s="1" t="s">
        <v>80847</v>
      </c>
    </row>
    <row r="32105" spans="1:6" x14ac:dyDescent="0.3">
      <c r="A32105">
        <v>1573294015943</v>
      </c>
      <c r="B32105" s="1" t="s">
        <v>80848</v>
      </c>
      <c r="C32105">
        <v>1</v>
      </c>
      <c r="D32105" s="1" t="s">
        <v>7</v>
      </c>
      <c r="E32105" s="1" t="s">
        <v>80849</v>
      </c>
      <c r="F32105" s="1" t="s">
        <v>80850</v>
      </c>
    </row>
    <row r="32106" spans="1:6" x14ac:dyDescent="0.3">
      <c r="A32106">
        <v>1573294009264</v>
      </c>
      <c r="B32106" s="1" t="s">
        <v>80851</v>
      </c>
      <c r="C32106">
        <v>1</v>
      </c>
      <c r="D32106" s="1" t="s">
        <v>7</v>
      </c>
      <c r="E32106" s="1" t="s">
        <v>80852</v>
      </c>
      <c r="F32106" s="1" t="s">
        <v>80853</v>
      </c>
    </row>
    <row r="32107" spans="1:6" x14ac:dyDescent="0.3">
      <c r="A32107">
        <v>1573293974384</v>
      </c>
      <c r="B32107" s="1" t="s">
        <v>80848</v>
      </c>
      <c r="C32107">
        <v>2</v>
      </c>
      <c r="D32107" s="1" t="s">
        <v>7</v>
      </c>
      <c r="E32107" s="1" t="s">
        <v>80854</v>
      </c>
      <c r="F32107" s="1" t="s">
        <v>80855</v>
      </c>
    </row>
    <row r="32108" spans="1:6" x14ac:dyDescent="0.3">
      <c r="A32108">
        <v>1573293973057</v>
      </c>
      <c r="B32108" s="1" t="s">
        <v>80856</v>
      </c>
      <c r="C32108">
        <v>1</v>
      </c>
      <c r="D32108" s="1" t="s">
        <v>7</v>
      </c>
      <c r="E32108" s="1" t="s">
        <v>80857</v>
      </c>
      <c r="F32108" s="1" t="s">
        <v>80858</v>
      </c>
    </row>
    <row r="32109" spans="1:6" x14ac:dyDescent="0.3">
      <c r="A32109">
        <v>1573293968334</v>
      </c>
      <c r="B32109" s="1" t="s">
        <v>67861</v>
      </c>
      <c r="C32109">
        <v>1</v>
      </c>
      <c r="D32109" s="1" t="s">
        <v>7</v>
      </c>
      <c r="E32109" s="1" t="s">
        <v>80859</v>
      </c>
      <c r="F32109" s="1" t="s">
        <v>80860</v>
      </c>
    </row>
    <row r="32110" spans="1:6" x14ac:dyDescent="0.3">
      <c r="A32110">
        <v>1573293781015</v>
      </c>
      <c r="B32110" s="1" t="s">
        <v>80839</v>
      </c>
      <c r="C32110">
        <v>2</v>
      </c>
      <c r="D32110" s="1" t="s">
        <v>7</v>
      </c>
      <c r="E32110" s="1" t="s">
        <v>80861</v>
      </c>
      <c r="F32110" s="1" t="s">
        <v>80862</v>
      </c>
    </row>
    <row r="32111" spans="1:6" x14ac:dyDescent="0.3">
      <c r="A32111">
        <v>1573293776222</v>
      </c>
      <c r="B32111" s="1" t="s">
        <v>80863</v>
      </c>
      <c r="C32111">
        <v>1</v>
      </c>
      <c r="D32111" s="1" t="s">
        <v>7</v>
      </c>
      <c r="E32111" s="1" t="s">
        <v>80864</v>
      </c>
      <c r="F32111" s="1" t="s">
        <v>80865</v>
      </c>
    </row>
    <row r="32112" spans="1:6" x14ac:dyDescent="0.3">
      <c r="A32112">
        <v>1573293754084</v>
      </c>
      <c r="B32112" s="1" t="s">
        <v>80866</v>
      </c>
      <c r="C32112">
        <v>1</v>
      </c>
      <c r="D32112" s="1" t="s">
        <v>7</v>
      </c>
      <c r="E32112" s="1" t="s">
        <v>80867</v>
      </c>
      <c r="F32112" s="1" t="s">
        <v>80868</v>
      </c>
    </row>
    <row r="32113" spans="1:6" x14ac:dyDescent="0.3">
      <c r="A32113">
        <v>1573293492765</v>
      </c>
      <c r="B32113" s="1" t="s">
        <v>80869</v>
      </c>
      <c r="C32113">
        <v>2</v>
      </c>
      <c r="D32113" s="1" t="s">
        <v>7</v>
      </c>
      <c r="E32113" s="1" t="s">
        <v>80870</v>
      </c>
      <c r="F32113" s="1" t="s">
        <v>80871</v>
      </c>
    </row>
    <row r="32114" spans="1:6" x14ac:dyDescent="0.3">
      <c r="A32114">
        <v>1573293142888</v>
      </c>
      <c r="B32114" s="1" t="s">
        <v>80872</v>
      </c>
      <c r="C32114">
        <v>2</v>
      </c>
      <c r="D32114" s="1" t="s">
        <v>7</v>
      </c>
      <c r="E32114" s="1" t="s">
        <v>80873</v>
      </c>
      <c r="F32114" s="1" t="s">
        <v>80874</v>
      </c>
    </row>
    <row r="32115" spans="1:6" x14ac:dyDescent="0.3">
      <c r="A32115">
        <v>1573293035368</v>
      </c>
      <c r="B32115" s="1" t="s">
        <v>80875</v>
      </c>
      <c r="C32115">
        <v>1</v>
      </c>
      <c r="D32115" s="1" t="s">
        <v>7</v>
      </c>
      <c r="E32115" s="1" t="s">
        <v>80876</v>
      </c>
      <c r="F32115" s="1" t="s">
        <v>80877</v>
      </c>
    </row>
    <row r="32116" spans="1:6" x14ac:dyDescent="0.3">
      <c r="A32116">
        <v>1573292859308</v>
      </c>
      <c r="B32116" s="1" t="s">
        <v>80878</v>
      </c>
      <c r="C32116">
        <v>1</v>
      </c>
      <c r="D32116" s="1" t="s">
        <v>7</v>
      </c>
      <c r="E32116" s="1" t="s">
        <v>80879</v>
      </c>
      <c r="F32116" s="1" t="s">
        <v>80878</v>
      </c>
    </row>
    <row r="32117" spans="1:6" x14ac:dyDescent="0.3">
      <c r="A32117">
        <v>1573292858672</v>
      </c>
      <c r="B32117" s="1" t="s">
        <v>80880</v>
      </c>
      <c r="C32117">
        <v>1</v>
      </c>
      <c r="D32117" s="1" t="s">
        <v>7</v>
      </c>
      <c r="E32117" s="1" t="s">
        <v>80881</v>
      </c>
      <c r="F32117" s="1" t="s">
        <v>80880</v>
      </c>
    </row>
    <row r="32118" spans="1:6" x14ac:dyDescent="0.3">
      <c r="A32118">
        <v>1573292845695</v>
      </c>
      <c r="B32118" s="1" t="s">
        <v>80882</v>
      </c>
      <c r="C32118">
        <v>1</v>
      </c>
      <c r="D32118" s="1" t="s">
        <v>7</v>
      </c>
      <c r="E32118" s="1" t="s">
        <v>80883</v>
      </c>
      <c r="F32118" s="1" t="s">
        <v>80884</v>
      </c>
    </row>
    <row r="32119" spans="1:6" x14ac:dyDescent="0.3">
      <c r="A32119">
        <v>1573292726318</v>
      </c>
      <c r="B32119" s="1" t="s">
        <v>80885</v>
      </c>
      <c r="C32119">
        <v>1</v>
      </c>
      <c r="D32119" s="1" t="s">
        <v>7</v>
      </c>
      <c r="E32119" s="1" t="s">
        <v>80886</v>
      </c>
      <c r="F32119" s="1" t="s">
        <v>80887</v>
      </c>
    </row>
    <row r="32120" spans="1:6" x14ac:dyDescent="0.3">
      <c r="A32120">
        <v>1573292719326</v>
      </c>
      <c r="B32120" s="1" t="s">
        <v>80888</v>
      </c>
      <c r="C32120">
        <v>1</v>
      </c>
      <c r="D32120" s="1" t="s">
        <v>7</v>
      </c>
      <c r="E32120" s="1" t="s">
        <v>80889</v>
      </c>
      <c r="F32120" s="1" t="s">
        <v>80890</v>
      </c>
    </row>
    <row r="32121" spans="1:6" x14ac:dyDescent="0.3">
      <c r="A32121">
        <v>1573292692704</v>
      </c>
      <c r="B32121" s="1" t="s">
        <v>80891</v>
      </c>
      <c r="C32121">
        <v>1</v>
      </c>
      <c r="D32121" s="1" t="s">
        <v>7</v>
      </c>
      <c r="E32121" s="1" t="s">
        <v>80892</v>
      </c>
      <c r="F32121" s="1" t="s">
        <v>80893</v>
      </c>
    </row>
    <row r="32122" spans="1:6" x14ac:dyDescent="0.3">
      <c r="A32122">
        <v>1573292452043</v>
      </c>
      <c r="B32122" s="1" t="s">
        <v>80894</v>
      </c>
      <c r="C32122">
        <v>1</v>
      </c>
      <c r="D32122" s="1" t="s">
        <v>7</v>
      </c>
      <c r="E32122" s="1" t="s">
        <v>80895</v>
      </c>
      <c r="F32122" s="1" t="s">
        <v>80896</v>
      </c>
    </row>
    <row r="32123" spans="1:6" x14ac:dyDescent="0.3">
      <c r="A32123">
        <v>1573292404284</v>
      </c>
      <c r="B32123" s="1" t="s">
        <v>80897</v>
      </c>
      <c r="C32123">
        <v>1</v>
      </c>
      <c r="D32123" s="1" t="s">
        <v>7</v>
      </c>
      <c r="E32123" s="1" t="s">
        <v>80898</v>
      </c>
      <c r="F32123" s="1" t="s">
        <v>80899</v>
      </c>
    </row>
    <row r="32124" spans="1:6" x14ac:dyDescent="0.3">
      <c r="A32124">
        <v>1573292399467</v>
      </c>
      <c r="B32124" s="1" t="s">
        <v>80815</v>
      </c>
      <c r="C32124">
        <v>1</v>
      </c>
      <c r="D32124" s="1" t="s">
        <v>7</v>
      </c>
      <c r="E32124" s="1" t="s">
        <v>80900</v>
      </c>
      <c r="F32124" s="1" t="s">
        <v>80901</v>
      </c>
    </row>
    <row r="32125" spans="1:6" x14ac:dyDescent="0.3">
      <c r="A32125">
        <v>1573292361116</v>
      </c>
      <c r="B32125" s="1" t="s">
        <v>80902</v>
      </c>
      <c r="C32125">
        <v>1</v>
      </c>
      <c r="D32125" s="1" t="s">
        <v>7</v>
      </c>
      <c r="E32125" s="1" t="s">
        <v>80903</v>
      </c>
      <c r="F32125" s="1" t="s">
        <v>80904</v>
      </c>
    </row>
    <row r="32126" spans="1:6" x14ac:dyDescent="0.3">
      <c r="A32126">
        <v>1573292297906</v>
      </c>
      <c r="B32126" s="1" t="s">
        <v>80905</v>
      </c>
      <c r="C32126">
        <v>2</v>
      </c>
      <c r="D32126" s="1" t="s">
        <v>7</v>
      </c>
      <c r="E32126" s="1" t="s">
        <v>80906</v>
      </c>
      <c r="F32126" s="1" t="s">
        <v>80905</v>
      </c>
    </row>
    <row r="32127" spans="1:6" x14ac:dyDescent="0.3">
      <c r="A32127">
        <v>1573292170563</v>
      </c>
      <c r="B32127" s="1" t="s">
        <v>80907</v>
      </c>
      <c r="C32127">
        <v>1</v>
      </c>
      <c r="D32127" s="1" t="s">
        <v>7</v>
      </c>
      <c r="E32127" s="1" t="s">
        <v>80908</v>
      </c>
      <c r="F32127" s="1" t="s">
        <v>80907</v>
      </c>
    </row>
    <row r="32128" spans="1:6" x14ac:dyDescent="0.3">
      <c r="A32128">
        <v>1573292166050</v>
      </c>
      <c r="B32128" s="1" t="s">
        <v>1428</v>
      </c>
      <c r="C32128">
        <v>1</v>
      </c>
      <c r="D32128" s="1" t="s">
        <v>7</v>
      </c>
      <c r="E32128" s="1" t="s">
        <v>80909</v>
      </c>
      <c r="F32128" s="1" t="s">
        <v>80910</v>
      </c>
    </row>
    <row r="32129" spans="1:6" x14ac:dyDescent="0.3">
      <c r="A32129">
        <v>1573292095639</v>
      </c>
      <c r="B32129" s="1" t="s">
        <v>80911</v>
      </c>
      <c r="C32129">
        <v>1</v>
      </c>
      <c r="D32129" s="1" t="s">
        <v>7</v>
      </c>
      <c r="E32129" s="1" t="s">
        <v>80912</v>
      </c>
      <c r="F32129" s="1" t="s">
        <v>80913</v>
      </c>
    </row>
    <row r="32130" spans="1:6" x14ac:dyDescent="0.3">
      <c r="A32130">
        <v>1573292095159</v>
      </c>
      <c r="B32130" s="1" t="s">
        <v>80911</v>
      </c>
      <c r="C32130">
        <v>1</v>
      </c>
      <c r="D32130" s="1" t="s">
        <v>7</v>
      </c>
      <c r="E32130" s="1" t="s">
        <v>80914</v>
      </c>
      <c r="F32130" s="1" t="s">
        <v>80915</v>
      </c>
    </row>
    <row r="32131" spans="1:6" x14ac:dyDescent="0.3">
      <c r="A32131">
        <v>1573292094907</v>
      </c>
      <c r="B32131" s="1" t="s">
        <v>80916</v>
      </c>
      <c r="C32131">
        <v>1</v>
      </c>
      <c r="D32131" s="1" t="s">
        <v>7</v>
      </c>
      <c r="E32131" s="1" t="s">
        <v>80917</v>
      </c>
      <c r="F32131" s="1" t="s">
        <v>80916</v>
      </c>
    </row>
    <row r="32132" spans="1:6" x14ac:dyDescent="0.3">
      <c r="A32132">
        <v>1573292094326</v>
      </c>
      <c r="B32132" s="1" t="s">
        <v>80918</v>
      </c>
      <c r="C32132">
        <v>1</v>
      </c>
      <c r="D32132" s="1" t="s">
        <v>7</v>
      </c>
      <c r="E32132" s="1" t="s">
        <v>80919</v>
      </c>
      <c r="F32132" s="1" t="s">
        <v>80918</v>
      </c>
    </row>
    <row r="32133" spans="1:6" x14ac:dyDescent="0.3">
      <c r="A32133">
        <v>1573291902169</v>
      </c>
      <c r="B32133" s="1" t="s">
        <v>41096</v>
      </c>
      <c r="C32133">
        <v>1</v>
      </c>
      <c r="D32133" s="1" t="s">
        <v>7</v>
      </c>
      <c r="E32133" s="1" t="s">
        <v>80920</v>
      </c>
      <c r="F32133" s="1" t="s">
        <v>80921</v>
      </c>
    </row>
    <row r="32134" spans="1:6" x14ac:dyDescent="0.3">
      <c r="A32134">
        <v>1573291841513</v>
      </c>
      <c r="B32134" s="1" t="s">
        <v>80922</v>
      </c>
      <c r="C32134">
        <v>1</v>
      </c>
      <c r="D32134" s="1" t="s">
        <v>7</v>
      </c>
      <c r="E32134" s="1" t="s">
        <v>80923</v>
      </c>
      <c r="F32134" s="1" t="s">
        <v>80924</v>
      </c>
    </row>
    <row r="32135" spans="1:6" x14ac:dyDescent="0.3">
      <c r="A32135">
        <v>1573241958696</v>
      </c>
      <c r="B32135" s="1" t="s">
        <v>80925</v>
      </c>
      <c r="C32135">
        <v>1</v>
      </c>
      <c r="D32135" s="1" t="s">
        <v>7</v>
      </c>
      <c r="E32135" s="1" t="s">
        <v>80926</v>
      </c>
      <c r="F32135" s="1" t="s">
        <v>80927</v>
      </c>
    </row>
    <row r="32136" spans="1:6" x14ac:dyDescent="0.3">
      <c r="A32136">
        <v>1573241958061</v>
      </c>
      <c r="B32136" s="1" t="s">
        <v>80928</v>
      </c>
      <c r="C32136">
        <v>1</v>
      </c>
      <c r="D32136" s="1" t="s">
        <v>7</v>
      </c>
      <c r="E32136" s="1" t="s">
        <v>80929</v>
      </c>
      <c r="F32136" s="1" t="s">
        <v>80928</v>
      </c>
    </row>
    <row r="32137" spans="1:6" x14ac:dyDescent="0.3">
      <c r="A32137">
        <v>1573241903934</v>
      </c>
      <c r="B32137" s="1" t="s">
        <v>80930</v>
      </c>
      <c r="C32137">
        <v>3</v>
      </c>
      <c r="D32137" s="1" t="s">
        <v>7</v>
      </c>
      <c r="E32137" s="1" t="s">
        <v>80931</v>
      </c>
      <c r="F32137" s="1" t="s">
        <v>80932</v>
      </c>
    </row>
    <row r="32138" spans="1:6" x14ac:dyDescent="0.3">
      <c r="A32138">
        <v>1573241900961</v>
      </c>
      <c r="B32138" s="1" t="s">
        <v>80933</v>
      </c>
      <c r="C32138">
        <v>2</v>
      </c>
      <c r="D32138" s="1" t="s">
        <v>7</v>
      </c>
      <c r="E32138" s="1" t="s">
        <v>80934</v>
      </c>
      <c r="F32138" s="1" t="s">
        <v>80935</v>
      </c>
    </row>
    <row r="32139" spans="1:6" x14ac:dyDescent="0.3">
      <c r="A32139">
        <v>1573241898832</v>
      </c>
      <c r="B32139" s="1" t="s">
        <v>80936</v>
      </c>
      <c r="C32139">
        <v>3</v>
      </c>
      <c r="D32139" s="1" t="s">
        <v>7</v>
      </c>
      <c r="E32139" s="1" t="s">
        <v>80937</v>
      </c>
      <c r="F32139" s="1" t="s">
        <v>80938</v>
      </c>
    </row>
    <row r="32140" spans="1:6" x14ac:dyDescent="0.3">
      <c r="A32140">
        <v>1573241861500</v>
      </c>
      <c r="B32140" s="1" t="s">
        <v>80939</v>
      </c>
      <c r="C32140">
        <v>1</v>
      </c>
      <c r="D32140" s="1" t="s">
        <v>7</v>
      </c>
      <c r="E32140" s="1" t="s">
        <v>80940</v>
      </c>
      <c r="F32140" s="1" t="s">
        <v>80941</v>
      </c>
    </row>
    <row r="32141" spans="1:6" x14ac:dyDescent="0.3">
      <c r="A32141">
        <v>1573241854585</v>
      </c>
      <c r="B32141" s="1" t="s">
        <v>80942</v>
      </c>
      <c r="C32141">
        <v>2</v>
      </c>
      <c r="D32141" s="1" t="s">
        <v>7</v>
      </c>
      <c r="E32141" s="1" t="s">
        <v>80943</v>
      </c>
      <c r="F32141" s="1" t="s">
        <v>80944</v>
      </c>
    </row>
    <row r="32142" spans="1:6" x14ac:dyDescent="0.3">
      <c r="A32142">
        <v>1573241852842</v>
      </c>
      <c r="B32142" s="1" t="s">
        <v>80945</v>
      </c>
      <c r="C32142">
        <v>2</v>
      </c>
      <c r="D32142" s="1" t="s">
        <v>7</v>
      </c>
      <c r="E32142" s="1" t="s">
        <v>80946</v>
      </c>
      <c r="F32142" s="1" t="s">
        <v>80947</v>
      </c>
    </row>
    <row r="32143" spans="1:6" x14ac:dyDescent="0.3">
      <c r="A32143">
        <v>1573241843426</v>
      </c>
      <c r="B32143" s="1" t="s">
        <v>80948</v>
      </c>
      <c r="C32143">
        <v>1</v>
      </c>
      <c r="D32143" s="1" t="s">
        <v>7</v>
      </c>
      <c r="E32143" s="1" t="s">
        <v>80949</v>
      </c>
      <c r="F32143" s="1" t="s">
        <v>80950</v>
      </c>
    </row>
    <row r="32144" spans="1:6" x14ac:dyDescent="0.3">
      <c r="A32144">
        <v>1573241024545</v>
      </c>
      <c r="B32144" s="1" t="s">
        <v>80951</v>
      </c>
      <c r="C32144">
        <v>1</v>
      </c>
      <c r="D32144" s="1" t="s">
        <v>7</v>
      </c>
      <c r="E32144" s="1" t="s">
        <v>80952</v>
      </c>
      <c r="F32144" s="1" t="s">
        <v>80951</v>
      </c>
    </row>
    <row r="32145" spans="1:6" x14ac:dyDescent="0.3">
      <c r="A32145">
        <v>1573241021036</v>
      </c>
      <c r="B32145" s="1" t="s">
        <v>80953</v>
      </c>
      <c r="C32145">
        <v>1</v>
      </c>
      <c r="D32145" s="1" t="s">
        <v>7</v>
      </c>
      <c r="E32145" s="1" t="s">
        <v>80954</v>
      </c>
      <c r="F32145" s="1" t="s">
        <v>80955</v>
      </c>
    </row>
    <row r="32146" spans="1:6" x14ac:dyDescent="0.3">
      <c r="A32146">
        <v>1573239077035</v>
      </c>
      <c r="B32146" s="1" t="s">
        <v>80956</v>
      </c>
      <c r="C32146">
        <v>1</v>
      </c>
      <c r="D32146" s="1" t="s">
        <v>7</v>
      </c>
      <c r="E32146" s="1" t="s">
        <v>80957</v>
      </c>
      <c r="F32146" s="1" t="s">
        <v>80958</v>
      </c>
    </row>
    <row r="32147" spans="1:6" x14ac:dyDescent="0.3">
      <c r="A32147">
        <v>1573239059920</v>
      </c>
      <c r="B32147" s="1" t="s">
        <v>80959</v>
      </c>
      <c r="C32147">
        <v>1</v>
      </c>
      <c r="D32147" s="1" t="s">
        <v>7</v>
      </c>
      <c r="E32147" s="1" t="s">
        <v>80960</v>
      </c>
      <c r="F32147" s="1" t="s">
        <v>80961</v>
      </c>
    </row>
    <row r="32148" spans="1:6" x14ac:dyDescent="0.3">
      <c r="A32148">
        <v>1573238542688</v>
      </c>
      <c r="B32148" s="1" t="s">
        <v>80962</v>
      </c>
      <c r="C32148">
        <v>2</v>
      </c>
      <c r="D32148" s="1" t="s">
        <v>7</v>
      </c>
      <c r="E32148" s="1" t="s">
        <v>80963</v>
      </c>
      <c r="F32148" s="1" t="s">
        <v>80964</v>
      </c>
    </row>
    <row r="32149" spans="1:6" x14ac:dyDescent="0.3">
      <c r="A32149">
        <v>1573238541893</v>
      </c>
      <c r="B32149" s="1" t="s">
        <v>80962</v>
      </c>
      <c r="C32149">
        <v>1</v>
      </c>
      <c r="D32149" s="1" t="s">
        <v>7</v>
      </c>
      <c r="E32149" s="1" t="s">
        <v>80965</v>
      </c>
      <c r="F32149" s="1" t="s">
        <v>80966</v>
      </c>
    </row>
    <row r="32150" spans="1:6" x14ac:dyDescent="0.3">
      <c r="A32150">
        <v>1573238540306</v>
      </c>
      <c r="B32150" s="1" t="s">
        <v>80967</v>
      </c>
      <c r="C32150">
        <v>1</v>
      </c>
      <c r="D32150" s="1" t="s">
        <v>7</v>
      </c>
      <c r="E32150" s="1" t="s">
        <v>80968</v>
      </c>
      <c r="F32150" s="1" t="s">
        <v>80967</v>
      </c>
    </row>
    <row r="32151" spans="1:6" x14ac:dyDescent="0.3">
      <c r="A32151">
        <v>1573238510305</v>
      </c>
      <c r="B32151" s="1" t="s">
        <v>80969</v>
      </c>
      <c r="C32151">
        <v>1</v>
      </c>
      <c r="D32151" s="1" t="s">
        <v>7</v>
      </c>
      <c r="E32151" s="1" t="s">
        <v>80970</v>
      </c>
      <c r="F32151" s="1" t="s">
        <v>80971</v>
      </c>
    </row>
    <row r="32152" spans="1:6" x14ac:dyDescent="0.3">
      <c r="A32152">
        <v>1573238509924</v>
      </c>
      <c r="B32152" s="1" t="s">
        <v>80969</v>
      </c>
      <c r="C32152">
        <v>1</v>
      </c>
      <c r="D32152" s="1" t="s">
        <v>7</v>
      </c>
      <c r="E32152" s="1" t="s">
        <v>80972</v>
      </c>
      <c r="F32152" s="1" t="s">
        <v>80973</v>
      </c>
    </row>
    <row r="32153" spans="1:6" x14ac:dyDescent="0.3">
      <c r="A32153">
        <v>1573238506373</v>
      </c>
      <c r="B32153" s="1" t="s">
        <v>80974</v>
      </c>
      <c r="C32153">
        <v>1</v>
      </c>
      <c r="D32153" s="1" t="s">
        <v>7</v>
      </c>
      <c r="E32153" s="1" t="s">
        <v>80975</v>
      </c>
      <c r="F32153" s="1" t="s">
        <v>80976</v>
      </c>
    </row>
    <row r="32154" spans="1:6" x14ac:dyDescent="0.3">
      <c r="A32154">
        <v>1573238471467</v>
      </c>
      <c r="B32154" s="1" t="s">
        <v>80977</v>
      </c>
      <c r="C32154">
        <v>1</v>
      </c>
      <c r="D32154" s="1" t="s">
        <v>7</v>
      </c>
      <c r="E32154" s="1" t="s">
        <v>80978</v>
      </c>
      <c r="F32154" s="1" t="s">
        <v>80979</v>
      </c>
    </row>
    <row r="32155" spans="1:6" x14ac:dyDescent="0.3">
      <c r="A32155">
        <v>1573238467548</v>
      </c>
      <c r="B32155" s="1" t="s">
        <v>80980</v>
      </c>
      <c r="C32155">
        <v>1</v>
      </c>
      <c r="D32155" s="1" t="s">
        <v>7</v>
      </c>
      <c r="E32155" s="1" t="s">
        <v>80981</v>
      </c>
      <c r="F32155" s="1" t="s">
        <v>80982</v>
      </c>
    </row>
    <row r="32156" spans="1:6" x14ac:dyDescent="0.3">
      <c r="A32156">
        <v>1573237924829</v>
      </c>
      <c r="B32156" s="1" t="s">
        <v>80983</v>
      </c>
      <c r="C32156">
        <v>1</v>
      </c>
      <c r="D32156" s="1" t="s">
        <v>7</v>
      </c>
      <c r="E32156" s="1" t="s">
        <v>80984</v>
      </c>
      <c r="F32156" s="1" t="s">
        <v>80985</v>
      </c>
    </row>
    <row r="32157" spans="1:6" x14ac:dyDescent="0.3">
      <c r="A32157">
        <v>1573237921768</v>
      </c>
      <c r="B32157" s="1" t="s">
        <v>80986</v>
      </c>
      <c r="C32157">
        <v>1</v>
      </c>
      <c r="D32157" s="1" t="s">
        <v>7</v>
      </c>
      <c r="E32157" s="1" t="s">
        <v>80987</v>
      </c>
      <c r="F32157" s="1" t="s">
        <v>80988</v>
      </c>
    </row>
    <row r="32158" spans="1:6" x14ac:dyDescent="0.3">
      <c r="A32158">
        <v>1573237880174</v>
      </c>
      <c r="B32158" s="1" t="s">
        <v>80989</v>
      </c>
      <c r="C32158">
        <v>1</v>
      </c>
      <c r="D32158" s="1" t="s">
        <v>7</v>
      </c>
      <c r="E32158" s="1" t="s">
        <v>80990</v>
      </c>
      <c r="F32158" s="1" t="s">
        <v>80991</v>
      </c>
    </row>
    <row r="32159" spans="1:6" x14ac:dyDescent="0.3">
      <c r="A32159">
        <v>1573237818588</v>
      </c>
      <c r="B32159" s="1" t="s">
        <v>80992</v>
      </c>
      <c r="C32159">
        <v>1</v>
      </c>
      <c r="D32159" s="1" t="s">
        <v>7</v>
      </c>
      <c r="E32159" s="1" t="s">
        <v>80993</v>
      </c>
      <c r="F32159" s="1" t="s">
        <v>80994</v>
      </c>
    </row>
    <row r="32160" spans="1:6" x14ac:dyDescent="0.3">
      <c r="A32160">
        <v>1573230240153</v>
      </c>
      <c r="B32160" s="1" t="s">
        <v>80995</v>
      </c>
      <c r="C32160">
        <v>1</v>
      </c>
      <c r="D32160" s="1" t="s">
        <v>7</v>
      </c>
      <c r="E32160" s="1" t="s">
        <v>80996</v>
      </c>
      <c r="F32160" s="1" t="s">
        <v>80997</v>
      </c>
    </row>
    <row r="32161" spans="1:6" x14ac:dyDescent="0.3">
      <c r="A32161">
        <v>1573230211089</v>
      </c>
      <c r="B32161" s="1" t="s">
        <v>80998</v>
      </c>
      <c r="C32161">
        <v>1</v>
      </c>
      <c r="D32161" s="1" t="s">
        <v>7</v>
      </c>
      <c r="E32161" s="1" t="s">
        <v>80999</v>
      </c>
      <c r="F32161" s="1" t="s">
        <v>81000</v>
      </c>
    </row>
    <row r="32162" spans="1:6" x14ac:dyDescent="0.3">
      <c r="A32162">
        <v>1573230200545</v>
      </c>
      <c r="B32162" s="1" t="s">
        <v>81001</v>
      </c>
      <c r="C32162">
        <v>1</v>
      </c>
      <c r="D32162" s="1" t="s">
        <v>7</v>
      </c>
      <c r="E32162" s="1" t="s">
        <v>81002</v>
      </c>
      <c r="F32162" s="1" t="s">
        <v>81003</v>
      </c>
    </row>
    <row r="32163" spans="1:6" x14ac:dyDescent="0.3">
      <c r="A32163">
        <v>1573230198380</v>
      </c>
      <c r="B32163" s="1" t="s">
        <v>81004</v>
      </c>
      <c r="C32163">
        <v>1</v>
      </c>
      <c r="D32163" s="1" t="s">
        <v>7</v>
      </c>
      <c r="E32163" s="1" t="s">
        <v>81005</v>
      </c>
      <c r="F32163" s="1" t="s">
        <v>81004</v>
      </c>
    </row>
    <row r="32164" spans="1:6" x14ac:dyDescent="0.3">
      <c r="A32164">
        <v>1573230166963</v>
      </c>
      <c r="B32164" s="1" t="s">
        <v>81006</v>
      </c>
      <c r="C32164">
        <v>1</v>
      </c>
      <c r="D32164" s="1" t="s">
        <v>7</v>
      </c>
      <c r="E32164" s="1" t="s">
        <v>81007</v>
      </c>
      <c r="F32164" s="1" t="s">
        <v>81008</v>
      </c>
    </row>
    <row r="32165" spans="1:6" x14ac:dyDescent="0.3">
      <c r="A32165">
        <v>1573229764560</v>
      </c>
      <c r="B32165" s="1" t="s">
        <v>81009</v>
      </c>
      <c r="C32165">
        <v>3</v>
      </c>
      <c r="D32165" s="1" t="s">
        <v>7</v>
      </c>
      <c r="E32165" s="1" t="s">
        <v>81010</v>
      </c>
      <c r="F32165" s="1" t="s">
        <v>81011</v>
      </c>
    </row>
    <row r="32166" spans="1:6" x14ac:dyDescent="0.3">
      <c r="A32166">
        <v>1573229434046</v>
      </c>
      <c r="B32166" s="1" t="s">
        <v>80420</v>
      </c>
      <c r="C32166">
        <v>1</v>
      </c>
      <c r="D32166" s="1" t="s">
        <v>7</v>
      </c>
      <c r="E32166" s="1" t="s">
        <v>81012</v>
      </c>
      <c r="F32166" s="1" t="s">
        <v>81013</v>
      </c>
    </row>
    <row r="32167" spans="1:6" x14ac:dyDescent="0.3">
      <c r="A32167">
        <v>1573229407311</v>
      </c>
      <c r="B32167" s="1" t="s">
        <v>80420</v>
      </c>
      <c r="C32167">
        <v>1</v>
      </c>
      <c r="D32167" s="1" t="s">
        <v>7</v>
      </c>
      <c r="E32167" s="1" t="s">
        <v>81014</v>
      </c>
      <c r="F32167" s="1" t="s">
        <v>81015</v>
      </c>
    </row>
    <row r="32168" spans="1:6" x14ac:dyDescent="0.3">
      <c r="A32168">
        <v>1573229406901</v>
      </c>
      <c r="B32168" s="1" t="s">
        <v>80420</v>
      </c>
      <c r="C32168">
        <v>1</v>
      </c>
      <c r="D32168" s="1" t="s">
        <v>7</v>
      </c>
      <c r="E32168" s="1" t="s">
        <v>81016</v>
      </c>
      <c r="F32168" s="1" t="s">
        <v>81017</v>
      </c>
    </row>
    <row r="32169" spans="1:6" x14ac:dyDescent="0.3">
      <c r="A32169">
        <v>1573229405259</v>
      </c>
      <c r="B32169" s="1" t="s">
        <v>80420</v>
      </c>
      <c r="C32169">
        <v>2</v>
      </c>
      <c r="D32169" s="1" t="s">
        <v>7</v>
      </c>
      <c r="E32169" s="1" t="s">
        <v>81018</v>
      </c>
      <c r="F32169" s="1" t="s">
        <v>81019</v>
      </c>
    </row>
    <row r="32170" spans="1:6" x14ac:dyDescent="0.3">
      <c r="A32170">
        <v>1573229403821</v>
      </c>
      <c r="B32170" s="1" t="s">
        <v>80420</v>
      </c>
      <c r="C32170">
        <v>1</v>
      </c>
      <c r="D32170" s="1" t="s">
        <v>7</v>
      </c>
      <c r="E32170" s="1" t="s">
        <v>81020</v>
      </c>
      <c r="F32170" s="1" t="s">
        <v>81021</v>
      </c>
    </row>
    <row r="32171" spans="1:6" x14ac:dyDescent="0.3">
      <c r="A32171">
        <v>1573229402641</v>
      </c>
      <c r="B32171" s="1" t="s">
        <v>80420</v>
      </c>
      <c r="C32171">
        <v>1</v>
      </c>
      <c r="D32171" s="1" t="s">
        <v>7</v>
      </c>
      <c r="E32171" s="1" t="s">
        <v>81022</v>
      </c>
      <c r="F32171" s="1" t="s">
        <v>81023</v>
      </c>
    </row>
    <row r="32172" spans="1:6" x14ac:dyDescent="0.3">
      <c r="A32172">
        <v>1573229401105</v>
      </c>
      <c r="B32172" s="1" t="s">
        <v>80420</v>
      </c>
      <c r="C32172">
        <v>1</v>
      </c>
      <c r="D32172" s="1" t="s">
        <v>7</v>
      </c>
      <c r="E32172" s="1" t="s">
        <v>81024</v>
      </c>
      <c r="F32172" s="1" t="s">
        <v>81025</v>
      </c>
    </row>
    <row r="32173" spans="1:6" x14ac:dyDescent="0.3">
      <c r="A32173">
        <v>1573229400407</v>
      </c>
      <c r="B32173" s="1" t="s">
        <v>80420</v>
      </c>
      <c r="C32173">
        <v>1</v>
      </c>
      <c r="D32173" s="1" t="s">
        <v>7</v>
      </c>
      <c r="E32173" s="1" t="s">
        <v>81026</v>
      </c>
      <c r="F32173" s="1" t="s">
        <v>81027</v>
      </c>
    </row>
    <row r="32174" spans="1:6" x14ac:dyDescent="0.3">
      <c r="A32174">
        <v>1573229385251</v>
      </c>
      <c r="B32174" s="1" t="s">
        <v>80420</v>
      </c>
      <c r="C32174">
        <v>1</v>
      </c>
      <c r="D32174" s="1" t="s">
        <v>7</v>
      </c>
      <c r="E32174" s="1" t="s">
        <v>81028</v>
      </c>
      <c r="F32174" s="1" t="s">
        <v>81029</v>
      </c>
    </row>
    <row r="32175" spans="1:6" x14ac:dyDescent="0.3">
      <c r="A32175">
        <v>1573229384054</v>
      </c>
      <c r="B32175" s="1" t="s">
        <v>80420</v>
      </c>
      <c r="C32175">
        <v>1</v>
      </c>
      <c r="D32175" s="1" t="s">
        <v>7</v>
      </c>
      <c r="E32175" s="1" t="s">
        <v>81030</v>
      </c>
      <c r="F32175" s="1" t="s">
        <v>81031</v>
      </c>
    </row>
    <row r="32176" spans="1:6" x14ac:dyDescent="0.3">
      <c r="A32176">
        <v>1573229383632</v>
      </c>
      <c r="B32176" s="1" t="s">
        <v>80420</v>
      </c>
      <c r="C32176">
        <v>1</v>
      </c>
      <c r="D32176" s="1" t="s">
        <v>7</v>
      </c>
      <c r="E32176" s="1" t="s">
        <v>81032</v>
      </c>
      <c r="F32176" s="1" t="s">
        <v>81033</v>
      </c>
    </row>
    <row r="32177" spans="1:6" x14ac:dyDescent="0.3">
      <c r="A32177">
        <v>1573229377537</v>
      </c>
      <c r="B32177" s="1" t="s">
        <v>80420</v>
      </c>
      <c r="C32177">
        <v>1</v>
      </c>
      <c r="D32177" s="1" t="s">
        <v>7</v>
      </c>
      <c r="E32177" s="1" t="s">
        <v>81034</v>
      </c>
      <c r="F32177" s="1" t="s">
        <v>81035</v>
      </c>
    </row>
    <row r="32178" spans="1:6" x14ac:dyDescent="0.3">
      <c r="A32178">
        <v>1573229366072</v>
      </c>
      <c r="B32178" s="1" t="s">
        <v>80420</v>
      </c>
      <c r="C32178">
        <v>1</v>
      </c>
      <c r="D32178" s="1" t="s">
        <v>7</v>
      </c>
      <c r="E32178" s="1" t="s">
        <v>81036</v>
      </c>
      <c r="F32178" s="1" t="s">
        <v>81037</v>
      </c>
    </row>
    <row r="32179" spans="1:6" x14ac:dyDescent="0.3">
      <c r="A32179">
        <v>1573229333116</v>
      </c>
      <c r="B32179" s="1" t="s">
        <v>80420</v>
      </c>
      <c r="C32179">
        <v>1</v>
      </c>
      <c r="D32179" s="1" t="s">
        <v>7</v>
      </c>
      <c r="E32179" s="1" t="s">
        <v>81038</v>
      </c>
      <c r="F32179" s="1" t="s">
        <v>81039</v>
      </c>
    </row>
    <row r="32180" spans="1:6" x14ac:dyDescent="0.3">
      <c r="A32180">
        <v>1573229332523</v>
      </c>
      <c r="B32180" s="1" t="s">
        <v>80420</v>
      </c>
      <c r="C32180">
        <v>1</v>
      </c>
      <c r="D32180" s="1" t="s">
        <v>7</v>
      </c>
      <c r="E32180" s="1" t="s">
        <v>81040</v>
      </c>
      <c r="F32180" s="1" t="s">
        <v>81041</v>
      </c>
    </row>
    <row r="32181" spans="1:6" x14ac:dyDescent="0.3">
      <c r="A32181">
        <v>1573229293651</v>
      </c>
      <c r="B32181" s="1" t="s">
        <v>80420</v>
      </c>
      <c r="C32181">
        <v>1</v>
      </c>
      <c r="D32181" s="1" t="s">
        <v>7</v>
      </c>
      <c r="E32181" s="1" t="s">
        <v>81042</v>
      </c>
      <c r="F32181" s="1" t="s">
        <v>81043</v>
      </c>
    </row>
    <row r="32182" spans="1:6" x14ac:dyDescent="0.3">
      <c r="A32182">
        <v>1573229293014</v>
      </c>
      <c r="B32182" s="1" t="s">
        <v>80420</v>
      </c>
      <c r="C32182">
        <v>1</v>
      </c>
      <c r="D32182" s="1" t="s">
        <v>7</v>
      </c>
      <c r="E32182" s="1" t="s">
        <v>81044</v>
      </c>
      <c r="F32182" s="1" t="s">
        <v>81045</v>
      </c>
    </row>
    <row r="32183" spans="1:6" x14ac:dyDescent="0.3">
      <c r="A32183">
        <v>1573229290460</v>
      </c>
      <c r="B32183" s="1" t="s">
        <v>80420</v>
      </c>
      <c r="C32183">
        <v>2</v>
      </c>
      <c r="D32183" s="1" t="s">
        <v>7</v>
      </c>
      <c r="E32183" s="1" t="s">
        <v>81046</v>
      </c>
      <c r="F32183" s="1" t="s">
        <v>81047</v>
      </c>
    </row>
    <row r="32184" spans="1:6" x14ac:dyDescent="0.3">
      <c r="A32184">
        <v>1573229290009</v>
      </c>
      <c r="B32184" s="1" t="s">
        <v>65525</v>
      </c>
      <c r="C32184">
        <v>5</v>
      </c>
      <c r="D32184" s="1" t="s">
        <v>7</v>
      </c>
      <c r="E32184" s="1" t="s">
        <v>81048</v>
      </c>
      <c r="F32184" s="1" t="s">
        <v>81049</v>
      </c>
    </row>
    <row r="32185" spans="1:6" x14ac:dyDescent="0.3">
      <c r="A32185">
        <v>1573229289977</v>
      </c>
      <c r="B32185" s="1" t="s">
        <v>65525</v>
      </c>
      <c r="C32185">
        <v>5</v>
      </c>
      <c r="D32185" s="1" t="s">
        <v>7</v>
      </c>
      <c r="E32185" s="1" t="s">
        <v>81050</v>
      </c>
      <c r="F32185" s="1" t="s">
        <v>81051</v>
      </c>
    </row>
    <row r="32186" spans="1:6" x14ac:dyDescent="0.3">
      <c r="A32186">
        <v>1573227668420</v>
      </c>
      <c r="B32186" s="1" t="s">
        <v>80420</v>
      </c>
      <c r="C32186">
        <v>1</v>
      </c>
      <c r="D32186" s="1" t="s">
        <v>7</v>
      </c>
      <c r="E32186" s="1" t="s">
        <v>81052</v>
      </c>
      <c r="F32186" s="1" t="s">
        <v>81053</v>
      </c>
    </row>
    <row r="32187" spans="1:6" x14ac:dyDescent="0.3">
      <c r="A32187">
        <v>1573227667459</v>
      </c>
      <c r="B32187" s="1" t="s">
        <v>80420</v>
      </c>
      <c r="C32187">
        <v>1</v>
      </c>
      <c r="D32187" s="1" t="s">
        <v>7</v>
      </c>
      <c r="E32187" s="1" t="s">
        <v>81054</v>
      </c>
      <c r="F32187" s="1" t="s">
        <v>81055</v>
      </c>
    </row>
    <row r="32188" spans="1:6" x14ac:dyDescent="0.3">
      <c r="A32188">
        <v>1573226648585</v>
      </c>
      <c r="B32188" s="1" t="s">
        <v>81056</v>
      </c>
      <c r="C32188">
        <v>1</v>
      </c>
      <c r="D32188" s="1" t="s">
        <v>7</v>
      </c>
      <c r="E32188" s="1" t="s">
        <v>81057</v>
      </c>
      <c r="F32188" s="1" t="s">
        <v>81058</v>
      </c>
    </row>
    <row r="32189" spans="1:6" x14ac:dyDescent="0.3">
      <c r="A32189">
        <v>1573226646189</v>
      </c>
      <c r="B32189" s="1" t="s">
        <v>81059</v>
      </c>
      <c r="C32189">
        <v>1</v>
      </c>
      <c r="D32189" s="1" t="s">
        <v>7</v>
      </c>
      <c r="E32189" s="1" t="s">
        <v>81060</v>
      </c>
      <c r="F32189" s="1" t="s">
        <v>81061</v>
      </c>
    </row>
    <row r="32190" spans="1:6" x14ac:dyDescent="0.3">
      <c r="A32190">
        <v>1573226643788</v>
      </c>
      <c r="B32190" s="1" t="s">
        <v>81062</v>
      </c>
      <c r="C32190">
        <v>2</v>
      </c>
      <c r="D32190" s="1" t="s">
        <v>7</v>
      </c>
      <c r="E32190" s="1" t="s">
        <v>81063</v>
      </c>
      <c r="F32190" s="1" t="s">
        <v>81064</v>
      </c>
    </row>
    <row r="32191" spans="1:6" x14ac:dyDescent="0.3">
      <c r="A32191">
        <v>1573226643572</v>
      </c>
      <c r="B32191" s="1" t="s">
        <v>81065</v>
      </c>
      <c r="C32191">
        <v>1</v>
      </c>
      <c r="D32191" s="1" t="s">
        <v>7</v>
      </c>
      <c r="E32191" s="1" t="s">
        <v>81066</v>
      </c>
      <c r="F32191" s="1" t="s">
        <v>81065</v>
      </c>
    </row>
    <row r="32192" spans="1:6" x14ac:dyDescent="0.3">
      <c r="A32192">
        <v>1573226632572</v>
      </c>
      <c r="B32192" s="1" t="s">
        <v>81067</v>
      </c>
      <c r="C32192">
        <v>1</v>
      </c>
      <c r="D32192" s="1" t="s">
        <v>7</v>
      </c>
      <c r="E32192" s="1" t="s">
        <v>81068</v>
      </c>
      <c r="F32192" s="1" t="s">
        <v>81069</v>
      </c>
    </row>
    <row r="32193" spans="1:6" x14ac:dyDescent="0.3">
      <c r="A32193">
        <v>1573226608883</v>
      </c>
      <c r="B32193" s="1" t="s">
        <v>81070</v>
      </c>
      <c r="C32193">
        <v>1</v>
      </c>
      <c r="D32193" s="1" t="s">
        <v>7</v>
      </c>
      <c r="E32193" s="1" t="s">
        <v>81071</v>
      </c>
      <c r="F32193" s="1" t="s">
        <v>81072</v>
      </c>
    </row>
    <row r="32194" spans="1:6" x14ac:dyDescent="0.3">
      <c r="A32194">
        <v>1573226173921</v>
      </c>
      <c r="B32194" s="1" t="s">
        <v>81073</v>
      </c>
      <c r="C32194">
        <v>1</v>
      </c>
      <c r="D32194" s="1" t="s">
        <v>7</v>
      </c>
      <c r="E32194" s="1" t="s">
        <v>81074</v>
      </c>
      <c r="F32194" s="1" t="s">
        <v>81075</v>
      </c>
    </row>
    <row r="32195" spans="1:6" x14ac:dyDescent="0.3">
      <c r="A32195">
        <v>1573226143348</v>
      </c>
      <c r="B32195" s="1" t="s">
        <v>75725</v>
      </c>
      <c r="C32195">
        <v>2</v>
      </c>
      <c r="D32195" s="1" t="s">
        <v>7</v>
      </c>
      <c r="E32195" s="1" t="s">
        <v>81076</v>
      </c>
      <c r="F32195" s="1" t="s">
        <v>81077</v>
      </c>
    </row>
    <row r="32196" spans="1:6" x14ac:dyDescent="0.3">
      <c r="A32196">
        <v>1573226050194</v>
      </c>
      <c r="B32196" s="1" t="s">
        <v>81078</v>
      </c>
      <c r="C32196">
        <v>2</v>
      </c>
      <c r="D32196" s="1" t="s">
        <v>7</v>
      </c>
      <c r="E32196" s="1" t="s">
        <v>81079</v>
      </c>
      <c r="F32196" s="1" t="s">
        <v>81080</v>
      </c>
    </row>
    <row r="32197" spans="1:6" x14ac:dyDescent="0.3">
      <c r="A32197">
        <v>1573225010673</v>
      </c>
      <c r="B32197" s="1" t="s">
        <v>80420</v>
      </c>
      <c r="C32197">
        <v>1</v>
      </c>
      <c r="D32197" s="1" t="s">
        <v>7</v>
      </c>
      <c r="E32197" s="1" t="s">
        <v>81081</v>
      </c>
      <c r="F32197" s="1" t="s">
        <v>81082</v>
      </c>
    </row>
    <row r="32198" spans="1:6" x14ac:dyDescent="0.3">
      <c r="A32198">
        <v>1573225007595</v>
      </c>
      <c r="B32198" s="1" t="s">
        <v>80420</v>
      </c>
      <c r="C32198">
        <v>1</v>
      </c>
      <c r="D32198" s="1" t="s">
        <v>7</v>
      </c>
      <c r="E32198" s="1" t="s">
        <v>81083</v>
      </c>
      <c r="F32198" s="1" t="s">
        <v>81084</v>
      </c>
    </row>
    <row r="32199" spans="1:6" x14ac:dyDescent="0.3">
      <c r="A32199">
        <v>1573224946740</v>
      </c>
      <c r="B32199" s="1" t="s">
        <v>80420</v>
      </c>
      <c r="C32199">
        <v>1</v>
      </c>
      <c r="D32199" s="1" t="s">
        <v>7</v>
      </c>
      <c r="E32199" s="1" t="s">
        <v>81085</v>
      </c>
      <c r="F32199" s="1" t="s">
        <v>81086</v>
      </c>
    </row>
    <row r="32200" spans="1:6" x14ac:dyDescent="0.3">
      <c r="A32200">
        <v>1573224945139</v>
      </c>
      <c r="B32200" s="1" t="s">
        <v>80420</v>
      </c>
      <c r="C32200">
        <v>1</v>
      </c>
      <c r="D32200" s="1" t="s">
        <v>7</v>
      </c>
      <c r="E32200" s="1" t="s">
        <v>81087</v>
      </c>
      <c r="F32200" s="1" t="s">
        <v>81088</v>
      </c>
    </row>
    <row r="32201" spans="1:6" x14ac:dyDescent="0.3">
      <c r="A32201">
        <v>1573224944118</v>
      </c>
      <c r="B32201" s="1" t="s">
        <v>80420</v>
      </c>
      <c r="C32201">
        <v>1</v>
      </c>
      <c r="D32201" s="1" t="s">
        <v>7</v>
      </c>
      <c r="E32201" s="1" t="s">
        <v>81089</v>
      </c>
      <c r="F32201" s="1" t="s">
        <v>81090</v>
      </c>
    </row>
    <row r="32202" spans="1:6" x14ac:dyDescent="0.3">
      <c r="A32202">
        <v>1573224942494</v>
      </c>
      <c r="B32202" s="1" t="s">
        <v>80420</v>
      </c>
      <c r="C32202">
        <v>1</v>
      </c>
      <c r="D32202" s="1" t="s">
        <v>7</v>
      </c>
      <c r="E32202" s="1" t="s">
        <v>81091</v>
      </c>
      <c r="F32202" s="1" t="s">
        <v>81092</v>
      </c>
    </row>
    <row r="32203" spans="1:6" x14ac:dyDescent="0.3">
      <c r="A32203">
        <v>1573224941452</v>
      </c>
      <c r="B32203" s="1" t="s">
        <v>80420</v>
      </c>
      <c r="C32203">
        <v>1</v>
      </c>
      <c r="D32203" s="1" t="s">
        <v>7</v>
      </c>
      <c r="E32203" s="1" t="s">
        <v>81093</v>
      </c>
      <c r="F32203" s="1" t="s">
        <v>81094</v>
      </c>
    </row>
    <row r="32204" spans="1:6" x14ac:dyDescent="0.3">
      <c r="A32204">
        <v>1573224940872</v>
      </c>
      <c r="B32204" s="1" t="s">
        <v>80420</v>
      </c>
      <c r="C32204">
        <v>1</v>
      </c>
      <c r="D32204" s="1" t="s">
        <v>7</v>
      </c>
      <c r="E32204" s="1" t="s">
        <v>81095</v>
      </c>
      <c r="F32204" s="1" t="s">
        <v>81096</v>
      </c>
    </row>
    <row r="32205" spans="1:6" x14ac:dyDescent="0.3">
      <c r="A32205">
        <v>1573224864555</v>
      </c>
      <c r="B32205" s="1" t="s">
        <v>80420</v>
      </c>
      <c r="C32205">
        <v>1</v>
      </c>
      <c r="D32205" s="1" t="s">
        <v>7</v>
      </c>
      <c r="E32205" s="1" t="s">
        <v>81097</v>
      </c>
      <c r="F32205" s="1" t="s">
        <v>81098</v>
      </c>
    </row>
    <row r="32206" spans="1:6" x14ac:dyDescent="0.3">
      <c r="A32206">
        <v>1573224863929</v>
      </c>
      <c r="B32206" s="1" t="s">
        <v>80420</v>
      </c>
      <c r="C32206">
        <v>1</v>
      </c>
      <c r="D32206" s="1" t="s">
        <v>7</v>
      </c>
      <c r="E32206" s="1" t="s">
        <v>81099</v>
      </c>
      <c r="F32206" s="1" t="s">
        <v>81100</v>
      </c>
    </row>
    <row r="32207" spans="1:6" x14ac:dyDescent="0.3">
      <c r="A32207">
        <v>1573224863486</v>
      </c>
      <c r="B32207" s="1" t="s">
        <v>80420</v>
      </c>
      <c r="C32207">
        <v>3</v>
      </c>
      <c r="D32207" s="1" t="s">
        <v>7</v>
      </c>
      <c r="E32207" s="1" t="s">
        <v>81101</v>
      </c>
      <c r="F32207" s="1" t="s">
        <v>81102</v>
      </c>
    </row>
    <row r="32208" spans="1:6" x14ac:dyDescent="0.3">
      <c r="A32208">
        <v>1573224862495</v>
      </c>
      <c r="B32208" s="1" t="s">
        <v>80420</v>
      </c>
      <c r="C32208">
        <v>4</v>
      </c>
      <c r="D32208" s="1" t="s">
        <v>7</v>
      </c>
      <c r="E32208" s="1" t="s">
        <v>81103</v>
      </c>
      <c r="F32208" s="1" t="s">
        <v>81104</v>
      </c>
    </row>
    <row r="32209" spans="1:6" x14ac:dyDescent="0.3">
      <c r="A32209">
        <v>1573224071085</v>
      </c>
      <c r="B32209" s="1" t="s">
        <v>81105</v>
      </c>
      <c r="C32209">
        <v>1</v>
      </c>
      <c r="D32209" s="1" t="s">
        <v>7</v>
      </c>
      <c r="E32209" s="1" t="s">
        <v>81106</v>
      </c>
      <c r="F32209" s="1" t="s">
        <v>81107</v>
      </c>
    </row>
    <row r="32210" spans="1:6" x14ac:dyDescent="0.3">
      <c r="A32210">
        <v>1573224068810</v>
      </c>
      <c r="B32210" s="1" t="s">
        <v>81108</v>
      </c>
      <c r="C32210">
        <v>1</v>
      </c>
      <c r="D32210" s="1" t="s">
        <v>7</v>
      </c>
      <c r="E32210" s="1" t="s">
        <v>81109</v>
      </c>
      <c r="F32210" s="1" t="s">
        <v>81110</v>
      </c>
    </row>
    <row r="32211" spans="1:6" x14ac:dyDescent="0.3">
      <c r="A32211">
        <v>1573223991108</v>
      </c>
      <c r="B32211" s="1" t="s">
        <v>81111</v>
      </c>
      <c r="C32211">
        <v>1</v>
      </c>
      <c r="D32211" s="1" t="s">
        <v>7</v>
      </c>
      <c r="E32211" s="1" t="s">
        <v>81112</v>
      </c>
      <c r="F32211" s="1" t="s">
        <v>81113</v>
      </c>
    </row>
    <row r="32212" spans="1:6" x14ac:dyDescent="0.3">
      <c r="A32212">
        <v>1573223603669</v>
      </c>
      <c r="B32212" s="1" t="s">
        <v>81114</v>
      </c>
      <c r="C32212">
        <v>1</v>
      </c>
      <c r="D32212" s="1" t="s">
        <v>7</v>
      </c>
      <c r="E32212" s="1" t="s">
        <v>81115</v>
      </c>
      <c r="F32212" s="1" t="s">
        <v>81116</v>
      </c>
    </row>
    <row r="32213" spans="1:6" x14ac:dyDescent="0.3">
      <c r="A32213">
        <v>1573223434289</v>
      </c>
      <c r="B32213" s="1" t="s">
        <v>80885</v>
      </c>
      <c r="C32213">
        <v>1</v>
      </c>
      <c r="D32213" s="1" t="s">
        <v>7</v>
      </c>
      <c r="E32213" s="1" t="s">
        <v>81117</v>
      </c>
      <c r="F32213" s="1" t="s">
        <v>81118</v>
      </c>
    </row>
    <row r="32214" spans="1:6" x14ac:dyDescent="0.3">
      <c r="A32214">
        <v>1573223426605</v>
      </c>
      <c r="B32214" s="1" t="s">
        <v>80888</v>
      </c>
      <c r="C32214">
        <v>1</v>
      </c>
      <c r="D32214" s="1" t="s">
        <v>7</v>
      </c>
      <c r="E32214" s="1" t="s">
        <v>81119</v>
      </c>
      <c r="F32214" s="1" t="s">
        <v>81120</v>
      </c>
    </row>
    <row r="32215" spans="1:6" x14ac:dyDescent="0.3">
      <c r="A32215">
        <v>1573223419846</v>
      </c>
      <c r="B32215" s="1" t="s">
        <v>81121</v>
      </c>
      <c r="C32215">
        <v>3</v>
      </c>
      <c r="D32215" s="1" t="s">
        <v>7</v>
      </c>
      <c r="E32215" s="1" t="s">
        <v>81122</v>
      </c>
      <c r="F32215" s="1" t="s">
        <v>81123</v>
      </c>
    </row>
    <row r="32216" spans="1:6" x14ac:dyDescent="0.3">
      <c r="A32216">
        <v>1573223419512</v>
      </c>
      <c r="B32216" s="1" t="s">
        <v>81124</v>
      </c>
      <c r="C32216">
        <v>1</v>
      </c>
      <c r="D32216" s="1" t="s">
        <v>7</v>
      </c>
      <c r="E32216" s="1" t="s">
        <v>81125</v>
      </c>
      <c r="F32216" s="1" t="s">
        <v>81124</v>
      </c>
    </row>
    <row r="32217" spans="1:6" x14ac:dyDescent="0.3">
      <c r="A32217">
        <v>1573223386687</v>
      </c>
      <c r="B32217" s="1" t="s">
        <v>37955</v>
      </c>
      <c r="C32217">
        <v>2</v>
      </c>
      <c r="D32217" s="1" t="s">
        <v>7</v>
      </c>
      <c r="E32217" s="1" t="s">
        <v>81126</v>
      </c>
      <c r="F32217" s="1" t="s">
        <v>81127</v>
      </c>
    </row>
    <row r="32218" spans="1:6" x14ac:dyDescent="0.3">
      <c r="A32218">
        <v>1573223371146</v>
      </c>
      <c r="B32218" s="1" t="s">
        <v>81128</v>
      </c>
      <c r="C32218">
        <v>1</v>
      </c>
      <c r="D32218" s="1" t="s">
        <v>7</v>
      </c>
      <c r="E32218" s="1" t="s">
        <v>81129</v>
      </c>
      <c r="F32218" s="1" t="s">
        <v>81128</v>
      </c>
    </row>
    <row r="32219" spans="1:6" x14ac:dyDescent="0.3">
      <c r="A32219">
        <v>1573223279188</v>
      </c>
      <c r="B32219" s="1" t="s">
        <v>1532</v>
      </c>
      <c r="C32219">
        <v>1</v>
      </c>
      <c r="D32219" s="1" t="s">
        <v>7</v>
      </c>
      <c r="E32219" s="1" t="s">
        <v>81130</v>
      </c>
      <c r="F32219" s="1" t="s">
        <v>81131</v>
      </c>
    </row>
    <row r="32220" spans="1:6" x14ac:dyDescent="0.3">
      <c r="A32220">
        <v>1573223247756</v>
      </c>
      <c r="B32220" s="1" t="s">
        <v>81132</v>
      </c>
      <c r="C32220">
        <v>0</v>
      </c>
      <c r="D32220" s="1" t="s">
        <v>7</v>
      </c>
      <c r="E32220" s="1" t="s">
        <v>81133</v>
      </c>
      <c r="F32220" s="1" t="s">
        <v>81134</v>
      </c>
    </row>
    <row r="32221" spans="1:6" x14ac:dyDescent="0.3">
      <c r="A32221">
        <v>1573223236148</v>
      </c>
      <c r="B32221" s="1" t="s">
        <v>37955</v>
      </c>
      <c r="C32221">
        <v>1</v>
      </c>
      <c r="D32221" s="1" t="s">
        <v>7</v>
      </c>
      <c r="E32221" s="1" t="s">
        <v>81135</v>
      </c>
      <c r="F32221" s="1" t="s">
        <v>81136</v>
      </c>
    </row>
    <row r="32222" spans="1:6" x14ac:dyDescent="0.3">
      <c r="A32222">
        <v>1573223182479</v>
      </c>
      <c r="B32222" s="1" t="s">
        <v>81137</v>
      </c>
      <c r="C32222">
        <v>1</v>
      </c>
      <c r="D32222" s="1" t="s">
        <v>7</v>
      </c>
      <c r="E32222" s="1" t="s">
        <v>81138</v>
      </c>
      <c r="F32222" s="1" t="s">
        <v>81137</v>
      </c>
    </row>
    <row r="32223" spans="1:6" x14ac:dyDescent="0.3">
      <c r="A32223">
        <v>1573223171906</v>
      </c>
      <c r="B32223" s="1" t="s">
        <v>81139</v>
      </c>
      <c r="C32223">
        <v>1</v>
      </c>
      <c r="D32223" s="1" t="s">
        <v>7</v>
      </c>
      <c r="E32223" s="1" t="s">
        <v>81140</v>
      </c>
      <c r="F32223" s="1" t="s">
        <v>81141</v>
      </c>
    </row>
    <row r="32224" spans="1:6" x14ac:dyDescent="0.3">
      <c r="A32224">
        <v>1573219433553</v>
      </c>
      <c r="B32224" s="1" t="s">
        <v>79086</v>
      </c>
      <c r="C32224">
        <v>1</v>
      </c>
      <c r="D32224" s="1" t="s">
        <v>7</v>
      </c>
      <c r="E32224" s="1" t="s">
        <v>81142</v>
      </c>
      <c r="F32224" s="1" t="s">
        <v>81143</v>
      </c>
    </row>
    <row r="32225" spans="1:6" x14ac:dyDescent="0.3">
      <c r="A32225">
        <v>1573219341724</v>
      </c>
      <c r="B32225" s="1" t="s">
        <v>81144</v>
      </c>
      <c r="C32225">
        <v>2</v>
      </c>
      <c r="D32225" s="1" t="s">
        <v>7</v>
      </c>
      <c r="E32225" s="1" t="s">
        <v>81145</v>
      </c>
      <c r="F32225" s="1" t="s">
        <v>81146</v>
      </c>
    </row>
    <row r="32226" spans="1:6" x14ac:dyDescent="0.3">
      <c r="A32226">
        <v>1573219341555</v>
      </c>
      <c r="B32226" s="1" t="s">
        <v>81147</v>
      </c>
      <c r="C32226">
        <v>2</v>
      </c>
      <c r="D32226" s="1" t="s">
        <v>7</v>
      </c>
      <c r="E32226" s="1" t="s">
        <v>81148</v>
      </c>
      <c r="F32226" s="1" t="s">
        <v>81147</v>
      </c>
    </row>
    <row r="32227" spans="1:6" x14ac:dyDescent="0.3">
      <c r="A32227">
        <v>1573219341324</v>
      </c>
      <c r="B32227" s="1" t="s">
        <v>81147</v>
      </c>
      <c r="C32227">
        <v>2</v>
      </c>
      <c r="D32227" s="1" t="s">
        <v>7</v>
      </c>
      <c r="E32227" s="1" t="s">
        <v>81149</v>
      </c>
      <c r="F32227" s="1" t="s">
        <v>81150</v>
      </c>
    </row>
    <row r="32228" spans="1:6" x14ac:dyDescent="0.3">
      <c r="A32228">
        <v>1573219338365</v>
      </c>
      <c r="B32228" s="1" t="s">
        <v>81151</v>
      </c>
      <c r="C32228">
        <v>1</v>
      </c>
      <c r="D32228" s="1" t="s">
        <v>7</v>
      </c>
      <c r="E32228" s="1" t="s">
        <v>81152</v>
      </c>
      <c r="F32228" s="1" t="s">
        <v>81153</v>
      </c>
    </row>
    <row r="32229" spans="1:6" x14ac:dyDescent="0.3">
      <c r="A32229">
        <v>1573219327843</v>
      </c>
      <c r="B32229" s="1" t="s">
        <v>81154</v>
      </c>
      <c r="C32229">
        <v>1</v>
      </c>
      <c r="D32229" s="1" t="s">
        <v>7</v>
      </c>
      <c r="E32229" s="1" t="s">
        <v>81155</v>
      </c>
      <c r="F32229" s="1" t="s">
        <v>81156</v>
      </c>
    </row>
    <row r="32230" spans="1:6" x14ac:dyDescent="0.3">
      <c r="A32230">
        <v>1573219307707</v>
      </c>
      <c r="B32230" s="1" t="s">
        <v>81157</v>
      </c>
      <c r="C32230">
        <v>1</v>
      </c>
      <c r="D32230" s="1" t="s">
        <v>7</v>
      </c>
      <c r="E32230" s="1" t="s">
        <v>81158</v>
      </c>
      <c r="F32230" s="1" t="s">
        <v>81159</v>
      </c>
    </row>
    <row r="32231" spans="1:6" x14ac:dyDescent="0.3">
      <c r="A32231">
        <v>1573218357937</v>
      </c>
      <c r="B32231" s="1" t="s">
        <v>75748</v>
      </c>
      <c r="C32231">
        <v>1</v>
      </c>
      <c r="D32231" s="1" t="s">
        <v>7</v>
      </c>
      <c r="E32231" s="1" t="s">
        <v>81160</v>
      </c>
      <c r="F32231" s="1" t="s">
        <v>81161</v>
      </c>
    </row>
    <row r="32232" spans="1:6" x14ac:dyDescent="0.3">
      <c r="A32232">
        <v>1573218057111</v>
      </c>
      <c r="B32232" s="1" t="s">
        <v>81162</v>
      </c>
      <c r="C32232">
        <v>10</v>
      </c>
      <c r="D32232" s="1" t="s">
        <v>7</v>
      </c>
      <c r="E32232" s="1" t="s">
        <v>81163</v>
      </c>
      <c r="F32232" s="1" t="s">
        <v>81164</v>
      </c>
    </row>
    <row r="32233" spans="1:6" x14ac:dyDescent="0.3">
      <c r="A32233">
        <v>1573218056747</v>
      </c>
      <c r="B32233" s="1" t="s">
        <v>81165</v>
      </c>
      <c r="C32233">
        <v>16</v>
      </c>
      <c r="D32233" s="1" t="s">
        <v>7</v>
      </c>
      <c r="E32233" s="1" t="s">
        <v>81166</v>
      </c>
      <c r="F32233" s="1" t="s">
        <v>81167</v>
      </c>
    </row>
    <row r="32234" spans="1:6" x14ac:dyDescent="0.3">
      <c r="A32234">
        <v>1573218038910</v>
      </c>
      <c r="B32234" s="1" t="s">
        <v>81168</v>
      </c>
      <c r="C32234">
        <v>2</v>
      </c>
      <c r="D32234" s="1" t="s">
        <v>7</v>
      </c>
      <c r="E32234" s="1" t="s">
        <v>81169</v>
      </c>
      <c r="F32234" s="1" t="s">
        <v>81170</v>
      </c>
    </row>
    <row r="32235" spans="1:6" x14ac:dyDescent="0.3">
      <c r="A32235">
        <v>1573218032647</v>
      </c>
      <c r="B32235" s="1" t="s">
        <v>81165</v>
      </c>
      <c r="C32235">
        <v>1</v>
      </c>
      <c r="D32235" s="1" t="s">
        <v>7</v>
      </c>
      <c r="E32235" s="1" t="s">
        <v>81171</v>
      </c>
      <c r="F32235" s="1" t="s">
        <v>81172</v>
      </c>
    </row>
    <row r="32236" spans="1:6" x14ac:dyDescent="0.3">
      <c r="A32236">
        <v>1573218017073</v>
      </c>
      <c r="B32236" s="1" t="s">
        <v>81173</v>
      </c>
      <c r="C32236">
        <v>4</v>
      </c>
      <c r="D32236" s="1" t="s">
        <v>7</v>
      </c>
      <c r="E32236" s="1" t="s">
        <v>81174</v>
      </c>
      <c r="F32236" s="1" t="s">
        <v>81175</v>
      </c>
    </row>
    <row r="32237" spans="1:6" x14ac:dyDescent="0.3">
      <c r="A32237">
        <v>1573218016159</v>
      </c>
      <c r="B32237" s="1" t="s">
        <v>81173</v>
      </c>
      <c r="C32237">
        <v>4</v>
      </c>
      <c r="D32237" s="1" t="s">
        <v>7</v>
      </c>
      <c r="E32237" s="1" t="s">
        <v>81176</v>
      </c>
      <c r="F32237" s="1" t="s">
        <v>81177</v>
      </c>
    </row>
    <row r="32238" spans="1:6" x14ac:dyDescent="0.3">
      <c r="A32238">
        <v>1573218015991</v>
      </c>
      <c r="B32238" s="1" t="s">
        <v>81165</v>
      </c>
      <c r="C32238">
        <v>2</v>
      </c>
      <c r="D32238" s="1" t="s">
        <v>7</v>
      </c>
      <c r="E32238" s="1" t="s">
        <v>81178</v>
      </c>
      <c r="F32238" s="1" t="s">
        <v>81179</v>
      </c>
    </row>
    <row r="32239" spans="1:6" x14ac:dyDescent="0.3">
      <c r="A32239">
        <v>1573218010139</v>
      </c>
      <c r="B32239" s="1" t="s">
        <v>81165</v>
      </c>
      <c r="C32239">
        <v>1</v>
      </c>
      <c r="D32239" s="1" t="s">
        <v>7</v>
      </c>
      <c r="E32239" s="1" t="s">
        <v>81180</v>
      </c>
      <c r="F32239" s="1" t="s">
        <v>81181</v>
      </c>
    </row>
    <row r="32240" spans="1:6" x14ac:dyDescent="0.3">
      <c r="A32240">
        <v>1573217998904</v>
      </c>
      <c r="B32240" s="1" t="s">
        <v>81182</v>
      </c>
      <c r="C32240">
        <v>1</v>
      </c>
      <c r="D32240" s="1" t="s">
        <v>7</v>
      </c>
      <c r="E32240" s="1" t="s">
        <v>81183</v>
      </c>
      <c r="F32240" s="1" t="s">
        <v>81184</v>
      </c>
    </row>
    <row r="32241" spans="1:6" x14ac:dyDescent="0.3">
      <c r="A32241">
        <v>1573217991193</v>
      </c>
      <c r="B32241" s="1" t="s">
        <v>81185</v>
      </c>
      <c r="C32241">
        <v>2</v>
      </c>
      <c r="D32241" s="1" t="s">
        <v>7</v>
      </c>
      <c r="E32241" s="1" t="s">
        <v>81186</v>
      </c>
      <c r="F32241" s="1" t="s">
        <v>81187</v>
      </c>
    </row>
    <row r="32242" spans="1:6" x14ac:dyDescent="0.3">
      <c r="A32242">
        <v>1573217983036</v>
      </c>
      <c r="B32242" s="1" t="s">
        <v>81188</v>
      </c>
      <c r="C32242">
        <v>6</v>
      </c>
      <c r="D32242" s="1" t="s">
        <v>7</v>
      </c>
      <c r="E32242" s="1" t="s">
        <v>81189</v>
      </c>
      <c r="F32242" s="1" t="s">
        <v>81190</v>
      </c>
    </row>
    <row r="32243" spans="1:6" x14ac:dyDescent="0.3">
      <c r="A32243">
        <v>1573217982890</v>
      </c>
      <c r="B32243" s="1" t="s">
        <v>81191</v>
      </c>
      <c r="C32243">
        <v>6</v>
      </c>
      <c r="D32243" s="1" t="s">
        <v>7</v>
      </c>
      <c r="E32243" s="1" t="s">
        <v>81192</v>
      </c>
      <c r="F32243" s="1" t="s">
        <v>81191</v>
      </c>
    </row>
    <row r="32244" spans="1:6" x14ac:dyDescent="0.3">
      <c r="A32244">
        <v>1573217977481</v>
      </c>
      <c r="B32244" s="1" t="s">
        <v>81193</v>
      </c>
      <c r="C32244">
        <v>6</v>
      </c>
      <c r="D32244" s="1" t="s">
        <v>7</v>
      </c>
      <c r="E32244" s="1" t="s">
        <v>81194</v>
      </c>
      <c r="F32244" s="1" t="s">
        <v>81195</v>
      </c>
    </row>
    <row r="32245" spans="1:6" x14ac:dyDescent="0.3">
      <c r="A32245">
        <v>1573217204653</v>
      </c>
      <c r="B32245" s="1" t="s">
        <v>80420</v>
      </c>
      <c r="C32245">
        <v>1</v>
      </c>
      <c r="D32245" s="1" t="s">
        <v>7</v>
      </c>
      <c r="E32245" s="1" t="s">
        <v>81196</v>
      </c>
      <c r="F32245" s="1" t="s">
        <v>81197</v>
      </c>
    </row>
    <row r="32246" spans="1:6" x14ac:dyDescent="0.3">
      <c r="A32246">
        <v>1573217201987</v>
      </c>
      <c r="B32246" s="1" t="s">
        <v>80420</v>
      </c>
      <c r="C32246">
        <v>1</v>
      </c>
      <c r="D32246" s="1" t="s">
        <v>7</v>
      </c>
      <c r="E32246" s="1" t="s">
        <v>81198</v>
      </c>
      <c r="F32246" s="1" t="s">
        <v>81199</v>
      </c>
    </row>
    <row r="32247" spans="1:6" x14ac:dyDescent="0.3">
      <c r="A32247">
        <v>1573217200174</v>
      </c>
      <c r="B32247" s="1" t="s">
        <v>80420</v>
      </c>
      <c r="C32247">
        <v>1</v>
      </c>
      <c r="D32247" s="1" t="s">
        <v>7</v>
      </c>
      <c r="E32247" s="1" t="s">
        <v>81200</v>
      </c>
      <c r="F32247" s="1" t="s">
        <v>81201</v>
      </c>
    </row>
    <row r="32248" spans="1:6" x14ac:dyDescent="0.3">
      <c r="A32248">
        <v>1573216675275</v>
      </c>
      <c r="B32248" s="1" t="s">
        <v>81202</v>
      </c>
      <c r="C32248">
        <v>3</v>
      </c>
      <c r="D32248" s="1" t="s">
        <v>7</v>
      </c>
      <c r="E32248" s="1" t="s">
        <v>81203</v>
      </c>
      <c r="F32248" s="1" t="s">
        <v>81204</v>
      </c>
    </row>
    <row r="32249" spans="1:6" x14ac:dyDescent="0.3">
      <c r="A32249">
        <v>1573216671355</v>
      </c>
      <c r="B32249" s="1" t="s">
        <v>81202</v>
      </c>
      <c r="C32249">
        <v>2</v>
      </c>
      <c r="D32249" s="1" t="s">
        <v>7</v>
      </c>
      <c r="E32249" s="1" t="s">
        <v>81205</v>
      </c>
      <c r="F32249" s="1" t="s">
        <v>81206</v>
      </c>
    </row>
    <row r="32250" spans="1:6" x14ac:dyDescent="0.3">
      <c r="A32250">
        <v>1573211765219</v>
      </c>
      <c r="B32250" s="1" t="s">
        <v>81207</v>
      </c>
      <c r="C32250">
        <v>2</v>
      </c>
      <c r="D32250" s="1" t="s">
        <v>7</v>
      </c>
      <c r="E32250" s="1" t="s">
        <v>81208</v>
      </c>
      <c r="F32250" s="1" t="s">
        <v>81209</v>
      </c>
    </row>
    <row r="32251" spans="1:6" x14ac:dyDescent="0.3">
      <c r="A32251">
        <v>1573211756431</v>
      </c>
      <c r="B32251" s="1" t="s">
        <v>81210</v>
      </c>
      <c r="C32251">
        <v>4</v>
      </c>
      <c r="D32251" s="1" t="s">
        <v>7</v>
      </c>
      <c r="E32251" s="1" t="s">
        <v>81211</v>
      </c>
      <c r="F32251" s="1" t="s">
        <v>81212</v>
      </c>
    </row>
    <row r="32252" spans="1:6" x14ac:dyDescent="0.3">
      <c r="A32252">
        <v>1573211755253</v>
      </c>
      <c r="B32252" s="1" t="s">
        <v>81210</v>
      </c>
      <c r="C32252">
        <v>2</v>
      </c>
      <c r="D32252" s="1" t="s">
        <v>7</v>
      </c>
      <c r="E32252" s="1" t="s">
        <v>81213</v>
      </c>
      <c r="F32252" s="1" t="s">
        <v>81214</v>
      </c>
    </row>
    <row r="32253" spans="1:6" x14ac:dyDescent="0.3">
      <c r="A32253">
        <v>1573211754628</v>
      </c>
      <c r="B32253" s="1" t="s">
        <v>81215</v>
      </c>
      <c r="C32253">
        <v>2</v>
      </c>
      <c r="D32253" s="1" t="s">
        <v>7</v>
      </c>
      <c r="E32253" s="1" t="s">
        <v>81216</v>
      </c>
      <c r="F32253" s="1" t="s">
        <v>81215</v>
      </c>
    </row>
    <row r="32254" spans="1:6" x14ac:dyDescent="0.3">
      <c r="A32254">
        <v>1573211735067</v>
      </c>
      <c r="B32254" s="1" t="s">
        <v>21666</v>
      </c>
      <c r="C32254">
        <v>5</v>
      </c>
      <c r="D32254" s="1" t="s">
        <v>7</v>
      </c>
      <c r="E32254" s="1" t="s">
        <v>81217</v>
      </c>
      <c r="F32254" s="1" t="s">
        <v>81218</v>
      </c>
    </row>
    <row r="32255" spans="1:6" x14ac:dyDescent="0.3">
      <c r="A32255">
        <v>1573211734862</v>
      </c>
      <c r="B32255" s="1" t="s">
        <v>81219</v>
      </c>
      <c r="C32255">
        <v>5</v>
      </c>
      <c r="D32255" s="1" t="s">
        <v>7</v>
      </c>
      <c r="E32255" s="1" t="s">
        <v>81220</v>
      </c>
      <c r="F32255" s="1" t="s">
        <v>81219</v>
      </c>
    </row>
    <row r="32256" spans="1:6" x14ac:dyDescent="0.3">
      <c r="A32256">
        <v>1573211734623</v>
      </c>
      <c r="B32256" s="1" t="s">
        <v>81221</v>
      </c>
      <c r="C32256">
        <v>5</v>
      </c>
      <c r="D32256" s="1" t="s">
        <v>7</v>
      </c>
      <c r="E32256" s="1" t="s">
        <v>81222</v>
      </c>
      <c r="F32256" s="1" t="s">
        <v>81221</v>
      </c>
    </row>
    <row r="32257" spans="1:6" x14ac:dyDescent="0.3">
      <c r="A32257">
        <v>1573211254112</v>
      </c>
      <c r="B32257" s="1" t="s">
        <v>81223</v>
      </c>
      <c r="C32257">
        <v>6</v>
      </c>
      <c r="D32257" s="1" t="s">
        <v>7</v>
      </c>
      <c r="E32257" s="1" t="s">
        <v>81224</v>
      </c>
      <c r="F32257" s="1" t="s">
        <v>81225</v>
      </c>
    </row>
    <row r="32258" spans="1:6" x14ac:dyDescent="0.3">
      <c r="A32258">
        <v>1573211220864</v>
      </c>
      <c r="B32258" s="1" t="s">
        <v>1532</v>
      </c>
      <c r="C32258">
        <v>1</v>
      </c>
      <c r="D32258" s="1" t="s">
        <v>7</v>
      </c>
      <c r="E32258" s="1" t="s">
        <v>81226</v>
      </c>
      <c r="F32258" s="1" t="s">
        <v>81227</v>
      </c>
    </row>
    <row r="32259" spans="1:6" x14ac:dyDescent="0.3">
      <c r="A32259">
        <v>1573211218790</v>
      </c>
      <c r="B32259" s="1" t="s">
        <v>1532</v>
      </c>
      <c r="C32259">
        <v>1</v>
      </c>
      <c r="D32259" s="1" t="s">
        <v>7</v>
      </c>
      <c r="E32259" s="1" t="s">
        <v>81228</v>
      </c>
      <c r="F32259" s="1" t="s">
        <v>81229</v>
      </c>
    </row>
    <row r="32260" spans="1:6" x14ac:dyDescent="0.3">
      <c r="A32260">
        <v>1573211213952</v>
      </c>
      <c r="B32260" s="1" t="s">
        <v>1532</v>
      </c>
      <c r="C32260">
        <v>1</v>
      </c>
      <c r="D32260" s="1" t="s">
        <v>7</v>
      </c>
      <c r="E32260" s="1" t="s">
        <v>81230</v>
      </c>
      <c r="F32260" s="1" t="s">
        <v>81231</v>
      </c>
    </row>
    <row r="32261" spans="1:6" x14ac:dyDescent="0.3">
      <c r="A32261">
        <v>1573211211091</v>
      </c>
      <c r="B32261" s="1" t="s">
        <v>1532</v>
      </c>
      <c r="C32261">
        <v>1</v>
      </c>
      <c r="D32261" s="1" t="s">
        <v>7</v>
      </c>
      <c r="E32261" s="1" t="s">
        <v>81232</v>
      </c>
      <c r="F32261" s="1" t="s">
        <v>81233</v>
      </c>
    </row>
    <row r="32262" spans="1:6" x14ac:dyDescent="0.3">
      <c r="A32262">
        <v>1573210486867</v>
      </c>
      <c r="B32262" s="1" t="s">
        <v>1532</v>
      </c>
      <c r="C32262">
        <v>1</v>
      </c>
      <c r="D32262" s="1" t="s">
        <v>7</v>
      </c>
      <c r="E32262" s="1" t="s">
        <v>81234</v>
      </c>
      <c r="F32262" s="1" t="s">
        <v>81235</v>
      </c>
    </row>
    <row r="32263" spans="1:6" x14ac:dyDescent="0.3">
      <c r="A32263">
        <v>1573210480380</v>
      </c>
      <c r="B32263" s="1" t="s">
        <v>1532</v>
      </c>
      <c r="C32263">
        <v>1</v>
      </c>
      <c r="D32263" s="1" t="s">
        <v>7</v>
      </c>
      <c r="E32263" s="1" t="s">
        <v>81236</v>
      </c>
      <c r="F32263" s="1" t="s">
        <v>81237</v>
      </c>
    </row>
    <row r="32264" spans="1:6" x14ac:dyDescent="0.3">
      <c r="A32264">
        <v>1573209575371</v>
      </c>
      <c r="B32264" s="1" t="s">
        <v>81238</v>
      </c>
      <c r="C32264">
        <v>1</v>
      </c>
      <c r="D32264" s="1" t="s">
        <v>7</v>
      </c>
      <c r="E32264" s="1" t="s">
        <v>81239</v>
      </c>
      <c r="F32264" s="1" t="s">
        <v>81240</v>
      </c>
    </row>
    <row r="32265" spans="1:6" x14ac:dyDescent="0.3">
      <c r="A32265">
        <v>1573209570256</v>
      </c>
      <c r="B32265" s="1" t="s">
        <v>81241</v>
      </c>
      <c r="C32265">
        <v>1</v>
      </c>
      <c r="D32265" s="1" t="s">
        <v>7</v>
      </c>
      <c r="E32265" s="1" t="s">
        <v>81242</v>
      </c>
      <c r="F32265" s="1" t="s">
        <v>81243</v>
      </c>
    </row>
    <row r="32266" spans="1:6" x14ac:dyDescent="0.3">
      <c r="A32266">
        <v>1573209511320</v>
      </c>
      <c r="B32266" s="1" t="s">
        <v>81244</v>
      </c>
      <c r="C32266">
        <v>2</v>
      </c>
      <c r="D32266" s="1" t="s">
        <v>7</v>
      </c>
      <c r="E32266" s="1" t="s">
        <v>81245</v>
      </c>
      <c r="F32266" s="1" t="s">
        <v>81246</v>
      </c>
    </row>
    <row r="32267" spans="1:6" x14ac:dyDescent="0.3">
      <c r="A32267">
        <v>1573209318305</v>
      </c>
      <c r="B32267" s="1" t="s">
        <v>77632</v>
      </c>
      <c r="C32267">
        <v>2</v>
      </c>
      <c r="D32267" s="1" t="s">
        <v>7</v>
      </c>
      <c r="E32267" s="1" t="s">
        <v>81247</v>
      </c>
      <c r="F32267" s="1" t="s">
        <v>81248</v>
      </c>
    </row>
    <row r="32268" spans="1:6" x14ac:dyDescent="0.3">
      <c r="A32268">
        <v>1573209311372</v>
      </c>
      <c r="B32268" s="1" t="s">
        <v>81249</v>
      </c>
      <c r="C32268">
        <v>1</v>
      </c>
      <c r="D32268" s="1" t="s">
        <v>7</v>
      </c>
      <c r="E32268" s="1" t="s">
        <v>81250</v>
      </c>
      <c r="F32268" s="1" t="s">
        <v>81251</v>
      </c>
    </row>
    <row r="32269" spans="1:6" x14ac:dyDescent="0.3">
      <c r="A32269">
        <v>1573209311036</v>
      </c>
      <c r="B32269" s="1" t="s">
        <v>81252</v>
      </c>
      <c r="C32269">
        <v>1</v>
      </c>
      <c r="D32269" s="1" t="s">
        <v>7</v>
      </c>
      <c r="E32269" s="1" t="s">
        <v>81253</v>
      </c>
      <c r="F32269" s="1" t="s">
        <v>81252</v>
      </c>
    </row>
    <row r="32270" spans="1:6" x14ac:dyDescent="0.3">
      <c r="A32270">
        <v>1573198988298</v>
      </c>
      <c r="B32270" s="1" t="s">
        <v>1532</v>
      </c>
      <c r="C32270">
        <v>1</v>
      </c>
      <c r="D32270" s="1" t="s">
        <v>7</v>
      </c>
      <c r="E32270" s="1" t="s">
        <v>81254</v>
      </c>
      <c r="F32270" s="1" t="s">
        <v>81255</v>
      </c>
    </row>
    <row r="32271" spans="1:6" x14ac:dyDescent="0.3">
      <c r="A32271">
        <v>1573198985019</v>
      </c>
      <c r="B32271" s="1" t="s">
        <v>1532</v>
      </c>
      <c r="C32271">
        <v>1</v>
      </c>
      <c r="D32271" s="1" t="s">
        <v>7</v>
      </c>
      <c r="E32271" s="1" t="s">
        <v>81256</v>
      </c>
      <c r="F32271" s="1" t="s">
        <v>81257</v>
      </c>
    </row>
    <row r="32272" spans="1:6" x14ac:dyDescent="0.3">
      <c r="A32272">
        <v>1573198983883</v>
      </c>
      <c r="B32272" s="1" t="s">
        <v>1532</v>
      </c>
      <c r="C32272">
        <v>1</v>
      </c>
      <c r="D32272" s="1" t="s">
        <v>7</v>
      </c>
      <c r="E32272" s="1" t="s">
        <v>81258</v>
      </c>
      <c r="F32272" s="1" t="s">
        <v>81259</v>
      </c>
    </row>
    <row r="32273" spans="1:6" x14ac:dyDescent="0.3">
      <c r="A32273">
        <v>1573198982577</v>
      </c>
      <c r="B32273" s="1" t="s">
        <v>1532</v>
      </c>
      <c r="C32273">
        <v>1</v>
      </c>
      <c r="D32273" s="1" t="s">
        <v>7</v>
      </c>
      <c r="E32273" s="1" t="s">
        <v>81260</v>
      </c>
      <c r="F32273" s="1" t="s">
        <v>81261</v>
      </c>
    </row>
    <row r="32274" spans="1:6" x14ac:dyDescent="0.3">
      <c r="A32274">
        <v>1573198678907</v>
      </c>
      <c r="B32274" s="1" t="s">
        <v>1532</v>
      </c>
      <c r="C32274">
        <v>2</v>
      </c>
      <c r="D32274" s="1" t="s">
        <v>7</v>
      </c>
      <c r="E32274" s="1" t="s">
        <v>81262</v>
      </c>
      <c r="F32274" s="1" t="s">
        <v>81263</v>
      </c>
    </row>
    <row r="32275" spans="1:6" x14ac:dyDescent="0.3">
      <c r="A32275">
        <v>1573198249830</v>
      </c>
      <c r="B32275" s="1" t="s">
        <v>81264</v>
      </c>
      <c r="C32275">
        <v>1</v>
      </c>
      <c r="D32275" s="1" t="s">
        <v>7</v>
      </c>
      <c r="E32275" s="1" t="s">
        <v>81265</v>
      </c>
      <c r="F32275" s="1" t="s">
        <v>81266</v>
      </c>
    </row>
    <row r="32276" spans="1:6" x14ac:dyDescent="0.3">
      <c r="A32276">
        <v>1573198220539</v>
      </c>
      <c r="B32276" s="1" t="s">
        <v>3238</v>
      </c>
      <c r="C32276">
        <v>1</v>
      </c>
      <c r="D32276" s="1" t="s">
        <v>7</v>
      </c>
      <c r="E32276" s="1" t="s">
        <v>81267</v>
      </c>
      <c r="F32276" s="1" t="s">
        <v>81268</v>
      </c>
    </row>
    <row r="32277" spans="1:6" x14ac:dyDescent="0.3">
      <c r="A32277">
        <v>1573198206332</v>
      </c>
      <c r="B32277" s="1" t="s">
        <v>81269</v>
      </c>
      <c r="C32277">
        <v>1</v>
      </c>
      <c r="D32277" s="1" t="s">
        <v>7</v>
      </c>
      <c r="E32277" s="1" t="s">
        <v>81270</v>
      </c>
      <c r="F32277" s="1" t="s">
        <v>81271</v>
      </c>
    </row>
    <row r="32278" spans="1:6" x14ac:dyDescent="0.3">
      <c r="A32278">
        <v>1573198197059</v>
      </c>
      <c r="B32278" s="1" t="s">
        <v>81272</v>
      </c>
      <c r="C32278">
        <v>1</v>
      </c>
      <c r="D32278" s="1" t="s">
        <v>7</v>
      </c>
      <c r="E32278" s="1" t="s">
        <v>81273</v>
      </c>
      <c r="F32278" s="1" t="s">
        <v>81274</v>
      </c>
    </row>
    <row r="32279" spans="1:6" x14ac:dyDescent="0.3">
      <c r="A32279">
        <v>1573198110083</v>
      </c>
      <c r="B32279" s="1" t="s">
        <v>81275</v>
      </c>
      <c r="C32279">
        <v>1</v>
      </c>
      <c r="D32279" s="1" t="s">
        <v>7</v>
      </c>
      <c r="E32279" s="1" t="s">
        <v>81276</v>
      </c>
      <c r="F32279" s="1" t="s">
        <v>81277</v>
      </c>
    </row>
    <row r="32280" spans="1:6" x14ac:dyDescent="0.3">
      <c r="A32280">
        <v>1573198075410</v>
      </c>
      <c r="B32280" s="1" t="s">
        <v>1532</v>
      </c>
      <c r="C32280">
        <v>1</v>
      </c>
      <c r="D32280" s="1" t="s">
        <v>7</v>
      </c>
      <c r="E32280" s="1" t="s">
        <v>81278</v>
      </c>
      <c r="F32280" s="1" t="s">
        <v>81279</v>
      </c>
    </row>
    <row r="32281" spans="1:6" x14ac:dyDescent="0.3">
      <c r="A32281">
        <v>1573198073501</v>
      </c>
      <c r="B32281" s="1" t="s">
        <v>1532</v>
      </c>
      <c r="C32281">
        <v>1</v>
      </c>
      <c r="D32281" s="1" t="s">
        <v>7</v>
      </c>
      <c r="E32281" s="1" t="s">
        <v>81280</v>
      </c>
      <c r="F32281" s="1" t="s">
        <v>81281</v>
      </c>
    </row>
    <row r="32282" spans="1:6" x14ac:dyDescent="0.3">
      <c r="A32282">
        <v>1573198068408</v>
      </c>
      <c r="B32282" s="1" t="s">
        <v>1532</v>
      </c>
      <c r="C32282">
        <v>1</v>
      </c>
      <c r="D32282" s="1" t="s">
        <v>7</v>
      </c>
      <c r="E32282" s="1" t="s">
        <v>81282</v>
      </c>
      <c r="F32282" s="1" t="s">
        <v>81283</v>
      </c>
    </row>
    <row r="32283" spans="1:6" x14ac:dyDescent="0.3">
      <c r="A32283">
        <v>1573198066579</v>
      </c>
      <c r="B32283" s="1" t="s">
        <v>1532</v>
      </c>
      <c r="C32283">
        <v>1</v>
      </c>
      <c r="D32283" s="1" t="s">
        <v>7</v>
      </c>
      <c r="E32283" s="1" t="s">
        <v>81284</v>
      </c>
      <c r="F32283" s="1" t="s">
        <v>81285</v>
      </c>
    </row>
    <row r="32284" spans="1:6" x14ac:dyDescent="0.3">
      <c r="A32284">
        <v>1573197212786</v>
      </c>
      <c r="B32284" s="1" t="s">
        <v>81286</v>
      </c>
      <c r="C32284">
        <v>1</v>
      </c>
      <c r="D32284" s="1" t="s">
        <v>7</v>
      </c>
      <c r="E32284" s="1" t="s">
        <v>81287</v>
      </c>
      <c r="F32284" s="1" t="s">
        <v>81288</v>
      </c>
    </row>
    <row r="32285" spans="1:6" x14ac:dyDescent="0.3">
      <c r="A32285">
        <v>1573196863765</v>
      </c>
      <c r="B32285" s="1" t="s">
        <v>81289</v>
      </c>
      <c r="C32285">
        <v>1</v>
      </c>
      <c r="D32285" s="1" t="s">
        <v>7</v>
      </c>
      <c r="E32285" s="1" t="s">
        <v>81290</v>
      </c>
      <c r="F32285" s="1" t="s">
        <v>81291</v>
      </c>
    </row>
    <row r="32286" spans="1:6" x14ac:dyDescent="0.3">
      <c r="A32286">
        <v>1573196777167</v>
      </c>
      <c r="B32286" s="1" t="s">
        <v>81272</v>
      </c>
      <c r="C32286">
        <v>1</v>
      </c>
      <c r="D32286" s="1" t="s">
        <v>7</v>
      </c>
      <c r="E32286" s="1" t="s">
        <v>81292</v>
      </c>
      <c r="F32286" s="1" t="s">
        <v>81293</v>
      </c>
    </row>
    <row r="32287" spans="1:6" x14ac:dyDescent="0.3">
      <c r="A32287">
        <v>1573196675090</v>
      </c>
      <c r="B32287" s="1" t="s">
        <v>81294</v>
      </c>
      <c r="C32287">
        <v>1</v>
      </c>
      <c r="D32287" s="1" t="s">
        <v>7</v>
      </c>
      <c r="E32287" s="1" t="s">
        <v>81295</v>
      </c>
      <c r="F32287" s="1" t="s">
        <v>81296</v>
      </c>
    </row>
    <row r="32288" spans="1:6" x14ac:dyDescent="0.3">
      <c r="A32288">
        <v>1573196673058</v>
      </c>
      <c r="B32288" s="1" t="s">
        <v>81297</v>
      </c>
      <c r="C32288">
        <v>1</v>
      </c>
      <c r="D32288" s="1" t="s">
        <v>7</v>
      </c>
      <c r="E32288" s="1" t="s">
        <v>81298</v>
      </c>
      <c r="F32288" s="1" t="s">
        <v>81299</v>
      </c>
    </row>
    <row r="32289" spans="1:6" x14ac:dyDescent="0.3">
      <c r="A32289">
        <v>1573147175732</v>
      </c>
      <c r="B32289" s="1" t="s">
        <v>81300</v>
      </c>
      <c r="C32289">
        <v>1</v>
      </c>
      <c r="D32289" s="1" t="s">
        <v>7</v>
      </c>
      <c r="E32289" s="1" t="s">
        <v>81301</v>
      </c>
      <c r="F32289" s="1" t="s">
        <v>81302</v>
      </c>
    </row>
    <row r="32290" spans="1:6" x14ac:dyDescent="0.3">
      <c r="A32290">
        <v>1573147170220</v>
      </c>
      <c r="B32290" s="1" t="s">
        <v>81303</v>
      </c>
      <c r="C32290">
        <v>1</v>
      </c>
      <c r="D32290" s="1" t="s">
        <v>7</v>
      </c>
      <c r="E32290" s="1" t="s">
        <v>81304</v>
      </c>
      <c r="F32290" s="1" t="s">
        <v>81305</v>
      </c>
    </row>
    <row r="32291" spans="1:6" x14ac:dyDescent="0.3">
      <c r="A32291">
        <v>1573146820194</v>
      </c>
      <c r="B32291" s="1" t="s">
        <v>81306</v>
      </c>
      <c r="C32291">
        <v>2</v>
      </c>
      <c r="D32291" s="1" t="s">
        <v>7</v>
      </c>
      <c r="E32291" s="1" t="s">
        <v>81307</v>
      </c>
      <c r="F32291" s="1" t="s">
        <v>81308</v>
      </c>
    </row>
    <row r="32292" spans="1:6" x14ac:dyDescent="0.3">
      <c r="A32292">
        <v>1573146818757</v>
      </c>
      <c r="B32292" s="1" t="s">
        <v>81306</v>
      </c>
      <c r="C32292">
        <v>2</v>
      </c>
      <c r="D32292" s="1" t="s">
        <v>7</v>
      </c>
      <c r="E32292" s="1" t="s">
        <v>81309</v>
      </c>
      <c r="F32292" s="1" t="s">
        <v>81310</v>
      </c>
    </row>
    <row r="32293" spans="1:6" x14ac:dyDescent="0.3">
      <c r="A32293">
        <v>1573146804024</v>
      </c>
      <c r="B32293" s="1" t="s">
        <v>81311</v>
      </c>
      <c r="C32293">
        <v>2</v>
      </c>
      <c r="D32293" s="1" t="s">
        <v>7</v>
      </c>
      <c r="E32293" s="1" t="s">
        <v>81312</v>
      </c>
      <c r="F32293" s="1" t="s">
        <v>81313</v>
      </c>
    </row>
    <row r="32294" spans="1:6" x14ac:dyDescent="0.3">
      <c r="A32294">
        <v>1573146756870</v>
      </c>
      <c r="B32294" s="1" t="s">
        <v>81314</v>
      </c>
      <c r="C32294">
        <v>1</v>
      </c>
      <c r="D32294" s="1" t="s">
        <v>7</v>
      </c>
      <c r="E32294" s="1" t="s">
        <v>81315</v>
      </c>
      <c r="F32294" s="1" t="s">
        <v>81316</v>
      </c>
    </row>
    <row r="32295" spans="1:6" x14ac:dyDescent="0.3">
      <c r="A32295">
        <v>1573146756582</v>
      </c>
      <c r="B32295" s="1" t="s">
        <v>81317</v>
      </c>
      <c r="C32295">
        <v>1</v>
      </c>
      <c r="D32295" s="1" t="s">
        <v>7</v>
      </c>
      <c r="E32295" s="1" t="s">
        <v>81318</v>
      </c>
      <c r="F32295" s="1" t="s">
        <v>81317</v>
      </c>
    </row>
    <row r="32296" spans="1:6" x14ac:dyDescent="0.3">
      <c r="A32296">
        <v>1573146754735</v>
      </c>
      <c r="B32296" s="1" t="s">
        <v>81319</v>
      </c>
      <c r="C32296">
        <v>1</v>
      </c>
      <c r="D32296" s="1" t="s">
        <v>7</v>
      </c>
      <c r="E32296" s="1" t="s">
        <v>81320</v>
      </c>
      <c r="F32296" s="1" t="s">
        <v>81321</v>
      </c>
    </row>
    <row r="32297" spans="1:6" x14ac:dyDescent="0.3">
      <c r="A32297">
        <v>1573146725780</v>
      </c>
      <c r="B32297" s="1" t="s">
        <v>81322</v>
      </c>
      <c r="C32297">
        <v>2</v>
      </c>
      <c r="D32297" s="1" t="s">
        <v>7</v>
      </c>
      <c r="E32297" s="1" t="s">
        <v>81323</v>
      </c>
      <c r="F32297" s="1" t="s">
        <v>81324</v>
      </c>
    </row>
    <row r="32298" spans="1:6" x14ac:dyDescent="0.3">
      <c r="A32298">
        <v>1573146605686</v>
      </c>
      <c r="B32298" s="1" t="s">
        <v>81322</v>
      </c>
      <c r="C32298">
        <v>1</v>
      </c>
      <c r="D32298" s="1" t="s">
        <v>7</v>
      </c>
      <c r="E32298" s="1" t="s">
        <v>81325</v>
      </c>
      <c r="F32298" s="1" t="s">
        <v>81326</v>
      </c>
    </row>
    <row r="32299" spans="1:6" x14ac:dyDescent="0.3">
      <c r="A32299">
        <v>1573146603559</v>
      </c>
      <c r="B32299" s="1" t="s">
        <v>81327</v>
      </c>
      <c r="C32299">
        <v>1</v>
      </c>
      <c r="D32299" s="1" t="s">
        <v>7</v>
      </c>
      <c r="E32299" s="1" t="s">
        <v>81328</v>
      </c>
      <c r="F32299" s="1" t="s">
        <v>81327</v>
      </c>
    </row>
    <row r="32300" spans="1:6" x14ac:dyDescent="0.3">
      <c r="A32300">
        <v>1573146592302</v>
      </c>
      <c r="B32300" s="1" t="s">
        <v>81329</v>
      </c>
      <c r="C32300">
        <v>1</v>
      </c>
      <c r="D32300" s="1" t="s">
        <v>7</v>
      </c>
      <c r="E32300" s="1" t="s">
        <v>81330</v>
      </c>
      <c r="F32300" s="1" t="s">
        <v>81331</v>
      </c>
    </row>
    <row r="32301" spans="1:6" x14ac:dyDescent="0.3">
      <c r="A32301">
        <v>1573146590612</v>
      </c>
      <c r="B32301" s="1" t="s">
        <v>81329</v>
      </c>
      <c r="C32301">
        <v>1</v>
      </c>
      <c r="D32301" s="1" t="s">
        <v>7</v>
      </c>
      <c r="E32301" s="1" t="s">
        <v>81332</v>
      </c>
      <c r="F32301" s="1" t="s">
        <v>81333</v>
      </c>
    </row>
    <row r="32302" spans="1:6" x14ac:dyDescent="0.3">
      <c r="A32302">
        <v>1573146589695</v>
      </c>
      <c r="B32302" s="1" t="s">
        <v>81329</v>
      </c>
      <c r="C32302">
        <v>1</v>
      </c>
      <c r="D32302" s="1" t="s">
        <v>7</v>
      </c>
      <c r="E32302" s="1" t="s">
        <v>81334</v>
      </c>
      <c r="F32302" s="1" t="s">
        <v>81335</v>
      </c>
    </row>
    <row r="32303" spans="1:6" x14ac:dyDescent="0.3">
      <c r="A32303">
        <v>1573146587647</v>
      </c>
      <c r="B32303" s="1" t="s">
        <v>81329</v>
      </c>
      <c r="C32303">
        <v>1</v>
      </c>
      <c r="D32303" s="1" t="s">
        <v>7</v>
      </c>
      <c r="E32303" s="1" t="s">
        <v>81336</v>
      </c>
      <c r="F32303" s="1" t="s">
        <v>81337</v>
      </c>
    </row>
    <row r="32304" spans="1:6" x14ac:dyDescent="0.3">
      <c r="A32304">
        <v>1573146587058</v>
      </c>
      <c r="B32304" s="1" t="s">
        <v>81329</v>
      </c>
      <c r="C32304">
        <v>1</v>
      </c>
      <c r="D32304" s="1" t="s">
        <v>7</v>
      </c>
      <c r="E32304" s="1" t="s">
        <v>81338</v>
      </c>
      <c r="F32304" s="1" t="s">
        <v>81339</v>
      </c>
    </row>
    <row r="32305" spans="1:6" x14ac:dyDescent="0.3">
      <c r="A32305">
        <v>1573146586600</v>
      </c>
      <c r="B32305" s="1" t="s">
        <v>81329</v>
      </c>
      <c r="C32305">
        <v>2</v>
      </c>
      <c r="D32305" s="1" t="s">
        <v>7</v>
      </c>
      <c r="E32305" s="1" t="s">
        <v>81340</v>
      </c>
      <c r="F32305" s="1" t="s">
        <v>81341</v>
      </c>
    </row>
    <row r="32306" spans="1:6" x14ac:dyDescent="0.3">
      <c r="A32306">
        <v>1573146578425</v>
      </c>
      <c r="B32306" s="1" t="s">
        <v>81329</v>
      </c>
      <c r="C32306">
        <v>3</v>
      </c>
      <c r="D32306" s="1" t="s">
        <v>7</v>
      </c>
      <c r="E32306" s="1" t="s">
        <v>81342</v>
      </c>
      <c r="F32306" s="1" t="s">
        <v>81343</v>
      </c>
    </row>
    <row r="32307" spans="1:6" x14ac:dyDescent="0.3">
      <c r="A32307">
        <v>1573146570330</v>
      </c>
      <c r="B32307" s="1" t="s">
        <v>81329</v>
      </c>
      <c r="C32307">
        <v>2</v>
      </c>
      <c r="D32307" s="1" t="s">
        <v>7</v>
      </c>
      <c r="E32307" s="1" t="s">
        <v>81344</v>
      </c>
      <c r="F32307" s="1" t="s">
        <v>81345</v>
      </c>
    </row>
    <row r="32308" spans="1:6" x14ac:dyDescent="0.3">
      <c r="A32308">
        <v>1573146558466</v>
      </c>
      <c r="B32308" s="1" t="s">
        <v>81346</v>
      </c>
      <c r="C32308">
        <v>1</v>
      </c>
      <c r="D32308" s="1" t="s">
        <v>7</v>
      </c>
      <c r="E32308" s="1" t="s">
        <v>81347</v>
      </c>
      <c r="F32308" s="1" t="s">
        <v>81348</v>
      </c>
    </row>
    <row r="32309" spans="1:6" x14ac:dyDescent="0.3">
      <c r="A32309">
        <v>1573146502331</v>
      </c>
      <c r="B32309" s="1" t="s">
        <v>81349</v>
      </c>
      <c r="C32309">
        <v>2</v>
      </c>
      <c r="D32309" s="1" t="s">
        <v>7</v>
      </c>
      <c r="E32309" s="1" t="s">
        <v>81350</v>
      </c>
      <c r="F32309" s="1" t="s">
        <v>81351</v>
      </c>
    </row>
    <row r="32310" spans="1:6" x14ac:dyDescent="0.3">
      <c r="A32310">
        <v>1573146501700</v>
      </c>
      <c r="B32310" s="1" t="s">
        <v>81352</v>
      </c>
      <c r="C32310">
        <v>2</v>
      </c>
      <c r="D32310" s="1" t="s">
        <v>7</v>
      </c>
      <c r="E32310" s="1" t="s">
        <v>81353</v>
      </c>
      <c r="F32310" s="1" t="s">
        <v>81354</v>
      </c>
    </row>
    <row r="32311" spans="1:6" x14ac:dyDescent="0.3">
      <c r="A32311">
        <v>1573146489540</v>
      </c>
      <c r="B32311" s="1" t="s">
        <v>81355</v>
      </c>
      <c r="C32311">
        <v>2</v>
      </c>
      <c r="D32311" s="1" t="s">
        <v>7</v>
      </c>
      <c r="E32311" s="1" t="s">
        <v>81356</v>
      </c>
      <c r="F32311" s="1" t="s">
        <v>81357</v>
      </c>
    </row>
    <row r="32312" spans="1:6" x14ac:dyDescent="0.3">
      <c r="A32312">
        <v>1573146461757</v>
      </c>
      <c r="B32312" s="1" t="s">
        <v>81358</v>
      </c>
      <c r="C32312">
        <v>2</v>
      </c>
      <c r="D32312" s="1" t="s">
        <v>7</v>
      </c>
      <c r="E32312" s="1" t="s">
        <v>81359</v>
      </c>
      <c r="F32312" s="1" t="s">
        <v>81360</v>
      </c>
    </row>
    <row r="32313" spans="1:6" x14ac:dyDescent="0.3">
      <c r="A32313">
        <v>1573146458970</v>
      </c>
      <c r="B32313" s="1" t="s">
        <v>81361</v>
      </c>
      <c r="C32313">
        <v>2</v>
      </c>
      <c r="D32313" s="1" t="s">
        <v>7</v>
      </c>
      <c r="E32313" s="1" t="s">
        <v>81362</v>
      </c>
      <c r="F32313" s="1" t="s">
        <v>81363</v>
      </c>
    </row>
    <row r="32314" spans="1:6" x14ac:dyDescent="0.3">
      <c r="A32314">
        <v>1573146454573</v>
      </c>
      <c r="B32314" s="1" t="s">
        <v>81364</v>
      </c>
      <c r="C32314">
        <v>2</v>
      </c>
      <c r="D32314" s="1" t="s">
        <v>7</v>
      </c>
      <c r="E32314" s="1" t="s">
        <v>81365</v>
      </c>
      <c r="F32314" s="1" t="s">
        <v>81366</v>
      </c>
    </row>
    <row r="32315" spans="1:6" x14ac:dyDescent="0.3">
      <c r="A32315">
        <v>1573144766833</v>
      </c>
      <c r="B32315" s="1" t="s">
        <v>81367</v>
      </c>
      <c r="C32315">
        <v>1</v>
      </c>
      <c r="D32315" s="1" t="s">
        <v>7</v>
      </c>
      <c r="E32315" s="1" t="s">
        <v>81368</v>
      </c>
      <c r="F32315" s="1" t="s">
        <v>81369</v>
      </c>
    </row>
    <row r="32316" spans="1:6" x14ac:dyDescent="0.3">
      <c r="A32316">
        <v>1573144764326</v>
      </c>
      <c r="B32316" s="1" t="s">
        <v>81367</v>
      </c>
      <c r="C32316">
        <v>1</v>
      </c>
      <c r="D32316" s="1" t="s">
        <v>7</v>
      </c>
      <c r="E32316" s="1" t="s">
        <v>81370</v>
      </c>
      <c r="F32316" s="1" t="s">
        <v>81371</v>
      </c>
    </row>
    <row r="32317" spans="1:6" x14ac:dyDescent="0.3">
      <c r="A32317">
        <v>1573144743253</v>
      </c>
      <c r="B32317" s="1" t="s">
        <v>81367</v>
      </c>
      <c r="C32317">
        <v>1</v>
      </c>
      <c r="D32317" s="1" t="s">
        <v>7</v>
      </c>
      <c r="E32317" s="1" t="s">
        <v>81372</v>
      </c>
      <c r="F32317" s="1" t="s">
        <v>81373</v>
      </c>
    </row>
    <row r="32318" spans="1:6" x14ac:dyDescent="0.3">
      <c r="A32318">
        <v>1573144741910</v>
      </c>
      <c r="B32318" s="1" t="s">
        <v>81374</v>
      </c>
      <c r="C32318">
        <v>1</v>
      </c>
      <c r="D32318" s="1" t="s">
        <v>7</v>
      </c>
      <c r="E32318" s="1" t="s">
        <v>81375</v>
      </c>
      <c r="F32318" s="1" t="s">
        <v>81374</v>
      </c>
    </row>
    <row r="32319" spans="1:6" x14ac:dyDescent="0.3">
      <c r="A32319">
        <v>1573144704071</v>
      </c>
      <c r="B32319" s="1" t="s">
        <v>81376</v>
      </c>
      <c r="C32319">
        <v>1</v>
      </c>
      <c r="D32319" s="1" t="s">
        <v>7</v>
      </c>
      <c r="E32319" s="1" t="s">
        <v>81377</v>
      </c>
      <c r="F32319" s="1" t="s">
        <v>81378</v>
      </c>
    </row>
    <row r="32320" spans="1:6" x14ac:dyDescent="0.3">
      <c r="A32320">
        <v>1573144489080</v>
      </c>
      <c r="B32320" s="1" t="s">
        <v>81379</v>
      </c>
      <c r="C32320">
        <v>1</v>
      </c>
      <c r="D32320" s="1" t="s">
        <v>7</v>
      </c>
      <c r="E32320" s="1" t="s">
        <v>81380</v>
      </c>
      <c r="F32320" s="1" t="s">
        <v>81381</v>
      </c>
    </row>
    <row r="32321" spans="1:6" x14ac:dyDescent="0.3">
      <c r="A32321">
        <v>1573144486816</v>
      </c>
      <c r="B32321" s="1" t="s">
        <v>81382</v>
      </c>
      <c r="C32321">
        <v>1</v>
      </c>
      <c r="D32321" s="1" t="s">
        <v>7</v>
      </c>
      <c r="E32321" s="1" t="s">
        <v>81383</v>
      </c>
      <c r="F32321" s="1" t="s">
        <v>81384</v>
      </c>
    </row>
    <row r="32322" spans="1:6" x14ac:dyDescent="0.3">
      <c r="A32322">
        <v>1573144483139</v>
      </c>
      <c r="B32322" s="1" t="s">
        <v>81385</v>
      </c>
      <c r="C32322">
        <v>1</v>
      </c>
      <c r="D32322" s="1" t="s">
        <v>7</v>
      </c>
      <c r="E32322" s="1" t="s">
        <v>81386</v>
      </c>
      <c r="F32322" s="1" t="s">
        <v>81387</v>
      </c>
    </row>
    <row r="32323" spans="1:6" x14ac:dyDescent="0.3">
      <c r="A32323">
        <v>1573144382250</v>
      </c>
      <c r="B32323" s="1" t="s">
        <v>81388</v>
      </c>
      <c r="C32323">
        <v>2</v>
      </c>
      <c r="D32323" s="1" t="s">
        <v>7</v>
      </c>
      <c r="E32323" s="1" t="s">
        <v>81389</v>
      </c>
      <c r="F32323" s="1" t="s">
        <v>81390</v>
      </c>
    </row>
    <row r="32324" spans="1:6" x14ac:dyDescent="0.3">
      <c r="A32324">
        <v>1573144360030</v>
      </c>
      <c r="B32324" s="1" t="s">
        <v>81391</v>
      </c>
      <c r="C32324">
        <v>1</v>
      </c>
      <c r="D32324" s="1" t="s">
        <v>7</v>
      </c>
      <c r="E32324" s="1" t="s">
        <v>81392</v>
      </c>
      <c r="F32324" s="1" t="s">
        <v>81393</v>
      </c>
    </row>
    <row r="32325" spans="1:6" x14ac:dyDescent="0.3">
      <c r="A32325">
        <v>1573144353519</v>
      </c>
      <c r="B32325" s="1" t="s">
        <v>81394</v>
      </c>
      <c r="C32325">
        <v>1</v>
      </c>
      <c r="D32325" s="1" t="s">
        <v>7</v>
      </c>
      <c r="E32325" s="1" t="s">
        <v>81395</v>
      </c>
      <c r="F32325" s="1" t="s">
        <v>81396</v>
      </c>
    </row>
    <row r="32326" spans="1:6" x14ac:dyDescent="0.3">
      <c r="A32326">
        <v>1573144314711</v>
      </c>
      <c r="B32326" s="1" t="s">
        <v>81397</v>
      </c>
      <c r="C32326">
        <v>1</v>
      </c>
      <c r="D32326" s="1" t="s">
        <v>7</v>
      </c>
      <c r="E32326" s="1" t="s">
        <v>81398</v>
      </c>
      <c r="F32326" s="1" t="s">
        <v>81399</v>
      </c>
    </row>
    <row r="32327" spans="1:6" x14ac:dyDescent="0.3">
      <c r="A32327">
        <v>1573144284410</v>
      </c>
      <c r="B32327" s="1" t="s">
        <v>81397</v>
      </c>
      <c r="C32327">
        <v>1</v>
      </c>
      <c r="D32327" s="1" t="s">
        <v>7</v>
      </c>
      <c r="E32327" s="1" t="s">
        <v>81400</v>
      </c>
      <c r="F32327" s="1" t="s">
        <v>81401</v>
      </c>
    </row>
    <row r="32328" spans="1:6" x14ac:dyDescent="0.3">
      <c r="A32328">
        <v>1573144128720</v>
      </c>
      <c r="B32328" s="1" t="s">
        <v>81402</v>
      </c>
      <c r="C32328">
        <v>1</v>
      </c>
      <c r="D32328" s="1" t="s">
        <v>7</v>
      </c>
      <c r="E32328" s="1" t="s">
        <v>81403</v>
      </c>
      <c r="F32328" s="1" t="s">
        <v>81402</v>
      </c>
    </row>
    <row r="32329" spans="1:6" x14ac:dyDescent="0.3">
      <c r="A32329">
        <v>1573144113880</v>
      </c>
      <c r="B32329" s="1" t="s">
        <v>81404</v>
      </c>
      <c r="C32329">
        <v>1</v>
      </c>
      <c r="D32329" s="1" t="s">
        <v>7</v>
      </c>
      <c r="E32329" s="1" t="s">
        <v>81405</v>
      </c>
      <c r="F32329" s="1" t="s">
        <v>81404</v>
      </c>
    </row>
    <row r="32330" spans="1:6" x14ac:dyDescent="0.3">
      <c r="A32330">
        <v>1573144113512</v>
      </c>
      <c r="B32330" s="1" t="s">
        <v>81406</v>
      </c>
      <c r="C32330">
        <v>1</v>
      </c>
      <c r="D32330" s="1" t="s">
        <v>7</v>
      </c>
      <c r="E32330" s="1" t="s">
        <v>81407</v>
      </c>
      <c r="F32330" s="1" t="s">
        <v>81406</v>
      </c>
    </row>
    <row r="32331" spans="1:6" x14ac:dyDescent="0.3">
      <c r="A32331">
        <v>1573144113381</v>
      </c>
      <c r="B32331" s="1" t="s">
        <v>81408</v>
      </c>
      <c r="C32331">
        <v>1</v>
      </c>
      <c r="D32331" s="1" t="s">
        <v>7</v>
      </c>
      <c r="E32331" s="1" t="s">
        <v>81409</v>
      </c>
      <c r="F32331" s="1" t="s">
        <v>81408</v>
      </c>
    </row>
    <row r="32332" spans="1:6" x14ac:dyDescent="0.3">
      <c r="A32332">
        <v>1573144098836</v>
      </c>
      <c r="B32332" s="1" t="s">
        <v>81410</v>
      </c>
      <c r="C32332">
        <v>1</v>
      </c>
      <c r="D32332" s="1" t="s">
        <v>7</v>
      </c>
      <c r="E32332" s="1" t="s">
        <v>81411</v>
      </c>
      <c r="F32332" s="1" t="s">
        <v>81412</v>
      </c>
    </row>
    <row r="32333" spans="1:6" x14ac:dyDescent="0.3">
      <c r="A32333">
        <v>1573144093473</v>
      </c>
      <c r="B32333" s="1" t="s">
        <v>81413</v>
      </c>
      <c r="C32333">
        <v>1</v>
      </c>
      <c r="D32333" s="1" t="s">
        <v>7</v>
      </c>
      <c r="E32333" s="1" t="s">
        <v>81414</v>
      </c>
      <c r="F32333" s="1" t="s">
        <v>81415</v>
      </c>
    </row>
    <row r="32334" spans="1:6" x14ac:dyDescent="0.3">
      <c r="A32334">
        <v>1573144088985</v>
      </c>
      <c r="B32334" s="1" t="s">
        <v>81416</v>
      </c>
      <c r="C32334">
        <v>1</v>
      </c>
      <c r="D32334" s="1" t="s">
        <v>7</v>
      </c>
      <c r="E32334" s="1" t="s">
        <v>81417</v>
      </c>
      <c r="F32334" s="1" t="s">
        <v>81418</v>
      </c>
    </row>
    <row r="32335" spans="1:6" x14ac:dyDescent="0.3">
      <c r="A32335">
        <v>1573144086858</v>
      </c>
      <c r="B32335" s="1" t="s">
        <v>81419</v>
      </c>
      <c r="C32335">
        <v>1</v>
      </c>
      <c r="D32335" s="1" t="s">
        <v>7</v>
      </c>
      <c r="E32335" s="1" t="s">
        <v>81420</v>
      </c>
      <c r="F32335" s="1" t="s">
        <v>81419</v>
      </c>
    </row>
    <row r="32336" spans="1:6" x14ac:dyDescent="0.3">
      <c r="A32336">
        <v>1573144007988</v>
      </c>
      <c r="B32336" s="1" t="s">
        <v>81421</v>
      </c>
      <c r="C32336">
        <v>5</v>
      </c>
      <c r="D32336" s="1" t="s">
        <v>7</v>
      </c>
      <c r="E32336" s="1" t="s">
        <v>81422</v>
      </c>
      <c r="F32336" s="1" t="s">
        <v>81423</v>
      </c>
    </row>
    <row r="32337" spans="1:6" x14ac:dyDescent="0.3">
      <c r="A32337">
        <v>1573143948504</v>
      </c>
      <c r="B32337" s="1" t="s">
        <v>81424</v>
      </c>
      <c r="C32337">
        <v>1</v>
      </c>
      <c r="D32337" s="1" t="s">
        <v>7</v>
      </c>
      <c r="E32337" s="1" t="s">
        <v>81425</v>
      </c>
      <c r="F32337" s="1" t="s">
        <v>81426</v>
      </c>
    </row>
    <row r="32338" spans="1:6" x14ac:dyDescent="0.3">
      <c r="A32338">
        <v>1573143546839</v>
      </c>
      <c r="B32338" s="1" t="s">
        <v>81427</v>
      </c>
      <c r="C32338">
        <v>1</v>
      </c>
      <c r="D32338" s="1" t="s">
        <v>7</v>
      </c>
      <c r="E32338" s="1" t="s">
        <v>81428</v>
      </c>
      <c r="F32338" s="1" t="s">
        <v>81429</v>
      </c>
    </row>
    <row r="32339" spans="1:6" x14ac:dyDescent="0.3">
      <c r="A32339">
        <v>1573143546132</v>
      </c>
      <c r="B32339" s="1" t="s">
        <v>81429</v>
      </c>
      <c r="C32339">
        <v>1</v>
      </c>
      <c r="D32339" s="1" t="s">
        <v>7</v>
      </c>
      <c r="E32339" s="1" t="s">
        <v>81430</v>
      </c>
      <c r="F32339" s="1" t="s">
        <v>81431</v>
      </c>
    </row>
    <row r="32340" spans="1:6" x14ac:dyDescent="0.3">
      <c r="A32340">
        <v>1573142936710</v>
      </c>
      <c r="B32340" s="1" t="s">
        <v>81432</v>
      </c>
      <c r="C32340">
        <v>1</v>
      </c>
      <c r="D32340" s="1" t="s">
        <v>7</v>
      </c>
      <c r="E32340" s="1" t="s">
        <v>81433</v>
      </c>
      <c r="F32340" s="1" t="s">
        <v>81434</v>
      </c>
    </row>
    <row r="32341" spans="1:6" x14ac:dyDescent="0.3">
      <c r="A32341">
        <v>1573142124020</v>
      </c>
      <c r="B32341" s="1" t="s">
        <v>81435</v>
      </c>
      <c r="C32341">
        <v>1</v>
      </c>
      <c r="D32341" s="1" t="s">
        <v>7</v>
      </c>
      <c r="E32341" s="1" t="s">
        <v>81436</v>
      </c>
      <c r="F32341" s="1" t="s">
        <v>81437</v>
      </c>
    </row>
    <row r="32342" spans="1:6" x14ac:dyDescent="0.3">
      <c r="A32342">
        <v>1573142121708</v>
      </c>
      <c r="B32342" s="1" t="s">
        <v>81435</v>
      </c>
      <c r="C32342">
        <v>1</v>
      </c>
      <c r="D32342" s="1" t="s">
        <v>7</v>
      </c>
      <c r="E32342" s="1" t="s">
        <v>81438</v>
      </c>
      <c r="F32342" s="1" t="s">
        <v>81439</v>
      </c>
    </row>
    <row r="32343" spans="1:6" x14ac:dyDescent="0.3">
      <c r="A32343">
        <v>1573141610358</v>
      </c>
      <c r="B32343" s="1" t="s">
        <v>81440</v>
      </c>
      <c r="C32343">
        <v>1</v>
      </c>
      <c r="D32343" s="1" t="s">
        <v>7</v>
      </c>
      <c r="E32343" s="1" t="s">
        <v>81441</v>
      </c>
      <c r="F32343" s="1" t="s">
        <v>81442</v>
      </c>
    </row>
    <row r="32344" spans="1:6" x14ac:dyDescent="0.3">
      <c r="A32344">
        <v>1573141606882</v>
      </c>
      <c r="B32344" s="1" t="s">
        <v>81443</v>
      </c>
      <c r="C32344">
        <v>1</v>
      </c>
      <c r="D32344" s="1" t="s">
        <v>7</v>
      </c>
      <c r="E32344" s="1" t="s">
        <v>81444</v>
      </c>
      <c r="F32344" s="1" t="s">
        <v>81445</v>
      </c>
    </row>
    <row r="32345" spans="1:6" x14ac:dyDescent="0.3">
      <c r="A32345">
        <v>1573139575289</v>
      </c>
      <c r="B32345" s="1" t="s">
        <v>81446</v>
      </c>
      <c r="C32345">
        <v>1</v>
      </c>
      <c r="D32345" s="1" t="s">
        <v>7</v>
      </c>
      <c r="E32345" s="1" t="s">
        <v>81447</v>
      </c>
      <c r="F32345" s="1" t="s">
        <v>81448</v>
      </c>
    </row>
    <row r="32346" spans="1:6" x14ac:dyDescent="0.3">
      <c r="A32346">
        <v>1573139575122</v>
      </c>
      <c r="B32346" s="1" t="s">
        <v>81449</v>
      </c>
      <c r="C32346">
        <v>1</v>
      </c>
      <c r="D32346" s="1" t="s">
        <v>7</v>
      </c>
      <c r="E32346" s="1" t="s">
        <v>81450</v>
      </c>
      <c r="F32346" s="1" t="s">
        <v>81449</v>
      </c>
    </row>
    <row r="32347" spans="1:6" x14ac:dyDescent="0.3">
      <c r="A32347">
        <v>1573139384457</v>
      </c>
      <c r="B32347" s="1" t="s">
        <v>81451</v>
      </c>
      <c r="C32347">
        <v>2</v>
      </c>
      <c r="D32347" s="1" t="s">
        <v>7</v>
      </c>
      <c r="E32347" s="1" t="s">
        <v>81452</v>
      </c>
      <c r="F32347" s="1" t="s">
        <v>81453</v>
      </c>
    </row>
    <row r="32348" spans="1:6" x14ac:dyDescent="0.3">
      <c r="A32348">
        <v>1573139378427</v>
      </c>
      <c r="B32348" s="1" t="s">
        <v>81454</v>
      </c>
      <c r="C32348">
        <v>2</v>
      </c>
      <c r="D32348" s="1" t="s">
        <v>7</v>
      </c>
      <c r="E32348" s="1" t="s">
        <v>81455</v>
      </c>
      <c r="F32348" s="1" t="s">
        <v>81456</v>
      </c>
    </row>
    <row r="32349" spans="1:6" x14ac:dyDescent="0.3">
      <c r="A32349">
        <v>1573139377753</v>
      </c>
      <c r="B32349" s="1" t="s">
        <v>81456</v>
      </c>
      <c r="C32349">
        <v>1</v>
      </c>
      <c r="D32349" s="1" t="s">
        <v>7</v>
      </c>
      <c r="E32349" s="1" t="s">
        <v>81457</v>
      </c>
      <c r="F32349" s="1" t="s">
        <v>81458</v>
      </c>
    </row>
    <row r="32350" spans="1:6" x14ac:dyDescent="0.3">
      <c r="A32350">
        <v>1573139373923</v>
      </c>
      <c r="B32350" s="1" t="s">
        <v>81459</v>
      </c>
      <c r="C32350">
        <v>1</v>
      </c>
      <c r="D32350" s="1" t="s">
        <v>7</v>
      </c>
      <c r="E32350" s="1" t="s">
        <v>81460</v>
      </c>
      <c r="F32350" s="1" t="s">
        <v>81461</v>
      </c>
    </row>
    <row r="32351" spans="1:6" x14ac:dyDescent="0.3">
      <c r="A32351">
        <v>1573138777670</v>
      </c>
      <c r="B32351" s="1" t="s">
        <v>81462</v>
      </c>
      <c r="C32351">
        <v>3</v>
      </c>
      <c r="D32351" s="1" t="s">
        <v>7</v>
      </c>
      <c r="E32351" s="1" t="s">
        <v>81463</v>
      </c>
      <c r="F32351" s="1" t="s">
        <v>81464</v>
      </c>
    </row>
    <row r="32352" spans="1:6" x14ac:dyDescent="0.3">
      <c r="A32352">
        <v>1573138761078</v>
      </c>
      <c r="B32352" s="1" t="s">
        <v>81465</v>
      </c>
      <c r="C32352">
        <v>1</v>
      </c>
      <c r="D32352" s="1" t="s">
        <v>7</v>
      </c>
      <c r="E32352" s="1" t="s">
        <v>81466</v>
      </c>
      <c r="F32352" s="1" t="s">
        <v>81467</v>
      </c>
    </row>
    <row r="32353" spans="1:6" x14ac:dyDescent="0.3">
      <c r="A32353">
        <v>1573138755571</v>
      </c>
      <c r="B32353" s="1" t="s">
        <v>81468</v>
      </c>
      <c r="C32353">
        <v>1</v>
      </c>
      <c r="D32353" s="1" t="s">
        <v>7</v>
      </c>
      <c r="E32353" s="1" t="s">
        <v>81469</v>
      </c>
      <c r="F32353" s="1" t="s">
        <v>81470</v>
      </c>
    </row>
    <row r="32354" spans="1:6" x14ac:dyDescent="0.3">
      <c r="A32354">
        <v>1573138744823</v>
      </c>
      <c r="B32354" s="1" t="s">
        <v>81471</v>
      </c>
      <c r="C32354">
        <v>3</v>
      </c>
      <c r="D32354" s="1" t="s">
        <v>7</v>
      </c>
      <c r="E32354" s="1" t="s">
        <v>81472</v>
      </c>
      <c r="F32354" s="1" t="s">
        <v>81473</v>
      </c>
    </row>
    <row r="32355" spans="1:6" x14ac:dyDescent="0.3">
      <c r="A32355">
        <v>1573137548610</v>
      </c>
      <c r="B32355" s="1" t="s">
        <v>81474</v>
      </c>
      <c r="C32355">
        <v>2</v>
      </c>
      <c r="D32355" s="1" t="s">
        <v>7</v>
      </c>
      <c r="E32355" s="1" t="s">
        <v>81475</v>
      </c>
      <c r="F32355" s="1" t="s">
        <v>81476</v>
      </c>
    </row>
    <row r="32356" spans="1:6" x14ac:dyDescent="0.3">
      <c r="A32356">
        <v>1573137427883</v>
      </c>
      <c r="B32356" s="1" t="s">
        <v>81477</v>
      </c>
      <c r="C32356">
        <v>1</v>
      </c>
      <c r="D32356" s="1" t="s">
        <v>7</v>
      </c>
      <c r="E32356" s="1" t="s">
        <v>81478</v>
      </c>
      <c r="F32356" s="1" t="s">
        <v>81479</v>
      </c>
    </row>
    <row r="32357" spans="1:6" x14ac:dyDescent="0.3">
      <c r="A32357">
        <v>1573137417680</v>
      </c>
      <c r="B32357" s="1" t="s">
        <v>81480</v>
      </c>
      <c r="C32357">
        <v>1</v>
      </c>
      <c r="D32357" s="1" t="s">
        <v>7</v>
      </c>
      <c r="E32357" s="1" t="s">
        <v>81481</v>
      </c>
      <c r="F32357" s="1" t="s">
        <v>81482</v>
      </c>
    </row>
    <row r="32358" spans="1:6" x14ac:dyDescent="0.3">
      <c r="A32358">
        <v>1573137380934</v>
      </c>
      <c r="B32358" s="1" t="s">
        <v>81480</v>
      </c>
      <c r="C32358">
        <v>1</v>
      </c>
      <c r="D32358" s="1" t="s">
        <v>7</v>
      </c>
      <c r="E32358" s="1" t="s">
        <v>81483</v>
      </c>
      <c r="F32358" s="1" t="s">
        <v>81484</v>
      </c>
    </row>
    <row r="32359" spans="1:6" x14ac:dyDescent="0.3">
      <c r="A32359">
        <v>1573137376320</v>
      </c>
      <c r="B32359" s="1" t="s">
        <v>81485</v>
      </c>
      <c r="C32359">
        <v>1</v>
      </c>
      <c r="D32359" s="1" t="s">
        <v>7</v>
      </c>
      <c r="E32359" s="1" t="s">
        <v>81486</v>
      </c>
      <c r="F32359" s="1" t="s">
        <v>81487</v>
      </c>
    </row>
    <row r="32360" spans="1:6" x14ac:dyDescent="0.3">
      <c r="A32360">
        <v>1573136984304</v>
      </c>
      <c r="B32360" s="1" t="s">
        <v>81488</v>
      </c>
      <c r="C32360">
        <v>4</v>
      </c>
      <c r="D32360" s="1" t="s">
        <v>7</v>
      </c>
      <c r="E32360" s="1" t="s">
        <v>81489</v>
      </c>
      <c r="F32360" s="1" t="s">
        <v>81490</v>
      </c>
    </row>
    <row r="32361" spans="1:6" x14ac:dyDescent="0.3">
      <c r="A32361">
        <v>1573136983689</v>
      </c>
      <c r="B32361" s="1" t="s">
        <v>81488</v>
      </c>
      <c r="C32361">
        <v>2</v>
      </c>
      <c r="D32361" s="1" t="s">
        <v>7</v>
      </c>
      <c r="E32361" s="1" t="s">
        <v>81491</v>
      </c>
      <c r="F32361" s="1" t="s">
        <v>81492</v>
      </c>
    </row>
    <row r="32362" spans="1:6" x14ac:dyDescent="0.3">
      <c r="A32362">
        <v>1573136983534</v>
      </c>
      <c r="B32362" s="1" t="s">
        <v>81210</v>
      </c>
      <c r="C32362">
        <v>1</v>
      </c>
      <c r="D32362" s="1" t="s">
        <v>7</v>
      </c>
      <c r="E32362" s="1" t="s">
        <v>81493</v>
      </c>
      <c r="F32362" s="1" t="s">
        <v>81494</v>
      </c>
    </row>
    <row r="32363" spans="1:6" x14ac:dyDescent="0.3">
      <c r="A32363">
        <v>1573133274292</v>
      </c>
      <c r="B32363" s="1" t="s">
        <v>81495</v>
      </c>
      <c r="C32363">
        <v>1</v>
      </c>
      <c r="D32363" s="1" t="s">
        <v>7</v>
      </c>
      <c r="E32363" s="1" t="s">
        <v>81496</v>
      </c>
      <c r="F32363" s="1" t="s">
        <v>81497</v>
      </c>
    </row>
    <row r="32364" spans="1:6" x14ac:dyDescent="0.3">
      <c r="A32364">
        <v>1573133251573</v>
      </c>
      <c r="B32364" s="1" t="s">
        <v>81498</v>
      </c>
      <c r="C32364">
        <v>1</v>
      </c>
      <c r="D32364" s="1" t="s">
        <v>7</v>
      </c>
      <c r="E32364" s="1" t="s">
        <v>81499</v>
      </c>
      <c r="F32364" s="1" t="s">
        <v>81500</v>
      </c>
    </row>
    <row r="32365" spans="1:6" x14ac:dyDescent="0.3">
      <c r="A32365">
        <v>1573133182670</v>
      </c>
      <c r="B32365" s="1" t="s">
        <v>81501</v>
      </c>
      <c r="C32365">
        <v>1</v>
      </c>
      <c r="D32365" s="1" t="s">
        <v>7</v>
      </c>
      <c r="E32365" s="1" t="s">
        <v>81502</v>
      </c>
      <c r="F32365" s="1" t="s">
        <v>81503</v>
      </c>
    </row>
    <row r="32366" spans="1:6" x14ac:dyDescent="0.3">
      <c r="A32366">
        <v>1573133182292</v>
      </c>
      <c r="B32366" s="1" t="s">
        <v>81501</v>
      </c>
      <c r="C32366">
        <v>1</v>
      </c>
      <c r="D32366" s="1" t="s">
        <v>7</v>
      </c>
      <c r="E32366" s="1" t="s">
        <v>81504</v>
      </c>
      <c r="F32366" s="1" t="s">
        <v>81505</v>
      </c>
    </row>
    <row r="32367" spans="1:6" x14ac:dyDescent="0.3">
      <c r="A32367">
        <v>1573133181482</v>
      </c>
      <c r="B32367" s="1" t="s">
        <v>81506</v>
      </c>
      <c r="C32367">
        <v>1</v>
      </c>
      <c r="D32367" s="1" t="s">
        <v>7</v>
      </c>
      <c r="E32367" s="1" t="s">
        <v>81507</v>
      </c>
      <c r="F32367" s="1" t="s">
        <v>81506</v>
      </c>
    </row>
    <row r="32368" spans="1:6" x14ac:dyDescent="0.3">
      <c r="A32368">
        <v>1573133176134</v>
      </c>
      <c r="B32368" s="1" t="s">
        <v>81508</v>
      </c>
      <c r="C32368">
        <v>3</v>
      </c>
      <c r="D32368" s="1" t="s">
        <v>7</v>
      </c>
      <c r="E32368" s="1" t="s">
        <v>81509</v>
      </c>
      <c r="F32368" s="1" t="s">
        <v>81510</v>
      </c>
    </row>
    <row r="32369" spans="1:6" x14ac:dyDescent="0.3">
      <c r="A32369">
        <v>1573133113824</v>
      </c>
      <c r="B32369" s="1" t="s">
        <v>81511</v>
      </c>
      <c r="C32369">
        <v>5</v>
      </c>
      <c r="D32369" s="1" t="s">
        <v>7</v>
      </c>
      <c r="E32369" s="1" t="s">
        <v>81512</v>
      </c>
      <c r="F32369" s="1" t="s">
        <v>81513</v>
      </c>
    </row>
    <row r="32370" spans="1:6" x14ac:dyDescent="0.3">
      <c r="A32370">
        <v>1573132923050</v>
      </c>
      <c r="B32370" s="1" t="s">
        <v>81514</v>
      </c>
      <c r="C32370">
        <v>1</v>
      </c>
      <c r="D32370" s="1" t="s">
        <v>7</v>
      </c>
      <c r="E32370" s="1" t="s">
        <v>81515</v>
      </c>
      <c r="F32370" s="1" t="s">
        <v>81516</v>
      </c>
    </row>
    <row r="32371" spans="1:6" x14ac:dyDescent="0.3">
      <c r="A32371">
        <v>1573132783478</v>
      </c>
      <c r="B32371" s="1" t="s">
        <v>81517</v>
      </c>
      <c r="C32371">
        <v>1</v>
      </c>
      <c r="D32371" s="1" t="s">
        <v>7</v>
      </c>
      <c r="E32371" s="1" t="s">
        <v>81518</v>
      </c>
      <c r="F32371" s="1" t="s">
        <v>81517</v>
      </c>
    </row>
    <row r="32372" spans="1:6" x14ac:dyDescent="0.3">
      <c r="A32372">
        <v>1573132770953</v>
      </c>
      <c r="B32372" s="1" t="s">
        <v>81519</v>
      </c>
      <c r="C32372">
        <v>1</v>
      </c>
      <c r="D32372" s="1" t="s">
        <v>7</v>
      </c>
      <c r="E32372" s="1" t="s">
        <v>81520</v>
      </c>
      <c r="F32372" s="1" t="s">
        <v>81521</v>
      </c>
    </row>
    <row r="32373" spans="1:6" x14ac:dyDescent="0.3">
      <c r="A32373">
        <v>1573132759818</v>
      </c>
      <c r="B32373" s="1" t="s">
        <v>81522</v>
      </c>
      <c r="C32373">
        <v>1</v>
      </c>
      <c r="D32373" s="1" t="s">
        <v>7</v>
      </c>
      <c r="E32373" s="1" t="s">
        <v>81523</v>
      </c>
      <c r="F32373" s="1" t="s">
        <v>81524</v>
      </c>
    </row>
    <row r="32374" spans="1:6" x14ac:dyDescent="0.3">
      <c r="A32374">
        <v>1573132743406</v>
      </c>
      <c r="B32374" s="1" t="s">
        <v>81525</v>
      </c>
      <c r="C32374">
        <v>1</v>
      </c>
      <c r="D32374" s="1" t="s">
        <v>7</v>
      </c>
      <c r="E32374" s="1" t="s">
        <v>81526</v>
      </c>
      <c r="F32374" s="1" t="s">
        <v>81527</v>
      </c>
    </row>
    <row r="32375" spans="1:6" x14ac:dyDescent="0.3">
      <c r="A32375">
        <v>1573132129640</v>
      </c>
      <c r="B32375" s="1" t="s">
        <v>81528</v>
      </c>
      <c r="C32375">
        <v>1</v>
      </c>
      <c r="D32375" s="1" t="s">
        <v>7</v>
      </c>
      <c r="E32375" s="1" t="s">
        <v>81529</v>
      </c>
      <c r="F32375" s="1" t="s">
        <v>81530</v>
      </c>
    </row>
    <row r="32376" spans="1:6" x14ac:dyDescent="0.3">
      <c r="A32376">
        <v>1573132129447</v>
      </c>
      <c r="B32376" s="1" t="s">
        <v>81531</v>
      </c>
      <c r="C32376">
        <v>1</v>
      </c>
      <c r="D32376" s="1" t="s">
        <v>7</v>
      </c>
      <c r="E32376" s="1" t="s">
        <v>81532</v>
      </c>
      <c r="F32376" s="1" t="s">
        <v>81531</v>
      </c>
    </row>
    <row r="32377" spans="1:6" x14ac:dyDescent="0.3">
      <c r="A32377">
        <v>1573132128347</v>
      </c>
      <c r="B32377" s="1" t="s">
        <v>81533</v>
      </c>
      <c r="C32377">
        <v>1</v>
      </c>
      <c r="D32377" s="1" t="s">
        <v>7</v>
      </c>
      <c r="E32377" s="1" t="s">
        <v>81534</v>
      </c>
      <c r="F32377" s="1" t="s">
        <v>81533</v>
      </c>
    </row>
    <row r="32378" spans="1:6" x14ac:dyDescent="0.3">
      <c r="A32378">
        <v>1573132127805</v>
      </c>
      <c r="B32378" s="1" t="s">
        <v>81533</v>
      </c>
      <c r="C32378">
        <v>1</v>
      </c>
      <c r="D32378" s="1" t="s">
        <v>7</v>
      </c>
      <c r="E32378" s="1" t="s">
        <v>81535</v>
      </c>
      <c r="F32378" s="1" t="s">
        <v>81536</v>
      </c>
    </row>
    <row r="32379" spans="1:6" x14ac:dyDescent="0.3">
      <c r="A32379">
        <v>1573131643845</v>
      </c>
      <c r="B32379" s="1" t="s">
        <v>81537</v>
      </c>
      <c r="C32379">
        <v>1</v>
      </c>
      <c r="D32379" s="1" t="s">
        <v>7</v>
      </c>
      <c r="E32379" s="1" t="s">
        <v>81538</v>
      </c>
      <c r="F32379" s="1" t="s">
        <v>81539</v>
      </c>
    </row>
    <row r="32380" spans="1:6" x14ac:dyDescent="0.3">
      <c r="A32380">
        <v>1573131614214</v>
      </c>
      <c r="B32380" s="1" t="s">
        <v>81540</v>
      </c>
      <c r="C32380">
        <v>1</v>
      </c>
      <c r="D32380" s="1" t="s">
        <v>7</v>
      </c>
      <c r="E32380" s="1" t="s">
        <v>81541</v>
      </c>
      <c r="F32380" s="1" t="s">
        <v>81542</v>
      </c>
    </row>
    <row r="32381" spans="1:6" x14ac:dyDescent="0.3">
      <c r="A32381">
        <v>1573131604769</v>
      </c>
      <c r="B32381" s="1" t="s">
        <v>81537</v>
      </c>
      <c r="C32381">
        <v>1</v>
      </c>
      <c r="D32381" s="1" t="s">
        <v>7</v>
      </c>
      <c r="E32381" s="1" t="s">
        <v>81543</v>
      </c>
      <c r="F32381" s="1" t="s">
        <v>81544</v>
      </c>
    </row>
    <row r="32382" spans="1:6" x14ac:dyDescent="0.3">
      <c r="A32382">
        <v>1573131567832</v>
      </c>
      <c r="B32382" s="1" t="s">
        <v>287</v>
      </c>
      <c r="C32382">
        <v>1</v>
      </c>
      <c r="D32382" s="1" t="s">
        <v>7</v>
      </c>
      <c r="E32382" s="1" t="s">
        <v>81545</v>
      </c>
      <c r="F32382" s="1" t="s">
        <v>81546</v>
      </c>
    </row>
    <row r="32383" spans="1:6" x14ac:dyDescent="0.3">
      <c r="A32383">
        <v>1573131562623</v>
      </c>
      <c r="B32383" s="1" t="s">
        <v>287</v>
      </c>
      <c r="C32383">
        <v>1</v>
      </c>
      <c r="D32383" s="1" t="s">
        <v>7</v>
      </c>
      <c r="E32383" s="1" t="s">
        <v>81547</v>
      </c>
      <c r="F32383" s="1" t="s">
        <v>81548</v>
      </c>
    </row>
    <row r="32384" spans="1:6" x14ac:dyDescent="0.3">
      <c r="A32384">
        <v>1573131526368</v>
      </c>
      <c r="B32384" s="1" t="s">
        <v>81549</v>
      </c>
      <c r="C32384">
        <v>1</v>
      </c>
      <c r="D32384" s="1" t="s">
        <v>7</v>
      </c>
      <c r="E32384" s="1" t="s">
        <v>81550</v>
      </c>
      <c r="F32384" s="1" t="s">
        <v>81551</v>
      </c>
    </row>
    <row r="32385" spans="1:6" x14ac:dyDescent="0.3">
      <c r="A32385">
        <v>1573131474004</v>
      </c>
      <c r="B32385" s="1" t="s">
        <v>81552</v>
      </c>
      <c r="C32385">
        <v>2</v>
      </c>
      <c r="D32385" s="1" t="s">
        <v>7</v>
      </c>
      <c r="E32385" s="1" t="s">
        <v>81553</v>
      </c>
      <c r="F32385" s="1" t="s">
        <v>81554</v>
      </c>
    </row>
    <row r="32386" spans="1:6" x14ac:dyDescent="0.3">
      <c r="A32386">
        <v>1573130679814</v>
      </c>
      <c r="B32386" s="1" t="s">
        <v>81555</v>
      </c>
      <c r="C32386">
        <v>1</v>
      </c>
      <c r="D32386" s="1" t="s">
        <v>7</v>
      </c>
      <c r="E32386" s="1" t="s">
        <v>81556</v>
      </c>
      <c r="F32386" s="1" t="s">
        <v>81557</v>
      </c>
    </row>
    <row r="32387" spans="1:6" x14ac:dyDescent="0.3">
      <c r="A32387">
        <v>1573130657405</v>
      </c>
      <c r="B32387" s="1" t="s">
        <v>287</v>
      </c>
      <c r="C32387">
        <v>2</v>
      </c>
      <c r="D32387" s="1" t="s">
        <v>7</v>
      </c>
      <c r="E32387" s="1" t="s">
        <v>81558</v>
      </c>
      <c r="F32387" s="1" t="s">
        <v>81559</v>
      </c>
    </row>
    <row r="32388" spans="1:6" x14ac:dyDescent="0.3">
      <c r="A32388">
        <v>1573130642750</v>
      </c>
      <c r="B32388" s="1" t="s">
        <v>81560</v>
      </c>
      <c r="C32388">
        <v>1</v>
      </c>
      <c r="D32388" s="1" t="s">
        <v>7</v>
      </c>
      <c r="E32388" s="1" t="s">
        <v>81561</v>
      </c>
      <c r="F32388" s="1" t="s">
        <v>81562</v>
      </c>
    </row>
    <row r="32389" spans="1:6" x14ac:dyDescent="0.3">
      <c r="A32389">
        <v>1573130610798</v>
      </c>
      <c r="B32389" s="1" t="s">
        <v>287</v>
      </c>
      <c r="C32389">
        <v>2</v>
      </c>
      <c r="D32389" s="1" t="s">
        <v>7</v>
      </c>
      <c r="E32389" s="1" t="s">
        <v>81563</v>
      </c>
      <c r="F32389" s="1" t="s">
        <v>81564</v>
      </c>
    </row>
    <row r="32390" spans="1:6" x14ac:dyDescent="0.3">
      <c r="A32390">
        <v>1573130608434</v>
      </c>
      <c r="B32390" s="1" t="s">
        <v>287</v>
      </c>
      <c r="C32390">
        <v>1</v>
      </c>
      <c r="D32390" s="1" t="s">
        <v>7</v>
      </c>
      <c r="E32390" s="1" t="s">
        <v>81565</v>
      </c>
      <c r="F32390" s="1" t="s">
        <v>81566</v>
      </c>
    </row>
    <row r="32391" spans="1:6" x14ac:dyDescent="0.3">
      <c r="A32391">
        <v>1573130603946</v>
      </c>
      <c r="B32391" s="1" t="s">
        <v>287</v>
      </c>
      <c r="C32391">
        <v>1</v>
      </c>
      <c r="D32391" s="1" t="s">
        <v>7</v>
      </c>
      <c r="E32391" s="1" t="s">
        <v>81567</v>
      </c>
      <c r="F32391" s="1" t="s">
        <v>81568</v>
      </c>
    </row>
    <row r="32392" spans="1:6" x14ac:dyDescent="0.3">
      <c r="A32392">
        <v>1573130585481</v>
      </c>
      <c r="B32392" s="1" t="s">
        <v>287</v>
      </c>
      <c r="C32392">
        <v>1</v>
      </c>
      <c r="D32392" s="1" t="s">
        <v>7</v>
      </c>
      <c r="E32392" s="1" t="s">
        <v>81569</v>
      </c>
      <c r="F32392" s="1" t="s">
        <v>81570</v>
      </c>
    </row>
    <row r="32393" spans="1:6" x14ac:dyDescent="0.3">
      <c r="A32393">
        <v>1573130583143</v>
      </c>
      <c r="B32393" s="1" t="s">
        <v>287</v>
      </c>
      <c r="C32393">
        <v>1</v>
      </c>
      <c r="D32393" s="1" t="s">
        <v>7</v>
      </c>
      <c r="E32393" s="1" t="s">
        <v>81571</v>
      </c>
      <c r="F32393" s="1" t="s">
        <v>81572</v>
      </c>
    </row>
    <row r="32394" spans="1:6" x14ac:dyDescent="0.3">
      <c r="A32394">
        <v>1573130581020</v>
      </c>
      <c r="B32394" s="1" t="s">
        <v>287</v>
      </c>
      <c r="C32394">
        <v>1</v>
      </c>
      <c r="D32394" s="1" t="s">
        <v>7</v>
      </c>
      <c r="E32394" s="1" t="s">
        <v>81573</v>
      </c>
      <c r="F32394" s="1" t="s">
        <v>81574</v>
      </c>
    </row>
    <row r="32395" spans="1:6" x14ac:dyDescent="0.3">
      <c r="A32395">
        <v>1573130578618</v>
      </c>
      <c r="B32395" s="1" t="s">
        <v>287</v>
      </c>
      <c r="C32395">
        <v>1</v>
      </c>
      <c r="D32395" s="1" t="s">
        <v>7</v>
      </c>
      <c r="E32395" s="1" t="s">
        <v>81575</v>
      </c>
      <c r="F32395" s="1" t="s">
        <v>81576</v>
      </c>
    </row>
    <row r="32396" spans="1:6" x14ac:dyDescent="0.3">
      <c r="A32396">
        <v>1573130568491</v>
      </c>
      <c r="B32396" s="1" t="s">
        <v>287</v>
      </c>
      <c r="C32396">
        <v>1</v>
      </c>
      <c r="D32396" s="1" t="s">
        <v>7</v>
      </c>
      <c r="E32396" s="1" t="s">
        <v>81577</v>
      </c>
      <c r="F32396" s="1" t="s">
        <v>81578</v>
      </c>
    </row>
    <row r="32397" spans="1:6" x14ac:dyDescent="0.3">
      <c r="A32397">
        <v>1573130566484</v>
      </c>
      <c r="B32397" s="1" t="s">
        <v>287</v>
      </c>
      <c r="C32397">
        <v>1</v>
      </c>
      <c r="D32397" s="1" t="s">
        <v>7</v>
      </c>
      <c r="E32397" s="1" t="s">
        <v>81579</v>
      </c>
      <c r="F32397" s="1" t="s">
        <v>81580</v>
      </c>
    </row>
    <row r="32398" spans="1:6" x14ac:dyDescent="0.3">
      <c r="A32398">
        <v>1573130564618</v>
      </c>
      <c r="B32398" s="1" t="s">
        <v>287</v>
      </c>
      <c r="C32398">
        <v>1</v>
      </c>
      <c r="D32398" s="1" t="s">
        <v>7</v>
      </c>
      <c r="E32398" s="1" t="s">
        <v>81581</v>
      </c>
      <c r="F32398" s="1" t="s">
        <v>81582</v>
      </c>
    </row>
    <row r="32399" spans="1:6" x14ac:dyDescent="0.3">
      <c r="A32399">
        <v>1573130562600</v>
      </c>
      <c r="B32399" s="1" t="s">
        <v>287</v>
      </c>
      <c r="C32399">
        <v>1</v>
      </c>
      <c r="D32399" s="1" t="s">
        <v>7</v>
      </c>
      <c r="E32399" s="1" t="s">
        <v>81583</v>
      </c>
      <c r="F32399" s="1" t="s">
        <v>81584</v>
      </c>
    </row>
    <row r="32400" spans="1:6" x14ac:dyDescent="0.3">
      <c r="A32400">
        <v>1573130559941</v>
      </c>
      <c r="B32400" s="1" t="s">
        <v>287</v>
      </c>
      <c r="C32400">
        <v>1</v>
      </c>
      <c r="D32400" s="1" t="s">
        <v>7</v>
      </c>
      <c r="E32400" s="1" t="s">
        <v>81585</v>
      </c>
      <c r="F32400" s="1" t="s">
        <v>81586</v>
      </c>
    </row>
    <row r="32401" spans="1:6" x14ac:dyDescent="0.3">
      <c r="A32401">
        <v>1573130557692</v>
      </c>
      <c r="B32401" s="1" t="s">
        <v>287</v>
      </c>
      <c r="C32401">
        <v>1</v>
      </c>
      <c r="D32401" s="1" t="s">
        <v>7</v>
      </c>
      <c r="E32401" s="1" t="s">
        <v>81587</v>
      </c>
      <c r="F32401" s="1" t="s">
        <v>81588</v>
      </c>
    </row>
    <row r="32402" spans="1:6" x14ac:dyDescent="0.3">
      <c r="A32402">
        <v>1573130553225</v>
      </c>
      <c r="B32402" s="1" t="s">
        <v>287</v>
      </c>
      <c r="C32402">
        <v>1</v>
      </c>
      <c r="D32402" s="1" t="s">
        <v>7</v>
      </c>
      <c r="E32402" s="1" t="s">
        <v>81589</v>
      </c>
      <c r="F32402" s="1" t="s">
        <v>81590</v>
      </c>
    </row>
    <row r="32403" spans="1:6" x14ac:dyDescent="0.3">
      <c r="A32403">
        <v>1573130498761</v>
      </c>
      <c r="B32403" s="1" t="s">
        <v>81591</v>
      </c>
      <c r="C32403">
        <v>1</v>
      </c>
      <c r="D32403" s="1" t="s">
        <v>7</v>
      </c>
      <c r="E32403" s="1" t="s">
        <v>81592</v>
      </c>
      <c r="F32403" s="1" t="s">
        <v>81593</v>
      </c>
    </row>
    <row r="32404" spans="1:6" x14ac:dyDescent="0.3">
      <c r="A32404">
        <v>1573130433672</v>
      </c>
      <c r="B32404" s="1" t="s">
        <v>81594</v>
      </c>
      <c r="C32404">
        <v>1</v>
      </c>
      <c r="D32404" s="1" t="s">
        <v>7</v>
      </c>
      <c r="E32404" s="1" t="s">
        <v>81595</v>
      </c>
      <c r="F32404" s="1" t="s">
        <v>81596</v>
      </c>
    </row>
    <row r="32405" spans="1:6" x14ac:dyDescent="0.3">
      <c r="A32405">
        <v>1573130399241</v>
      </c>
      <c r="B32405" s="1" t="s">
        <v>81597</v>
      </c>
      <c r="C32405">
        <v>1</v>
      </c>
      <c r="D32405" s="1" t="s">
        <v>7</v>
      </c>
      <c r="E32405" s="1" t="s">
        <v>81598</v>
      </c>
      <c r="F32405" s="1" t="s">
        <v>81599</v>
      </c>
    </row>
    <row r="32406" spans="1:6" x14ac:dyDescent="0.3">
      <c r="A32406">
        <v>1573130310526</v>
      </c>
      <c r="B32406" s="1" t="s">
        <v>81600</v>
      </c>
      <c r="C32406">
        <v>1</v>
      </c>
      <c r="D32406" s="1" t="s">
        <v>7</v>
      </c>
      <c r="E32406" s="1" t="s">
        <v>81601</v>
      </c>
      <c r="F32406" s="1" t="s">
        <v>81602</v>
      </c>
    </row>
    <row r="32407" spans="1:6" x14ac:dyDescent="0.3">
      <c r="A32407">
        <v>1573130307891</v>
      </c>
      <c r="B32407" s="1" t="s">
        <v>81600</v>
      </c>
      <c r="C32407">
        <v>1</v>
      </c>
      <c r="D32407" s="1" t="s">
        <v>7</v>
      </c>
      <c r="E32407" s="1" t="s">
        <v>81603</v>
      </c>
      <c r="F32407" s="1" t="s">
        <v>81604</v>
      </c>
    </row>
    <row r="32408" spans="1:6" x14ac:dyDescent="0.3">
      <c r="A32408">
        <v>1573130210146</v>
      </c>
      <c r="B32408" s="1" t="s">
        <v>81605</v>
      </c>
      <c r="C32408">
        <v>1</v>
      </c>
      <c r="D32408" s="1" t="s">
        <v>7</v>
      </c>
      <c r="E32408" s="1" t="s">
        <v>81606</v>
      </c>
      <c r="F32408" s="1" t="s">
        <v>81607</v>
      </c>
    </row>
    <row r="32409" spans="1:6" x14ac:dyDescent="0.3">
      <c r="A32409">
        <v>1573130087940</v>
      </c>
      <c r="B32409" s="1" t="s">
        <v>81608</v>
      </c>
      <c r="C32409">
        <v>1</v>
      </c>
      <c r="D32409" s="1" t="s">
        <v>7</v>
      </c>
      <c r="E32409" s="1" t="s">
        <v>81609</v>
      </c>
      <c r="F32409" s="1" t="s">
        <v>81610</v>
      </c>
    </row>
    <row r="32410" spans="1:6" x14ac:dyDescent="0.3">
      <c r="A32410">
        <v>1573130074789</v>
      </c>
      <c r="B32410" s="1" t="s">
        <v>81611</v>
      </c>
      <c r="C32410">
        <v>1</v>
      </c>
      <c r="D32410" s="1" t="s">
        <v>7</v>
      </c>
      <c r="E32410" s="1" t="s">
        <v>81612</v>
      </c>
      <c r="F32410" s="1" t="s">
        <v>81613</v>
      </c>
    </row>
    <row r="32411" spans="1:6" x14ac:dyDescent="0.3">
      <c r="A32411">
        <v>1573129833440</v>
      </c>
      <c r="B32411" s="1" t="s">
        <v>81614</v>
      </c>
      <c r="C32411">
        <v>2</v>
      </c>
      <c r="D32411" s="1" t="s">
        <v>7</v>
      </c>
      <c r="E32411" s="1" t="s">
        <v>81615</v>
      </c>
      <c r="F32411" s="1" t="s">
        <v>81616</v>
      </c>
    </row>
    <row r="32412" spans="1:6" x14ac:dyDescent="0.3">
      <c r="A32412">
        <v>1573129483816</v>
      </c>
      <c r="B32412" s="1" t="s">
        <v>81617</v>
      </c>
      <c r="C32412">
        <v>1</v>
      </c>
      <c r="D32412" s="1" t="s">
        <v>7</v>
      </c>
      <c r="E32412" s="1" t="s">
        <v>81618</v>
      </c>
      <c r="F32412" s="1" t="s">
        <v>81619</v>
      </c>
    </row>
    <row r="32413" spans="1:6" x14ac:dyDescent="0.3">
      <c r="A32413">
        <v>1573129480392</v>
      </c>
      <c r="B32413" s="1" t="s">
        <v>81620</v>
      </c>
      <c r="C32413">
        <v>1</v>
      </c>
      <c r="D32413" s="1" t="s">
        <v>7</v>
      </c>
      <c r="E32413" s="1" t="s">
        <v>81621</v>
      </c>
      <c r="F32413" s="1" t="s">
        <v>81622</v>
      </c>
    </row>
    <row r="32414" spans="1:6" x14ac:dyDescent="0.3">
      <c r="A32414">
        <v>1573129438654</v>
      </c>
      <c r="B32414" s="1" t="s">
        <v>81623</v>
      </c>
      <c r="C32414">
        <v>1</v>
      </c>
      <c r="D32414" s="1" t="s">
        <v>7</v>
      </c>
      <c r="E32414" s="1" t="s">
        <v>81624</v>
      </c>
      <c r="F32414" s="1" t="s">
        <v>81625</v>
      </c>
    </row>
    <row r="32415" spans="1:6" x14ac:dyDescent="0.3">
      <c r="A32415">
        <v>1573129298196</v>
      </c>
      <c r="B32415" s="1" t="s">
        <v>81626</v>
      </c>
      <c r="C32415">
        <v>1</v>
      </c>
      <c r="D32415" s="1" t="s">
        <v>7</v>
      </c>
      <c r="E32415" s="1" t="s">
        <v>81627</v>
      </c>
      <c r="F32415" s="1" t="s">
        <v>81628</v>
      </c>
    </row>
    <row r="32416" spans="1:6" x14ac:dyDescent="0.3">
      <c r="A32416">
        <v>1573129284936</v>
      </c>
      <c r="B32416" s="1" t="s">
        <v>81629</v>
      </c>
      <c r="C32416">
        <v>1</v>
      </c>
      <c r="D32416" s="1" t="s">
        <v>7</v>
      </c>
      <c r="E32416" s="1" t="s">
        <v>81630</v>
      </c>
      <c r="F32416" s="1" t="s">
        <v>81631</v>
      </c>
    </row>
    <row r="32417" spans="1:6" x14ac:dyDescent="0.3">
      <c r="A32417">
        <v>1573128097126</v>
      </c>
      <c r="B32417" s="1" t="s">
        <v>81632</v>
      </c>
      <c r="C32417">
        <v>1</v>
      </c>
      <c r="D32417" s="1" t="s">
        <v>7</v>
      </c>
      <c r="E32417" s="1" t="s">
        <v>81633</v>
      </c>
      <c r="F32417" s="1" t="s">
        <v>81634</v>
      </c>
    </row>
    <row r="32418" spans="1:6" x14ac:dyDescent="0.3">
      <c r="A32418">
        <v>1573128048295</v>
      </c>
      <c r="B32418" s="1" t="s">
        <v>81635</v>
      </c>
      <c r="C32418">
        <v>1</v>
      </c>
      <c r="D32418" s="1" t="s">
        <v>7</v>
      </c>
      <c r="E32418" s="1" t="s">
        <v>81636</v>
      </c>
      <c r="F32418" s="1" t="s">
        <v>81637</v>
      </c>
    </row>
    <row r="32419" spans="1:6" x14ac:dyDescent="0.3">
      <c r="A32419">
        <v>1573127934156</v>
      </c>
      <c r="B32419" s="1" t="s">
        <v>81638</v>
      </c>
      <c r="C32419">
        <v>1</v>
      </c>
      <c r="D32419" s="1" t="s">
        <v>7</v>
      </c>
      <c r="E32419" s="1" t="s">
        <v>81639</v>
      </c>
      <c r="F32419" s="1" t="s">
        <v>81640</v>
      </c>
    </row>
    <row r="32420" spans="1:6" x14ac:dyDescent="0.3">
      <c r="A32420">
        <v>1573127914776</v>
      </c>
      <c r="B32420" s="1" t="s">
        <v>81641</v>
      </c>
      <c r="C32420">
        <v>1</v>
      </c>
      <c r="D32420" s="1" t="s">
        <v>7</v>
      </c>
      <c r="E32420" s="1" t="s">
        <v>81642</v>
      </c>
      <c r="F32420" s="1" t="s">
        <v>81643</v>
      </c>
    </row>
    <row r="32421" spans="1:6" x14ac:dyDescent="0.3">
      <c r="A32421">
        <v>1573127912793</v>
      </c>
      <c r="B32421" s="1" t="s">
        <v>81644</v>
      </c>
      <c r="C32421">
        <v>1</v>
      </c>
      <c r="D32421" s="1" t="s">
        <v>7</v>
      </c>
      <c r="E32421" s="1" t="s">
        <v>81645</v>
      </c>
      <c r="F32421" s="1" t="s">
        <v>81644</v>
      </c>
    </row>
    <row r="32422" spans="1:6" x14ac:dyDescent="0.3">
      <c r="A32422">
        <v>1573127903686</v>
      </c>
      <c r="B32422" s="1" t="s">
        <v>81646</v>
      </c>
      <c r="C32422">
        <v>1</v>
      </c>
      <c r="D32422" s="1" t="s">
        <v>7</v>
      </c>
      <c r="E32422" s="1" t="s">
        <v>81647</v>
      </c>
      <c r="F32422" s="1" t="s">
        <v>81648</v>
      </c>
    </row>
    <row r="32423" spans="1:6" x14ac:dyDescent="0.3">
      <c r="A32423">
        <v>1573127738067</v>
      </c>
      <c r="B32423" s="1" t="s">
        <v>81649</v>
      </c>
      <c r="C32423">
        <v>1</v>
      </c>
      <c r="D32423" s="1" t="s">
        <v>7</v>
      </c>
      <c r="E32423" s="1" t="s">
        <v>81650</v>
      </c>
      <c r="F32423" s="1" t="s">
        <v>81651</v>
      </c>
    </row>
    <row r="32424" spans="1:6" x14ac:dyDescent="0.3">
      <c r="A32424">
        <v>1573127438974</v>
      </c>
      <c r="B32424" s="1" t="s">
        <v>81652</v>
      </c>
      <c r="C32424">
        <v>1</v>
      </c>
      <c r="D32424" s="1" t="s">
        <v>7</v>
      </c>
      <c r="E32424" s="1" t="s">
        <v>81653</v>
      </c>
      <c r="F32424" s="1" t="s">
        <v>81652</v>
      </c>
    </row>
    <row r="32425" spans="1:6" x14ac:dyDescent="0.3">
      <c r="A32425">
        <v>1573127433962</v>
      </c>
      <c r="B32425" s="1" t="s">
        <v>81654</v>
      </c>
      <c r="C32425">
        <v>1</v>
      </c>
      <c r="D32425" s="1" t="s">
        <v>7</v>
      </c>
      <c r="E32425" s="1" t="s">
        <v>81655</v>
      </c>
      <c r="F32425" s="1" t="s">
        <v>81656</v>
      </c>
    </row>
    <row r="32426" spans="1:6" x14ac:dyDescent="0.3">
      <c r="A32426">
        <v>1573127433293</v>
      </c>
      <c r="B32426" s="1" t="s">
        <v>81657</v>
      </c>
      <c r="C32426">
        <v>1</v>
      </c>
      <c r="D32426" s="1" t="s">
        <v>7</v>
      </c>
      <c r="E32426" s="1" t="s">
        <v>81658</v>
      </c>
      <c r="F32426" s="1" t="s">
        <v>81657</v>
      </c>
    </row>
    <row r="32427" spans="1:6" x14ac:dyDescent="0.3">
      <c r="A32427">
        <v>1573127342917</v>
      </c>
      <c r="B32427" s="1" t="s">
        <v>81659</v>
      </c>
      <c r="C32427">
        <v>1</v>
      </c>
      <c r="D32427" s="1" t="s">
        <v>7</v>
      </c>
      <c r="E32427" s="1" t="s">
        <v>81660</v>
      </c>
      <c r="F32427" s="1" t="s">
        <v>81661</v>
      </c>
    </row>
    <row r="32428" spans="1:6" x14ac:dyDescent="0.3">
      <c r="A32428">
        <v>1573127339569</v>
      </c>
      <c r="B32428" s="1" t="s">
        <v>81662</v>
      </c>
      <c r="C32428">
        <v>1</v>
      </c>
      <c r="D32428" s="1" t="s">
        <v>7</v>
      </c>
      <c r="E32428" s="1" t="s">
        <v>81663</v>
      </c>
      <c r="F32428" s="1" t="s">
        <v>81664</v>
      </c>
    </row>
    <row r="32429" spans="1:6" x14ac:dyDescent="0.3">
      <c r="A32429">
        <v>1573127335535</v>
      </c>
      <c r="B32429" s="1" t="s">
        <v>81665</v>
      </c>
      <c r="C32429">
        <v>1</v>
      </c>
      <c r="D32429" s="1" t="s">
        <v>7</v>
      </c>
      <c r="E32429" s="1" t="s">
        <v>81666</v>
      </c>
      <c r="F32429" s="1" t="s">
        <v>81667</v>
      </c>
    </row>
    <row r="32430" spans="1:6" x14ac:dyDescent="0.3">
      <c r="A32430">
        <v>1573123605271</v>
      </c>
      <c r="B32430" s="1" t="s">
        <v>81668</v>
      </c>
      <c r="C32430">
        <v>1</v>
      </c>
      <c r="D32430" s="1" t="s">
        <v>7</v>
      </c>
      <c r="E32430" s="1" t="s">
        <v>81669</v>
      </c>
      <c r="F32430" s="1" t="s">
        <v>81670</v>
      </c>
    </row>
    <row r="32431" spans="1:6" x14ac:dyDescent="0.3">
      <c r="A32431">
        <v>1573123595758</v>
      </c>
      <c r="B32431" s="1" t="s">
        <v>81671</v>
      </c>
      <c r="C32431">
        <v>1</v>
      </c>
      <c r="D32431" s="1" t="s">
        <v>7</v>
      </c>
      <c r="E32431" s="1" t="s">
        <v>81672</v>
      </c>
      <c r="F32431" s="1" t="s">
        <v>81673</v>
      </c>
    </row>
    <row r="32432" spans="1:6" x14ac:dyDescent="0.3">
      <c r="A32432">
        <v>1573123566494</v>
      </c>
      <c r="B32432" s="1" t="s">
        <v>81674</v>
      </c>
      <c r="C32432">
        <v>1</v>
      </c>
      <c r="D32432" s="1" t="s">
        <v>7</v>
      </c>
      <c r="E32432" s="1" t="s">
        <v>81675</v>
      </c>
      <c r="F32432" s="1" t="s">
        <v>81676</v>
      </c>
    </row>
    <row r="32433" spans="1:6" x14ac:dyDescent="0.3">
      <c r="A32433">
        <v>1573123227901</v>
      </c>
      <c r="B32433" s="1" t="s">
        <v>81677</v>
      </c>
      <c r="C32433">
        <v>1</v>
      </c>
      <c r="D32433" s="1" t="s">
        <v>7</v>
      </c>
      <c r="E32433" s="1" t="s">
        <v>81678</v>
      </c>
      <c r="F32433" s="1" t="s">
        <v>81679</v>
      </c>
    </row>
    <row r="32434" spans="1:6" x14ac:dyDescent="0.3">
      <c r="A32434">
        <v>1573123182229</v>
      </c>
      <c r="B32434" s="1" t="s">
        <v>81488</v>
      </c>
      <c r="C32434">
        <v>1</v>
      </c>
      <c r="D32434" s="1" t="s">
        <v>7</v>
      </c>
      <c r="E32434" s="1" t="s">
        <v>81680</v>
      </c>
      <c r="F32434" s="1" t="s">
        <v>81681</v>
      </c>
    </row>
    <row r="32435" spans="1:6" x14ac:dyDescent="0.3">
      <c r="A32435">
        <v>1573123181717</v>
      </c>
      <c r="B32435" s="1" t="s">
        <v>81682</v>
      </c>
      <c r="C32435">
        <v>1</v>
      </c>
      <c r="D32435" s="1" t="s">
        <v>7</v>
      </c>
      <c r="E32435" s="1" t="s">
        <v>81683</v>
      </c>
      <c r="F32435" s="1" t="s">
        <v>81682</v>
      </c>
    </row>
    <row r="32436" spans="1:6" x14ac:dyDescent="0.3">
      <c r="A32436">
        <v>1573123076503</v>
      </c>
      <c r="B32436" s="1" t="s">
        <v>81684</v>
      </c>
      <c r="C32436">
        <v>1</v>
      </c>
      <c r="D32436" s="1" t="s">
        <v>7</v>
      </c>
      <c r="E32436" s="1" t="s">
        <v>81685</v>
      </c>
      <c r="F32436" s="1" t="s">
        <v>81686</v>
      </c>
    </row>
    <row r="32437" spans="1:6" x14ac:dyDescent="0.3">
      <c r="A32437">
        <v>1573123074610</v>
      </c>
      <c r="B32437" s="1" t="s">
        <v>81687</v>
      </c>
      <c r="C32437">
        <v>1</v>
      </c>
      <c r="D32437" s="1" t="s">
        <v>7</v>
      </c>
      <c r="E32437" s="1" t="s">
        <v>81688</v>
      </c>
      <c r="F32437" s="1" t="s">
        <v>81689</v>
      </c>
    </row>
    <row r="32438" spans="1:6" x14ac:dyDescent="0.3">
      <c r="A32438">
        <v>1573123072454</v>
      </c>
      <c r="B32438" s="1" t="s">
        <v>81690</v>
      </c>
      <c r="C32438">
        <v>1</v>
      </c>
      <c r="D32438" s="1" t="s">
        <v>7</v>
      </c>
      <c r="E32438" s="1" t="s">
        <v>81691</v>
      </c>
      <c r="F32438" s="1" t="s">
        <v>81692</v>
      </c>
    </row>
    <row r="32439" spans="1:6" x14ac:dyDescent="0.3">
      <c r="A32439">
        <v>1573123043595</v>
      </c>
      <c r="B32439" s="1" t="s">
        <v>81693</v>
      </c>
      <c r="C32439">
        <v>1</v>
      </c>
      <c r="D32439" s="1" t="s">
        <v>7</v>
      </c>
      <c r="E32439" s="1" t="s">
        <v>81694</v>
      </c>
      <c r="F32439" s="1" t="s">
        <v>81695</v>
      </c>
    </row>
    <row r="32440" spans="1:6" x14ac:dyDescent="0.3">
      <c r="A32440">
        <v>1573123033877</v>
      </c>
      <c r="B32440" s="1" t="s">
        <v>81696</v>
      </c>
      <c r="C32440">
        <v>1</v>
      </c>
      <c r="D32440" s="1" t="s">
        <v>7</v>
      </c>
      <c r="E32440" s="1" t="s">
        <v>81697</v>
      </c>
      <c r="F32440" s="1" t="s">
        <v>81698</v>
      </c>
    </row>
    <row r="32441" spans="1:6" x14ac:dyDescent="0.3">
      <c r="A32441">
        <v>1573111881495</v>
      </c>
      <c r="B32441" s="1" t="s">
        <v>81699</v>
      </c>
      <c r="C32441">
        <v>1</v>
      </c>
      <c r="D32441" s="1" t="s">
        <v>7</v>
      </c>
      <c r="E32441" s="1" t="s">
        <v>81700</v>
      </c>
      <c r="F32441" s="1" t="s">
        <v>81701</v>
      </c>
    </row>
    <row r="32442" spans="1:6" x14ac:dyDescent="0.3">
      <c r="A32442">
        <v>1573111173875</v>
      </c>
      <c r="B32442" s="1" t="s">
        <v>81702</v>
      </c>
      <c r="C32442">
        <v>1</v>
      </c>
      <c r="D32442" s="1" t="s">
        <v>7</v>
      </c>
      <c r="E32442" s="1" t="s">
        <v>81703</v>
      </c>
      <c r="F32442" s="1" t="s">
        <v>81704</v>
      </c>
    </row>
    <row r="32443" spans="1:6" x14ac:dyDescent="0.3">
      <c r="A32443">
        <v>1573110381586</v>
      </c>
      <c r="B32443" s="1" t="s">
        <v>81705</v>
      </c>
      <c r="C32443">
        <v>1</v>
      </c>
      <c r="D32443" s="1" t="s">
        <v>7</v>
      </c>
      <c r="E32443" s="1" t="s">
        <v>81706</v>
      </c>
      <c r="F32443" s="1" t="s">
        <v>81707</v>
      </c>
    </row>
    <row r="32444" spans="1:6" x14ac:dyDescent="0.3">
      <c r="A32444">
        <v>1573110198320</v>
      </c>
      <c r="B32444" s="1" t="s">
        <v>81708</v>
      </c>
      <c r="C32444">
        <v>1</v>
      </c>
      <c r="D32444" s="1" t="s">
        <v>7</v>
      </c>
      <c r="E32444" s="1" t="s">
        <v>81709</v>
      </c>
      <c r="F32444" s="1" t="s">
        <v>81710</v>
      </c>
    </row>
    <row r="32445" spans="1:6" x14ac:dyDescent="0.3">
      <c r="A32445">
        <v>1573109944709</v>
      </c>
      <c r="B32445" s="1" t="s">
        <v>81711</v>
      </c>
      <c r="C32445">
        <v>1</v>
      </c>
      <c r="D32445" s="1" t="s">
        <v>7</v>
      </c>
      <c r="E32445" s="1" t="s">
        <v>81712</v>
      </c>
      <c r="F32445" s="1" t="s">
        <v>81713</v>
      </c>
    </row>
    <row r="32446" spans="1:6" x14ac:dyDescent="0.3">
      <c r="A32446">
        <v>1573109942191</v>
      </c>
      <c r="B32446" s="1" t="s">
        <v>81714</v>
      </c>
      <c r="C32446">
        <v>1</v>
      </c>
      <c r="D32446" s="1" t="s">
        <v>7</v>
      </c>
      <c r="E32446" s="1" t="s">
        <v>81715</v>
      </c>
      <c r="F32446" s="1" t="s">
        <v>81716</v>
      </c>
    </row>
    <row r="32447" spans="1:6" x14ac:dyDescent="0.3">
      <c r="A32447">
        <v>1573109890513</v>
      </c>
      <c r="B32447" s="1" t="s">
        <v>81717</v>
      </c>
      <c r="C32447">
        <v>2</v>
      </c>
      <c r="D32447" s="1" t="s">
        <v>7</v>
      </c>
      <c r="E32447" s="1" t="s">
        <v>81718</v>
      </c>
      <c r="F32447" s="1" t="s">
        <v>81719</v>
      </c>
    </row>
    <row r="32448" spans="1:6" x14ac:dyDescent="0.3">
      <c r="A32448">
        <v>1573109648390</v>
      </c>
      <c r="B32448" s="1" t="s">
        <v>81720</v>
      </c>
      <c r="C32448">
        <v>1</v>
      </c>
      <c r="D32448" s="1" t="s">
        <v>7</v>
      </c>
      <c r="E32448" s="1" t="s">
        <v>81721</v>
      </c>
      <c r="F32448" s="1" t="s">
        <v>81720</v>
      </c>
    </row>
    <row r="32449" spans="1:6" x14ac:dyDescent="0.3">
      <c r="A32449">
        <v>1573109613645</v>
      </c>
      <c r="B32449" s="1" t="s">
        <v>81722</v>
      </c>
      <c r="C32449">
        <v>1</v>
      </c>
      <c r="D32449" s="1" t="s">
        <v>7</v>
      </c>
      <c r="E32449" s="1" t="s">
        <v>81723</v>
      </c>
      <c r="F32449" s="1" t="s">
        <v>81724</v>
      </c>
    </row>
    <row r="32450" spans="1:6" x14ac:dyDescent="0.3">
      <c r="A32450">
        <v>1573109607928</v>
      </c>
      <c r="B32450" s="1" t="s">
        <v>81725</v>
      </c>
      <c r="C32450">
        <v>1</v>
      </c>
      <c r="D32450" s="1" t="s">
        <v>7</v>
      </c>
      <c r="E32450" s="1" t="s">
        <v>81726</v>
      </c>
      <c r="F32450" s="1" t="s">
        <v>81727</v>
      </c>
    </row>
    <row r="32451" spans="1:6" x14ac:dyDescent="0.3">
      <c r="A32451">
        <v>1573076193539</v>
      </c>
      <c r="B32451" s="1" t="s">
        <v>81728</v>
      </c>
      <c r="C32451">
        <v>3</v>
      </c>
      <c r="D32451" s="1" t="s">
        <v>7</v>
      </c>
      <c r="E32451" s="1" t="s">
        <v>81729</v>
      </c>
      <c r="F32451" s="1" t="s">
        <v>81730</v>
      </c>
    </row>
    <row r="32452" spans="1:6" x14ac:dyDescent="0.3">
      <c r="A32452">
        <v>1573076191405</v>
      </c>
      <c r="B32452" s="1" t="s">
        <v>81728</v>
      </c>
      <c r="C32452">
        <v>2</v>
      </c>
      <c r="D32452" s="1" t="s">
        <v>7</v>
      </c>
      <c r="E32452" s="1" t="s">
        <v>81731</v>
      </c>
      <c r="F32452" s="1" t="s">
        <v>81732</v>
      </c>
    </row>
    <row r="32453" spans="1:6" x14ac:dyDescent="0.3">
      <c r="A32453">
        <v>1573076171428</v>
      </c>
      <c r="B32453" s="1" t="s">
        <v>81733</v>
      </c>
      <c r="C32453">
        <v>1</v>
      </c>
      <c r="D32453" s="1" t="s">
        <v>7</v>
      </c>
      <c r="E32453" s="1" t="s">
        <v>81734</v>
      </c>
      <c r="F32453" s="1" t="s">
        <v>81735</v>
      </c>
    </row>
    <row r="32454" spans="1:6" x14ac:dyDescent="0.3">
      <c r="A32454">
        <v>1573076158534</v>
      </c>
      <c r="B32454" s="1" t="s">
        <v>81728</v>
      </c>
      <c r="C32454">
        <v>2</v>
      </c>
      <c r="D32454" s="1" t="s">
        <v>7</v>
      </c>
      <c r="E32454" s="1" t="s">
        <v>81736</v>
      </c>
      <c r="F32454" s="1" t="s">
        <v>81737</v>
      </c>
    </row>
    <row r="32455" spans="1:6" x14ac:dyDescent="0.3">
      <c r="A32455">
        <v>1573076137434</v>
      </c>
      <c r="B32455" s="1" t="s">
        <v>81738</v>
      </c>
      <c r="C32455">
        <v>1</v>
      </c>
      <c r="D32455" s="1" t="s">
        <v>7</v>
      </c>
      <c r="E32455" s="1" t="s">
        <v>81739</v>
      </c>
      <c r="F32455" s="1" t="s">
        <v>81740</v>
      </c>
    </row>
    <row r="32456" spans="1:6" x14ac:dyDescent="0.3">
      <c r="A32456">
        <v>1573076101329</v>
      </c>
      <c r="B32456" s="1" t="s">
        <v>81741</v>
      </c>
      <c r="C32456">
        <v>1</v>
      </c>
      <c r="D32456" s="1" t="s">
        <v>7</v>
      </c>
      <c r="E32456" s="1" t="s">
        <v>81742</v>
      </c>
      <c r="F32456" s="1" t="s">
        <v>81743</v>
      </c>
    </row>
    <row r="32457" spans="1:6" x14ac:dyDescent="0.3">
      <c r="A32457">
        <v>1573075895354</v>
      </c>
      <c r="B32457" s="1" t="s">
        <v>1532</v>
      </c>
      <c r="C32457">
        <v>1</v>
      </c>
      <c r="D32457" s="1" t="s">
        <v>7</v>
      </c>
      <c r="E32457" s="1" t="s">
        <v>81744</v>
      </c>
      <c r="F32457" s="1" t="s">
        <v>81745</v>
      </c>
    </row>
    <row r="32458" spans="1:6" x14ac:dyDescent="0.3">
      <c r="A32458">
        <v>1573075718840</v>
      </c>
      <c r="B32458" s="1" t="s">
        <v>81746</v>
      </c>
      <c r="C32458">
        <v>1</v>
      </c>
      <c r="D32458" s="1" t="s">
        <v>7</v>
      </c>
      <c r="E32458" s="1" t="s">
        <v>81747</v>
      </c>
      <c r="F32458" s="1" t="s">
        <v>81748</v>
      </c>
    </row>
    <row r="32459" spans="1:6" x14ac:dyDescent="0.3">
      <c r="A32459">
        <v>1573075618575</v>
      </c>
      <c r="B32459" s="1" t="s">
        <v>81749</v>
      </c>
      <c r="C32459">
        <v>1</v>
      </c>
      <c r="D32459" s="1" t="s">
        <v>7</v>
      </c>
      <c r="E32459" s="1" t="s">
        <v>81750</v>
      </c>
      <c r="F32459" s="1" t="s">
        <v>81751</v>
      </c>
    </row>
    <row r="32460" spans="1:6" x14ac:dyDescent="0.3">
      <c r="A32460">
        <v>1573075450782</v>
      </c>
      <c r="B32460" s="1" t="s">
        <v>81752</v>
      </c>
      <c r="C32460">
        <v>1</v>
      </c>
      <c r="D32460" s="1" t="s">
        <v>7</v>
      </c>
      <c r="E32460" s="1" t="s">
        <v>81753</v>
      </c>
      <c r="F32460" s="1" t="s">
        <v>81754</v>
      </c>
    </row>
    <row r="32461" spans="1:6" x14ac:dyDescent="0.3">
      <c r="A32461">
        <v>1573075450092</v>
      </c>
      <c r="B32461" s="1" t="s">
        <v>81755</v>
      </c>
      <c r="C32461">
        <v>1</v>
      </c>
      <c r="D32461" s="1" t="s">
        <v>7</v>
      </c>
      <c r="E32461" s="1" t="s">
        <v>81756</v>
      </c>
      <c r="F32461" s="1" t="s">
        <v>81757</v>
      </c>
    </row>
    <row r="32462" spans="1:6" x14ac:dyDescent="0.3">
      <c r="A32462">
        <v>1573075336988</v>
      </c>
      <c r="B32462" s="1" t="s">
        <v>81758</v>
      </c>
      <c r="C32462">
        <v>1</v>
      </c>
      <c r="D32462" s="1" t="s">
        <v>7</v>
      </c>
      <c r="E32462" s="1" t="s">
        <v>81759</v>
      </c>
      <c r="F32462" s="1" t="s">
        <v>81760</v>
      </c>
    </row>
    <row r="32463" spans="1:6" x14ac:dyDescent="0.3">
      <c r="A32463">
        <v>1573075227930</v>
      </c>
      <c r="B32463" s="1" t="s">
        <v>81761</v>
      </c>
      <c r="C32463">
        <v>1</v>
      </c>
      <c r="D32463" s="1" t="s">
        <v>7</v>
      </c>
      <c r="E32463" s="1" t="s">
        <v>81762</v>
      </c>
      <c r="F32463" s="1" t="s">
        <v>81761</v>
      </c>
    </row>
    <row r="32464" spans="1:6" x14ac:dyDescent="0.3">
      <c r="A32464">
        <v>1573075227330</v>
      </c>
      <c r="B32464" s="1" t="s">
        <v>81763</v>
      </c>
      <c r="C32464">
        <v>1</v>
      </c>
      <c r="D32464" s="1" t="s">
        <v>7</v>
      </c>
      <c r="E32464" s="1" t="s">
        <v>81764</v>
      </c>
      <c r="F32464" s="1" t="s">
        <v>81763</v>
      </c>
    </row>
    <row r="32465" spans="1:6" x14ac:dyDescent="0.3">
      <c r="A32465">
        <v>1573075086079</v>
      </c>
      <c r="B32465" s="1" t="s">
        <v>81765</v>
      </c>
      <c r="C32465">
        <v>1</v>
      </c>
      <c r="D32465" s="1" t="s">
        <v>7</v>
      </c>
      <c r="E32465" s="1" t="s">
        <v>81766</v>
      </c>
      <c r="F32465" s="1" t="s">
        <v>81767</v>
      </c>
    </row>
    <row r="32466" spans="1:6" x14ac:dyDescent="0.3">
      <c r="A32466">
        <v>1573075083608</v>
      </c>
      <c r="B32466" s="1" t="s">
        <v>81768</v>
      </c>
      <c r="C32466">
        <v>1</v>
      </c>
      <c r="D32466" s="1" t="s">
        <v>7</v>
      </c>
      <c r="E32466" s="1" t="s">
        <v>81769</v>
      </c>
      <c r="F32466" s="1" t="s">
        <v>81768</v>
      </c>
    </row>
    <row r="32467" spans="1:6" x14ac:dyDescent="0.3">
      <c r="A32467">
        <v>1573075081045</v>
      </c>
      <c r="B32467" s="1" t="s">
        <v>81770</v>
      </c>
      <c r="C32467">
        <v>1</v>
      </c>
      <c r="D32467" s="1" t="s">
        <v>7</v>
      </c>
      <c r="E32467" s="1" t="s">
        <v>81771</v>
      </c>
      <c r="F32467" s="1" t="s">
        <v>81772</v>
      </c>
    </row>
    <row r="32468" spans="1:6" x14ac:dyDescent="0.3">
      <c r="A32468">
        <v>1573075073516</v>
      </c>
      <c r="B32468" s="1" t="s">
        <v>81773</v>
      </c>
      <c r="C32468">
        <v>1</v>
      </c>
      <c r="D32468" s="1" t="s">
        <v>7</v>
      </c>
      <c r="E32468" s="1" t="s">
        <v>81774</v>
      </c>
      <c r="F32468" s="1" t="s">
        <v>81775</v>
      </c>
    </row>
    <row r="32469" spans="1:6" x14ac:dyDescent="0.3">
      <c r="A32469">
        <v>1573075073290</v>
      </c>
      <c r="B32469" s="1" t="s">
        <v>81776</v>
      </c>
      <c r="C32469">
        <v>1</v>
      </c>
      <c r="D32469" s="1" t="s">
        <v>7</v>
      </c>
      <c r="E32469" s="1" t="s">
        <v>81777</v>
      </c>
      <c r="F32469" s="1" t="s">
        <v>81776</v>
      </c>
    </row>
    <row r="32470" spans="1:6" x14ac:dyDescent="0.3">
      <c r="A32470">
        <v>1573075071219</v>
      </c>
      <c r="B32470" s="1" t="s">
        <v>81778</v>
      </c>
      <c r="C32470">
        <v>1</v>
      </c>
      <c r="D32470" s="1" t="s">
        <v>7</v>
      </c>
      <c r="E32470" s="1" t="s">
        <v>81779</v>
      </c>
      <c r="F32470" s="1" t="s">
        <v>81778</v>
      </c>
    </row>
    <row r="32471" spans="1:6" x14ac:dyDescent="0.3">
      <c r="A32471">
        <v>1573075070877</v>
      </c>
      <c r="B32471" s="1" t="s">
        <v>81780</v>
      </c>
      <c r="C32471">
        <v>1</v>
      </c>
      <c r="D32471" s="1" t="s">
        <v>7</v>
      </c>
      <c r="E32471" s="1" t="s">
        <v>81781</v>
      </c>
      <c r="F32471" s="1" t="s">
        <v>81780</v>
      </c>
    </row>
    <row r="32472" spans="1:6" x14ac:dyDescent="0.3">
      <c r="A32472">
        <v>1573075060458</v>
      </c>
      <c r="B32472" s="1" t="s">
        <v>81782</v>
      </c>
      <c r="C32472">
        <v>1</v>
      </c>
      <c r="D32472" s="1" t="s">
        <v>7</v>
      </c>
      <c r="E32472" s="1" t="s">
        <v>81783</v>
      </c>
      <c r="F32472" s="1" t="s">
        <v>81784</v>
      </c>
    </row>
    <row r="32473" spans="1:6" x14ac:dyDescent="0.3">
      <c r="A32473">
        <v>1573075057118</v>
      </c>
      <c r="B32473" s="1" t="s">
        <v>81785</v>
      </c>
      <c r="C32473">
        <v>1</v>
      </c>
      <c r="D32473" s="1" t="s">
        <v>7</v>
      </c>
      <c r="E32473" s="1" t="s">
        <v>81786</v>
      </c>
      <c r="F32473" s="1" t="s">
        <v>81787</v>
      </c>
    </row>
    <row r="32474" spans="1:6" x14ac:dyDescent="0.3">
      <c r="A32474">
        <v>1573074657810</v>
      </c>
      <c r="B32474" s="1" t="s">
        <v>81788</v>
      </c>
      <c r="C32474">
        <v>3</v>
      </c>
      <c r="D32474" s="1" t="s">
        <v>7</v>
      </c>
      <c r="E32474" s="1" t="s">
        <v>81789</v>
      </c>
      <c r="F32474" s="1" t="s">
        <v>81790</v>
      </c>
    </row>
    <row r="32475" spans="1:6" x14ac:dyDescent="0.3">
      <c r="A32475">
        <v>1573074655722</v>
      </c>
      <c r="B32475" s="1" t="s">
        <v>81788</v>
      </c>
      <c r="C32475">
        <v>3</v>
      </c>
      <c r="D32475" s="1" t="s">
        <v>7</v>
      </c>
      <c r="E32475" s="1" t="s">
        <v>81791</v>
      </c>
      <c r="F32475" s="1" t="s">
        <v>81792</v>
      </c>
    </row>
    <row r="32476" spans="1:6" x14ac:dyDescent="0.3">
      <c r="A32476">
        <v>1573074655055</v>
      </c>
      <c r="B32476" s="1" t="s">
        <v>81793</v>
      </c>
      <c r="C32476">
        <v>3</v>
      </c>
      <c r="D32476" s="1" t="s">
        <v>7</v>
      </c>
      <c r="E32476" s="1" t="s">
        <v>81794</v>
      </c>
      <c r="F32476" s="1" t="s">
        <v>81793</v>
      </c>
    </row>
    <row r="32477" spans="1:6" x14ac:dyDescent="0.3">
      <c r="A32477">
        <v>1573058101829</v>
      </c>
      <c r="B32477" s="1" t="s">
        <v>81795</v>
      </c>
      <c r="C32477">
        <v>2</v>
      </c>
      <c r="D32477" s="1" t="s">
        <v>7</v>
      </c>
      <c r="E32477" s="1" t="s">
        <v>81796</v>
      </c>
      <c r="F32477" s="1" t="s">
        <v>81797</v>
      </c>
    </row>
    <row r="32478" spans="1:6" x14ac:dyDescent="0.3">
      <c r="A32478">
        <v>1573057672754</v>
      </c>
      <c r="B32478" s="1" t="s">
        <v>81798</v>
      </c>
      <c r="C32478">
        <v>1</v>
      </c>
      <c r="D32478" s="1" t="s">
        <v>7</v>
      </c>
      <c r="E32478" s="1" t="s">
        <v>81799</v>
      </c>
      <c r="F32478" s="1" t="s">
        <v>81800</v>
      </c>
    </row>
    <row r="32479" spans="1:6" x14ac:dyDescent="0.3">
      <c r="A32479">
        <v>1573057672593</v>
      </c>
      <c r="B32479" s="1" t="s">
        <v>81801</v>
      </c>
      <c r="C32479">
        <v>1</v>
      </c>
      <c r="D32479" s="1" t="s">
        <v>7</v>
      </c>
      <c r="E32479" s="1" t="s">
        <v>81802</v>
      </c>
      <c r="F32479" s="1" t="s">
        <v>81801</v>
      </c>
    </row>
    <row r="32480" spans="1:6" x14ac:dyDescent="0.3">
      <c r="A32480">
        <v>1573057671679</v>
      </c>
      <c r="B32480" s="1" t="s">
        <v>81801</v>
      </c>
      <c r="C32480">
        <v>1</v>
      </c>
      <c r="D32480" s="1" t="s">
        <v>7</v>
      </c>
      <c r="E32480" s="1" t="s">
        <v>81803</v>
      </c>
      <c r="F32480" s="1" t="s">
        <v>81804</v>
      </c>
    </row>
    <row r="32481" spans="1:6" x14ac:dyDescent="0.3">
      <c r="A32481">
        <v>1573056816519</v>
      </c>
      <c r="B32481" s="1" t="s">
        <v>1532</v>
      </c>
      <c r="C32481">
        <v>1</v>
      </c>
      <c r="D32481" s="1" t="s">
        <v>7</v>
      </c>
      <c r="E32481" s="1" t="s">
        <v>81805</v>
      </c>
      <c r="F32481" s="1" t="s">
        <v>81806</v>
      </c>
    </row>
    <row r="32482" spans="1:6" x14ac:dyDescent="0.3">
      <c r="A32482">
        <v>1573056805108</v>
      </c>
      <c r="B32482" s="1" t="s">
        <v>1532</v>
      </c>
      <c r="C32482">
        <v>2</v>
      </c>
      <c r="D32482" s="1" t="s">
        <v>7</v>
      </c>
      <c r="E32482" s="1" t="s">
        <v>81807</v>
      </c>
      <c r="F32482" s="1" t="s">
        <v>81808</v>
      </c>
    </row>
    <row r="32483" spans="1:6" x14ac:dyDescent="0.3">
      <c r="A32483">
        <v>1573056797120</v>
      </c>
      <c r="B32483" s="1" t="s">
        <v>1532</v>
      </c>
      <c r="C32483">
        <v>2</v>
      </c>
      <c r="D32483" s="1" t="s">
        <v>7</v>
      </c>
      <c r="E32483" s="1" t="s">
        <v>81809</v>
      </c>
      <c r="F32483" s="1" t="s">
        <v>81810</v>
      </c>
    </row>
    <row r="32484" spans="1:6" x14ac:dyDescent="0.3">
      <c r="A32484">
        <v>1573056734462</v>
      </c>
      <c r="B32484" s="1" t="s">
        <v>76581</v>
      </c>
      <c r="C32484">
        <v>1</v>
      </c>
      <c r="D32484" s="1" t="s">
        <v>7</v>
      </c>
      <c r="E32484" s="1" t="s">
        <v>81811</v>
      </c>
      <c r="F32484" s="1" t="s">
        <v>81812</v>
      </c>
    </row>
    <row r="32485" spans="1:6" x14ac:dyDescent="0.3">
      <c r="A32485">
        <v>1573056660952</v>
      </c>
      <c r="B32485" s="1" t="s">
        <v>60724</v>
      </c>
      <c r="C32485">
        <v>1</v>
      </c>
      <c r="D32485" s="1" t="s">
        <v>7</v>
      </c>
      <c r="E32485" s="1" t="s">
        <v>81813</v>
      </c>
      <c r="F32485" s="1" t="s">
        <v>81814</v>
      </c>
    </row>
    <row r="32486" spans="1:6" x14ac:dyDescent="0.3">
      <c r="A32486">
        <v>1573056660809</v>
      </c>
      <c r="B32486" s="1" t="s">
        <v>81815</v>
      </c>
      <c r="C32486">
        <v>2</v>
      </c>
      <c r="D32486" s="1" t="s">
        <v>7</v>
      </c>
      <c r="E32486" s="1" t="s">
        <v>81816</v>
      </c>
      <c r="F32486" s="1" t="s">
        <v>81815</v>
      </c>
    </row>
    <row r="32487" spans="1:6" x14ac:dyDescent="0.3">
      <c r="A32487">
        <v>1573056538853</v>
      </c>
      <c r="B32487" s="1" t="s">
        <v>1532</v>
      </c>
      <c r="C32487">
        <v>1</v>
      </c>
      <c r="D32487" s="1" t="s">
        <v>7</v>
      </c>
      <c r="E32487" s="1" t="s">
        <v>81817</v>
      </c>
      <c r="F32487" s="1" t="s">
        <v>81818</v>
      </c>
    </row>
    <row r="32488" spans="1:6" x14ac:dyDescent="0.3">
      <c r="A32488">
        <v>1573056084469</v>
      </c>
      <c r="B32488" s="1" t="s">
        <v>81819</v>
      </c>
      <c r="C32488">
        <v>1</v>
      </c>
      <c r="D32488" s="1" t="s">
        <v>7</v>
      </c>
      <c r="E32488" s="1" t="s">
        <v>81820</v>
      </c>
      <c r="F32488" s="1" t="s">
        <v>81821</v>
      </c>
    </row>
    <row r="32489" spans="1:6" x14ac:dyDescent="0.3">
      <c r="A32489">
        <v>1573056073734</v>
      </c>
      <c r="B32489" s="1" t="s">
        <v>81822</v>
      </c>
      <c r="C32489">
        <v>1</v>
      </c>
      <c r="D32489" s="1" t="s">
        <v>7</v>
      </c>
      <c r="E32489" s="1" t="s">
        <v>81823</v>
      </c>
      <c r="F32489" s="1" t="s">
        <v>81824</v>
      </c>
    </row>
    <row r="32490" spans="1:6" x14ac:dyDescent="0.3">
      <c r="A32490">
        <v>1573056073611</v>
      </c>
      <c r="B32490" s="1" t="s">
        <v>81825</v>
      </c>
      <c r="C32490">
        <v>1</v>
      </c>
      <c r="D32490" s="1" t="s">
        <v>7</v>
      </c>
      <c r="E32490" s="1" t="s">
        <v>81826</v>
      </c>
      <c r="F32490" s="1" t="s">
        <v>81825</v>
      </c>
    </row>
    <row r="32491" spans="1:6" x14ac:dyDescent="0.3">
      <c r="A32491">
        <v>1573056072574</v>
      </c>
      <c r="B32491" s="1" t="s">
        <v>81827</v>
      </c>
      <c r="C32491">
        <v>1</v>
      </c>
      <c r="D32491" s="1" t="s">
        <v>7</v>
      </c>
      <c r="E32491" s="1" t="s">
        <v>81828</v>
      </c>
      <c r="F32491" s="1" t="s">
        <v>81827</v>
      </c>
    </row>
    <row r="32492" spans="1:6" x14ac:dyDescent="0.3">
      <c r="A32492">
        <v>1573056071836</v>
      </c>
      <c r="B32492" s="1" t="s">
        <v>81827</v>
      </c>
      <c r="C32492">
        <v>1</v>
      </c>
      <c r="D32492" s="1" t="s">
        <v>7</v>
      </c>
      <c r="E32492" s="1" t="s">
        <v>81829</v>
      </c>
      <c r="F32492" s="1" t="s">
        <v>81830</v>
      </c>
    </row>
    <row r="32493" spans="1:6" x14ac:dyDescent="0.3">
      <c r="A32493">
        <v>1573056053438</v>
      </c>
      <c r="B32493" s="1" t="s">
        <v>1532</v>
      </c>
      <c r="C32493">
        <v>1</v>
      </c>
      <c r="D32493" s="1" t="s">
        <v>7</v>
      </c>
      <c r="E32493" s="1" t="s">
        <v>81831</v>
      </c>
      <c r="F32493" s="1" t="s">
        <v>81832</v>
      </c>
    </row>
    <row r="32494" spans="1:6" x14ac:dyDescent="0.3">
      <c r="A32494">
        <v>1573054665165</v>
      </c>
      <c r="B32494" s="1" t="s">
        <v>1532</v>
      </c>
      <c r="C32494">
        <v>1</v>
      </c>
      <c r="D32494" s="1" t="s">
        <v>7</v>
      </c>
      <c r="E32494" s="1" t="s">
        <v>81833</v>
      </c>
      <c r="F32494" s="1" t="s">
        <v>81834</v>
      </c>
    </row>
    <row r="32495" spans="1:6" x14ac:dyDescent="0.3">
      <c r="A32495">
        <v>1573054650002</v>
      </c>
      <c r="B32495" s="1" t="s">
        <v>1532</v>
      </c>
      <c r="C32495">
        <v>1</v>
      </c>
      <c r="D32495" s="1" t="s">
        <v>7</v>
      </c>
      <c r="E32495" s="1" t="s">
        <v>81835</v>
      </c>
      <c r="F32495" s="1" t="s">
        <v>81836</v>
      </c>
    </row>
    <row r="32496" spans="1:6" x14ac:dyDescent="0.3">
      <c r="A32496">
        <v>1573054646885</v>
      </c>
      <c r="B32496" s="1" t="s">
        <v>1532</v>
      </c>
      <c r="C32496">
        <v>1</v>
      </c>
      <c r="D32496" s="1" t="s">
        <v>7</v>
      </c>
      <c r="E32496" s="1" t="s">
        <v>81837</v>
      </c>
      <c r="F32496" s="1" t="s">
        <v>81838</v>
      </c>
    </row>
    <row r="32497" spans="1:6" x14ac:dyDescent="0.3">
      <c r="A32497">
        <v>1573046749710</v>
      </c>
      <c r="B32497" s="1" t="s">
        <v>81839</v>
      </c>
      <c r="C32497">
        <v>1</v>
      </c>
      <c r="D32497" s="1" t="s">
        <v>7</v>
      </c>
      <c r="E32497" s="1" t="s">
        <v>81840</v>
      </c>
      <c r="F32497" s="1" t="s">
        <v>81841</v>
      </c>
    </row>
    <row r="32498" spans="1:6" x14ac:dyDescent="0.3">
      <c r="A32498">
        <v>1573045946849</v>
      </c>
      <c r="B32498" s="1" t="s">
        <v>81842</v>
      </c>
      <c r="C32498">
        <v>1</v>
      </c>
      <c r="D32498" s="1" t="s">
        <v>7</v>
      </c>
      <c r="E32498" s="1" t="s">
        <v>81843</v>
      </c>
      <c r="F32498" s="1" t="s">
        <v>81844</v>
      </c>
    </row>
    <row r="32499" spans="1:6" x14ac:dyDescent="0.3">
      <c r="A32499">
        <v>1573045942590</v>
      </c>
      <c r="B32499" s="1" t="s">
        <v>81842</v>
      </c>
      <c r="C32499">
        <v>1</v>
      </c>
      <c r="D32499" s="1" t="s">
        <v>7</v>
      </c>
      <c r="E32499" s="1" t="s">
        <v>81845</v>
      </c>
      <c r="F32499" s="1" t="s">
        <v>81846</v>
      </c>
    </row>
    <row r="32500" spans="1:6" x14ac:dyDescent="0.3">
      <c r="A32500">
        <v>1573045768068</v>
      </c>
      <c r="B32500" s="1" t="s">
        <v>1532</v>
      </c>
      <c r="C32500">
        <v>1</v>
      </c>
      <c r="D32500" s="1" t="s">
        <v>7</v>
      </c>
      <c r="E32500" s="1" t="s">
        <v>81847</v>
      </c>
      <c r="F32500" s="1" t="s">
        <v>81848</v>
      </c>
    </row>
    <row r="32501" spans="1:6" x14ac:dyDescent="0.3">
      <c r="A32501">
        <v>1573045592026</v>
      </c>
      <c r="B32501" s="1" t="s">
        <v>1532</v>
      </c>
      <c r="C32501">
        <v>1</v>
      </c>
      <c r="D32501" s="1" t="s">
        <v>7</v>
      </c>
      <c r="E32501" s="1" t="s">
        <v>81849</v>
      </c>
      <c r="F32501" s="1" t="s">
        <v>81850</v>
      </c>
    </row>
    <row r="32502" spans="1:6" x14ac:dyDescent="0.3">
      <c r="A32502">
        <v>1573045306722</v>
      </c>
      <c r="B32502" s="1" t="s">
        <v>81851</v>
      </c>
      <c r="C32502">
        <v>1</v>
      </c>
      <c r="D32502" s="1" t="s">
        <v>7</v>
      </c>
      <c r="E32502" s="1" t="s">
        <v>81852</v>
      </c>
      <c r="F32502" s="1" t="s">
        <v>81853</v>
      </c>
    </row>
    <row r="32503" spans="1:6" x14ac:dyDescent="0.3">
      <c r="A32503">
        <v>1573045297326</v>
      </c>
      <c r="B32503" s="1" t="s">
        <v>81854</v>
      </c>
      <c r="C32503">
        <v>1</v>
      </c>
      <c r="D32503" s="1" t="s">
        <v>7</v>
      </c>
      <c r="E32503" s="1" t="s">
        <v>81855</v>
      </c>
      <c r="F32503" s="1" t="s">
        <v>81856</v>
      </c>
    </row>
    <row r="32504" spans="1:6" x14ac:dyDescent="0.3">
      <c r="A32504">
        <v>1573045279454</v>
      </c>
      <c r="B32504" s="1" t="s">
        <v>81857</v>
      </c>
      <c r="C32504">
        <v>1</v>
      </c>
      <c r="D32504" s="1" t="s">
        <v>7</v>
      </c>
      <c r="E32504" s="1" t="s">
        <v>81858</v>
      </c>
      <c r="F32504" s="1" t="s">
        <v>81859</v>
      </c>
    </row>
    <row r="32505" spans="1:6" x14ac:dyDescent="0.3">
      <c r="A32505">
        <v>1573044655709</v>
      </c>
      <c r="B32505" s="1" t="s">
        <v>81860</v>
      </c>
      <c r="C32505">
        <v>1</v>
      </c>
      <c r="D32505" s="1" t="s">
        <v>7</v>
      </c>
      <c r="E32505" s="1" t="s">
        <v>81861</v>
      </c>
      <c r="F32505" s="1" t="s">
        <v>81862</v>
      </c>
    </row>
    <row r="32506" spans="1:6" x14ac:dyDescent="0.3">
      <c r="A32506">
        <v>1573044624593</v>
      </c>
      <c r="B32506" s="1" t="s">
        <v>81863</v>
      </c>
      <c r="C32506">
        <v>1</v>
      </c>
      <c r="D32506" s="1" t="s">
        <v>7</v>
      </c>
      <c r="E32506" s="1" t="s">
        <v>81864</v>
      </c>
      <c r="F32506" s="1" t="s">
        <v>81865</v>
      </c>
    </row>
    <row r="32507" spans="1:6" x14ac:dyDescent="0.3">
      <c r="A32507">
        <v>1573044613988</v>
      </c>
      <c r="B32507" s="1" t="s">
        <v>81866</v>
      </c>
      <c r="C32507">
        <v>2</v>
      </c>
      <c r="D32507" s="1" t="s">
        <v>7</v>
      </c>
      <c r="E32507" s="1" t="s">
        <v>81867</v>
      </c>
      <c r="F32507" s="1" t="s">
        <v>81868</v>
      </c>
    </row>
    <row r="32508" spans="1:6" x14ac:dyDescent="0.3">
      <c r="A32508">
        <v>1573044603662</v>
      </c>
      <c r="B32508" s="1" t="s">
        <v>81869</v>
      </c>
      <c r="C32508">
        <v>1</v>
      </c>
      <c r="D32508" s="1" t="s">
        <v>7</v>
      </c>
      <c r="E32508" s="1" t="s">
        <v>81870</v>
      </c>
      <c r="F32508" s="1" t="s">
        <v>81871</v>
      </c>
    </row>
    <row r="32509" spans="1:6" x14ac:dyDescent="0.3">
      <c r="A32509">
        <v>1573044555847</v>
      </c>
      <c r="B32509" s="1" t="s">
        <v>81872</v>
      </c>
      <c r="C32509">
        <v>1</v>
      </c>
      <c r="D32509" s="1" t="s">
        <v>7</v>
      </c>
      <c r="E32509" s="1" t="s">
        <v>81873</v>
      </c>
      <c r="F32509" s="1" t="s">
        <v>81874</v>
      </c>
    </row>
    <row r="32510" spans="1:6" x14ac:dyDescent="0.3">
      <c r="A32510">
        <v>1573044388718</v>
      </c>
      <c r="B32510" s="1" t="s">
        <v>81875</v>
      </c>
      <c r="C32510">
        <v>1</v>
      </c>
      <c r="D32510" s="1" t="s">
        <v>7</v>
      </c>
      <c r="E32510" s="1" t="s">
        <v>81876</v>
      </c>
      <c r="F32510" s="1" t="s">
        <v>81877</v>
      </c>
    </row>
    <row r="32511" spans="1:6" x14ac:dyDescent="0.3">
      <c r="A32511">
        <v>1573044388486</v>
      </c>
      <c r="B32511" s="1" t="s">
        <v>81877</v>
      </c>
      <c r="C32511">
        <v>1</v>
      </c>
      <c r="D32511" s="1" t="s">
        <v>7</v>
      </c>
      <c r="E32511" s="1" t="s">
        <v>81878</v>
      </c>
      <c r="F32511" s="1" t="s">
        <v>81879</v>
      </c>
    </row>
    <row r="32512" spans="1:6" x14ac:dyDescent="0.3">
      <c r="A32512">
        <v>1573043761430</v>
      </c>
      <c r="B32512" s="1" t="s">
        <v>1532</v>
      </c>
      <c r="C32512">
        <v>1</v>
      </c>
      <c r="D32512" s="1" t="s">
        <v>7</v>
      </c>
      <c r="E32512" s="1" t="s">
        <v>81880</v>
      </c>
      <c r="F32512" s="1" t="s">
        <v>81881</v>
      </c>
    </row>
    <row r="32513" spans="1:6" x14ac:dyDescent="0.3">
      <c r="A32513">
        <v>1573043489052</v>
      </c>
      <c r="B32513" s="1" t="s">
        <v>4483</v>
      </c>
      <c r="C32513">
        <v>1</v>
      </c>
      <c r="D32513" s="1" t="s">
        <v>7</v>
      </c>
      <c r="E32513" s="1" t="s">
        <v>81882</v>
      </c>
      <c r="F32513" s="1" t="s">
        <v>81883</v>
      </c>
    </row>
    <row r="32514" spans="1:6" x14ac:dyDescent="0.3">
      <c r="A32514">
        <v>1573043401245</v>
      </c>
      <c r="B32514" s="1" t="s">
        <v>81884</v>
      </c>
      <c r="C32514">
        <v>1</v>
      </c>
      <c r="D32514" s="1" t="s">
        <v>7</v>
      </c>
      <c r="E32514" s="1" t="s">
        <v>81885</v>
      </c>
      <c r="F32514" s="1" t="s">
        <v>81886</v>
      </c>
    </row>
    <row r="32515" spans="1:6" x14ac:dyDescent="0.3">
      <c r="A32515">
        <v>1573043336746</v>
      </c>
      <c r="B32515" s="1" t="s">
        <v>81887</v>
      </c>
      <c r="C32515">
        <v>1</v>
      </c>
      <c r="D32515" s="1" t="s">
        <v>7</v>
      </c>
      <c r="E32515" s="1" t="s">
        <v>81888</v>
      </c>
      <c r="F32515" s="1" t="s">
        <v>81889</v>
      </c>
    </row>
    <row r="32516" spans="1:6" x14ac:dyDescent="0.3">
      <c r="A32516">
        <v>1573043017760</v>
      </c>
      <c r="B32516" s="1" t="s">
        <v>81890</v>
      </c>
      <c r="C32516">
        <v>1</v>
      </c>
      <c r="D32516" s="1" t="s">
        <v>7</v>
      </c>
      <c r="E32516" s="1" t="s">
        <v>81891</v>
      </c>
      <c r="F32516" s="1" t="s">
        <v>81892</v>
      </c>
    </row>
    <row r="32517" spans="1:6" x14ac:dyDescent="0.3">
      <c r="A32517">
        <v>1573042983577</v>
      </c>
      <c r="B32517" s="1" t="s">
        <v>81893</v>
      </c>
      <c r="C32517">
        <v>1</v>
      </c>
      <c r="D32517" s="1" t="s">
        <v>7</v>
      </c>
      <c r="E32517" s="1" t="s">
        <v>81894</v>
      </c>
      <c r="F32517" s="1" t="s">
        <v>81895</v>
      </c>
    </row>
    <row r="32518" spans="1:6" x14ac:dyDescent="0.3">
      <c r="A32518">
        <v>1573042983448</v>
      </c>
      <c r="B32518" s="1" t="s">
        <v>81896</v>
      </c>
      <c r="C32518">
        <v>1</v>
      </c>
      <c r="D32518" s="1" t="s">
        <v>7</v>
      </c>
      <c r="E32518" s="1" t="s">
        <v>81897</v>
      </c>
      <c r="F32518" s="1" t="s">
        <v>81896</v>
      </c>
    </row>
    <row r="32519" spans="1:6" x14ac:dyDescent="0.3">
      <c r="A32519">
        <v>1573042648557</v>
      </c>
      <c r="B32519" s="1" t="s">
        <v>81898</v>
      </c>
      <c r="C32519">
        <v>1</v>
      </c>
      <c r="D32519" s="1" t="s">
        <v>7</v>
      </c>
      <c r="E32519" s="1" t="s">
        <v>81899</v>
      </c>
      <c r="F32519" s="1" t="s">
        <v>81900</v>
      </c>
    </row>
    <row r="32520" spans="1:6" x14ac:dyDescent="0.3">
      <c r="A32520">
        <v>1573042593873</v>
      </c>
      <c r="B32520" s="1" t="s">
        <v>81901</v>
      </c>
      <c r="C32520">
        <v>1</v>
      </c>
      <c r="D32520" s="1" t="s">
        <v>7</v>
      </c>
      <c r="E32520" s="1" t="s">
        <v>81902</v>
      </c>
      <c r="F32520" s="1" t="s">
        <v>81903</v>
      </c>
    </row>
    <row r="32521" spans="1:6" x14ac:dyDescent="0.3">
      <c r="A32521">
        <v>1573042593697</v>
      </c>
      <c r="B32521" s="1" t="s">
        <v>81904</v>
      </c>
      <c r="C32521">
        <v>1</v>
      </c>
      <c r="D32521" s="1" t="s">
        <v>7</v>
      </c>
      <c r="E32521" s="1" t="s">
        <v>81905</v>
      </c>
      <c r="F32521" s="1" t="s">
        <v>81904</v>
      </c>
    </row>
    <row r="32522" spans="1:6" x14ac:dyDescent="0.3">
      <c r="A32522">
        <v>1573042593171</v>
      </c>
      <c r="B32522" s="1" t="s">
        <v>81904</v>
      </c>
      <c r="C32522">
        <v>1</v>
      </c>
      <c r="D32522" s="1" t="s">
        <v>7</v>
      </c>
      <c r="E32522" s="1" t="s">
        <v>81906</v>
      </c>
      <c r="F32522" s="1" t="s">
        <v>81907</v>
      </c>
    </row>
    <row r="32523" spans="1:6" x14ac:dyDescent="0.3">
      <c r="A32523">
        <v>1573042591213</v>
      </c>
      <c r="B32523" s="1" t="s">
        <v>81908</v>
      </c>
      <c r="C32523">
        <v>1</v>
      </c>
      <c r="D32523" s="1" t="s">
        <v>7</v>
      </c>
      <c r="E32523" s="1" t="s">
        <v>81909</v>
      </c>
      <c r="F32523" s="1" t="s">
        <v>81910</v>
      </c>
    </row>
    <row r="32524" spans="1:6" x14ac:dyDescent="0.3">
      <c r="A32524">
        <v>1573042073536</v>
      </c>
      <c r="B32524" s="1" t="s">
        <v>81911</v>
      </c>
      <c r="C32524">
        <v>2</v>
      </c>
      <c r="D32524" s="1" t="s">
        <v>7</v>
      </c>
      <c r="E32524" s="1" t="s">
        <v>81912</v>
      </c>
      <c r="F32524" s="1" t="s">
        <v>81913</v>
      </c>
    </row>
    <row r="32525" spans="1:6" x14ac:dyDescent="0.3">
      <c r="A32525">
        <v>1573042037768</v>
      </c>
      <c r="B32525" s="1" t="s">
        <v>1532</v>
      </c>
      <c r="C32525">
        <v>1</v>
      </c>
      <c r="D32525" s="1" t="s">
        <v>7</v>
      </c>
      <c r="E32525" s="1" t="s">
        <v>81914</v>
      </c>
      <c r="F32525" s="1" t="s">
        <v>81915</v>
      </c>
    </row>
    <row r="32526" spans="1:6" x14ac:dyDescent="0.3">
      <c r="A32526">
        <v>1573041966668</v>
      </c>
      <c r="B32526" s="1" t="s">
        <v>81916</v>
      </c>
      <c r="C32526">
        <v>1</v>
      </c>
      <c r="D32526" s="1" t="s">
        <v>7</v>
      </c>
      <c r="E32526" s="1" t="s">
        <v>81917</v>
      </c>
      <c r="F32526" s="1" t="s">
        <v>81918</v>
      </c>
    </row>
    <row r="32527" spans="1:6" x14ac:dyDescent="0.3">
      <c r="A32527">
        <v>1573041770657</v>
      </c>
      <c r="B32527" s="1" t="s">
        <v>81919</v>
      </c>
      <c r="C32527">
        <v>1</v>
      </c>
      <c r="D32527" s="1" t="s">
        <v>7</v>
      </c>
      <c r="E32527" s="1" t="s">
        <v>81920</v>
      </c>
      <c r="F32527" s="1" t="s">
        <v>81921</v>
      </c>
    </row>
    <row r="32528" spans="1:6" x14ac:dyDescent="0.3">
      <c r="A32528">
        <v>1573041103341</v>
      </c>
      <c r="B32528" s="1" t="s">
        <v>81922</v>
      </c>
      <c r="C32528">
        <v>1</v>
      </c>
      <c r="D32528" s="1" t="s">
        <v>7</v>
      </c>
      <c r="E32528" s="1" t="s">
        <v>81923</v>
      </c>
      <c r="F32528" s="1" t="s">
        <v>81924</v>
      </c>
    </row>
    <row r="32529" spans="1:6" x14ac:dyDescent="0.3">
      <c r="A32529">
        <v>1573041096757</v>
      </c>
      <c r="B32529" s="1" t="s">
        <v>81925</v>
      </c>
      <c r="C32529">
        <v>1</v>
      </c>
      <c r="D32529" s="1" t="s">
        <v>7</v>
      </c>
      <c r="E32529" s="1" t="s">
        <v>81926</v>
      </c>
      <c r="F32529" s="1" t="s">
        <v>81927</v>
      </c>
    </row>
    <row r="32530" spans="1:6" x14ac:dyDescent="0.3">
      <c r="A32530">
        <v>1573040602133</v>
      </c>
      <c r="B32530" s="1" t="s">
        <v>36813</v>
      </c>
      <c r="C32530">
        <v>1</v>
      </c>
      <c r="D32530" s="1" t="s">
        <v>7</v>
      </c>
      <c r="E32530" s="1" t="s">
        <v>81928</v>
      </c>
      <c r="F32530" s="1" t="s">
        <v>81929</v>
      </c>
    </row>
    <row r="32531" spans="1:6" x14ac:dyDescent="0.3">
      <c r="A32531">
        <v>1573040165948</v>
      </c>
      <c r="B32531" s="1" t="s">
        <v>1532</v>
      </c>
      <c r="C32531">
        <v>2</v>
      </c>
      <c r="D32531" s="1" t="s">
        <v>7</v>
      </c>
      <c r="E32531" s="1" t="s">
        <v>81930</v>
      </c>
      <c r="F32531" s="1" t="s">
        <v>81931</v>
      </c>
    </row>
    <row r="32532" spans="1:6" x14ac:dyDescent="0.3">
      <c r="A32532">
        <v>1573039493939</v>
      </c>
      <c r="B32532" s="1" t="s">
        <v>1532</v>
      </c>
      <c r="C32532">
        <v>1</v>
      </c>
      <c r="D32532" s="1" t="s">
        <v>7</v>
      </c>
      <c r="E32532" s="1" t="s">
        <v>81932</v>
      </c>
      <c r="F32532" s="1" t="s">
        <v>81933</v>
      </c>
    </row>
    <row r="32533" spans="1:6" x14ac:dyDescent="0.3">
      <c r="A32533">
        <v>1573039453023</v>
      </c>
      <c r="B32533" s="1" t="s">
        <v>1532</v>
      </c>
      <c r="C32533">
        <v>1</v>
      </c>
      <c r="D32533" s="1" t="s">
        <v>7</v>
      </c>
      <c r="E32533" s="1" t="s">
        <v>81934</v>
      </c>
      <c r="F32533" s="1" t="s">
        <v>81935</v>
      </c>
    </row>
    <row r="32534" spans="1:6" x14ac:dyDescent="0.3">
      <c r="A32534">
        <v>1573039431289</v>
      </c>
      <c r="B32534" s="1" t="s">
        <v>1532</v>
      </c>
      <c r="C32534">
        <v>1</v>
      </c>
      <c r="D32534" s="1" t="s">
        <v>7</v>
      </c>
      <c r="E32534" s="1" t="s">
        <v>81936</v>
      </c>
      <c r="F32534" s="1" t="s">
        <v>81937</v>
      </c>
    </row>
    <row r="32535" spans="1:6" x14ac:dyDescent="0.3">
      <c r="A32535">
        <v>1573038891412</v>
      </c>
      <c r="B32535" s="1" t="s">
        <v>81938</v>
      </c>
      <c r="C32535">
        <v>1</v>
      </c>
      <c r="D32535" s="1" t="s">
        <v>7</v>
      </c>
      <c r="E32535" s="1" t="s">
        <v>81939</v>
      </c>
      <c r="F32535" s="1" t="s">
        <v>81940</v>
      </c>
    </row>
    <row r="32536" spans="1:6" x14ac:dyDescent="0.3">
      <c r="A32536">
        <v>1573038858682</v>
      </c>
      <c r="B32536" s="1" t="s">
        <v>81941</v>
      </c>
      <c r="C32536">
        <v>1</v>
      </c>
      <c r="D32536" s="1" t="s">
        <v>7</v>
      </c>
      <c r="E32536" s="1" t="s">
        <v>81942</v>
      </c>
      <c r="F32536" s="1" t="s">
        <v>81943</v>
      </c>
    </row>
    <row r="32537" spans="1:6" x14ac:dyDescent="0.3">
      <c r="A32537">
        <v>1573038843932</v>
      </c>
      <c r="B32537" s="1" t="s">
        <v>1532</v>
      </c>
      <c r="C32537">
        <v>1</v>
      </c>
      <c r="D32537" s="1" t="s">
        <v>7</v>
      </c>
      <c r="E32537" s="1" t="s">
        <v>81944</v>
      </c>
      <c r="F32537" s="1" t="s">
        <v>81945</v>
      </c>
    </row>
    <row r="32538" spans="1:6" x14ac:dyDescent="0.3">
      <c r="A32538">
        <v>1573037805963</v>
      </c>
      <c r="B32538" s="1" t="s">
        <v>1532</v>
      </c>
      <c r="C32538">
        <v>1</v>
      </c>
      <c r="D32538" s="1" t="s">
        <v>7</v>
      </c>
      <c r="E32538" s="1" t="s">
        <v>81946</v>
      </c>
      <c r="F32538" s="1" t="s">
        <v>81947</v>
      </c>
    </row>
    <row r="32539" spans="1:6" x14ac:dyDescent="0.3">
      <c r="A32539">
        <v>1573037798126</v>
      </c>
      <c r="B32539" s="1" t="s">
        <v>81948</v>
      </c>
      <c r="C32539">
        <v>1</v>
      </c>
      <c r="D32539" s="1" t="s">
        <v>7</v>
      </c>
      <c r="E32539" s="1" t="s">
        <v>81949</v>
      </c>
      <c r="F32539" s="1" t="s">
        <v>81950</v>
      </c>
    </row>
    <row r="32540" spans="1:6" x14ac:dyDescent="0.3">
      <c r="A32540">
        <v>1573037797761</v>
      </c>
      <c r="B32540" s="1" t="s">
        <v>81950</v>
      </c>
      <c r="C32540">
        <v>1</v>
      </c>
      <c r="D32540" s="1" t="s">
        <v>7</v>
      </c>
      <c r="E32540" s="1" t="s">
        <v>81951</v>
      </c>
      <c r="F32540" s="1" t="s">
        <v>81952</v>
      </c>
    </row>
    <row r="32541" spans="1:6" x14ac:dyDescent="0.3">
      <c r="A32541">
        <v>1573037676089</v>
      </c>
      <c r="B32541" s="1" t="s">
        <v>81953</v>
      </c>
      <c r="C32541">
        <v>1</v>
      </c>
      <c r="D32541" s="1" t="s">
        <v>7</v>
      </c>
      <c r="E32541" s="1" t="s">
        <v>81954</v>
      </c>
      <c r="F32541" s="1" t="s">
        <v>81955</v>
      </c>
    </row>
    <row r="32542" spans="1:6" x14ac:dyDescent="0.3">
      <c r="A32542">
        <v>1573037675672</v>
      </c>
      <c r="B32542" s="1" t="s">
        <v>77632</v>
      </c>
      <c r="C32542">
        <v>1</v>
      </c>
      <c r="D32542" s="1" t="s">
        <v>7</v>
      </c>
      <c r="E32542" s="1" t="s">
        <v>81956</v>
      </c>
      <c r="F32542" s="1" t="s">
        <v>81957</v>
      </c>
    </row>
    <row r="32543" spans="1:6" x14ac:dyDescent="0.3">
      <c r="A32543">
        <v>1573037638241</v>
      </c>
      <c r="B32543" s="1" t="s">
        <v>81249</v>
      </c>
      <c r="C32543">
        <v>1</v>
      </c>
      <c r="D32543" s="1" t="s">
        <v>7</v>
      </c>
      <c r="E32543" s="1" t="s">
        <v>81958</v>
      </c>
      <c r="F32543" s="1" t="s">
        <v>81959</v>
      </c>
    </row>
    <row r="32544" spans="1:6" x14ac:dyDescent="0.3">
      <c r="A32544">
        <v>1573037637927</v>
      </c>
      <c r="B32544" s="1" t="s">
        <v>81960</v>
      </c>
      <c r="C32544">
        <v>1</v>
      </c>
      <c r="D32544" s="1" t="s">
        <v>7</v>
      </c>
      <c r="E32544" s="1" t="s">
        <v>81961</v>
      </c>
      <c r="F32544" s="1" t="s">
        <v>81960</v>
      </c>
    </row>
    <row r="32545" spans="1:6" x14ac:dyDescent="0.3">
      <c r="A32545">
        <v>1573037277841</v>
      </c>
      <c r="B32545" s="1" t="s">
        <v>81962</v>
      </c>
      <c r="C32545">
        <v>1</v>
      </c>
      <c r="D32545" s="1" t="s">
        <v>7</v>
      </c>
      <c r="E32545" s="1" t="s">
        <v>81963</v>
      </c>
      <c r="F32545" s="1" t="s">
        <v>81964</v>
      </c>
    </row>
    <row r="32546" spans="1:6" x14ac:dyDescent="0.3">
      <c r="A32546">
        <v>1573037222863</v>
      </c>
      <c r="B32546" s="1" t="s">
        <v>81965</v>
      </c>
      <c r="C32546">
        <v>1</v>
      </c>
      <c r="D32546" s="1" t="s">
        <v>7</v>
      </c>
      <c r="E32546" s="1" t="s">
        <v>81966</v>
      </c>
      <c r="F32546" s="1" t="s">
        <v>81967</v>
      </c>
    </row>
    <row r="32547" spans="1:6" x14ac:dyDescent="0.3">
      <c r="A32547">
        <v>1573037177124</v>
      </c>
      <c r="B32547" s="1" t="s">
        <v>81968</v>
      </c>
      <c r="C32547">
        <v>1</v>
      </c>
      <c r="D32547" s="1" t="s">
        <v>7</v>
      </c>
      <c r="E32547" s="1" t="s">
        <v>81969</v>
      </c>
      <c r="F32547" s="1" t="s">
        <v>81970</v>
      </c>
    </row>
    <row r="32548" spans="1:6" x14ac:dyDescent="0.3">
      <c r="A32548">
        <v>1573037156510</v>
      </c>
      <c r="B32548" s="1" t="s">
        <v>81971</v>
      </c>
      <c r="C32548">
        <v>1</v>
      </c>
      <c r="D32548" s="1" t="s">
        <v>7</v>
      </c>
      <c r="E32548" s="1" t="s">
        <v>81972</v>
      </c>
      <c r="F32548" s="1" t="s">
        <v>81973</v>
      </c>
    </row>
    <row r="32549" spans="1:6" x14ac:dyDescent="0.3">
      <c r="A32549">
        <v>1573037143277</v>
      </c>
      <c r="B32549" s="1" t="s">
        <v>81968</v>
      </c>
      <c r="C32549">
        <v>1</v>
      </c>
      <c r="D32549" s="1" t="s">
        <v>7</v>
      </c>
      <c r="E32549" s="1" t="s">
        <v>81974</v>
      </c>
      <c r="F32549" s="1" t="s">
        <v>81975</v>
      </c>
    </row>
    <row r="32550" spans="1:6" x14ac:dyDescent="0.3">
      <c r="A32550">
        <v>1573037139158</v>
      </c>
      <c r="B32550" s="1" t="s">
        <v>81976</v>
      </c>
      <c r="C32550">
        <v>1</v>
      </c>
      <c r="D32550" s="1" t="s">
        <v>7</v>
      </c>
      <c r="E32550" s="1" t="s">
        <v>81977</v>
      </c>
      <c r="F32550" s="1" t="s">
        <v>81978</v>
      </c>
    </row>
    <row r="32551" spans="1:6" x14ac:dyDescent="0.3">
      <c r="A32551">
        <v>1573037005040</v>
      </c>
      <c r="B32551" s="1" t="s">
        <v>81979</v>
      </c>
      <c r="C32551">
        <v>2</v>
      </c>
      <c r="D32551" s="1" t="s">
        <v>7</v>
      </c>
      <c r="E32551" s="1" t="s">
        <v>81980</v>
      </c>
      <c r="F32551" s="1" t="s">
        <v>81981</v>
      </c>
    </row>
    <row r="32552" spans="1:6" x14ac:dyDescent="0.3">
      <c r="A32552">
        <v>1573037001479</v>
      </c>
      <c r="B32552" s="1" t="s">
        <v>81982</v>
      </c>
      <c r="C32552">
        <v>1</v>
      </c>
      <c r="D32552" s="1" t="s">
        <v>7</v>
      </c>
      <c r="E32552" s="1" t="s">
        <v>81983</v>
      </c>
      <c r="F32552" s="1" t="s">
        <v>81984</v>
      </c>
    </row>
    <row r="32553" spans="1:6" x14ac:dyDescent="0.3">
      <c r="A32553">
        <v>1573036977317</v>
      </c>
      <c r="B32553" s="1" t="s">
        <v>81985</v>
      </c>
      <c r="C32553">
        <v>1</v>
      </c>
      <c r="D32553" s="1" t="s">
        <v>7</v>
      </c>
      <c r="E32553" s="1" t="s">
        <v>81986</v>
      </c>
      <c r="F32553" s="1" t="s">
        <v>81987</v>
      </c>
    </row>
    <row r="32554" spans="1:6" x14ac:dyDescent="0.3">
      <c r="A32554">
        <v>1573036860880</v>
      </c>
      <c r="B32554" s="1" t="s">
        <v>81988</v>
      </c>
      <c r="C32554">
        <v>1</v>
      </c>
      <c r="D32554" s="1" t="s">
        <v>7</v>
      </c>
      <c r="E32554" s="1" t="s">
        <v>81989</v>
      </c>
      <c r="F32554" s="1" t="s">
        <v>81990</v>
      </c>
    </row>
    <row r="32555" spans="1:6" x14ac:dyDescent="0.3">
      <c r="A32555">
        <v>1573036747562</v>
      </c>
      <c r="B32555" s="1" t="s">
        <v>81991</v>
      </c>
      <c r="C32555">
        <v>1</v>
      </c>
      <c r="D32555" s="1" t="s">
        <v>7</v>
      </c>
      <c r="E32555" s="1" t="s">
        <v>81992</v>
      </c>
      <c r="F32555" s="1" t="s">
        <v>81993</v>
      </c>
    </row>
    <row r="32556" spans="1:6" x14ac:dyDescent="0.3">
      <c r="A32556">
        <v>1573036747388</v>
      </c>
      <c r="B32556" s="1" t="s">
        <v>81994</v>
      </c>
      <c r="C32556">
        <v>1</v>
      </c>
      <c r="D32556" s="1" t="s">
        <v>7</v>
      </c>
      <c r="E32556" s="1" t="s">
        <v>81995</v>
      </c>
      <c r="F32556" s="1" t="s">
        <v>81994</v>
      </c>
    </row>
    <row r="32557" spans="1:6" x14ac:dyDescent="0.3">
      <c r="A32557">
        <v>1573036747157</v>
      </c>
      <c r="B32557" s="1" t="s">
        <v>81996</v>
      </c>
      <c r="C32557">
        <v>1</v>
      </c>
      <c r="D32557" s="1" t="s">
        <v>7</v>
      </c>
      <c r="E32557" s="1" t="s">
        <v>81997</v>
      </c>
      <c r="F32557" s="1" t="s">
        <v>81996</v>
      </c>
    </row>
    <row r="32558" spans="1:6" x14ac:dyDescent="0.3">
      <c r="A32558">
        <v>1573036746616</v>
      </c>
      <c r="B32558" s="1" t="s">
        <v>81996</v>
      </c>
      <c r="C32558">
        <v>1</v>
      </c>
      <c r="D32558" s="1" t="s">
        <v>7</v>
      </c>
      <c r="E32558" s="1" t="s">
        <v>81998</v>
      </c>
      <c r="F32558" s="1" t="s">
        <v>81999</v>
      </c>
    </row>
    <row r="32559" spans="1:6" x14ac:dyDescent="0.3">
      <c r="A32559">
        <v>1573030672833</v>
      </c>
      <c r="B32559" s="1" t="s">
        <v>36813</v>
      </c>
      <c r="C32559">
        <v>6</v>
      </c>
      <c r="D32559" s="1" t="s">
        <v>7</v>
      </c>
      <c r="E32559" s="1" t="s">
        <v>82000</v>
      </c>
      <c r="F32559" s="1" t="s">
        <v>82001</v>
      </c>
    </row>
    <row r="32560" spans="1:6" x14ac:dyDescent="0.3">
      <c r="A32560">
        <v>1573030663501</v>
      </c>
      <c r="B32560" s="1" t="s">
        <v>36813</v>
      </c>
      <c r="C32560">
        <v>3</v>
      </c>
      <c r="D32560" s="1" t="s">
        <v>7</v>
      </c>
      <c r="E32560" s="1" t="s">
        <v>82002</v>
      </c>
      <c r="F32560" s="1" t="s">
        <v>82003</v>
      </c>
    </row>
    <row r="32561" spans="1:6" x14ac:dyDescent="0.3">
      <c r="A32561">
        <v>1573030655972</v>
      </c>
      <c r="B32561" s="1" t="s">
        <v>36813</v>
      </c>
      <c r="C32561">
        <v>1</v>
      </c>
      <c r="D32561" s="1" t="s">
        <v>7</v>
      </c>
      <c r="E32561" s="1" t="s">
        <v>82004</v>
      </c>
      <c r="F32561" s="1" t="s">
        <v>82005</v>
      </c>
    </row>
    <row r="32562" spans="1:6" x14ac:dyDescent="0.3">
      <c r="A32562">
        <v>1573030539619</v>
      </c>
      <c r="B32562" s="1" t="s">
        <v>82006</v>
      </c>
      <c r="C32562">
        <v>1</v>
      </c>
      <c r="D32562" s="1" t="s">
        <v>7</v>
      </c>
      <c r="E32562" s="1" t="s">
        <v>82007</v>
      </c>
      <c r="F32562" s="1" t="s">
        <v>82008</v>
      </c>
    </row>
    <row r="32563" spans="1:6" x14ac:dyDescent="0.3">
      <c r="A32563">
        <v>1573029918852</v>
      </c>
      <c r="B32563" s="1" t="s">
        <v>82009</v>
      </c>
      <c r="C32563">
        <v>1</v>
      </c>
      <c r="D32563" s="1" t="s">
        <v>7</v>
      </c>
      <c r="E32563" s="1" t="s">
        <v>82010</v>
      </c>
      <c r="F32563" s="1" t="s">
        <v>82011</v>
      </c>
    </row>
    <row r="32564" spans="1:6" x14ac:dyDescent="0.3">
      <c r="A32564">
        <v>1573029445895</v>
      </c>
      <c r="B32564" s="1" t="s">
        <v>82012</v>
      </c>
      <c r="C32564">
        <v>2</v>
      </c>
      <c r="D32564" s="1" t="s">
        <v>7</v>
      </c>
      <c r="E32564" s="1" t="s">
        <v>82013</v>
      </c>
      <c r="F32564" s="1" t="s">
        <v>82014</v>
      </c>
    </row>
    <row r="32565" spans="1:6" x14ac:dyDescent="0.3">
      <c r="A32565">
        <v>1573029409060</v>
      </c>
      <c r="B32565" s="1" t="s">
        <v>82015</v>
      </c>
      <c r="C32565">
        <v>1</v>
      </c>
      <c r="D32565" s="1" t="s">
        <v>7</v>
      </c>
      <c r="E32565" s="1" t="s">
        <v>82016</v>
      </c>
      <c r="F32565" s="1" t="s">
        <v>82017</v>
      </c>
    </row>
    <row r="32566" spans="1:6" x14ac:dyDescent="0.3">
      <c r="A32566">
        <v>1573029408536</v>
      </c>
      <c r="B32566" s="1" t="s">
        <v>82018</v>
      </c>
      <c r="C32566">
        <v>1</v>
      </c>
      <c r="D32566" s="1" t="s">
        <v>7</v>
      </c>
      <c r="E32566" s="1" t="s">
        <v>82019</v>
      </c>
      <c r="F32566" s="1" t="s">
        <v>82018</v>
      </c>
    </row>
    <row r="32567" spans="1:6" x14ac:dyDescent="0.3">
      <c r="A32567">
        <v>1573028206252</v>
      </c>
      <c r="B32567" s="1" t="s">
        <v>82020</v>
      </c>
      <c r="C32567">
        <v>1</v>
      </c>
      <c r="D32567" s="1" t="s">
        <v>7</v>
      </c>
      <c r="E32567" s="1" t="s">
        <v>82021</v>
      </c>
      <c r="F32567" s="1" t="s">
        <v>82022</v>
      </c>
    </row>
    <row r="32568" spans="1:6" x14ac:dyDescent="0.3">
      <c r="A32568">
        <v>1572990588171</v>
      </c>
      <c r="B32568" s="1" t="s">
        <v>82023</v>
      </c>
      <c r="C32568">
        <v>1</v>
      </c>
      <c r="D32568" s="1" t="s">
        <v>7</v>
      </c>
      <c r="E32568" s="1" t="s">
        <v>82024</v>
      </c>
      <c r="F32568" s="1" t="s">
        <v>82025</v>
      </c>
    </row>
    <row r="32569" spans="1:6" x14ac:dyDescent="0.3">
      <c r="A32569">
        <v>1572990584344</v>
      </c>
      <c r="B32569" s="1" t="s">
        <v>82026</v>
      </c>
      <c r="C32569">
        <v>1</v>
      </c>
      <c r="D32569" s="1" t="s">
        <v>7</v>
      </c>
      <c r="E32569" s="1" t="s">
        <v>82027</v>
      </c>
      <c r="F32569" s="1" t="s">
        <v>82028</v>
      </c>
    </row>
    <row r="32570" spans="1:6" x14ac:dyDescent="0.3">
      <c r="A32570">
        <v>1572990583158</v>
      </c>
      <c r="B32570" s="1" t="s">
        <v>82029</v>
      </c>
      <c r="C32570">
        <v>1</v>
      </c>
      <c r="D32570" s="1" t="s">
        <v>7</v>
      </c>
      <c r="E32570" s="1" t="s">
        <v>82030</v>
      </c>
      <c r="F32570" s="1" t="s">
        <v>82029</v>
      </c>
    </row>
    <row r="32571" spans="1:6" x14ac:dyDescent="0.3">
      <c r="A32571">
        <v>1572990581773</v>
      </c>
      <c r="B32571" s="1" t="s">
        <v>82031</v>
      </c>
      <c r="C32571">
        <v>1</v>
      </c>
      <c r="D32571" s="1" t="s">
        <v>7</v>
      </c>
      <c r="E32571" s="1" t="s">
        <v>82032</v>
      </c>
      <c r="F32571" s="1" t="s">
        <v>82033</v>
      </c>
    </row>
    <row r="32572" spans="1:6" x14ac:dyDescent="0.3">
      <c r="A32572">
        <v>1572990547362</v>
      </c>
      <c r="B32572" s="1" t="s">
        <v>82034</v>
      </c>
      <c r="C32572">
        <v>1</v>
      </c>
      <c r="D32572" s="1" t="s">
        <v>7</v>
      </c>
      <c r="E32572" s="1" t="s">
        <v>82035</v>
      </c>
      <c r="F32572" s="1" t="s">
        <v>82036</v>
      </c>
    </row>
    <row r="32573" spans="1:6" x14ac:dyDescent="0.3">
      <c r="A32573">
        <v>1572990437623</v>
      </c>
      <c r="B32573" s="1" t="s">
        <v>82037</v>
      </c>
      <c r="C32573">
        <v>1</v>
      </c>
      <c r="D32573" s="1" t="s">
        <v>7</v>
      </c>
      <c r="E32573" s="1" t="s">
        <v>82038</v>
      </c>
      <c r="F32573" s="1" t="s">
        <v>82039</v>
      </c>
    </row>
    <row r="32574" spans="1:6" x14ac:dyDescent="0.3">
      <c r="A32574">
        <v>1572990433662</v>
      </c>
      <c r="B32574" s="1" t="s">
        <v>82040</v>
      </c>
      <c r="C32574">
        <v>1</v>
      </c>
      <c r="D32574" s="1" t="s">
        <v>7</v>
      </c>
      <c r="E32574" s="1" t="s">
        <v>82041</v>
      </c>
      <c r="F32574" s="1" t="s">
        <v>82042</v>
      </c>
    </row>
    <row r="32575" spans="1:6" x14ac:dyDescent="0.3">
      <c r="A32575">
        <v>1572990420914</v>
      </c>
      <c r="B32575" s="1" t="s">
        <v>82043</v>
      </c>
      <c r="C32575">
        <v>1</v>
      </c>
      <c r="D32575" s="1" t="s">
        <v>7</v>
      </c>
      <c r="E32575" s="1" t="s">
        <v>82044</v>
      </c>
      <c r="F32575" s="1" t="s">
        <v>82045</v>
      </c>
    </row>
    <row r="32576" spans="1:6" x14ac:dyDescent="0.3">
      <c r="A32576">
        <v>1572990295013</v>
      </c>
      <c r="B32576" s="1" t="s">
        <v>82046</v>
      </c>
      <c r="C32576">
        <v>1</v>
      </c>
      <c r="D32576" s="1" t="s">
        <v>7</v>
      </c>
      <c r="E32576" s="1" t="s">
        <v>82047</v>
      </c>
      <c r="F32576" s="1" t="s">
        <v>82048</v>
      </c>
    </row>
    <row r="32577" spans="1:6" x14ac:dyDescent="0.3">
      <c r="A32577">
        <v>1572989330285</v>
      </c>
      <c r="B32577" s="1" t="s">
        <v>82049</v>
      </c>
      <c r="C32577">
        <v>1</v>
      </c>
      <c r="D32577" s="1" t="s">
        <v>7</v>
      </c>
      <c r="E32577" s="1" t="s">
        <v>82050</v>
      </c>
      <c r="F32577" s="1" t="s">
        <v>82051</v>
      </c>
    </row>
    <row r="32578" spans="1:6" x14ac:dyDescent="0.3">
      <c r="A32578">
        <v>1572989324753</v>
      </c>
      <c r="B32578" s="1" t="s">
        <v>82052</v>
      </c>
      <c r="C32578">
        <v>1</v>
      </c>
      <c r="D32578" s="1" t="s">
        <v>7</v>
      </c>
      <c r="E32578" s="1" t="s">
        <v>82053</v>
      </c>
      <c r="F32578" s="1" t="s">
        <v>82054</v>
      </c>
    </row>
    <row r="32579" spans="1:6" x14ac:dyDescent="0.3">
      <c r="A32579">
        <v>1572989323960</v>
      </c>
      <c r="B32579" s="1" t="s">
        <v>82055</v>
      </c>
      <c r="C32579">
        <v>1</v>
      </c>
      <c r="D32579" s="1" t="s">
        <v>7</v>
      </c>
      <c r="E32579" s="1" t="s">
        <v>82056</v>
      </c>
      <c r="F32579" s="1" t="s">
        <v>82055</v>
      </c>
    </row>
    <row r="32580" spans="1:6" x14ac:dyDescent="0.3">
      <c r="A32580">
        <v>1572989193483</v>
      </c>
      <c r="B32580" s="1" t="s">
        <v>82057</v>
      </c>
      <c r="C32580">
        <v>1</v>
      </c>
      <c r="D32580" s="1" t="s">
        <v>7</v>
      </c>
      <c r="E32580" s="1" t="s">
        <v>82058</v>
      </c>
      <c r="F32580" s="1" t="s">
        <v>82059</v>
      </c>
    </row>
    <row r="32581" spans="1:6" x14ac:dyDescent="0.3">
      <c r="A32581">
        <v>1572988955954</v>
      </c>
      <c r="B32581" s="1" t="s">
        <v>82060</v>
      </c>
      <c r="C32581">
        <v>1</v>
      </c>
      <c r="D32581" s="1" t="s">
        <v>7</v>
      </c>
      <c r="E32581" s="1" t="s">
        <v>82061</v>
      </c>
      <c r="F32581" s="1" t="s">
        <v>82062</v>
      </c>
    </row>
    <row r="32582" spans="1:6" x14ac:dyDescent="0.3">
      <c r="A32582">
        <v>1572988954092</v>
      </c>
      <c r="B32582" s="1" t="s">
        <v>82063</v>
      </c>
      <c r="C32582">
        <v>1</v>
      </c>
      <c r="D32582" s="1" t="s">
        <v>7</v>
      </c>
      <c r="E32582" s="1" t="s">
        <v>82064</v>
      </c>
      <c r="F32582" s="1" t="s">
        <v>82065</v>
      </c>
    </row>
    <row r="32583" spans="1:6" x14ac:dyDescent="0.3">
      <c r="A32583">
        <v>1572988952660</v>
      </c>
      <c r="B32583" s="1" t="s">
        <v>82066</v>
      </c>
      <c r="C32583">
        <v>1</v>
      </c>
      <c r="D32583" s="1" t="s">
        <v>7</v>
      </c>
      <c r="E32583" s="1" t="s">
        <v>82067</v>
      </c>
      <c r="F32583" s="1" t="s">
        <v>82068</v>
      </c>
    </row>
    <row r="32584" spans="1:6" x14ac:dyDescent="0.3">
      <c r="A32584">
        <v>1572988904259</v>
      </c>
      <c r="B32584" s="1" t="s">
        <v>82069</v>
      </c>
      <c r="C32584">
        <v>1</v>
      </c>
      <c r="D32584" s="1" t="s">
        <v>7</v>
      </c>
      <c r="E32584" s="1" t="s">
        <v>82070</v>
      </c>
      <c r="F32584" s="1" t="s">
        <v>82071</v>
      </c>
    </row>
    <row r="32585" spans="1:6" x14ac:dyDescent="0.3">
      <c r="A32585">
        <v>1572988887826</v>
      </c>
      <c r="B32585" s="1" t="s">
        <v>82072</v>
      </c>
      <c r="C32585">
        <v>1</v>
      </c>
      <c r="D32585" s="1" t="s">
        <v>7</v>
      </c>
      <c r="E32585" s="1" t="s">
        <v>82073</v>
      </c>
      <c r="F32585" s="1" t="s">
        <v>82074</v>
      </c>
    </row>
    <row r="32586" spans="1:6" x14ac:dyDescent="0.3">
      <c r="A32586">
        <v>1572988883197</v>
      </c>
      <c r="B32586" s="1" t="s">
        <v>82075</v>
      </c>
      <c r="C32586">
        <v>1</v>
      </c>
      <c r="D32586" s="1" t="s">
        <v>7</v>
      </c>
      <c r="E32586" s="1" t="s">
        <v>82076</v>
      </c>
      <c r="F32586" s="1" t="s">
        <v>82077</v>
      </c>
    </row>
    <row r="32587" spans="1:6" x14ac:dyDescent="0.3">
      <c r="A32587">
        <v>1572988879596</v>
      </c>
      <c r="B32587" s="1" t="s">
        <v>82078</v>
      </c>
      <c r="C32587">
        <v>1</v>
      </c>
      <c r="D32587" s="1" t="s">
        <v>7</v>
      </c>
      <c r="E32587" s="1" t="s">
        <v>82079</v>
      </c>
      <c r="F32587" s="1" t="s">
        <v>82080</v>
      </c>
    </row>
    <row r="32588" spans="1:6" x14ac:dyDescent="0.3">
      <c r="A32588">
        <v>1572988645612</v>
      </c>
      <c r="B32588" s="1" t="s">
        <v>82081</v>
      </c>
      <c r="C32588">
        <v>1</v>
      </c>
      <c r="D32588" s="1" t="s">
        <v>7</v>
      </c>
      <c r="E32588" s="1" t="s">
        <v>82082</v>
      </c>
      <c r="F32588" s="1" t="s">
        <v>82083</v>
      </c>
    </row>
    <row r="32589" spans="1:6" x14ac:dyDescent="0.3">
      <c r="A32589">
        <v>1572988644582</v>
      </c>
      <c r="B32589" s="1" t="s">
        <v>82084</v>
      </c>
      <c r="C32589">
        <v>1</v>
      </c>
      <c r="D32589" s="1" t="s">
        <v>7</v>
      </c>
      <c r="E32589" s="1" t="s">
        <v>82085</v>
      </c>
      <c r="F32589" s="1" t="s">
        <v>82084</v>
      </c>
    </row>
    <row r="32590" spans="1:6" x14ac:dyDescent="0.3">
      <c r="A32590">
        <v>1572988644025</v>
      </c>
      <c r="B32590" s="1" t="s">
        <v>82086</v>
      </c>
      <c r="C32590">
        <v>1</v>
      </c>
      <c r="D32590" s="1" t="s">
        <v>7</v>
      </c>
      <c r="E32590" s="1" t="s">
        <v>82087</v>
      </c>
      <c r="F32590" s="1" t="s">
        <v>82088</v>
      </c>
    </row>
    <row r="32591" spans="1:6" x14ac:dyDescent="0.3">
      <c r="A32591">
        <v>1572988642103</v>
      </c>
      <c r="B32591" s="1" t="s">
        <v>82089</v>
      </c>
      <c r="C32591">
        <v>2</v>
      </c>
      <c r="D32591" s="1" t="s">
        <v>7</v>
      </c>
      <c r="E32591" s="1" t="s">
        <v>82090</v>
      </c>
      <c r="F32591" s="1" t="s">
        <v>82089</v>
      </c>
    </row>
    <row r="32592" spans="1:6" x14ac:dyDescent="0.3">
      <c r="A32592">
        <v>1572988635229</v>
      </c>
      <c r="B32592" s="1" t="s">
        <v>82091</v>
      </c>
      <c r="C32592">
        <v>1</v>
      </c>
      <c r="D32592" s="1" t="s">
        <v>7</v>
      </c>
      <c r="E32592" s="1" t="s">
        <v>82092</v>
      </c>
      <c r="F32592" s="1" t="s">
        <v>82093</v>
      </c>
    </row>
    <row r="32593" spans="1:6" x14ac:dyDescent="0.3">
      <c r="A32593">
        <v>1572988394729</v>
      </c>
      <c r="B32593" s="1" t="s">
        <v>82094</v>
      </c>
      <c r="C32593">
        <v>1</v>
      </c>
      <c r="D32593" s="1" t="s">
        <v>7</v>
      </c>
      <c r="E32593" s="1" t="s">
        <v>82095</v>
      </c>
      <c r="F32593" s="1" t="s">
        <v>82096</v>
      </c>
    </row>
    <row r="32594" spans="1:6" x14ac:dyDescent="0.3">
      <c r="A32594">
        <v>1572988324964</v>
      </c>
      <c r="B32594" s="1" t="s">
        <v>82097</v>
      </c>
      <c r="C32594">
        <v>1</v>
      </c>
      <c r="D32594" s="1" t="s">
        <v>7</v>
      </c>
      <c r="E32594" s="1" t="s">
        <v>82098</v>
      </c>
      <c r="F32594" s="1" t="s">
        <v>82099</v>
      </c>
    </row>
    <row r="32595" spans="1:6" x14ac:dyDescent="0.3">
      <c r="A32595">
        <v>1572988253427</v>
      </c>
      <c r="B32595" s="1" t="s">
        <v>82100</v>
      </c>
      <c r="C32595">
        <v>1</v>
      </c>
      <c r="D32595" s="1" t="s">
        <v>7</v>
      </c>
      <c r="E32595" s="1" t="s">
        <v>82101</v>
      </c>
      <c r="F32595" s="1" t="s">
        <v>82102</v>
      </c>
    </row>
    <row r="32596" spans="1:6" x14ac:dyDescent="0.3">
      <c r="A32596">
        <v>1572988252942</v>
      </c>
      <c r="B32596" s="1" t="s">
        <v>82103</v>
      </c>
      <c r="C32596">
        <v>1</v>
      </c>
      <c r="D32596" s="1" t="s">
        <v>7</v>
      </c>
      <c r="E32596" s="1" t="s">
        <v>82104</v>
      </c>
      <c r="F32596" s="1" t="s">
        <v>82103</v>
      </c>
    </row>
    <row r="32597" spans="1:6" x14ac:dyDescent="0.3">
      <c r="A32597">
        <v>1572988237735</v>
      </c>
      <c r="B32597" s="1" t="s">
        <v>82105</v>
      </c>
      <c r="C32597">
        <v>1</v>
      </c>
      <c r="D32597" s="1" t="s">
        <v>7</v>
      </c>
      <c r="E32597" s="1" t="s">
        <v>82106</v>
      </c>
      <c r="F32597" s="1" t="s">
        <v>82107</v>
      </c>
    </row>
    <row r="32598" spans="1:6" x14ac:dyDescent="0.3">
      <c r="A32598">
        <v>1572988059035</v>
      </c>
      <c r="B32598" s="1" t="s">
        <v>82108</v>
      </c>
      <c r="C32598">
        <v>2</v>
      </c>
      <c r="D32598" s="1" t="s">
        <v>7</v>
      </c>
      <c r="E32598" s="1" t="s">
        <v>82109</v>
      </c>
      <c r="F32598" s="1" t="s">
        <v>82110</v>
      </c>
    </row>
    <row r="32599" spans="1:6" x14ac:dyDescent="0.3">
      <c r="A32599">
        <v>1572988041360</v>
      </c>
      <c r="B32599" s="1" t="s">
        <v>82111</v>
      </c>
      <c r="C32599">
        <v>1</v>
      </c>
      <c r="D32599" s="1" t="s">
        <v>7</v>
      </c>
      <c r="E32599" s="1" t="s">
        <v>82112</v>
      </c>
      <c r="F32599" s="1" t="s">
        <v>82113</v>
      </c>
    </row>
    <row r="32600" spans="1:6" x14ac:dyDescent="0.3">
      <c r="A32600">
        <v>1572974259431</v>
      </c>
      <c r="B32600" s="1" t="s">
        <v>82114</v>
      </c>
      <c r="C32600">
        <v>1</v>
      </c>
      <c r="D32600" s="1" t="s">
        <v>7</v>
      </c>
      <c r="E32600" s="1" t="s">
        <v>82115</v>
      </c>
      <c r="F32600" s="1" t="s">
        <v>82116</v>
      </c>
    </row>
    <row r="32601" spans="1:6" x14ac:dyDescent="0.3">
      <c r="A32601">
        <v>1572974185681</v>
      </c>
      <c r="B32601" s="1" t="s">
        <v>82117</v>
      </c>
      <c r="C32601">
        <v>1</v>
      </c>
      <c r="D32601" s="1" t="s">
        <v>7</v>
      </c>
      <c r="E32601" s="1" t="s">
        <v>82118</v>
      </c>
      <c r="F32601" s="1" t="s">
        <v>82119</v>
      </c>
    </row>
    <row r="32602" spans="1:6" x14ac:dyDescent="0.3">
      <c r="A32602">
        <v>1572972718183</v>
      </c>
      <c r="B32602" s="1" t="s">
        <v>64108</v>
      </c>
      <c r="C32602">
        <v>1</v>
      </c>
      <c r="D32602" s="1" t="s">
        <v>7</v>
      </c>
      <c r="E32602" s="1" t="s">
        <v>82120</v>
      </c>
      <c r="F32602" s="1" t="s">
        <v>82121</v>
      </c>
    </row>
    <row r="32603" spans="1:6" x14ac:dyDescent="0.3">
      <c r="A32603">
        <v>1572972700691</v>
      </c>
      <c r="B32603" s="1" t="s">
        <v>64108</v>
      </c>
      <c r="C32603">
        <v>1</v>
      </c>
      <c r="D32603" s="1" t="s">
        <v>7</v>
      </c>
      <c r="E32603" s="1" t="s">
        <v>82122</v>
      </c>
      <c r="F32603" s="1" t="s">
        <v>82123</v>
      </c>
    </row>
    <row r="32604" spans="1:6" x14ac:dyDescent="0.3">
      <c r="A32604">
        <v>1572972590594</v>
      </c>
      <c r="B32604" s="1" t="s">
        <v>82124</v>
      </c>
      <c r="C32604">
        <v>1</v>
      </c>
      <c r="D32604" s="1" t="s">
        <v>7</v>
      </c>
      <c r="E32604" s="1" t="s">
        <v>82125</v>
      </c>
      <c r="F32604" s="1" t="s">
        <v>82126</v>
      </c>
    </row>
    <row r="32605" spans="1:6" x14ac:dyDescent="0.3">
      <c r="A32605">
        <v>1572972522146</v>
      </c>
      <c r="B32605" s="1" t="s">
        <v>82127</v>
      </c>
      <c r="C32605">
        <v>1</v>
      </c>
      <c r="D32605" s="1" t="s">
        <v>7</v>
      </c>
      <c r="E32605" s="1" t="s">
        <v>82128</v>
      </c>
      <c r="F32605" s="1" t="s">
        <v>82129</v>
      </c>
    </row>
    <row r="32606" spans="1:6" x14ac:dyDescent="0.3">
      <c r="A32606">
        <v>1572972460175</v>
      </c>
      <c r="B32606" s="1" t="s">
        <v>82130</v>
      </c>
      <c r="C32606">
        <v>1</v>
      </c>
      <c r="D32606" s="1" t="s">
        <v>7</v>
      </c>
      <c r="E32606" s="1" t="s">
        <v>82131</v>
      </c>
      <c r="F32606" s="1" t="s">
        <v>82130</v>
      </c>
    </row>
    <row r="32607" spans="1:6" x14ac:dyDescent="0.3">
      <c r="A32607">
        <v>1572972458914</v>
      </c>
      <c r="B32607" s="1" t="s">
        <v>37960</v>
      </c>
      <c r="C32607">
        <v>2</v>
      </c>
      <c r="D32607" s="1" t="s">
        <v>7</v>
      </c>
      <c r="E32607" s="1" t="s">
        <v>82132</v>
      </c>
      <c r="F32607" s="1" t="s">
        <v>82133</v>
      </c>
    </row>
    <row r="32608" spans="1:6" x14ac:dyDescent="0.3">
      <c r="A32608">
        <v>1572966623766</v>
      </c>
      <c r="B32608" s="1" t="s">
        <v>80420</v>
      </c>
      <c r="C32608">
        <v>1</v>
      </c>
      <c r="D32608" s="1" t="s">
        <v>7</v>
      </c>
      <c r="E32608" s="1" t="s">
        <v>82134</v>
      </c>
      <c r="F32608" s="1" t="s">
        <v>82135</v>
      </c>
    </row>
    <row r="32609" spans="1:6" x14ac:dyDescent="0.3">
      <c r="A32609">
        <v>1572966597125</v>
      </c>
      <c r="B32609" s="1" t="s">
        <v>80420</v>
      </c>
      <c r="C32609">
        <v>1</v>
      </c>
      <c r="D32609" s="1" t="s">
        <v>7</v>
      </c>
      <c r="E32609" s="1" t="s">
        <v>82136</v>
      </c>
      <c r="F32609" s="1" t="s">
        <v>82137</v>
      </c>
    </row>
    <row r="32610" spans="1:6" x14ac:dyDescent="0.3">
      <c r="A32610">
        <v>1572965022380</v>
      </c>
      <c r="B32610" s="1" t="s">
        <v>80420</v>
      </c>
      <c r="C32610">
        <v>1</v>
      </c>
      <c r="D32610" s="1" t="s">
        <v>7</v>
      </c>
      <c r="E32610" s="1" t="s">
        <v>82138</v>
      </c>
      <c r="F32610" s="1" t="s">
        <v>82139</v>
      </c>
    </row>
    <row r="32611" spans="1:6" x14ac:dyDescent="0.3">
      <c r="A32611">
        <v>1572964784577</v>
      </c>
      <c r="B32611" s="1" t="s">
        <v>80420</v>
      </c>
      <c r="C32611">
        <v>1</v>
      </c>
      <c r="D32611" s="1" t="s">
        <v>7</v>
      </c>
      <c r="E32611" s="1" t="s">
        <v>82140</v>
      </c>
      <c r="F32611" s="1" t="s">
        <v>82141</v>
      </c>
    </row>
    <row r="32612" spans="1:6" x14ac:dyDescent="0.3">
      <c r="A32612">
        <v>1572964782543</v>
      </c>
      <c r="B32612" s="1" t="s">
        <v>80420</v>
      </c>
      <c r="C32612">
        <v>1</v>
      </c>
      <c r="D32612" s="1" t="s">
        <v>7</v>
      </c>
      <c r="E32612" s="1" t="s">
        <v>82142</v>
      </c>
      <c r="F32612" s="1" t="s">
        <v>82143</v>
      </c>
    </row>
    <row r="32613" spans="1:6" x14ac:dyDescent="0.3">
      <c r="A32613">
        <v>1572964762609</v>
      </c>
      <c r="B32613" s="1" t="s">
        <v>80420</v>
      </c>
      <c r="C32613">
        <v>1</v>
      </c>
      <c r="D32613" s="1" t="s">
        <v>7</v>
      </c>
      <c r="E32613" s="1" t="s">
        <v>82144</v>
      </c>
      <c r="F32613" s="1" t="s">
        <v>82145</v>
      </c>
    </row>
    <row r="32614" spans="1:6" x14ac:dyDescent="0.3">
      <c r="A32614">
        <v>1572964760804</v>
      </c>
      <c r="B32614" s="1" t="s">
        <v>80420</v>
      </c>
      <c r="C32614">
        <v>1</v>
      </c>
      <c r="D32614" s="1" t="s">
        <v>7</v>
      </c>
      <c r="E32614" s="1" t="s">
        <v>82146</v>
      </c>
      <c r="F32614" s="1" t="s">
        <v>82147</v>
      </c>
    </row>
    <row r="32615" spans="1:6" x14ac:dyDescent="0.3">
      <c r="A32615">
        <v>1572964760494</v>
      </c>
      <c r="B32615" s="1" t="s">
        <v>80420</v>
      </c>
      <c r="C32615">
        <v>1</v>
      </c>
      <c r="D32615" s="1" t="s">
        <v>7</v>
      </c>
      <c r="E32615" s="1" t="s">
        <v>82148</v>
      </c>
      <c r="F32615" s="1" t="s">
        <v>82149</v>
      </c>
    </row>
    <row r="32616" spans="1:6" x14ac:dyDescent="0.3">
      <c r="A32616">
        <v>1572964759712</v>
      </c>
      <c r="B32616" s="1" t="s">
        <v>80420</v>
      </c>
      <c r="C32616">
        <v>1</v>
      </c>
      <c r="D32616" s="1" t="s">
        <v>7</v>
      </c>
      <c r="E32616" s="1" t="s">
        <v>82150</v>
      </c>
      <c r="F32616" s="1" t="s">
        <v>82151</v>
      </c>
    </row>
    <row r="32617" spans="1:6" x14ac:dyDescent="0.3">
      <c r="A32617">
        <v>1572964734253</v>
      </c>
      <c r="B32617" s="1" t="s">
        <v>82152</v>
      </c>
      <c r="C32617">
        <v>1</v>
      </c>
      <c r="D32617" s="1" t="s">
        <v>7</v>
      </c>
      <c r="E32617" s="1" t="s">
        <v>82153</v>
      </c>
      <c r="F32617" s="1" t="s">
        <v>82154</v>
      </c>
    </row>
    <row r="32618" spans="1:6" x14ac:dyDescent="0.3">
      <c r="A32618">
        <v>1572964490802</v>
      </c>
      <c r="B32618" s="1" t="s">
        <v>82155</v>
      </c>
      <c r="C32618">
        <v>2</v>
      </c>
      <c r="D32618" s="1" t="s">
        <v>7</v>
      </c>
      <c r="E32618" s="1" t="s">
        <v>82156</v>
      </c>
      <c r="F32618" s="1" t="s">
        <v>82157</v>
      </c>
    </row>
    <row r="32619" spans="1:6" x14ac:dyDescent="0.3">
      <c r="A32619">
        <v>1572964489293</v>
      </c>
      <c r="B32619" s="1" t="s">
        <v>82157</v>
      </c>
      <c r="C32619">
        <v>1</v>
      </c>
      <c r="D32619" s="1" t="s">
        <v>7</v>
      </c>
      <c r="E32619" s="1" t="s">
        <v>82158</v>
      </c>
      <c r="F32619" s="1" t="s">
        <v>82159</v>
      </c>
    </row>
    <row r="32620" spans="1:6" x14ac:dyDescent="0.3">
      <c r="A32620">
        <v>1572964405357</v>
      </c>
      <c r="B32620" s="1" t="s">
        <v>80420</v>
      </c>
      <c r="C32620">
        <v>1</v>
      </c>
      <c r="D32620" s="1" t="s">
        <v>7</v>
      </c>
      <c r="E32620" s="1" t="s">
        <v>82160</v>
      </c>
      <c r="F32620" s="1" t="s">
        <v>82161</v>
      </c>
    </row>
    <row r="32621" spans="1:6" x14ac:dyDescent="0.3">
      <c r="A32621">
        <v>1572964385036</v>
      </c>
      <c r="B32621" s="1" t="s">
        <v>80420</v>
      </c>
      <c r="C32621">
        <v>1</v>
      </c>
      <c r="D32621" s="1" t="s">
        <v>7</v>
      </c>
      <c r="E32621" s="1" t="s">
        <v>82162</v>
      </c>
      <c r="F32621" s="1" t="s">
        <v>82163</v>
      </c>
    </row>
    <row r="32622" spans="1:6" x14ac:dyDescent="0.3">
      <c r="A32622">
        <v>1572964300803</v>
      </c>
      <c r="B32622" s="1" t="s">
        <v>80420</v>
      </c>
      <c r="C32622">
        <v>1</v>
      </c>
      <c r="D32622" s="1" t="s">
        <v>7</v>
      </c>
      <c r="E32622" s="1" t="s">
        <v>82164</v>
      </c>
      <c r="F32622" s="1" t="s">
        <v>82165</v>
      </c>
    </row>
    <row r="32623" spans="1:6" x14ac:dyDescent="0.3">
      <c r="A32623">
        <v>1572964299692</v>
      </c>
      <c r="B32623" s="1" t="s">
        <v>80420</v>
      </c>
      <c r="C32623">
        <v>1</v>
      </c>
      <c r="D32623" s="1" t="s">
        <v>7</v>
      </c>
      <c r="E32623" s="1" t="s">
        <v>82166</v>
      </c>
      <c r="F32623" s="1" t="s">
        <v>82167</v>
      </c>
    </row>
    <row r="32624" spans="1:6" x14ac:dyDescent="0.3">
      <c r="A32624">
        <v>1572964298740</v>
      </c>
      <c r="B32624" s="1" t="s">
        <v>80420</v>
      </c>
      <c r="C32624">
        <v>1</v>
      </c>
      <c r="D32624" s="1" t="s">
        <v>7</v>
      </c>
      <c r="E32624" s="1" t="s">
        <v>82168</v>
      </c>
      <c r="F32624" s="1" t="s">
        <v>82169</v>
      </c>
    </row>
    <row r="32625" spans="1:6" x14ac:dyDescent="0.3">
      <c r="A32625">
        <v>1572964297250</v>
      </c>
      <c r="B32625" s="1" t="s">
        <v>80420</v>
      </c>
      <c r="C32625">
        <v>1</v>
      </c>
      <c r="D32625" s="1" t="s">
        <v>7</v>
      </c>
      <c r="E32625" s="1" t="s">
        <v>82170</v>
      </c>
      <c r="F32625" s="1" t="s">
        <v>82171</v>
      </c>
    </row>
    <row r="32626" spans="1:6" x14ac:dyDescent="0.3">
      <c r="A32626">
        <v>1572964295625</v>
      </c>
      <c r="B32626" s="1" t="s">
        <v>80420</v>
      </c>
      <c r="C32626">
        <v>1</v>
      </c>
      <c r="D32626" s="1" t="s">
        <v>7</v>
      </c>
      <c r="E32626" s="1" t="s">
        <v>82172</v>
      </c>
      <c r="F32626" s="1" t="s">
        <v>82173</v>
      </c>
    </row>
    <row r="32627" spans="1:6" x14ac:dyDescent="0.3">
      <c r="A32627">
        <v>1572964294143</v>
      </c>
      <c r="B32627" s="1" t="s">
        <v>80420</v>
      </c>
      <c r="C32627">
        <v>1</v>
      </c>
      <c r="D32627" s="1" t="s">
        <v>7</v>
      </c>
      <c r="E32627" s="1" t="s">
        <v>82174</v>
      </c>
      <c r="F32627" s="1" t="s">
        <v>82175</v>
      </c>
    </row>
    <row r="32628" spans="1:6" x14ac:dyDescent="0.3">
      <c r="A32628">
        <v>1572964292828</v>
      </c>
      <c r="B32628" s="1" t="s">
        <v>80420</v>
      </c>
      <c r="C32628">
        <v>1</v>
      </c>
      <c r="D32628" s="1" t="s">
        <v>7</v>
      </c>
      <c r="E32628" s="1" t="s">
        <v>82176</v>
      </c>
      <c r="F32628" s="1" t="s">
        <v>82177</v>
      </c>
    </row>
    <row r="32629" spans="1:6" x14ac:dyDescent="0.3">
      <c r="A32629">
        <v>1572964242942</v>
      </c>
      <c r="B32629" s="1" t="s">
        <v>80420</v>
      </c>
      <c r="C32629">
        <v>1</v>
      </c>
      <c r="D32629" s="1" t="s">
        <v>7</v>
      </c>
      <c r="E32629" s="1" t="s">
        <v>82178</v>
      </c>
      <c r="F32629" s="1" t="s">
        <v>82179</v>
      </c>
    </row>
    <row r="32630" spans="1:6" x14ac:dyDescent="0.3">
      <c r="A32630">
        <v>1572964241821</v>
      </c>
      <c r="B32630" s="1" t="s">
        <v>80420</v>
      </c>
      <c r="C32630">
        <v>1</v>
      </c>
      <c r="D32630" s="1" t="s">
        <v>7</v>
      </c>
      <c r="E32630" s="1" t="s">
        <v>82180</v>
      </c>
      <c r="F32630" s="1" t="s">
        <v>82181</v>
      </c>
    </row>
    <row r="32631" spans="1:6" x14ac:dyDescent="0.3">
      <c r="A32631">
        <v>1572964240387</v>
      </c>
      <c r="B32631" s="1" t="s">
        <v>80420</v>
      </c>
      <c r="C32631">
        <v>1</v>
      </c>
      <c r="D32631" s="1" t="s">
        <v>7</v>
      </c>
      <c r="E32631" s="1" t="s">
        <v>82182</v>
      </c>
      <c r="F32631" s="1" t="s">
        <v>82183</v>
      </c>
    </row>
    <row r="32632" spans="1:6" x14ac:dyDescent="0.3">
      <c r="A32632">
        <v>1572964181341</v>
      </c>
      <c r="B32632" s="1" t="s">
        <v>80420</v>
      </c>
      <c r="C32632">
        <v>1</v>
      </c>
      <c r="D32632" s="1" t="s">
        <v>7</v>
      </c>
      <c r="E32632" s="1" t="s">
        <v>82184</v>
      </c>
      <c r="F32632" s="1" t="s">
        <v>82185</v>
      </c>
    </row>
    <row r="32633" spans="1:6" x14ac:dyDescent="0.3">
      <c r="A32633">
        <v>1572964092416</v>
      </c>
      <c r="B32633" s="1" t="s">
        <v>80420</v>
      </c>
      <c r="C32633">
        <v>1</v>
      </c>
      <c r="D32633" s="1" t="s">
        <v>7</v>
      </c>
      <c r="E32633" s="1" t="s">
        <v>82186</v>
      </c>
      <c r="F32633" s="1" t="s">
        <v>82187</v>
      </c>
    </row>
    <row r="32634" spans="1:6" x14ac:dyDescent="0.3">
      <c r="A32634">
        <v>1572964091800</v>
      </c>
      <c r="B32634" s="1" t="s">
        <v>80420</v>
      </c>
      <c r="C32634">
        <v>1</v>
      </c>
      <c r="D32634" s="1" t="s">
        <v>7</v>
      </c>
      <c r="E32634" s="1" t="s">
        <v>82188</v>
      </c>
      <c r="F32634" s="1" t="s">
        <v>82189</v>
      </c>
    </row>
    <row r="32635" spans="1:6" x14ac:dyDescent="0.3">
      <c r="A32635">
        <v>1572964050239</v>
      </c>
      <c r="B32635" s="1" t="s">
        <v>80420</v>
      </c>
      <c r="C32635">
        <v>1</v>
      </c>
      <c r="D32635" s="1" t="s">
        <v>7</v>
      </c>
      <c r="E32635" s="1" t="s">
        <v>82190</v>
      </c>
      <c r="F32635" s="1" t="s">
        <v>82191</v>
      </c>
    </row>
    <row r="32636" spans="1:6" x14ac:dyDescent="0.3">
      <c r="A32636">
        <v>1572964049274</v>
      </c>
      <c r="B32636" s="1" t="s">
        <v>80420</v>
      </c>
      <c r="C32636">
        <v>1</v>
      </c>
      <c r="D32636" s="1" t="s">
        <v>7</v>
      </c>
      <c r="E32636" s="1" t="s">
        <v>82192</v>
      </c>
      <c r="F32636" s="1" t="s">
        <v>82193</v>
      </c>
    </row>
    <row r="32637" spans="1:6" x14ac:dyDescent="0.3">
      <c r="A32637">
        <v>1572964047722</v>
      </c>
      <c r="B32637" s="1" t="s">
        <v>80420</v>
      </c>
      <c r="C32637">
        <v>1</v>
      </c>
      <c r="D32637" s="1" t="s">
        <v>7</v>
      </c>
      <c r="E32637" s="1" t="s">
        <v>82194</v>
      </c>
      <c r="F32637" s="1" t="s">
        <v>82195</v>
      </c>
    </row>
    <row r="32638" spans="1:6" x14ac:dyDescent="0.3">
      <c r="A32638">
        <v>1572964044793</v>
      </c>
      <c r="B32638" s="1" t="s">
        <v>80420</v>
      </c>
      <c r="C32638">
        <v>1</v>
      </c>
      <c r="D32638" s="1" t="s">
        <v>7</v>
      </c>
      <c r="E32638" s="1" t="s">
        <v>82196</v>
      </c>
      <c r="F32638" s="1" t="s">
        <v>82197</v>
      </c>
    </row>
    <row r="32639" spans="1:6" x14ac:dyDescent="0.3">
      <c r="A32639">
        <v>1572964043274</v>
      </c>
      <c r="B32639" s="1" t="s">
        <v>80420</v>
      </c>
      <c r="C32639">
        <v>1</v>
      </c>
      <c r="D32639" s="1" t="s">
        <v>7</v>
      </c>
      <c r="E32639" s="1" t="s">
        <v>82198</v>
      </c>
      <c r="F32639" s="1" t="s">
        <v>82199</v>
      </c>
    </row>
    <row r="32640" spans="1:6" x14ac:dyDescent="0.3">
      <c r="A32640">
        <v>1572964035339</v>
      </c>
      <c r="B32640" s="1" t="s">
        <v>80420</v>
      </c>
      <c r="C32640">
        <v>1</v>
      </c>
      <c r="D32640" s="1" t="s">
        <v>7</v>
      </c>
      <c r="E32640" s="1" t="s">
        <v>82200</v>
      </c>
      <c r="F32640" s="1" t="s">
        <v>82201</v>
      </c>
    </row>
    <row r="32641" spans="1:6" x14ac:dyDescent="0.3">
      <c r="A32641">
        <v>1572964018714</v>
      </c>
      <c r="B32641" s="1" t="s">
        <v>80420</v>
      </c>
      <c r="C32641">
        <v>2</v>
      </c>
      <c r="D32641" s="1" t="s">
        <v>7</v>
      </c>
      <c r="E32641" s="1" t="s">
        <v>82202</v>
      </c>
      <c r="F32641" s="1" t="s">
        <v>82203</v>
      </c>
    </row>
    <row r="32642" spans="1:6" x14ac:dyDescent="0.3">
      <c r="A32642">
        <v>1572963911152</v>
      </c>
      <c r="B32642" s="1" t="s">
        <v>65525</v>
      </c>
      <c r="C32642">
        <v>1</v>
      </c>
      <c r="D32642" s="1" t="s">
        <v>7</v>
      </c>
      <c r="E32642" s="1" t="s">
        <v>82204</v>
      </c>
      <c r="F32642" s="1" t="s">
        <v>82205</v>
      </c>
    </row>
    <row r="32643" spans="1:6" x14ac:dyDescent="0.3">
      <c r="A32643">
        <v>1572963840844</v>
      </c>
      <c r="B32643" s="1" t="s">
        <v>65525</v>
      </c>
      <c r="C32643">
        <v>8</v>
      </c>
      <c r="D32643" s="1" t="s">
        <v>7</v>
      </c>
      <c r="E32643" s="1" t="s">
        <v>82206</v>
      </c>
      <c r="F32643" s="1" t="s">
        <v>82207</v>
      </c>
    </row>
    <row r="32644" spans="1:6" x14ac:dyDescent="0.3">
      <c r="A32644">
        <v>1572963838033</v>
      </c>
      <c r="B32644" s="1" t="s">
        <v>80420</v>
      </c>
      <c r="C32644">
        <v>1</v>
      </c>
      <c r="D32644" s="1" t="s">
        <v>7</v>
      </c>
      <c r="E32644" s="1" t="s">
        <v>82208</v>
      </c>
      <c r="F32644" s="1" t="s">
        <v>82209</v>
      </c>
    </row>
    <row r="32645" spans="1:6" x14ac:dyDescent="0.3">
      <c r="A32645">
        <v>1572963799015</v>
      </c>
      <c r="B32645" s="1" t="s">
        <v>82210</v>
      </c>
      <c r="C32645">
        <v>2</v>
      </c>
      <c r="D32645" s="1" t="s">
        <v>7</v>
      </c>
      <c r="E32645" s="1" t="s">
        <v>82211</v>
      </c>
      <c r="F32645" s="1" t="s">
        <v>82210</v>
      </c>
    </row>
    <row r="32646" spans="1:6" x14ac:dyDescent="0.3">
      <c r="A32646">
        <v>1572963776326</v>
      </c>
      <c r="B32646" s="1" t="s">
        <v>82212</v>
      </c>
      <c r="C32646">
        <v>3</v>
      </c>
      <c r="D32646" s="1" t="s">
        <v>7</v>
      </c>
      <c r="E32646" s="1" t="s">
        <v>82213</v>
      </c>
      <c r="F32646" s="1" t="s">
        <v>82214</v>
      </c>
    </row>
    <row r="32647" spans="1:6" x14ac:dyDescent="0.3">
      <c r="A32647">
        <v>1572963774572</v>
      </c>
      <c r="B32647" s="1" t="s">
        <v>82215</v>
      </c>
      <c r="C32647">
        <v>2</v>
      </c>
      <c r="D32647" s="1" t="s">
        <v>7</v>
      </c>
      <c r="E32647" s="1" t="s">
        <v>82216</v>
      </c>
      <c r="F32647" s="1" t="s">
        <v>82217</v>
      </c>
    </row>
    <row r="32648" spans="1:6" x14ac:dyDescent="0.3">
      <c r="A32648">
        <v>1572963773744</v>
      </c>
      <c r="B32648" s="1" t="s">
        <v>82218</v>
      </c>
      <c r="C32648">
        <v>2</v>
      </c>
      <c r="D32648" s="1" t="s">
        <v>7</v>
      </c>
      <c r="E32648" s="1" t="s">
        <v>82219</v>
      </c>
      <c r="F32648" s="1" t="s">
        <v>82218</v>
      </c>
    </row>
    <row r="32649" spans="1:6" x14ac:dyDescent="0.3">
      <c r="A32649">
        <v>1572963762449</v>
      </c>
      <c r="B32649" s="1" t="s">
        <v>82220</v>
      </c>
      <c r="C32649">
        <v>5</v>
      </c>
      <c r="D32649" s="1" t="s">
        <v>7</v>
      </c>
      <c r="E32649" s="1" t="s">
        <v>82221</v>
      </c>
      <c r="F32649" s="1" t="s">
        <v>82222</v>
      </c>
    </row>
    <row r="32650" spans="1:6" x14ac:dyDescent="0.3">
      <c r="A32650">
        <v>1572963711044</v>
      </c>
      <c r="B32650" s="1" t="s">
        <v>82223</v>
      </c>
      <c r="C32650">
        <v>1</v>
      </c>
      <c r="D32650" s="1" t="s">
        <v>7</v>
      </c>
      <c r="E32650" s="1" t="s">
        <v>82224</v>
      </c>
      <c r="F32650" s="1" t="s">
        <v>82225</v>
      </c>
    </row>
    <row r="32651" spans="1:6" x14ac:dyDescent="0.3">
      <c r="A32651">
        <v>1572963710521</v>
      </c>
      <c r="B32651" s="1" t="s">
        <v>82226</v>
      </c>
      <c r="C32651">
        <v>1</v>
      </c>
      <c r="D32651" s="1" t="s">
        <v>7</v>
      </c>
      <c r="E32651" s="1" t="s">
        <v>82227</v>
      </c>
      <c r="F32651" s="1" t="s">
        <v>82226</v>
      </c>
    </row>
    <row r="32652" spans="1:6" x14ac:dyDescent="0.3">
      <c r="A32652">
        <v>1572963676298</v>
      </c>
      <c r="B32652" s="1" t="s">
        <v>82228</v>
      </c>
      <c r="C32652">
        <v>1</v>
      </c>
      <c r="D32652" s="1" t="s">
        <v>7</v>
      </c>
      <c r="E32652" s="1" t="s">
        <v>82229</v>
      </c>
      <c r="F32652" s="1" t="s">
        <v>82230</v>
      </c>
    </row>
    <row r="32653" spans="1:6" x14ac:dyDescent="0.3">
      <c r="A32653">
        <v>1572963647004</v>
      </c>
      <c r="B32653" s="1" t="s">
        <v>82231</v>
      </c>
      <c r="C32653">
        <v>7</v>
      </c>
      <c r="D32653" s="1" t="s">
        <v>7</v>
      </c>
      <c r="E32653" s="1" t="s">
        <v>82232</v>
      </c>
      <c r="F32653" s="1" t="s">
        <v>82233</v>
      </c>
    </row>
    <row r="32654" spans="1:6" x14ac:dyDescent="0.3">
      <c r="A32654">
        <v>1572963642296</v>
      </c>
      <c r="B32654" s="1" t="s">
        <v>82234</v>
      </c>
      <c r="C32654">
        <v>5</v>
      </c>
      <c r="D32654" s="1" t="s">
        <v>7</v>
      </c>
      <c r="E32654" s="1" t="s">
        <v>82235</v>
      </c>
      <c r="F32654" s="1" t="s">
        <v>82236</v>
      </c>
    </row>
    <row r="32655" spans="1:6" x14ac:dyDescent="0.3">
      <c r="A32655">
        <v>1572963641237</v>
      </c>
      <c r="B32655" s="1" t="s">
        <v>82237</v>
      </c>
      <c r="C32655">
        <v>15</v>
      </c>
      <c r="D32655" s="1" t="s">
        <v>7</v>
      </c>
      <c r="E32655" s="1" t="s">
        <v>82238</v>
      </c>
      <c r="F32655" s="1" t="s">
        <v>82239</v>
      </c>
    </row>
    <row r="32656" spans="1:6" x14ac:dyDescent="0.3">
      <c r="A32656">
        <v>1572963635472</v>
      </c>
      <c r="B32656" s="1" t="s">
        <v>82240</v>
      </c>
      <c r="C32656">
        <v>3</v>
      </c>
      <c r="D32656" s="1" t="s">
        <v>7</v>
      </c>
      <c r="E32656" s="1" t="s">
        <v>82241</v>
      </c>
      <c r="F32656" s="1" t="s">
        <v>82242</v>
      </c>
    </row>
    <row r="32657" spans="1:6" x14ac:dyDescent="0.3">
      <c r="A32657">
        <v>1572963632533</v>
      </c>
      <c r="B32657" s="1" t="s">
        <v>82243</v>
      </c>
      <c r="C32657">
        <v>4</v>
      </c>
      <c r="D32657" s="1" t="s">
        <v>7</v>
      </c>
      <c r="E32657" s="1" t="s">
        <v>82244</v>
      </c>
      <c r="F32657" s="1" t="s">
        <v>82245</v>
      </c>
    </row>
    <row r="32658" spans="1:6" x14ac:dyDescent="0.3">
      <c r="A32658">
        <v>1572963631277</v>
      </c>
      <c r="B32658" s="1" t="s">
        <v>82246</v>
      </c>
      <c r="C32658">
        <v>3</v>
      </c>
      <c r="D32658" s="1" t="s">
        <v>7</v>
      </c>
      <c r="E32658" s="1" t="s">
        <v>82247</v>
      </c>
      <c r="F32658" s="1" t="s">
        <v>82248</v>
      </c>
    </row>
    <row r="32659" spans="1:6" x14ac:dyDescent="0.3">
      <c r="A32659">
        <v>1572963629720</v>
      </c>
      <c r="B32659" s="1" t="s">
        <v>82249</v>
      </c>
      <c r="C32659">
        <v>4</v>
      </c>
      <c r="D32659" s="1" t="s">
        <v>7</v>
      </c>
      <c r="E32659" s="1" t="s">
        <v>82250</v>
      </c>
      <c r="F32659" s="1" t="s">
        <v>82251</v>
      </c>
    </row>
    <row r="32660" spans="1:6" x14ac:dyDescent="0.3">
      <c r="A32660">
        <v>1572963627155</v>
      </c>
      <c r="B32660" s="1" t="s">
        <v>82252</v>
      </c>
      <c r="C32660">
        <v>4</v>
      </c>
      <c r="D32660" s="1" t="s">
        <v>7</v>
      </c>
      <c r="E32660" s="1" t="s">
        <v>82253</v>
      </c>
      <c r="F32660" s="1" t="s">
        <v>82254</v>
      </c>
    </row>
    <row r="32661" spans="1:6" x14ac:dyDescent="0.3">
      <c r="A32661">
        <v>1572963624486</v>
      </c>
      <c r="B32661" s="1" t="s">
        <v>82255</v>
      </c>
      <c r="C32661">
        <v>8</v>
      </c>
      <c r="D32661" s="1" t="s">
        <v>7</v>
      </c>
      <c r="E32661" s="1" t="s">
        <v>82256</v>
      </c>
      <c r="F32661" s="1" t="s">
        <v>82257</v>
      </c>
    </row>
    <row r="32662" spans="1:6" x14ac:dyDescent="0.3">
      <c r="A32662">
        <v>1572957436903</v>
      </c>
      <c r="B32662" s="1" t="s">
        <v>82258</v>
      </c>
      <c r="C32662">
        <v>1</v>
      </c>
      <c r="D32662" s="1" t="s">
        <v>7</v>
      </c>
      <c r="E32662" s="1" t="s">
        <v>82259</v>
      </c>
      <c r="F32662" s="1" t="s">
        <v>82260</v>
      </c>
    </row>
    <row r="32663" spans="1:6" x14ac:dyDescent="0.3">
      <c r="A32663">
        <v>1572957411614</v>
      </c>
      <c r="B32663" s="1" t="s">
        <v>1532</v>
      </c>
      <c r="C32663">
        <v>1</v>
      </c>
      <c r="D32663" s="1" t="s">
        <v>7</v>
      </c>
      <c r="E32663" s="1" t="s">
        <v>82261</v>
      </c>
      <c r="F32663" s="1" t="s">
        <v>82262</v>
      </c>
    </row>
    <row r="32664" spans="1:6" x14ac:dyDescent="0.3">
      <c r="A32664">
        <v>1572957408463</v>
      </c>
      <c r="B32664" s="1" t="s">
        <v>1532</v>
      </c>
      <c r="C32664">
        <v>1</v>
      </c>
      <c r="D32664" s="1" t="s">
        <v>7</v>
      </c>
      <c r="E32664" s="1" t="s">
        <v>82263</v>
      </c>
      <c r="F32664" s="1" t="s">
        <v>82264</v>
      </c>
    </row>
    <row r="32665" spans="1:6" x14ac:dyDescent="0.3">
      <c r="A32665">
        <v>1572957406709</v>
      </c>
      <c r="B32665" s="1" t="s">
        <v>1532</v>
      </c>
      <c r="C32665">
        <v>1</v>
      </c>
      <c r="D32665" s="1" t="s">
        <v>7</v>
      </c>
      <c r="E32665" s="1" t="s">
        <v>82265</v>
      </c>
      <c r="F32665" s="1" t="s">
        <v>82266</v>
      </c>
    </row>
    <row r="32666" spans="1:6" x14ac:dyDescent="0.3">
      <c r="A32666">
        <v>1572957403586</v>
      </c>
      <c r="B32666" s="1" t="s">
        <v>1532</v>
      </c>
      <c r="C32666">
        <v>1</v>
      </c>
      <c r="D32666" s="1" t="s">
        <v>7</v>
      </c>
      <c r="E32666" s="1" t="s">
        <v>82267</v>
      </c>
      <c r="F32666" s="1" t="s">
        <v>82268</v>
      </c>
    </row>
    <row r="32667" spans="1:6" x14ac:dyDescent="0.3">
      <c r="A32667">
        <v>1572957378620</v>
      </c>
      <c r="B32667" s="1" t="s">
        <v>82269</v>
      </c>
      <c r="C32667">
        <v>1</v>
      </c>
      <c r="D32667" s="1" t="s">
        <v>7</v>
      </c>
      <c r="E32667" s="1" t="s">
        <v>82270</v>
      </c>
      <c r="F32667" s="1" t="s">
        <v>82271</v>
      </c>
    </row>
    <row r="32668" spans="1:6" x14ac:dyDescent="0.3">
      <c r="A32668">
        <v>1572957096966</v>
      </c>
      <c r="B32668" s="1" t="s">
        <v>4483</v>
      </c>
      <c r="C32668">
        <v>1</v>
      </c>
      <c r="D32668" s="1" t="s">
        <v>7</v>
      </c>
      <c r="E32668" s="1" t="s">
        <v>82272</v>
      </c>
      <c r="F32668" s="1" t="s">
        <v>82273</v>
      </c>
    </row>
    <row r="32669" spans="1:6" x14ac:dyDescent="0.3">
      <c r="A32669">
        <v>1572956822476</v>
      </c>
      <c r="B32669" s="1" t="s">
        <v>1532</v>
      </c>
      <c r="C32669">
        <v>1</v>
      </c>
      <c r="D32669" s="1" t="s">
        <v>7</v>
      </c>
      <c r="E32669" s="1" t="s">
        <v>82274</v>
      </c>
      <c r="F32669" s="1" t="s">
        <v>82275</v>
      </c>
    </row>
    <row r="32670" spans="1:6" x14ac:dyDescent="0.3">
      <c r="A32670">
        <v>1572956600469</v>
      </c>
      <c r="B32670" s="1" t="s">
        <v>82276</v>
      </c>
      <c r="C32670">
        <v>1</v>
      </c>
      <c r="D32670" s="1" t="s">
        <v>7</v>
      </c>
      <c r="E32670" s="1" t="s">
        <v>82277</v>
      </c>
      <c r="F32670" s="1" t="s">
        <v>82278</v>
      </c>
    </row>
    <row r="32671" spans="1:6" x14ac:dyDescent="0.3">
      <c r="A32671">
        <v>1572956544460</v>
      </c>
      <c r="B32671" s="1" t="s">
        <v>1532</v>
      </c>
      <c r="C32671">
        <v>1</v>
      </c>
      <c r="D32671" s="1" t="s">
        <v>7</v>
      </c>
      <c r="E32671" s="1" t="s">
        <v>82279</v>
      </c>
      <c r="F32671" s="1" t="s">
        <v>82280</v>
      </c>
    </row>
    <row r="32672" spans="1:6" x14ac:dyDescent="0.3">
      <c r="A32672">
        <v>1572955095338</v>
      </c>
      <c r="B32672" s="1" t="s">
        <v>82281</v>
      </c>
      <c r="C32672">
        <v>1</v>
      </c>
      <c r="D32672" s="1" t="s">
        <v>7</v>
      </c>
      <c r="E32672" s="1" t="s">
        <v>82282</v>
      </c>
      <c r="F32672" s="1" t="s">
        <v>82283</v>
      </c>
    </row>
    <row r="32673" spans="1:6" x14ac:dyDescent="0.3">
      <c r="A32673">
        <v>1572955092602</v>
      </c>
      <c r="B32673" s="1" t="s">
        <v>82284</v>
      </c>
      <c r="C32673">
        <v>1</v>
      </c>
      <c r="D32673" s="1" t="s">
        <v>7</v>
      </c>
      <c r="E32673" s="1" t="s">
        <v>82285</v>
      </c>
      <c r="F32673" s="1" t="s">
        <v>82286</v>
      </c>
    </row>
    <row r="32674" spans="1:6" x14ac:dyDescent="0.3">
      <c r="A32674">
        <v>1572954094329</v>
      </c>
      <c r="B32674" s="1" t="s">
        <v>82287</v>
      </c>
      <c r="C32674">
        <v>1</v>
      </c>
      <c r="D32674" s="1" t="s">
        <v>7</v>
      </c>
      <c r="E32674" s="1" t="s">
        <v>82288</v>
      </c>
      <c r="F32674" s="1" t="s">
        <v>82289</v>
      </c>
    </row>
    <row r="32675" spans="1:6" x14ac:dyDescent="0.3">
      <c r="A32675">
        <v>1572954093863</v>
      </c>
      <c r="B32675" s="1" t="s">
        <v>82290</v>
      </c>
      <c r="C32675">
        <v>1</v>
      </c>
      <c r="D32675" s="1" t="s">
        <v>7</v>
      </c>
      <c r="E32675" s="1" t="s">
        <v>82291</v>
      </c>
      <c r="F32675" s="1" t="s">
        <v>82290</v>
      </c>
    </row>
    <row r="32676" spans="1:6" x14ac:dyDescent="0.3">
      <c r="A32676">
        <v>1572954093237</v>
      </c>
      <c r="B32676" s="1" t="s">
        <v>82290</v>
      </c>
      <c r="C32676">
        <v>1</v>
      </c>
      <c r="D32676" s="1" t="s">
        <v>7</v>
      </c>
      <c r="E32676" s="1" t="s">
        <v>82292</v>
      </c>
      <c r="F32676" s="1" t="s">
        <v>82293</v>
      </c>
    </row>
    <row r="32677" spans="1:6" x14ac:dyDescent="0.3">
      <c r="A32677">
        <v>1572954042152</v>
      </c>
      <c r="B32677" s="1" t="s">
        <v>82294</v>
      </c>
      <c r="C32677">
        <v>1</v>
      </c>
      <c r="D32677" s="1" t="s">
        <v>7</v>
      </c>
      <c r="E32677" s="1" t="s">
        <v>82295</v>
      </c>
      <c r="F32677" s="1" t="s">
        <v>82296</v>
      </c>
    </row>
    <row r="32678" spans="1:6" x14ac:dyDescent="0.3">
      <c r="A32678">
        <v>1572953712749</v>
      </c>
      <c r="B32678" s="1" t="s">
        <v>4483</v>
      </c>
      <c r="C32678">
        <v>1</v>
      </c>
      <c r="D32678" s="1" t="s">
        <v>7</v>
      </c>
      <c r="E32678" s="1" t="s">
        <v>82297</v>
      </c>
      <c r="F32678" s="1" t="s">
        <v>82298</v>
      </c>
    </row>
    <row r="32679" spans="1:6" x14ac:dyDescent="0.3">
      <c r="A32679">
        <v>1572953535801</v>
      </c>
      <c r="B32679" s="1" t="s">
        <v>1532</v>
      </c>
      <c r="C32679">
        <v>1</v>
      </c>
      <c r="D32679" s="1" t="s">
        <v>7</v>
      </c>
      <c r="E32679" s="1" t="s">
        <v>82299</v>
      </c>
      <c r="F32679" s="1" t="s">
        <v>82300</v>
      </c>
    </row>
    <row r="32680" spans="1:6" x14ac:dyDescent="0.3">
      <c r="A32680">
        <v>1572953298842</v>
      </c>
      <c r="B32680" s="1" t="s">
        <v>82301</v>
      </c>
      <c r="C32680">
        <v>1</v>
      </c>
      <c r="D32680" s="1" t="s">
        <v>7</v>
      </c>
      <c r="E32680" s="1" t="s">
        <v>82302</v>
      </c>
      <c r="F32680" s="1" t="s">
        <v>82303</v>
      </c>
    </row>
    <row r="32681" spans="1:6" x14ac:dyDescent="0.3">
      <c r="A32681">
        <v>1572953294188</v>
      </c>
      <c r="B32681" s="1" t="s">
        <v>82304</v>
      </c>
      <c r="C32681">
        <v>1</v>
      </c>
      <c r="D32681" s="1" t="s">
        <v>7</v>
      </c>
      <c r="E32681" s="1" t="s">
        <v>82305</v>
      </c>
      <c r="F32681" s="1" t="s">
        <v>82306</v>
      </c>
    </row>
    <row r="32682" spans="1:6" x14ac:dyDescent="0.3">
      <c r="A32682">
        <v>1572953291105</v>
      </c>
      <c r="B32682" s="1" t="s">
        <v>82307</v>
      </c>
      <c r="C32682">
        <v>1</v>
      </c>
      <c r="D32682" s="1" t="s">
        <v>7</v>
      </c>
      <c r="E32682" s="1" t="s">
        <v>82308</v>
      </c>
      <c r="F32682" s="1" t="s">
        <v>82309</v>
      </c>
    </row>
    <row r="32683" spans="1:6" x14ac:dyDescent="0.3">
      <c r="A32683">
        <v>1572953282584</v>
      </c>
      <c r="B32683" s="1" t="s">
        <v>82310</v>
      </c>
      <c r="C32683">
        <v>1</v>
      </c>
      <c r="D32683" s="1" t="s">
        <v>7</v>
      </c>
      <c r="E32683" s="1" t="s">
        <v>82311</v>
      </c>
      <c r="F32683" s="1" t="s">
        <v>82312</v>
      </c>
    </row>
    <row r="32684" spans="1:6" x14ac:dyDescent="0.3">
      <c r="A32684">
        <v>1572953236641</v>
      </c>
      <c r="B32684" s="1" t="s">
        <v>1532</v>
      </c>
      <c r="C32684">
        <v>1</v>
      </c>
      <c r="D32684" s="1" t="s">
        <v>7</v>
      </c>
      <c r="E32684" s="1" t="s">
        <v>82313</v>
      </c>
      <c r="F32684" s="1" t="s">
        <v>82314</v>
      </c>
    </row>
    <row r="32685" spans="1:6" x14ac:dyDescent="0.3">
      <c r="A32685">
        <v>1572953235699</v>
      </c>
      <c r="B32685" s="1" t="s">
        <v>1532</v>
      </c>
      <c r="C32685">
        <v>1</v>
      </c>
      <c r="D32685" s="1" t="s">
        <v>7</v>
      </c>
      <c r="E32685" s="1" t="s">
        <v>82315</v>
      </c>
      <c r="F32685" s="1" t="s">
        <v>82316</v>
      </c>
    </row>
    <row r="32686" spans="1:6" x14ac:dyDescent="0.3">
      <c r="A32686">
        <v>1572953234064</v>
      </c>
      <c r="B32686" s="1" t="s">
        <v>1532</v>
      </c>
      <c r="C32686">
        <v>1</v>
      </c>
      <c r="D32686" s="1" t="s">
        <v>7</v>
      </c>
      <c r="E32686" s="1" t="s">
        <v>82317</v>
      </c>
      <c r="F32686" s="1" t="s">
        <v>82318</v>
      </c>
    </row>
    <row r="32687" spans="1:6" x14ac:dyDescent="0.3">
      <c r="A32687">
        <v>1572953204669</v>
      </c>
      <c r="B32687" s="1" t="s">
        <v>1532</v>
      </c>
      <c r="C32687">
        <v>1</v>
      </c>
      <c r="D32687" s="1" t="s">
        <v>7</v>
      </c>
      <c r="E32687" s="1" t="s">
        <v>82319</v>
      </c>
      <c r="F32687" s="1" t="s">
        <v>82320</v>
      </c>
    </row>
    <row r="32688" spans="1:6" x14ac:dyDescent="0.3">
      <c r="A32688">
        <v>1572953176567</v>
      </c>
      <c r="B32688" s="1" t="s">
        <v>1532</v>
      </c>
      <c r="C32688">
        <v>1</v>
      </c>
      <c r="D32688" s="1" t="s">
        <v>7</v>
      </c>
      <c r="E32688" s="1" t="s">
        <v>82321</v>
      </c>
      <c r="F32688" s="1" t="s">
        <v>82322</v>
      </c>
    </row>
    <row r="32689" spans="1:6" x14ac:dyDescent="0.3">
      <c r="A32689">
        <v>1572953172548</v>
      </c>
      <c r="B32689" s="1" t="s">
        <v>1532</v>
      </c>
      <c r="C32689">
        <v>1</v>
      </c>
      <c r="D32689" s="1" t="s">
        <v>7</v>
      </c>
      <c r="E32689" s="1" t="s">
        <v>82323</v>
      </c>
      <c r="F32689" s="1" t="s">
        <v>82324</v>
      </c>
    </row>
    <row r="32690" spans="1:6" x14ac:dyDescent="0.3">
      <c r="A32690">
        <v>1572952607732</v>
      </c>
      <c r="B32690" s="1" t="s">
        <v>82325</v>
      </c>
      <c r="C32690">
        <v>1</v>
      </c>
      <c r="D32690" s="1" t="s">
        <v>7</v>
      </c>
      <c r="E32690" s="1" t="s">
        <v>82326</v>
      </c>
      <c r="F32690" s="1" t="s">
        <v>82327</v>
      </c>
    </row>
    <row r="32691" spans="1:6" x14ac:dyDescent="0.3">
      <c r="A32691">
        <v>1572952607527</v>
      </c>
      <c r="B32691" s="1" t="s">
        <v>82328</v>
      </c>
      <c r="C32691">
        <v>1</v>
      </c>
      <c r="D32691" s="1" t="s">
        <v>7</v>
      </c>
      <c r="E32691" s="1" t="s">
        <v>82329</v>
      </c>
      <c r="F32691" s="1" t="s">
        <v>82328</v>
      </c>
    </row>
    <row r="32692" spans="1:6" x14ac:dyDescent="0.3">
      <c r="A32692">
        <v>1572952606909</v>
      </c>
      <c r="B32692" s="1" t="s">
        <v>82328</v>
      </c>
      <c r="C32692">
        <v>1</v>
      </c>
      <c r="D32692" s="1" t="s">
        <v>7</v>
      </c>
      <c r="E32692" s="1" t="s">
        <v>82330</v>
      </c>
      <c r="F32692" s="1" t="s">
        <v>82331</v>
      </c>
    </row>
    <row r="32693" spans="1:6" x14ac:dyDescent="0.3">
      <c r="A32693">
        <v>1572952528383</v>
      </c>
      <c r="B32693" s="1" t="s">
        <v>1532</v>
      </c>
      <c r="C32693">
        <v>1</v>
      </c>
      <c r="D32693" s="1" t="s">
        <v>7</v>
      </c>
      <c r="E32693" s="1" t="s">
        <v>82332</v>
      </c>
      <c r="F32693" s="1" t="s">
        <v>82333</v>
      </c>
    </row>
    <row r="32694" spans="1:6" x14ac:dyDescent="0.3">
      <c r="A32694">
        <v>1572952524167</v>
      </c>
      <c r="B32694" s="1" t="s">
        <v>1532</v>
      </c>
      <c r="C32694">
        <v>1</v>
      </c>
      <c r="D32694" s="1" t="s">
        <v>7</v>
      </c>
      <c r="E32694" s="1" t="s">
        <v>82334</v>
      </c>
      <c r="F32694" s="1" t="s">
        <v>82335</v>
      </c>
    </row>
    <row r="32695" spans="1:6" x14ac:dyDescent="0.3">
      <c r="A32695">
        <v>1572952452166</v>
      </c>
      <c r="B32695" s="1" t="s">
        <v>82336</v>
      </c>
      <c r="C32695">
        <v>1</v>
      </c>
      <c r="D32695" s="1" t="s">
        <v>7</v>
      </c>
      <c r="E32695" s="1" t="s">
        <v>82337</v>
      </c>
      <c r="F32695" s="1" t="s">
        <v>82338</v>
      </c>
    </row>
    <row r="32696" spans="1:6" x14ac:dyDescent="0.3">
      <c r="A32696">
        <v>1572952415457</v>
      </c>
      <c r="B32696" s="1" t="s">
        <v>82339</v>
      </c>
      <c r="C32696">
        <v>1</v>
      </c>
      <c r="D32696" s="1" t="s">
        <v>7</v>
      </c>
      <c r="E32696" s="1" t="s">
        <v>82340</v>
      </c>
      <c r="F32696" s="1" t="s">
        <v>82341</v>
      </c>
    </row>
    <row r="32697" spans="1:6" x14ac:dyDescent="0.3">
      <c r="A32697">
        <v>1572952359657</v>
      </c>
      <c r="B32697" s="1" t="s">
        <v>82342</v>
      </c>
      <c r="C32697">
        <v>1</v>
      </c>
      <c r="D32697" s="1" t="s">
        <v>7</v>
      </c>
      <c r="E32697" s="1" t="s">
        <v>82343</v>
      </c>
      <c r="F32697" s="1" t="s">
        <v>82344</v>
      </c>
    </row>
    <row r="32698" spans="1:6" x14ac:dyDescent="0.3">
      <c r="A32698">
        <v>1572952353896</v>
      </c>
      <c r="B32698" s="1" t="s">
        <v>82345</v>
      </c>
      <c r="C32698">
        <v>2</v>
      </c>
      <c r="D32698" s="1" t="s">
        <v>7</v>
      </c>
      <c r="E32698" s="1" t="s">
        <v>82346</v>
      </c>
      <c r="F32698" s="1" t="s">
        <v>82345</v>
      </c>
    </row>
    <row r="32699" spans="1:6" x14ac:dyDescent="0.3">
      <c r="A32699">
        <v>1572952228042</v>
      </c>
      <c r="B32699" s="1" t="s">
        <v>82347</v>
      </c>
      <c r="C32699">
        <v>2</v>
      </c>
      <c r="D32699" s="1" t="s">
        <v>7</v>
      </c>
      <c r="E32699" s="1" t="s">
        <v>82348</v>
      </c>
      <c r="F32699" s="1" t="s">
        <v>82349</v>
      </c>
    </row>
    <row r="32700" spans="1:6" x14ac:dyDescent="0.3">
      <c r="A32700">
        <v>1572952171420</v>
      </c>
      <c r="B32700" s="1" t="s">
        <v>82347</v>
      </c>
      <c r="C32700">
        <v>1</v>
      </c>
      <c r="D32700" s="1" t="s">
        <v>7</v>
      </c>
      <c r="E32700" s="1" t="s">
        <v>82350</v>
      </c>
      <c r="F32700" s="1" t="s">
        <v>82351</v>
      </c>
    </row>
    <row r="32701" spans="1:6" x14ac:dyDescent="0.3">
      <c r="A32701">
        <v>1572952157505</v>
      </c>
      <c r="B32701" s="1" t="s">
        <v>82347</v>
      </c>
      <c r="C32701">
        <v>1</v>
      </c>
      <c r="D32701" s="1" t="s">
        <v>7</v>
      </c>
      <c r="E32701" s="1" t="s">
        <v>82352</v>
      </c>
      <c r="F32701" s="1" t="s">
        <v>82353</v>
      </c>
    </row>
    <row r="32702" spans="1:6" x14ac:dyDescent="0.3">
      <c r="A32702">
        <v>1572952141408</v>
      </c>
      <c r="B32702" s="1" t="s">
        <v>82347</v>
      </c>
      <c r="C32702">
        <v>1</v>
      </c>
      <c r="D32702" s="1" t="s">
        <v>7</v>
      </c>
      <c r="E32702" s="1" t="s">
        <v>82354</v>
      </c>
      <c r="F32702" s="1" t="s">
        <v>82355</v>
      </c>
    </row>
    <row r="32703" spans="1:6" x14ac:dyDescent="0.3">
      <c r="A32703">
        <v>1572952102749</v>
      </c>
      <c r="B32703" s="1" t="s">
        <v>82347</v>
      </c>
      <c r="C32703">
        <v>1</v>
      </c>
      <c r="D32703" s="1" t="s">
        <v>7</v>
      </c>
      <c r="E32703" s="1" t="s">
        <v>82356</v>
      </c>
      <c r="F32703" s="1" t="s">
        <v>82357</v>
      </c>
    </row>
    <row r="32704" spans="1:6" x14ac:dyDescent="0.3">
      <c r="A32704">
        <v>1572952078883</v>
      </c>
      <c r="B32704" s="1" t="s">
        <v>82347</v>
      </c>
      <c r="C32704">
        <v>1</v>
      </c>
      <c r="D32704" s="1" t="s">
        <v>7</v>
      </c>
      <c r="E32704" s="1" t="s">
        <v>82358</v>
      </c>
      <c r="F32704" s="1" t="s">
        <v>82359</v>
      </c>
    </row>
    <row r="32705" spans="1:6" x14ac:dyDescent="0.3">
      <c r="A32705">
        <v>1572952068404</v>
      </c>
      <c r="B32705" s="1" t="s">
        <v>82347</v>
      </c>
      <c r="C32705">
        <v>1</v>
      </c>
      <c r="D32705" s="1" t="s">
        <v>7</v>
      </c>
      <c r="E32705" s="1" t="s">
        <v>82360</v>
      </c>
      <c r="F32705" s="1" t="s">
        <v>82361</v>
      </c>
    </row>
    <row r="32706" spans="1:6" x14ac:dyDescent="0.3">
      <c r="A32706">
        <v>1572952062579</v>
      </c>
      <c r="B32706" s="1" t="s">
        <v>82347</v>
      </c>
      <c r="C32706">
        <v>1</v>
      </c>
      <c r="D32706" s="1" t="s">
        <v>7</v>
      </c>
      <c r="E32706" s="1" t="s">
        <v>82362</v>
      </c>
      <c r="F32706" s="1" t="s">
        <v>82363</v>
      </c>
    </row>
    <row r="32707" spans="1:6" x14ac:dyDescent="0.3">
      <c r="A32707">
        <v>1572952058245</v>
      </c>
      <c r="B32707" s="1" t="s">
        <v>82347</v>
      </c>
      <c r="C32707">
        <v>1</v>
      </c>
      <c r="D32707" s="1" t="s">
        <v>7</v>
      </c>
      <c r="E32707" s="1" t="s">
        <v>82364</v>
      </c>
      <c r="F32707" s="1" t="s">
        <v>82365</v>
      </c>
    </row>
    <row r="32708" spans="1:6" x14ac:dyDescent="0.3">
      <c r="A32708">
        <v>1572952042689</v>
      </c>
      <c r="B32708" s="1" t="s">
        <v>82347</v>
      </c>
      <c r="C32708">
        <v>1</v>
      </c>
      <c r="D32708" s="1" t="s">
        <v>7</v>
      </c>
      <c r="E32708" s="1" t="s">
        <v>82366</v>
      </c>
      <c r="F32708" s="1" t="s">
        <v>82367</v>
      </c>
    </row>
    <row r="32709" spans="1:6" x14ac:dyDescent="0.3">
      <c r="A32709">
        <v>1572952036062</v>
      </c>
      <c r="B32709" s="1" t="s">
        <v>82347</v>
      </c>
      <c r="C32709">
        <v>1</v>
      </c>
      <c r="D32709" s="1" t="s">
        <v>7</v>
      </c>
      <c r="E32709" s="1" t="s">
        <v>82368</v>
      </c>
      <c r="F32709" s="1" t="s">
        <v>82369</v>
      </c>
    </row>
    <row r="32710" spans="1:6" x14ac:dyDescent="0.3">
      <c r="A32710">
        <v>1572952028556</v>
      </c>
      <c r="B32710" s="1" t="s">
        <v>82347</v>
      </c>
      <c r="C32710">
        <v>1</v>
      </c>
      <c r="D32710" s="1" t="s">
        <v>7</v>
      </c>
      <c r="E32710" s="1" t="s">
        <v>82370</v>
      </c>
      <c r="F32710" s="1" t="s">
        <v>82371</v>
      </c>
    </row>
    <row r="32711" spans="1:6" x14ac:dyDescent="0.3">
      <c r="A32711">
        <v>1572952025086</v>
      </c>
      <c r="B32711" s="1" t="s">
        <v>82347</v>
      </c>
      <c r="C32711">
        <v>1</v>
      </c>
      <c r="D32711" s="1" t="s">
        <v>7</v>
      </c>
      <c r="E32711" s="1" t="s">
        <v>82372</v>
      </c>
      <c r="F32711" s="1" t="s">
        <v>82373</v>
      </c>
    </row>
    <row r="32712" spans="1:6" x14ac:dyDescent="0.3">
      <c r="A32712">
        <v>1572952017102</v>
      </c>
      <c r="B32712" s="1" t="s">
        <v>82347</v>
      </c>
      <c r="C32712">
        <v>1</v>
      </c>
      <c r="D32712" s="1" t="s">
        <v>7</v>
      </c>
      <c r="E32712" s="1" t="s">
        <v>82374</v>
      </c>
      <c r="F32712" s="1" t="s">
        <v>82375</v>
      </c>
    </row>
    <row r="32713" spans="1:6" x14ac:dyDescent="0.3">
      <c r="A32713">
        <v>1572952006002</v>
      </c>
      <c r="B32713" s="1" t="s">
        <v>82347</v>
      </c>
      <c r="C32713">
        <v>1</v>
      </c>
      <c r="D32713" s="1" t="s">
        <v>7</v>
      </c>
      <c r="E32713" s="1" t="s">
        <v>82376</v>
      </c>
      <c r="F32713" s="1" t="s">
        <v>82377</v>
      </c>
    </row>
    <row r="32714" spans="1:6" x14ac:dyDescent="0.3">
      <c r="A32714">
        <v>1572951990837</v>
      </c>
      <c r="B32714" s="1" t="s">
        <v>82347</v>
      </c>
      <c r="C32714">
        <v>1</v>
      </c>
      <c r="D32714" s="1" t="s">
        <v>7</v>
      </c>
      <c r="E32714" s="1" t="s">
        <v>82378</v>
      </c>
      <c r="F32714" s="1" t="s">
        <v>82379</v>
      </c>
    </row>
    <row r="32715" spans="1:6" x14ac:dyDescent="0.3">
      <c r="A32715">
        <v>1572951982990</v>
      </c>
      <c r="B32715" s="1" t="s">
        <v>82347</v>
      </c>
      <c r="C32715">
        <v>1</v>
      </c>
      <c r="D32715" s="1" t="s">
        <v>7</v>
      </c>
      <c r="E32715" s="1" t="s">
        <v>82380</v>
      </c>
      <c r="F32715" s="1" t="s">
        <v>82381</v>
      </c>
    </row>
    <row r="32716" spans="1:6" x14ac:dyDescent="0.3">
      <c r="A32716">
        <v>1572951970955</v>
      </c>
      <c r="B32716" s="1" t="s">
        <v>82382</v>
      </c>
      <c r="C32716">
        <v>1</v>
      </c>
      <c r="D32716" s="1" t="s">
        <v>7</v>
      </c>
      <c r="E32716" s="1" t="s">
        <v>82383</v>
      </c>
      <c r="F32716" s="1" t="s">
        <v>82384</v>
      </c>
    </row>
    <row r="32717" spans="1:6" x14ac:dyDescent="0.3">
      <c r="A32717">
        <v>1572951955531</v>
      </c>
      <c r="B32717" s="1" t="s">
        <v>82385</v>
      </c>
      <c r="C32717">
        <v>1</v>
      </c>
      <c r="D32717" s="1" t="s">
        <v>7</v>
      </c>
      <c r="E32717" s="1" t="s">
        <v>82386</v>
      </c>
      <c r="F32717" s="1" t="s">
        <v>82387</v>
      </c>
    </row>
    <row r="32718" spans="1:6" x14ac:dyDescent="0.3">
      <c r="A32718">
        <v>1572951950918</v>
      </c>
      <c r="B32718" s="1" t="s">
        <v>82385</v>
      </c>
      <c r="C32718">
        <v>1</v>
      </c>
      <c r="D32718" s="1" t="s">
        <v>7</v>
      </c>
      <c r="E32718" s="1" t="s">
        <v>82388</v>
      </c>
      <c r="F32718" s="1" t="s">
        <v>82389</v>
      </c>
    </row>
    <row r="32719" spans="1:6" x14ac:dyDescent="0.3">
      <c r="A32719">
        <v>1572951945925</v>
      </c>
      <c r="B32719" s="1" t="s">
        <v>82385</v>
      </c>
      <c r="C32719">
        <v>1</v>
      </c>
      <c r="D32719" s="1" t="s">
        <v>7</v>
      </c>
      <c r="E32719" s="1" t="s">
        <v>82390</v>
      </c>
      <c r="F32719" s="1" t="s">
        <v>82391</v>
      </c>
    </row>
    <row r="32720" spans="1:6" x14ac:dyDescent="0.3">
      <c r="A32720">
        <v>1572951942593</v>
      </c>
      <c r="B32720" s="1" t="s">
        <v>82385</v>
      </c>
      <c r="C32720">
        <v>1</v>
      </c>
      <c r="D32720" s="1" t="s">
        <v>7</v>
      </c>
      <c r="E32720" s="1" t="s">
        <v>82392</v>
      </c>
      <c r="F32720" s="1" t="s">
        <v>82393</v>
      </c>
    </row>
    <row r="32721" spans="1:6" x14ac:dyDescent="0.3">
      <c r="A32721">
        <v>1572951920123</v>
      </c>
      <c r="B32721" s="1" t="s">
        <v>82385</v>
      </c>
      <c r="C32721">
        <v>1</v>
      </c>
      <c r="D32721" s="1" t="s">
        <v>7</v>
      </c>
      <c r="E32721" s="1" t="s">
        <v>82394</v>
      </c>
      <c r="F32721" s="1" t="s">
        <v>82395</v>
      </c>
    </row>
    <row r="32722" spans="1:6" x14ac:dyDescent="0.3">
      <c r="A32722">
        <v>1572951909223</v>
      </c>
      <c r="B32722" s="1" t="s">
        <v>82385</v>
      </c>
      <c r="C32722">
        <v>1</v>
      </c>
      <c r="D32722" s="1" t="s">
        <v>7</v>
      </c>
      <c r="E32722" s="1" t="s">
        <v>82396</v>
      </c>
      <c r="F32722" s="1" t="s">
        <v>82397</v>
      </c>
    </row>
    <row r="32723" spans="1:6" x14ac:dyDescent="0.3">
      <c r="A32723">
        <v>1572951896921</v>
      </c>
      <c r="B32723" s="1" t="s">
        <v>82385</v>
      </c>
      <c r="C32723">
        <v>1</v>
      </c>
      <c r="D32723" s="1" t="s">
        <v>7</v>
      </c>
      <c r="E32723" s="1" t="s">
        <v>82398</v>
      </c>
      <c r="F32723" s="1" t="s">
        <v>82399</v>
      </c>
    </row>
    <row r="32724" spans="1:6" x14ac:dyDescent="0.3">
      <c r="A32724">
        <v>1572951891798</v>
      </c>
      <c r="B32724" s="1" t="s">
        <v>82385</v>
      </c>
      <c r="C32724">
        <v>1</v>
      </c>
      <c r="D32724" s="1" t="s">
        <v>7</v>
      </c>
      <c r="E32724" s="1" t="s">
        <v>82400</v>
      </c>
      <c r="F32724" s="1" t="s">
        <v>82401</v>
      </c>
    </row>
    <row r="32725" spans="1:6" x14ac:dyDescent="0.3">
      <c r="A32725">
        <v>1572951886782</v>
      </c>
      <c r="B32725" s="1" t="s">
        <v>82385</v>
      </c>
      <c r="C32725">
        <v>1</v>
      </c>
      <c r="D32725" s="1" t="s">
        <v>7</v>
      </c>
      <c r="E32725" s="1" t="s">
        <v>82402</v>
      </c>
      <c r="F32725" s="1" t="s">
        <v>82403</v>
      </c>
    </row>
    <row r="32726" spans="1:6" x14ac:dyDescent="0.3">
      <c r="A32726">
        <v>1572951881039</v>
      </c>
      <c r="B32726" s="1" t="s">
        <v>82404</v>
      </c>
      <c r="C32726">
        <v>1</v>
      </c>
      <c r="D32726" s="1" t="s">
        <v>7</v>
      </c>
      <c r="E32726" s="1" t="s">
        <v>82405</v>
      </c>
      <c r="F32726" s="1" t="s">
        <v>82406</v>
      </c>
    </row>
    <row r="32727" spans="1:6" x14ac:dyDescent="0.3">
      <c r="A32727">
        <v>1572948841549</v>
      </c>
      <c r="B32727" s="1" t="s">
        <v>82407</v>
      </c>
      <c r="C32727">
        <v>7</v>
      </c>
      <c r="D32727" s="1" t="s">
        <v>7</v>
      </c>
      <c r="E32727" s="1" t="s">
        <v>82408</v>
      </c>
      <c r="F32727" s="1" t="s">
        <v>82409</v>
      </c>
    </row>
    <row r="32728" spans="1:6" x14ac:dyDescent="0.3">
      <c r="A32728">
        <v>1572948589082</v>
      </c>
      <c r="B32728" s="1" t="s">
        <v>82410</v>
      </c>
      <c r="C32728">
        <v>1</v>
      </c>
      <c r="D32728" s="1" t="s">
        <v>7</v>
      </c>
      <c r="E32728" s="1" t="s">
        <v>82411</v>
      </c>
      <c r="F32728" s="1" t="s">
        <v>82412</v>
      </c>
    </row>
    <row r="32729" spans="1:6" x14ac:dyDescent="0.3">
      <c r="A32729">
        <v>1572947974090</v>
      </c>
      <c r="B32729" s="1" t="s">
        <v>82413</v>
      </c>
      <c r="C32729">
        <v>1</v>
      </c>
      <c r="D32729" s="1" t="s">
        <v>7</v>
      </c>
      <c r="E32729" s="1" t="s">
        <v>82414</v>
      </c>
      <c r="F32729" s="1" t="s">
        <v>82415</v>
      </c>
    </row>
    <row r="32730" spans="1:6" x14ac:dyDescent="0.3">
      <c r="A32730">
        <v>1572947919989</v>
      </c>
      <c r="B32730" s="1" t="s">
        <v>82416</v>
      </c>
      <c r="C32730">
        <v>1</v>
      </c>
      <c r="D32730" s="1" t="s">
        <v>7</v>
      </c>
      <c r="E32730" s="1" t="s">
        <v>82417</v>
      </c>
      <c r="F32730" s="1" t="s">
        <v>82418</v>
      </c>
    </row>
    <row r="32731" spans="1:6" x14ac:dyDescent="0.3">
      <c r="A32731">
        <v>1572947916231</v>
      </c>
      <c r="B32731" s="1" t="s">
        <v>82419</v>
      </c>
      <c r="C32731">
        <v>1</v>
      </c>
      <c r="D32731" s="1" t="s">
        <v>7</v>
      </c>
      <c r="E32731" s="1" t="s">
        <v>82420</v>
      </c>
      <c r="F32731" s="1" t="s">
        <v>82421</v>
      </c>
    </row>
    <row r="32732" spans="1:6" x14ac:dyDescent="0.3">
      <c r="A32732">
        <v>1572947915297</v>
      </c>
      <c r="B32732" s="1" t="s">
        <v>82422</v>
      </c>
      <c r="C32732">
        <v>1</v>
      </c>
      <c r="D32732" s="1" t="s">
        <v>7</v>
      </c>
      <c r="E32732" s="1" t="s">
        <v>82423</v>
      </c>
      <c r="F32732" s="1" t="s">
        <v>82422</v>
      </c>
    </row>
    <row r="32733" spans="1:6" x14ac:dyDescent="0.3">
      <c r="A32733">
        <v>1572947911724</v>
      </c>
      <c r="B32733" s="1" t="s">
        <v>82424</v>
      </c>
      <c r="C32733">
        <v>1</v>
      </c>
      <c r="D32733" s="1" t="s">
        <v>7</v>
      </c>
      <c r="E32733" s="1" t="s">
        <v>82425</v>
      </c>
      <c r="F32733" s="1" t="s">
        <v>82426</v>
      </c>
    </row>
    <row r="32734" spans="1:6" x14ac:dyDescent="0.3">
      <c r="A32734">
        <v>1572947184710</v>
      </c>
      <c r="B32734" s="1" t="s">
        <v>82427</v>
      </c>
      <c r="C32734">
        <v>1</v>
      </c>
      <c r="D32734" s="1" t="s">
        <v>7</v>
      </c>
      <c r="E32734" s="1" t="s">
        <v>82428</v>
      </c>
      <c r="F32734" s="1" t="s">
        <v>82429</v>
      </c>
    </row>
    <row r="32735" spans="1:6" x14ac:dyDescent="0.3">
      <c r="A32735">
        <v>1572947181159</v>
      </c>
      <c r="B32735" s="1" t="s">
        <v>82430</v>
      </c>
      <c r="C32735">
        <v>1</v>
      </c>
      <c r="D32735" s="1" t="s">
        <v>7</v>
      </c>
      <c r="E32735" s="1" t="s">
        <v>82431</v>
      </c>
      <c r="F32735" s="1" t="s">
        <v>82432</v>
      </c>
    </row>
    <row r="32736" spans="1:6" x14ac:dyDescent="0.3">
      <c r="A32736">
        <v>1572947176463</v>
      </c>
      <c r="B32736" s="1" t="s">
        <v>82433</v>
      </c>
      <c r="C32736">
        <v>2</v>
      </c>
      <c r="D32736" s="1" t="s">
        <v>7</v>
      </c>
      <c r="E32736" s="1" t="s">
        <v>82434</v>
      </c>
      <c r="F32736" s="1" t="s">
        <v>82435</v>
      </c>
    </row>
    <row r="32737" spans="1:6" x14ac:dyDescent="0.3">
      <c r="A32737">
        <v>1572947172817</v>
      </c>
      <c r="B32737" s="1" t="s">
        <v>82436</v>
      </c>
      <c r="C32737">
        <v>1</v>
      </c>
      <c r="D32737" s="1" t="s">
        <v>7</v>
      </c>
      <c r="E32737" s="1" t="s">
        <v>82437</v>
      </c>
      <c r="F32737" s="1" t="s">
        <v>82438</v>
      </c>
    </row>
    <row r="32738" spans="1:6" x14ac:dyDescent="0.3">
      <c r="A32738">
        <v>1572947079045</v>
      </c>
      <c r="B32738" s="1" t="s">
        <v>82439</v>
      </c>
      <c r="C32738">
        <v>1</v>
      </c>
      <c r="D32738" s="1" t="s">
        <v>7</v>
      </c>
      <c r="E32738" s="1" t="s">
        <v>82440</v>
      </c>
      <c r="F32738" s="1" t="s">
        <v>82441</v>
      </c>
    </row>
    <row r="32739" spans="1:6" x14ac:dyDescent="0.3">
      <c r="A32739">
        <v>1572947077930</v>
      </c>
      <c r="B32739" s="1" t="s">
        <v>82442</v>
      </c>
      <c r="C32739">
        <v>1</v>
      </c>
      <c r="D32739" s="1" t="s">
        <v>7</v>
      </c>
      <c r="E32739" s="1" t="s">
        <v>82443</v>
      </c>
      <c r="F32739" s="1" t="s">
        <v>82442</v>
      </c>
    </row>
    <row r="32740" spans="1:6" x14ac:dyDescent="0.3">
      <c r="A32740">
        <v>1572947074675</v>
      </c>
      <c r="B32740" s="1" t="s">
        <v>82444</v>
      </c>
      <c r="C32740">
        <v>1</v>
      </c>
      <c r="D32740" s="1" t="s">
        <v>7</v>
      </c>
      <c r="E32740" s="1" t="s">
        <v>82445</v>
      </c>
      <c r="F32740" s="1" t="s">
        <v>82446</v>
      </c>
    </row>
    <row r="32741" spans="1:6" x14ac:dyDescent="0.3">
      <c r="A32741">
        <v>1572946792165</v>
      </c>
      <c r="B32741" s="1" t="s">
        <v>82447</v>
      </c>
      <c r="C32741">
        <v>1</v>
      </c>
      <c r="D32741" s="1" t="s">
        <v>7</v>
      </c>
      <c r="E32741" s="1" t="s">
        <v>82448</v>
      </c>
      <c r="F32741" s="1" t="s">
        <v>82449</v>
      </c>
    </row>
    <row r="32742" spans="1:6" x14ac:dyDescent="0.3">
      <c r="A32742">
        <v>1572945589127</v>
      </c>
      <c r="B32742" s="1" t="s">
        <v>82450</v>
      </c>
      <c r="C32742">
        <v>1</v>
      </c>
      <c r="D32742" s="1" t="s">
        <v>7</v>
      </c>
      <c r="E32742" s="1" t="s">
        <v>82451</v>
      </c>
      <c r="F32742" s="1" t="s">
        <v>82452</v>
      </c>
    </row>
    <row r="32743" spans="1:6" x14ac:dyDescent="0.3">
      <c r="A32743">
        <v>1572945143556</v>
      </c>
      <c r="B32743" s="1" t="s">
        <v>82453</v>
      </c>
      <c r="C32743">
        <v>1</v>
      </c>
      <c r="D32743" s="1" t="s">
        <v>7</v>
      </c>
      <c r="E32743" s="1" t="s">
        <v>82454</v>
      </c>
      <c r="F32743" s="1" t="s">
        <v>82455</v>
      </c>
    </row>
    <row r="32744" spans="1:6" x14ac:dyDescent="0.3">
      <c r="A32744">
        <v>1572945045655</v>
      </c>
      <c r="B32744" s="1" t="s">
        <v>82456</v>
      </c>
      <c r="C32744">
        <v>1</v>
      </c>
      <c r="D32744" s="1" t="s">
        <v>7</v>
      </c>
      <c r="E32744" s="1" t="s">
        <v>82457</v>
      </c>
      <c r="F32744" s="1" t="s">
        <v>82458</v>
      </c>
    </row>
    <row r="32745" spans="1:6" x14ac:dyDescent="0.3">
      <c r="A32745">
        <v>1572944525097</v>
      </c>
      <c r="B32745" s="1" t="s">
        <v>82459</v>
      </c>
      <c r="C32745">
        <v>1</v>
      </c>
      <c r="D32745" s="1" t="s">
        <v>7</v>
      </c>
      <c r="E32745" s="1" t="s">
        <v>82460</v>
      </c>
      <c r="F32745" s="1" t="s">
        <v>82461</v>
      </c>
    </row>
    <row r="32746" spans="1:6" x14ac:dyDescent="0.3">
      <c r="A32746">
        <v>1572944524828</v>
      </c>
      <c r="B32746" s="1" t="s">
        <v>82462</v>
      </c>
      <c r="C32746">
        <v>1</v>
      </c>
      <c r="D32746" s="1" t="s">
        <v>7</v>
      </c>
      <c r="E32746" s="1" t="s">
        <v>82463</v>
      </c>
      <c r="F32746" s="1" t="s">
        <v>82462</v>
      </c>
    </row>
    <row r="32747" spans="1:6" x14ac:dyDescent="0.3">
      <c r="A32747">
        <v>1572944524628</v>
      </c>
      <c r="B32747" s="1" t="s">
        <v>82464</v>
      </c>
      <c r="C32747">
        <v>1</v>
      </c>
      <c r="D32747" s="1" t="s">
        <v>7</v>
      </c>
      <c r="E32747" s="1" t="s">
        <v>82465</v>
      </c>
      <c r="F32747" s="1" t="s">
        <v>82464</v>
      </c>
    </row>
    <row r="32748" spans="1:6" x14ac:dyDescent="0.3">
      <c r="A32748">
        <v>1572944524094</v>
      </c>
      <c r="B32748" s="1" t="s">
        <v>82464</v>
      </c>
      <c r="C32748">
        <v>1</v>
      </c>
      <c r="D32748" s="1" t="s">
        <v>7</v>
      </c>
      <c r="E32748" s="1" t="s">
        <v>82466</v>
      </c>
      <c r="F32748" s="1" t="s">
        <v>82467</v>
      </c>
    </row>
    <row r="32749" spans="1:6" x14ac:dyDescent="0.3">
      <c r="A32749">
        <v>1572943674951</v>
      </c>
      <c r="B32749" s="1" t="s">
        <v>82468</v>
      </c>
      <c r="C32749">
        <v>1</v>
      </c>
      <c r="D32749" s="1" t="s">
        <v>7</v>
      </c>
      <c r="E32749" s="1" t="s">
        <v>82469</v>
      </c>
      <c r="F32749" s="1" t="s">
        <v>82470</v>
      </c>
    </row>
    <row r="32750" spans="1:6" x14ac:dyDescent="0.3">
      <c r="A32750">
        <v>1572943653119</v>
      </c>
      <c r="B32750" s="1" t="s">
        <v>82471</v>
      </c>
      <c r="C32750">
        <v>1</v>
      </c>
      <c r="D32750" s="1" t="s">
        <v>7</v>
      </c>
      <c r="E32750" s="1" t="s">
        <v>82472</v>
      </c>
      <c r="F32750" s="1" t="s">
        <v>82473</v>
      </c>
    </row>
    <row r="32751" spans="1:6" x14ac:dyDescent="0.3">
      <c r="A32751">
        <v>1572943626903</v>
      </c>
      <c r="B32751" s="1" t="s">
        <v>82474</v>
      </c>
      <c r="C32751">
        <v>1</v>
      </c>
      <c r="D32751" s="1" t="s">
        <v>7</v>
      </c>
      <c r="E32751" s="1" t="s">
        <v>82475</v>
      </c>
      <c r="F32751" s="1" t="s">
        <v>82476</v>
      </c>
    </row>
    <row r="32752" spans="1:6" x14ac:dyDescent="0.3">
      <c r="A32752">
        <v>1572943569182</v>
      </c>
      <c r="B32752" s="1" t="s">
        <v>82477</v>
      </c>
      <c r="C32752">
        <v>1</v>
      </c>
      <c r="D32752" s="1" t="s">
        <v>7</v>
      </c>
      <c r="E32752" s="1" t="s">
        <v>82478</v>
      </c>
      <c r="F32752" s="1" t="s">
        <v>82479</v>
      </c>
    </row>
    <row r="32753" spans="1:6" x14ac:dyDescent="0.3">
      <c r="A32753">
        <v>1572943568083</v>
      </c>
      <c r="B32753" s="1" t="s">
        <v>82480</v>
      </c>
      <c r="C32753">
        <v>1</v>
      </c>
      <c r="D32753" s="1" t="s">
        <v>7</v>
      </c>
      <c r="E32753" s="1" t="s">
        <v>82481</v>
      </c>
      <c r="F32753" s="1" t="s">
        <v>82482</v>
      </c>
    </row>
    <row r="32754" spans="1:6" x14ac:dyDescent="0.3">
      <c r="A32754">
        <v>1572943564675</v>
      </c>
      <c r="B32754" s="1" t="s">
        <v>82483</v>
      </c>
      <c r="C32754">
        <v>1</v>
      </c>
      <c r="D32754" s="1" t="s">
        <v>7</v>
      </c>
      <c r="E32754" s="1" t="s">
        <v>82484</v>
      </c>
      <c r="F32754" s="1" t="s">
        <v>82485</v>
      </c>
    </row>
    <row r="32755" spans="1:6" x14ac:dyDescent="0.3">
      <c r="A32755">
        <v>1572943564282</v>
      </c>
      <c r="B32755" s="1" t="s">
        <v>82486</v>
      </c>
      <c r="C32755">
        <v>1</v>
      </c>
      <c r="D32755" s="1" t="s">
        <v>7</v>
      </c>
      <c r="E32755" s="1" t="s">
        <v>82487</v>
      </c>
      <c r="F32755" s="1" t="s">
        <v>82486</v>
      </c>
    </row>
    <row r="32756" spans="1:6" x14ac:dyDescent="0.3">
      <c r="A32756">
        <v>1572943563228</v>
      </c>
      <c r="B32756" s="1" t="s">
        <v>82488</v>
      </c>
      <c r="C32756">
        <v>1</v>
      </c>
      <c r="D32756" s="1" t="s">
        <v>7</v>
      </c>
      <c r="E32756" s="1" t="s">
        <v>82489</v>
      </c>
      <c r="F32756" s="1" t="s">
        <v>82490</v>
      </c>
    </row>
    <row r="32757" spans="1:6" x14ac:dyDescent="0.3">
      <c r="A32757">
        <v>1572943562780</v>
      </c>
      <c r="B32757" s="1" t="s">
        <v>82491</v>
      </c>
      <c r="C32757">
        <v>1</v>
      </c>
      <c r="D32757" s="1" t="s">
        <v>7</v>
      </c>
      <c r="E32757" s="1" t="s">
        <v>82492</v>
      </c>
      <c r="F32757" s="1" t="s">
        <v>82491</v>
      </c>
    </row>
    <row r="32758" spans="1:6" x14ac:dyDescent="0.3">
      <c r="A32758">
        <v>1572943561474</v>
      </c>
      <c r="B32758" s="1" t="s">
        <v>82493</v>
      </c>
      <c r="C32758">
        <v>1</v>
      </c>
      <c r="D32758" s="1" t="s">
        <v>7</v>
      </c>
      <c r="E32758" s="1" t="s">
        <v>82494</v>
      </c>
      <c r="F32758" s="1" t="s">
        <v>82495</v>
      </c>
    </row>
    <row r="32759" spans="1:6" x14ac:dyDescent="0.3">
      <c r="A32759">
        <v>1572943560639</v>
      </c>
      <c r="B32759" s="1" t="s">
        <v>82496</v>
      </c>
      <c r="C32759">
        <v>1</v>
      </c>
      <c r="D32759" s="1" t="s">
        <v>7</v>
      </c>
      <c r="E32759" s="1" t="s">
        <v>82497</v>
      </c>
      <c r="F32759" s="1" t="s">
        <v>82496</v>
      </c>
    </row>
    <row r="32760" spans="1:6" x14ac:dyDescent="0.3">
      <c r="A32760">
        <v>1572943555310</v>
      </c>
      <c r="B32760" s="1" t="s">
        <v>82498</v>
      </c>
      <c r="C32760">
        <v>1</v>
      </c>
      <c r="D32760" s="1" t="s">
        <v>7</v>
      </c>
      <c r="E32760" s="1" t="s">
        <v>82499</v>
      </c>
      <c r="F32760" s="1" t="s">
        <v>82500</v>
      </c>
    </row>
    <row r="32761" spans="1:6" x14ac:dyDescent="0.3">
      <c r="A32761">
        <v>1572943533545</v>
      </c>
      <c r="B32761" s="1" t="s">
        <v>82501</v>
      </c>
      <c r="C32761">
        <v>1</v>
      </c>
      <c r="D32761" s="1" t="s">
        <v>7</v>
      </c>
      <c r="E32761" s="1" t="s">
        <v>82502</v>
      </c>
      <c r="F32761" s="1" t="s">
        <v>82503</v>
      </c>
    </row>
    <row r="32762" spans="1:6" x14ac:dyDescent="0.3">
      <c r="A32762">
        <v>1572943521913</v>
      </c>
      <c r="B32762" s="1" t="s">
        <v>82504</v>
      </c>
      <c r="C32762">
        <v>1</v>
      </c>
      <c r="D32762" s="1" t="s">
        <v>7</v>
      </c>
      <c r="E32762" s="1" t="s">
        <v>82505</v>
      </c>
      <c r="F32762" s="1" t="s">
        <v>82506</v>
      </c>
    </row>
    <row r="32763" spans="1:6" x14ac:dyDescent="0.3">
      <c r="A32763">
        <v>1572943098307</v>
      </c>
      <c r="B32763" s="1" t="s">
        <v>82507</v>
      </c>
      <c r="C32763">
        <v>8</v>
      </c>
      <c r="D32763" s="1" t="s">
        <v>7</v>
      </c>
      <c r="E32763" s="1" t="s">
        <v>82508</v>
      </c>
      <c r="F32763" s="1" t="s">
        <v>82509</v>
      </c>
    </row>
    <row r="32764" spans="1:6" x14ac:dyDescent="0.3">
      <c r="A32764">
        <v>1572942840023</v>
      </c>
      <c r="B32764" s="1" t="s">
        <v>82510</v>
      </c>
      <c r="C32764">
        <v>1</v>
      </c>
      <c r="D32764" s="1" t="s">
        <v>7</v>
      </c>
      <c r="E32764" s="1" t="s">
        <v>82511</v>
      </c>
      <c r="F32764" s="1" t="s">
        <v>82512</v>
      </c>
    </row>
    <row r="32765" spans="1:6" x14ac:dyDescent="0.3">
      <c r="A32765">
        <v>1572942680811</v>
      </c>
      <c r="B32765" s="1" t="s">
        <v>82513</v>
      </c>
      <c r="C32765">
        <v>1</v>
      </c>
      <c r="D32765" s="1" t="s">
        <v>7</v>
      </c>
      <c r="E32765" s="1" t="s">
        <v>82514</v>
      </c>
      <c r="F32765" s="1" t="s">
        <v>82515</v>
      </c>
    </row>
    <row r="32766" spans="1:6" x14ac:dyDescent="0.3">
      <c r="A32766">
        <v>1572942680717</v>
      </c>
      <c r="B32766" s="1" t="s">
        <v>82516</v>
      </c>
      <c r="C32766">
        <v>1</v>
      </c>
      <c r="D32766" s="1" t="s">
        <v>7</v>
      </c>
      <c r="E32766" s="1" t="s">
        <v>82517</v>
      </c>
      <c r="F32766" s="1" t="s">
        <v>82516</v>
      </c>
    </row>
    <row r="32767" spans="1:6" x14ac:dyDescent="0.3">
      <c r="A32767">
        <v>1572942680245</v>
      </c>
      <c r="B32767" s="1" t="s">
        <v>82516</v>
      </c>
      <c r="C32767">
        <v>1</v>
      </c>
      <c r="D32767" s="1" t="s">
        <v>7</v>
      </c>
      <c r="E32767" s="1" t="s">
        <v>82518</v>
      </c>
      <c r="F32767" s="1" t="s">
        <v>82519</v>
      </c>
    </row>
    <row r="32768" spans="1:6" x14ac:dyDescent="0.3">
      <c r="A32768">
        <v>1572942675683</v>
      </c>
      <c r="B32768" s="1" t="s">
        <v>82520</v>
      </c>
      <c r="C32768">
        <v>1</v>
      </c>
      <c r="D32768" s="1" t="s">
        <v>7</v>
      </c>
      <c r="E32768" s="1" t="s">
        <v>82521</v>
      </c>
      <c r="F32768" s="1" t="s">
        <v>82522</v>
      </c>
    </row>
    <row r="32769" spans="1:6" x14ac:dyDescent="0.3">
      <c r="A32769">
        <v>1572942659446</v>
      </c>
      <c r="B32769" s="1" t="s">
        <v>82523</v>
      </c>
      <c r="C32769">
        <v>1</v>
      </c>
      <c r="D32769" s="1" t="s">
        <v>7</v>
      </c>
      <c r="E32769" s="1" t="s">
        <v>82524</v>
      </c>
      <c r="F32769" s="1" t="s">
        <v>82525</v>
      </c>
    </row>
    <row r="32770" spans="1:6" x14ac:dyDescent="0.3">
      <c r="A32770">
        <v>1572942656176</v>
      </c>
      <c r="B32770" s="1" t="s">
        <v>82526</v>
      </c>
      <c r="C32770">
        <v>2</v>
      </c>
      <c r="D32770" s="1" t="s">
        <v>7</v>
      </c>
      <c r="E32770" s="1" t="s">
        <v>82527</v>
      </c>
      <c r="F32770" s="1" t="s">
        <v>82528</v>
      </c>
    </row>
    <row r="32771" spans="1:6" x14ac:dyDescent="0.3">
      <c r="A32771">
        <v>1572942573967</v>
      </c>
      <c r="B32771" s="1" t="s">
        <v>82529</v>
      </c>
      <c r="C32771">
        <v>1</v>
      </c>
      <c r="D32771" s="1" t="s">
        <v>7</v>
      </c>
      <c r="E32771" s="1" t="s">
        <v>82530</v>
      </c>
      <c r="F32771" s="1" t="s">
        <v>82531</v>
      </c>
    </row>
    <row r="32772" spans="1:6" x14ac:dyDescent="0.3">
      <c r="A32772">
        <v>1572942573571</v>
      </c>
      <c r="B32772" s="1" t="s">
        <v>82532</v>
      </c>
      <c r="C32772">
        <v>1</v>
      </c>
      <c r="D32772" s="1" t="s">
        <v>7</v>
      </c>
      <c r="E32772" s="1" t="s">
        <v>82533</v>
      </c>
      <c r="F32772" s="1" t="s">
        <v>82532</v>
      </c>
    </row>
    <row r="32773" spans="1:6" x14ac:dyDescent="0.3">
      <c r="A32773">
        <v>1572942573364</v>
      </c>
      <c r="B32773" s="1" t="s">
        <v>82534</v>
      </c>
      <c r="C32773">
        <v>1</v>
      </c>
      <c r="D32773" s="1" t="s">
        <v>7</v>
      </c>
      <c r="E32773" s="1" t="s">
        <v>82535</v>
      </c>
      <c r="F32773" s="1" t="s">
        <v>82534</v>
      </c>
    </row>
    <row r="32774" spans="1:6" x14ac:dyDescent="0.3">
      <c r="A32774">
        <v>1572942572894</v>
      </c>
      <c r="B32774" s="1" t="s">
        <v>82534</v>
      </c>
      <c r="C32774">
        <v>1</v>
      </c>
      <c r="D32774" s="1" t="s">
        <v>7</v>
      </c>
      <c r="E32774" s="1" t="s">
        <v>82536</v>
      </c>
      <c r="F32774" s="1" t="s">
        <v>82537</v>
      </c>
    </row>
    <row r="32775" spans="1:6" x14ac:dyDescent="0.3">
      <c r="A32775">
        <v>1572942566242</v>
      </c>
      <c r="B32775" s="1" t="s">
        <v>82538</v>
      </c>
      <c r="C32775">
        <v>1</v>
      </c>
      <c r="D32775" s="1" t="s">
        <v>7</v>
      </c>
      <c r="E32775" s="1" t="s">
        <v>82539</v>
      </c>
      <c r="F32775" s="1" t="s">
        <v>82540</v>
      </c>
    </row>
    <row r="32776" spans="1:6" x14ac:dyDescent="0.3">
      <c r="A32776">
        <v>1572942555967</v>
      </c>
      <c r="B32776" s="1" t="s">
        <v>1532</v>
      </c>
      <c r="C32776">
        <v>1</v>
      </c>
      <c r="D32776" s="1" t="s">
        <v>7</v>
      </c>
      <c r="E32776" s="1" t="s">
        <v>82541</v>
      </c>
      <c r="F32776" s="1" t="s">
        <v>82542</v>
      </c>
    </row>
    <row r="32777" spans="1:6" x14ac:dyDescent="0.3">
      <c r="A32777">
        <v>1572942361161</v>
      </c>
      <c r="B32777" s="1" t="s">
        <v>71795</v>
      </c>
      <c r="C32777">
        <v>1</v>
      </c>
      <c r="D32777" s="1" t="s">
        <v>7</v>
      </c>
      <c r="E32777" s="1" t="s">
        <v>82543</v>
      </c>
      <c r="F32777" s="1" t="s">
        <v>82544</v>
      </c>
    </row>
    <row r="32778" spans="1:6" x14ac:dyDescent="0.3">
      <c r="A32778">
        <v>1572941872234</v>
      </c>
      <c r="B32778" s="1" t="s">
        <v>1532</v>
      </c>
      <c r="C32778">
        <v>2</v>
      </c>
      <c r="D32778" s="1" t="s">
        <v>7</v>
      </c>
      <c r="E32778" s="1" t="s">
        <v>82545</v>
      </c>
      <c r="F32778" s="1" t="s">
        <v>82546</v>
      </c>
    </row>
    <row r="32779" spans="1:6" x14ac:dyDescent="0.3">
      <c r="A32779">
        <v>1572941869777</v>
      </c>
      <c r="B32779" s="1" t="s">
        <v>1532</v>
      </c>
      <c r="C32779">
        <v>2</v>
      </c>
      <c r="D32779" s="1" t="s">
        <v>7</v>
      </c>
      <c r="E32779" s="1" t="s">
        <v>82547</v>
      </c>
      <c r="F32779" s="1" t="s">
        <v>82548</v>
      </c>
    </row>
    <row r="32780" spans="1:6" x14ac:dyDescent="0.3">
      <c r="A32780">
        <v>1572941864872</v>
      </c>
      <c r="B32780" s="1" t="s">
        <v>1532</v>
      </c>
      <c r="C32780">
        <v>2</v>
      </c>
      <c r="D32780" s="1" t="s">
        <v>7</v>
      </c>
      <c r="E32780" s="1" t="s">
        <v>82549</v>
      </c>
      <c r="F32780" s="1" t="s">
        <v>82550</v>
      </c>
    </row>
    <row r="32781" spans="1:6" x14ac:dyDescent="0.3">
      <c r="A32781">
        <v>1572941538510</v>
      </c>
      <c r="B32781" s="1" t="s">
        <v>1532</v>
      </c>
      <c r="C32781">
        <v>1</v>
      </c>
      <c r="D32781" s="1" t="s">
        <v>7</v>
      </c>
      <c r="E32781" s="1" t="s">
        <v>82551</v>
      </c>
      <c r="F32781" s="1" t="s">
        <v>82552</v>
      </c>
    </row>
    <row r="32782" spans="1:6" x14ac:dyDescent="0.3">
      <c r="A32782">
        <v>1572941520803</v>
      </c>
      <c r="B32782" s="1" t="s">
        <v>1532</v>
      </c>
      <c r="C32782">
        <v>1</v>
      </c>
      <c r="D32782" s="1" t="s">
        <v>7</v>
      </c>
      <c r="E32782" s="1" t="s">
        <v>82553</v>
      </c>
      <c r="F32782" s="1" t="s">
        <v>82554</v>
      </c>
    </row>
    <row r="32783" spans="1:6" x14ac:dyDescent="0.3">
      <c r="A32783">
        <v>1572941312497</v>
      </c>
      <c r="B32783" s="1" t="s">
        <v>1532</v>
      </c>
      <c r="C32783">
        <v>1</v>
      </c>
      <c r="D32783" s="1" t="s">
        <v>7</v>
      </c>
      <c r="E32783" s="1" t="s">
        <v>82555</v>
      </c>
      <c r="F32783" s="1" t="s">
        <v>82556</v>
      </c>
    </row>
    <row r="32784" spans="1:6" x14ac:dyDescent="0.3">
      <c r="A32784">
        <v>1572940718493</v>
      </c>
      <c r="B32784" s="1" t="s">
        <v>82557</v>
      </c>
      <c r="C32784">
        <v>1</v>
      </c>
      <c r="D32784" s="1" t="s">
        <v>7</v>
      </c>
      <c r="E32784" s="1" t="s">
        <v>82558</v>
      </c>
      <c r="F32784" s="1" t="s">
        <v>82559</v>
      </c>
    </row>
    <row r="32785" spans="1:6" x14ac:dyDescent="0.3">
      <c r="A32785">
        <v>1572940718379</v>
      </c>
      <c r="B32785" s="1" t="s">
        <v>82560</v>
      </c>
      <c r="C32785">
        <v>1</v>
      </c>
      <c r="D32785" s="1" t="s">
        <v>7</v>
      </c>
      <c r="E32785" s="1" t="s">
        <v>82561</v>
      </c>
      <c r="F32785" s="1" t="s">
        <v>82560</v>
      </c>
    </row>
    <row r="32786" spans="1:6" x14ac:dyDescent="0.3">
      <c r="A32786">
        <v>1572940717867</v>
      </c>
      <c r="B32786" s="1" t="s">
        <v>82560</v>
      </c>
      <c r="C32786">
        <v>1</v>
      </c>
      <c r="D32786" s="1" t="s">
        <v>7</v>
      </c>
      <c r="E32786" s="1" t="s">
        <v>82562</v>
      </c>
      <c r="F32786" s="1" t="s">
        <v>82563</v>
      </c>
    </row>
    <row r="32787" spans="1:6" x14ac:dyDescent="0.3">
      <c r="A32787">
        <v>1572940715817</v>
      </c>
      <c r="B32787" s="1" t="s">
        <v>82564</v>
      </c>
      <c r="C32787">
        <v>1</v>
      </c>
      <c r="D32787" s="1" t="s">
        <v>7</v>
      </c>
      <c r="E32787" s="1" t="s">
        <v>82565</v>
      </c>
      <c r="F32787" s="1" t="s">
        <v>82566</v>
      </c>
    </row>
    <row r="32788" spans="1:6" x14ac:dyDescent="0.3">
      <c r="A32788">
        <v>1572940712465</v>
      </c>
      <c r="B32788" s="1" t="s">
        <v>82567</v>
      </c>
      <c r="C32788">
        <v>1</v>
      </c>
      <c r="D32788" s="1" t="s">
        <v>7</v>
      </c>
      <c r="E32788" s="1" t="s">
        <v>82568</v>
      </c>
      <c r="F32788" s="1" t="s">
        <v>82569</v>
      </c>
    </row>
    <row r="32789" spans="1:6" x14ac:dyDescent="0.3">
      <c r="A32789">
        <v>1572940705058</v>
      </c>
      <c r="B32789" s="1" t="s">
        <v>82570</v>
      </c>
      <c r="C32789">
        <v>1</v>
      </c>
      <c r="D32789" s="1" t="s">
        <v>7</v>
      </c>
      <c r="E32789" s="1" t="s">
        <v>82571</v>
      </c>
      <c r="F32789" s="1" t="s">
        <v>82572</v>
      </c>
    </row>
    <row r="32790" spans="1:6" x14ac:dyDescent="0.3">
      <c r="A32790">
        <v>1572940704518</v>
      </c>
      <c r="B32790" s="1" t="s">
        <v>82572</v>
      </c>
      <c r="C32790">
        <v>1</v>
      </c>
      <c r="D32790" s="1" t="s">
        <v>7</v>
      </c>
      <c r="E32790" s="1" t="s">
        <v>82573</v>
      </c>
      <c r="F32790" s="1" t="s">
        <v>82574</v>
      </c>
    </row>
    <row r="32791" spans="1:6" x14ac:dyDescent="0.3">
      <c r="A32791">
        <v>1572940535713</v>
      </c>
      <c r="B32791" s="1" t="s">
        <v>82575</v>
      </c>
      <c r="C32791">
        <v>1</v>
      </c>
      <c r="D32791" s="1" t="s">
        <v>7</v>
      </c>
      <c r="E32791" s="1" t="s">
        <v>82576</v>
      </c>
      <c r="F32791" s="1" t="s">
        <v>82577</v>
      </c>
    </row>
    <row r="32792" spans="1:6" x14ac:dyDescent="0.3">
      <c r="A32792">
        <v>1572938854326</v>
      </c>
      <c r="B32792" s="1" t="s">
        <v>82578</v>
      </c>
      <c r="C32792">
        <v>1</v>
      </c>
      <c r="D32792" s="1" t="s">
        <v>7</v>
      </c>
      <c r="E32792" s="1" t="s">
        <v>82579</v>
      </c>
      <c r="F32792" s="1" t="s">
        <v>82580</v>
      </c>
    </row>
    <row r="32793" spans="1:6" x14ac:dyDescent="0.3">
      <c r="A32793">
        <v>1572938821474</v>
      </c>
      <c r="B32793" s="1" t="s">
        <v>82578</v>
      </c>
      <c r="C32793">
        <v>1</v>
      </c>
      <c r="D32793" s="1" t="s">
        <v>7</v>
      </c>
      <c r="E32793" s="1" t="s">
        <v>82581</v>
      </c>
      <c r="F32793" s="1" t="s">
        <v>82582</v>
      </c>
    </row>
    <row r="32794" spans="1:6" x14ac:dyDescent="0.3">
      <c r="A32794">
        <v>1572938564345</v>
      </c>
      <c r="B32794" s="1" t="s">
        <v>82578</v>
      </c>
      <c r="C32794">
        <v>2</v>
      </c>
      <c r="D32794" s="1" t="s">
        <v>7</v>
      </c>
      <c r="E32794" s="1" t="s">
        <v>82583</v>
      </c>
      <c r="F32794" s="1" t="s">
        <v>82584</v>
      </c>
    </row>
    <row r="32795" spans="1:6" x14ac:dyDescent="0.3">
      <c r="A32795">
        <v>1572938027714</v>
      </c>
      <c r="B32795" s="1" t="s">
        <v>82585</v>
      </c>
      <c r="C32795">
        <v>1</v>
      </c>
      <c r="D32795" s="1" t="s">
        <v>7</v>
      </c>
      <c r="E32795" s="1" t="s">
        <v>82586</v>
      </c>
      <c r="F32795" s="1" t="s">
        <v>82587</v>
      </c>
    </row>
    <row r="32796" spans="1:6" x14ac:dyDescent="0.3">
      <c r="A32796">
        <v>1572937914434</v>
      </c>
      <c r="B32796" s="1" t="s">
        <v>82588</v>
      </c>
      <c r="C32796">
        <v>1</v>
      </c>
      <c r="D32796" s="1" t="s">
        <v>7</v>
      </c>
      <c r="E32796" s="1" t="s">
        <v>82589</v>
      </c>
      <c r="F32796" s="1" t="s">
        <v>82590</v>
      </c>
    </row>
    <row r="32797" spans="1:6" x14ac:dyDescent="0.3">
      <c r="A32797">
        <v>1572936652489</v>
      </c>
      <c r="B32797" s="1" t="s">
        <v>82591</v>
      </c>
      <c r="C32797">
        <v>1</v>
      </c>
      <c r="D32797" s="1" t="s">
        <v>7</v>
      </c>
      <c r="E32797" s="1" t="s">
        <v>82592</v>
      </c>
      <c r="F32797" s="1" t="s">
        <v>82593</v>
      </c>
    </row>
    <row r="32798" spans="1:6" x14ac:dyDescent="0.3">
      <c r="A32798">
        <v>1572936634276</v>
      </c>
      <c r="B32798" s="1" t="s">
        <v>82594</v>
      </c>
      <c r="C32798">
        <v>1</v>
      </c>
      <c r="D32798" s="1" t="s">
        <v>7</v>
      </c>
      <c r="E32798" s="1" t="s">
        <v>82595</v>
      </c>
      <c r="F32798" s="1" t="s">
        <v>82596</v>
      </c>
    </row>
    <row r="32799" spans="1:6" x14ac:dyDescent="0.3">
      <c r="A32799">
        <v>1572936615681</v>
      </c>
      <c r="B32799" s="1" t="s">
        <v>82597</v>
      </c>
      <c r="C32799">
        <v>1</v>
      </c>
      <c r="D32799" s="1" t="s">
        <v>7</v>
      </c>
      <c r="E32799" s="1" t="s">
        <v>82598</v>
      </c>
      <c r="F32799" s="1" t="s">
        <v>82599</v>
      </c>
    </row>
    <row r="32800" spans="1:6" x14ac:dyDescent="0.3">
      <c r="A32800">
        <v>1572936603882</v>
      </c>
      <c r="B32800" s="1" t="s">
        <v>82600</v>
      </c>
      <c r="C32800">
        <v>1</v>
      </c>
      <c r="D32800" s="1" t="s">
        <v>7</v>
      </c>
      <c r="E32800" s="1" t="s">
        <v>82601</v>
      </c>
      <c r="F32800" s="1" t="s">
        <v>82602</v>
      </c>
    </row>
    <row r="32801" spans="1:6" x14ac:dyDescent="0.3">
      <c r="A32801">
        <v>1572936603804</v>
      </c>
      <c r="B32801" s="1" t="s">
        <v>82603</v>
      </c>
      <c r="C32801">
        <v>1</v>
      </c>
      <c r="D32801" s="1" t="s">
        <v>7</v>
      </c>
      <c r="E32801" s="1" t="s">
        <v>82604</v>
      </c>
      <c r="F32801" s="1" t="s">
        <v>82603</v>
      </c>
    </row>
    <row r="32802" spans="1:6" x14ac:dyDescent="0.3">
      <c r="A32802">
        <v>1572936602929</v>
      </c>
      <c r="B32802" s="1" t="s">
        <v>82605</v>
      </c>
      <c r="C32802">
        <v>1</v>
      </c>
      <c r="D32802" s="1" t="s">
        <v>7</v>
      </c>
      <c r="E32802" s="1" t="s">
        <v>82606</v>
      </c>
      <c r="F32802" s="1" t="s">
        <v>82605</v>
      </c>
    </row>
    <row r="32803" spans="1:6" x14ac:dyDescent="0.3">
      <c r="A32803">
        <v>1572936602092</v>
      </c>
      <c r="B32803" s="1" t="s">
        <v>82605</v>
      </c>
      <c r="C32803">
        <v>1</v>
      </c>
      <c r="D32803" s="1" t="s">
        <v>7</v>
      </c>
      <c r="E32803" s="1" t="s">
        <v>82607</v>
      </c>
      <c r="F32803" s="1" t="s">
        <v>82608</v>
      </c>
    </row>
    <row r="32804" spans="1:6" x14ac:dyDescent="0.3">
      <c r="A32804">
        <v>1572936531025</v>
      </c>
      <c r="B32804" s="1" t="s">
        <v>82609</v>
      </c>
      <c r="C32804">
        <v>1</v>
      </c>
      <c r="D32804" s="1" t="s">
        <v>7</v>
      </c>
      <c r="E32804" s="1" t="s">
        <v>82610</v>
      </c>
      <c r="F32804" s="1" t="s">
        <v>82611</v>
      </c>
    </row>
    <row r="32805" spans="1:6" x14ac:dyDescent="0.3">
      <c r="A32805">
        <v>1572936389352</v>
      </c>
      <c r="B32805" s="1" t="s">
        <v>82612</v>
      </c>
      <c r="C32805">
        <v>1</v>
      </c>
      <c r="D32805" s="1" t="s">
        <v>7</v>
      </c>
      <c r="E32805" s="1" t="s">
        <v>82613</v>
      </c>
      <c r="F32805" s="1" t="s">
        <v>82614</v>
      </c>
    </row>
    <row r="32806" spans="1:6" x14ac:dyDescent="0.3">
      <c r="A32806">
        <v>1572936338105</v>
      </c>
      <c r="B32806" s="1" t="s">
        <v>82615</v>
      </c>
      <c r="C32806">
        <v>1</v>
      </c>
      <c r="D32806" s="1" t="s">
        <v>7</v>
      </c>
      <c r="E32806" s="1" t="s">
        <v>82616</v>
      </c>
      <c r="F32806" s="1" t="s">
        <v>82615</v>
      </c>
    </row>
    <row r="32807" spans="1:6" x14ac:dyDescent="0.3">
      <c r="A32807">
        <v>1572936328874</v>
      </c>
      <c r="B32807" s="1" t="s">
        <v>82617</v>
      </c>
      <c r="C32807">
        <v>1</v>
      </c>
      <c r="D32807" s="1" t="s">
        <v>7</v>
      </c>
      <c r="E32807" s="1" t="s">
        <v>82618</v>
      </c>
      <c r="F32807" s="1" t="s">
        <v>82617</v>
      </c>
    </row>
    <row r="32808" spans="1:6" x14ac:dyDescent="0.3">
      <c r="A32808">
        <v>1572936322462</v>
      </c>
      <c r="B32808" s="1" t="s">
        <v>82619</v>
      </c>
      <c r="C32808">
        <v>1</v>
      </c>
      <c r="D32808" s="1" t="s">
        <v>7</v>
      </c>
      <c r="E32808" s="1" t="s">
        <v>82620</v>
      </c>
      <c r="F32808" s="1" t="s">
        <v>82621</v>
      </c>
    </row>
    <row r="32809" spans="1:6" x14ac:dyDescent="0.3">
      <c r="A32809">
        <v>1572881552128</v>
      </c>
      <c r="B32809" s="1" t="s">
        <v>82622</v>
      </c>
      <c r="C32809">
        <v>1</v>
      </c>
      <c r="D32809" s="1" t="s">
        <v>7</v>
      </c>
      <c r="E32809" s="1" t="s">
        <v>82623</v>
      </c>
      <c r="F32809" s="1" t="s">
        <v>82624</v>
      </c>
    </row>
    <row r="32810" spans="1:6" x14ac:dyDescent="0.3">
      <c r="A32810">
        <v>1572881284743</v>
      </c>
      <c r="B32810" s="1" t="s">
        <v>82625</v>
      </c>
      <c r="C32810">
        <v>1</v>
      </c>
      <c r="D32810" s="1" t="s">
        <v>7</v>
      </c>
      <c r="E32810" s="1" t="s">
        <v>82626</v>
      </c>
      <c r="F32810" s="1" t="s">
        <v>82627</v>
      </c>
    </row>
    <row r="32811" spans="1:6" x14ac:dyDescent="0.3">
      <c r="A32811">
        <v>1572881282446</v>
      </c>
      <c r="B32811" s="1" t="s">
        <v>82628</v>
      </c>
      <c r="C32811">
        <v>1</v>
      </c>
      <c r="D32811" s="1" t="s">
        <v>7</v>
      </c>
      <c r="E32811" s="1" t="s">
        <v>82629</v>
      </c>
      <c r="F32811" s="1" t="s">
        <v>82630</v>
      </c>
    </row>
    <row r="32812" spans="1:6" x14ac:dyDescent="0.3">
      <c r="A32812">
        <v>1572881077792</v>
      </c>
      <c r="B32812" s="1" t="s">
        <v>82631</v>
      </c>
      <c r="C32812">
        <v>1</v>
      </c>
      <c r="D32812" s="1" t="s">
        <v>7</v>
      </c>
      <c r="E32812" s="1" t="s">
        <v>82632</v>
      </c>
      <c r="F32812" s="1" t="s">
        <v>82633</v>
      </c>
    </row>
    <row r="32813" spans="1:6" x14ac:dyDescent="0.3">
      <c r="A32813">
        <v>1572880666259</v>
      </c>
      <c r="B32813" s="1" t="s">
        <v>82634</v>
      </c>
      <c r="C32813">
        <v>1</v>
      </c>
      <c r="D32813" s="1" t="s">
        <v>7</v>
      </c>
      <c r="E32813" s="1" t="s">
        <v>82635</v>
      </c>
      <c r="F32813" s="1" t="s">
        <v>82636</v>
      </c>
    </row>
    <row r="32814" spans="1:6" x14ac:dyDescent="0.3">
      <c r="A32814">
        <v>1572880532995</v>
      </c>
      <c r="B32814" s="1" t="s">
        <v>82637</v>
      </c>
      <c r="C32814">
        <v>1</v>
      </c>
      <c r="D32814" s="1" t="s">
        <v>7</v>
      </c>
      <c r="E32814" s="1" t="s">
        <v>82638</v>
      </c>
      <c r="F32814" s="1" t="s">
        <v>82639</v>
      </c>
    </row>
    <row r="32815" spans="1:6" x14ac:dyDescent="0.3">
      <c r="A32815">
        <v>1572880530227</v>
      </c>
      <c r="B32815" s="1" t="s">
        <v>82640</v>
      </c>
      <c r="C32815">
        <v>1</v>
      </c>
      <c r="D32815" s="1" t="s">
        <v>7</v>
      </c>
      <c r="E32815" s="1" t="s">
        <v>82641</v>
      </c>
      <c r="F32815" s="1" t="s">
        <v>82642</v>
      </c>
    </row>
    <row r="32816" spans="1:6" x14ac:dyDescent="0.3">
      <c r="A32816">
        <v>1572880509097</v>
      </c>
      <c r="B32816" s="1" t="s">
        <v>82643</v>
      </c>
      <c r="C32816">
        <v>1</v>
      </c>
      <c r="D32816" s="1" t="s">
        <v>7</v>
      </c>
      <c r="E32816" s="1" t="s">
        <v>82644</v>
      </c>
      <c r="F32816" s="1" t="s">
        <v>82645</v>
      </c>
    </row>
    <row r="32817" spans="1:6" x14ac:dyDescent="0.3">
      <c r="A32817">
        <v>1572880507714</v>
      </c>
      <c r="B32817" s="1" t="s">
        <v>82646</v>
      </c>
      <c r="C32817">
        <v>1</v>
      </c>
      <c r="D32817" s="1" t="s">
        <v>7</v>
      </c>
      <c r="E32817" s="1" t="s">
        <v>82647</v>
      </c>
      <c r="F32817" s="1" t="s">
        <v>82648</v>
      </c>
    </row>
    <row r="32818" spans="1:6" x14ac:dyDescent="0.3">
      <c r="A32818">
        <v>1572880505960</v>
      </c>
      <c r="B32818" s="1" t="s">
        <v>82649</v>
      </c>
      <c r="C32818">
        <v>1</v>
      </c>
      <c r="D32818" s="1" t="s">
        <v>7</v>
      </c>
      <c r="E32818" s="1" t="s">
        <v>82650</v>
      </c>
      <c r="F32818" s="1" t="s">
        <v>82651</v>
      </c>
    </row>
    <row r="32819" spans="1:6" x14ac:dyDescent="0.3">
      <c r="A32819">
        <v>1572880174721</v>
      </c>
      <c r="B32819" s="1" t="s">
        <v>82652</v>
      </c>
      <c r="C32819">
        <v>1</v>
      </c>
      <c r="D32819" s="1" t="s">
        <v>7</v>
      </c>
      <c r="E32819" s="1" t="s">
        <v>82653</v>
      </c>
      <c r="F32819" s="1" t="s">
        <v>82654</v>
      </c>
    </row>
    <row r="32820" spans="1:6" x14ac:dyDescent="0.3">
      <c r="A32820">
        <v>1572880171910</v>
      </c>
      <c r="B32820" s="1" t="s">
        <v>82655</v>
      </c>
      <c r="C32820">
        <v>1</v>
      </c>
      <c r="D32820" s="1" t="s">
        <v>7</v>
      </c>
      <c r="E32820" s="1" t="s">
        <v>82656</v>
      </c>
      <c r="F32820" s="1" t="s">
        <v>82657</v>
      </c>
    </row>
    <row r="32821" spans="1:6" x14ac:dyDescent="0.3">
      <c r="A32821">
        <v>1572880167859</v>
      </c>
      <c r="B32821" s="1" t="s">
        <v>82658</v>
      </c>
      <c r="C32821">
        <v>1</v>
      </c>
      <c r="D32821" s="1" t="s">
        <v>7</v>
      </c>
      <c r="E32821" s="1" t="s">
        <v>82659</v>
      </c>
      <c r="F32821" s="1" t="s">
        <v>82660</v>
      </c>
    </row>
    <row r="32822" spans="1:6" x14ac:dyDescent="0.3">
      <c r="A32822">
        <v>1572880155099</v>
      </c>
      <c r="B32822" s="1" t="s">
        <v>82661</v>
      </c>
      <c r="C32822">
        <v>3</v>
      </c>
      <c r="D32822" s="1" t="s">
        <v>7</v>
      </c>
      <c r="E32822" s="1" t="s">
        <v>82662</v>
      </c>
      <c r="F32822" s="1" t="s">
        <v>82663</v>
      </c>
    </row>
    <row r="32823" spans="1:6" x14ac:dyDescent="0.3">
      <c r="A32823">
        <v>1572880144964</v>
      </c>
      <c r="B32823" s="1" t="s">
        <v>82661</v>
      </c>
      <c r="C32823">
        <v>4</v>
      </c>
      <c r="D32823" s="1" t="s">
        <v>7</v>
      </c>
      <c r="E32823" s="1" t="s">
        <v>82664</v>
      </c>
      <c r="F32823" s="1" t="s">
        <v>82665</v>
      </c>
    </row>
    <row r="32824" spans="1:6" x14ac:dyDescent="0.3">
      <c r="A32824">
        <v>1572876891314</v>
      </c>
      <c r="B32824" s="1" t="s">
        <v>82666</v>
      </c>
      <c r="C32824">
        <v>1</v>
      </c>
      <c r="D32824" s="1" t="s">
        <v>7</v>
      </c>
      <c r="E32824" s="1" t="s">
        <v>82667</v>
      </c>
      <c r="F32824" s="1" t="s">
        <v>82668</v>
      </c>
    </row>
    <row r="32825" spans="1:6" x14ac:dyDescent="0.3">
      <c r="A32825">
        <v>1572875741991</v>
      </c>
      <c r="B32825" s="1" t="s">
        <v>82669</v>
      </c>
      <c r="C32825">
        <v>1</v>
      </c>
      <c r="D32825" s="1" t="s">
        <v>7</v>
      </c>
      <c r="E32825" s="1" t="s">
        <v>82670</v>
      </c>
      <c r="F32825" s="1" t="s">
        <v>82671</v>
      </c>
    </row>
    <row r="32826" spans="1:6" x14ac:dyDescent="0.3">
      <c r="A32826">
        <v>1572875604473</v>
      </c>
      <c r="B32826" s="1" t="s">
        <v>82672</v>
      </c>
      <c r="C32826">
        <v>1</v>
      </c>
      <c r="D32826" s="1" t="s">
        <v>7</v>
      </c>
      <c r="E32826" s="1" t="s">
        <v>82673</v>
      </c>
      <c r="F32826" s="1" t="s">
        <v>82674</v>
      </c>
    </row>
    <row r="32827" spans="1:6" x14ac:dyDescent="0.3">
      <c r="A32827">
        <v>1572875523374</v>
      </c>
      <c r="B32827" s="1" t="s">
        <v>82675</v>
      </c>
      <c r="C32827">
        <v>1</v>
      </c>
      <c r="D32827" s="1" t="s">
        <v>7</v>
      </c>
      <c r="E32827" s="1" t="s">
        <v>82676</v>
      </c>
      <c r="F32827" s="1" t="s">
        <v>82677</v>
      </c>
    </row>
    <row r="32828" spans="1:6" x14ac:dyDescent="0.3">
      <c r="A32828">
        <v>1572875520131</v>
      </c>
      <c r="B32828" s="1" t="s">
        <v>82678</v>
      </c>
      <c r="C32828">
        <v>1</v>
      </c>
      <c r="D32828" s="1" t="s">
        <v>7</v>
      </c>
      <c r="E32828" s="1" t="s">
        <v>82679</v>
      </c>
      <c r="F32828" s="1" t="s">
        <v>82680</v>
      </c>
    </row>
    <row r="32829" spans="1:6" x14ac:dyDescent="0.3">
      <c r="A32829">
        <v>1572875518250</v>
      </c>
      <c r="B32829" s="1" t="s">
        <v>82678</v>
      </c>
      <c r="C32829">
        <v>1</v>
      </c>
      <c r="D32829" s="1" t="s">
        <v>7</v>
      </c>
      <c r="E32829" s="1" t="s">
        <v>82681</v>
      </c>
      <c r="F32829" s="1" t="s">
        <v>82682</v>
      </c>
    </row>
    <row r="32830" spans="1:6" x14ac:dyDescent="0.3">
      <c r="A32830">
        <v>1572875517504</v>
      </c>
      <c r="B32830" s="1" t="s">
        <v>82683</v>
      </c>
      <c r="C32830">
        <v>1</v>
      </c>
      <c r="D32830" s="1" t="s">
        <v>7</v>
      </c>
      <c r="E32830" s="1" t="s">
        <v>82684</v>
      </c>
      <c r="F32830" s="1" t="s">
        <v>82683</v>
      </c>
    </row>
    <row r="32831" spans="1:6" x14ac:dyDescent="0.3">
      <c r="A32831">
        <v>1572875517329</v>
      </c>
      <c r="B32831" s="1" t="s">
        <v>82675</v>
      </c>
      <c r="C32831">
        <v>1</v>
      </c>
      <c r="D32831" s="1" t="s">
        <v>7</v>
      </c>
      <c r="E32831" s="1" t="s">
        <v>82685</v>
      </c>
      <c r="F32831" s="1" t="s">
        <v>82686</v>
      </c>
    </row>
    <row r="32832" spans="1:6" x14ac:dyDescent="0.3">
      <c r="A32832">
        <v>1572875515338</v>
      </c>
      <c r="B32832" s="1" t="s">
        <v>82675</v>
      </c>
      <c r="C32832">
        <v>1</v>
      </c>
      <c r="D32832" s="1" t="s">
        <v>7</v>
      </c>
      <c r="E32832" s="1" t="s">
        <v>82687</v>
      </c>
      <c r="F32832" s="1" t="s">
        <v>82688</v>
      </c>
    </row>
    <row r="32833" spans="1:6" x14ac:dyDescent="0.3">
      <c r="A32833">
        <v>1572875514524</v>
      </c>
      <c r="B32833" s="1" t="s">
        <v>82689</v>
      </c>
      <c r="C32833">
        <v>1</v>
      </c>
      <c r="D32833" s="1" t="s">
        <v>7</v>
      </c>
      <c r="E32833" s="1" t="s">
        <v>82690</v>
      </c>
      <c r="F32833" s="1" t="s">
        <v>82689</v>
      </c>
    </row>
    <row r="32834" spans="1:6" x14ac:dyDescent="0.3">
      <c r="A32834">
        <v>1572875424484</v>
      </c>
      <c r="B32834" s="1" t="s">
        <v>82691</v>
      </c>
      <c r="C32834">
        <v>1</v>
      </c>
      <c r="D32834" s="1" t="s">
        <v>7</v>
      </c>
      <c r="E32834" s="1" t="s">
        <v>82692</v>
      </c>
      <c r="F32834" s="1" t="s">
        <v>82693</v>
      </c>
    </row>
    <row r="32835" spans="1:6" x14ac:dyDescent="0.3">
      <c r="A32835">
        <v>1572875415625</v>
      </c>
      <c r="B32835" s="1" t="s">
        <v>82694</v>
      </c>
      <c r="C32835">
        <v>1</v>
      </c>
      <c r="D32835" s="1" t="s">
        <v>7</v>
      </c>
      <c r="E32835" s="1" t="s">
        <v>82695</v>
      </c>
      <c r="F32835" s="1" t="s">
        <v>82696</v>
      </c>
    </row>
    <row r="32836" spans="1:6" x14ac:dyDescent="0.3">
      <c r="A32836">
        <v>1572875403086</v>
      </c>
      <c r="B32836" s="1" t="s">
        <v>82697</v>
      </c>
      <c r="C32836">
        <v>4</v>
      </c>
      <c r="D32836" s="1" t="s">
        <v>7</v>
      </c>
      <c r="E32836" s="1" t="s">
        <v>82698</v>
      </c>
      <c r="F32836" s="1" t="s">
        <v>82697</v>
      </c>
    </row>
    <row r="32837" spans="1:6" x14ac:dyDescent="0.3">
      <c r="A32837">
        <v>1572875402515</v>
      </c>
      <c r="B32837" s="1" t="s">
        <v>82699</v>
      </c>
      <c r="C32837">
        <v>6</v>
      </c>
      <c r="D32837" s="1" t="s">
        <v>7</v>
      </c>
      <c r="E32837" s="1" t="s">
        <v>82700</v>
      </c>
      <c r="F32837" s="1" t="s">
        <v>82699</v>
      </c>
    </row>
    <row r="32838" spans="1:6" x14ac:dyDescent="0.3">
      <c r="A32838">
        <v>1572853270968</v>
      </c>
      <c r="B32838" s="1" t="s">
        <v>45525</v>
      </c>
      <c r="C32838">
        <v>1</v>
      </c>
      <c r="D32838" s="1" t="s">
        <v>7</v>
      </c>
      <c r="E32838" s="1" t="s">
        <v>82701</v>
      </c>
      <c r="F32838" s="1" t="s">
        <v>82702</v>
      </c>
    </row>
    <row r="32839" spans="1:6" x14ac:dyDescent="0.3">
      <c r="A32839">
        <v>1572853229441</v>
      </c>
      <c r="B32839" s="1" t="s">
        <v>82703</v>
      </c>
      <c r="C32839">
        <v>8</v>
      </c>
      <c r="D32839" s="1" t="s">
        <v>7</v>
      </c>
      <c r="E32839" s="1" t="s">
        <v>82704</v>
      </c>
      <c r="F32839" s="1" t="s">
        <v>82705</v>
      </c>
    </row>
    <row r="32840" spans="1:6" x14ac:dyDescent="0.3">
      <c r="A32840">
        <v>1572853229183</v>
      </c>
      <c r="B32840" s="1" t="s">
        <v>82706</v>
      </c>
      <c r="C32840">
        <v>1</v>
      </c>
      <c r="D32840" s="1" t="s">
        <v>7</v>
      </c>
      <c r="E32840" s="1" t="s">
        <v>82707</v>
      </c>
      <c r="F32840" s="1" t="s">
        <v>82706</v>
      </c>
    </row>
    <row r="32841" spans="1:6" x14ac:dyDescent="0.3">
      <c r="A32841">
        <v>1572853224371</v>
      </c>
      <c r="B32841" s="1" t="s">
        <v>82703</v>
      </c>
      <c r="C32841">
        <v>6</v>
      </c>
      <c r="D32841" s="1" t="s">
        <v>7</v>
      </c>
      <c r="E32841" s="1" t="s">
        <v>82708</v>
      </c>
      <c r="F32841" s="1" t="s">
        <v>82709</v>
      </c>
    </row>
    <row r="32842" spans="1:6" x14ac:dyDescent="0.3">
      <c r="A32842">
        <v>1572853179061</v>
      </c>
      <c r="B32842" s="1" t="s">
        <v>82710</v>
      </c>
      <c r="C32842">
        <v>1</v>
      </c>
      <c r="D32842" s="1" t="s">
        <v>7</v>
      </c>
      <c r="E32842" s="1" t="s">
        <v>82711</v>
      </c>
      <c r="F32842" s="1" t="s">
        <v>82712</v>
      </c>
    </row>
    <row r="32843" spans="1:6" x14ac:dyDescent="0.3">
      <c r="A32843">
        <v>1572853055229</v>
      </c>
      <c r="B32843" s="1" t="s">
        <v>70859</v>
      </c>
      <c r="C32843">
        <v>2</v>
      </c>
      <c r="D32843" s="1" t="s">
        <v>7</v>
      </c>
      <c r="E32843" s="1" t="s">
        <v>82713</v>
      </c>
      <c r="F32843" s="1" t="s">
        <v>82714</v>
      </c>
    </row>
    <row r="32844" spans="1:6" x14ac:dyDescent="0.3">
      <c r="A32844">
        <v>1572853046453</v>
      </c>
      <c r="B32844" s="1" t="s">
        <v>82715</v>
      </c>
      <c r="C32844">
        <v>2</v>
      </c>
      <c r="D32844" s="1" t="s">
        <v>7</v>
      </c>
      <c r="E32844" s="1" t="s">
        <v>82716</v>
      </c>
      <c r="F32844" s="1" t="s">
        <v>82717</v>
      </c>
    </row>
    <row r="32845" spans="1:6" x14ac:dyDescent="0.3">
      <c r="A32845">
        <v>1572851955384</v>
      </c>
      <c r="B32845" s="1" t="s">
        <v>24001</v>
      </c>
      <c r="C32845">
        <v>2</v>
      </c>
      <c r="D32845" s="1" t="s">
        <v>7</v>
      </c>
      <c r="E32845" s="1" t="s">
        <v>82718</v>
      </c>
      <c r="F32845" s="1" t="s">
        <v>82719</v>
      </c>
    </row>
    <row r="32846" spans="1:6" x14ac:dyDescent="0.3">
      <c r="A32846">
        <v>1572851828834</v>
      </c>
      <c r="B32846" s="1" t="s">
        <v>82720</v>
      </c>
      <c r="C32846">
        <v>1</v>
      </c>
      <c r="D32846" s="1" t="s">
        <v>7</v>
      </c>
      <c r="E32846" s="1" t="s">
        <v>82721</v>
      </c>
      <c r="F32846" s="1" t="s">
        <v>82722</v>
      </c>
    </row>
    <row r="32847" spans="1:6" x14ac:dyDescent="0.3">
      <c r="A32847">
        <v>1572851818875</v>
      </c>
      <c r="B32847" s="1" t="s">
        <v>82723</v>
      </c>
      <c r="C32847">
        <v>1</v>
      </c>
      <c r="D32847" s="1" t="s">
        <v>7</v>
      </c>
      <c r="E32847" s="1" t="s">
        <v>82724</v>
      </c>
      <c r="F32847" s="1" t="s">
        <v>82725</v>
      </c>
    </row>
    <row r="32848" spans="1:6" x14ac:dyDescent="0.3">
      <c r="A32848">
        <v>1572851712528</v>
      </c>
      <c r="B32848" s="1" t="s">
        <v>2140</v>
      </c>
      <c r="C32848">
        <v>1</v>
      </c>
      <c r="D32848" s="1" t="s">
        <v>7</v>
      </c>
      <c r="E32848" s="1" t="s">
        <v>82726</v>
      </c>
      <c r="F32848" s="1" t="s">
        <v>82727</v>
      </c>
    </row>
    <row r="32849" spans="1:6" x14ac:dyDescent="0.3">
      <c r="A32849">
        <v>1572851582223</v>
      </c>
      <c r="B32849" s="1" t="s">
        <v>82728</v>
      </c>
      <c r="C32849">
        <v>1</v>
      </c>
      <c r="D32849" s="1" t="s">
        <v>7</v>
      </c>
      <c r="E32849" s="1" t="s">
        <v>82729</v>
      </c>
      <c r="F32849" s="1" t="s">
        <v>82728</v>
      </c>
    </row>
    <row r="32850" spans="1:6" x14ac:dyDescent="0.3">
      <c r="A32850">
        <v>1572851488233</v>
      </c>
      <c r="B32850" s="1" t="s">
        <v>82730</v>
      </c>
      <c r="C32850">
        <v>1</v>
      </c>
      <c r="D32850" s="1" t="s">
        <v>7</v>
      </c>
      <c r="E32850" s="1" t="s">
        <v>82731</v>
      </c>
      <c r="F32850" s="1" t="s">
        <v>82732</v>
      </c>
    </row>
    <row r="32851" spans="1:6" x14ac:dyDescent="0.3">
      <c r="A32851">
        <v>1572851430666</v>
      </c>
      <c r="B32851" s="1" t="s">
        <v>82733</v>
      </c>
      <c r="C32851">
        <v>1</v>
      </c>
      <c r="D32851" s="1" t="s">
        <v>7</v>
      </c>
      <c r="E32851" s="1" t="s">
        <v>82734</v>
      </c>
      <c r="F32851" s="1" t="s">
        <v>82735</v>
      </c>
    </row>
    <row r="32852" spans="1:6" x14ac:dyDescent="0.3">
      <c r="A32852">
        <v>1572851410760</v>
      </c>
      <c r="B32852" s="1" t="s">
        <v>82736</v>
      </c>
      <c r="C32852">
        <v>2</v>
      </c>
      <c r="D32852" s="1" t="s">
        <v>7</v>
      </c>
      <c r="E32852" s="1" t="s">
        <v>82737</v>
      </c>
      <c r="F32852" s="1" t="s">
        <v>82738</v>
      </c>
    </row>
    <row r="32853" spans="1:6" x14ac:dyDescent="0.3">
      <c r="A32853">
        <v>1572851390212</v>
      </c>
      <c r="B32853" s="1" t="s">
        <v>82739</v>
      </c>
      <c r="C32853">
        <v>1</v>
      </c>
      <c r="D32853" s="1" t="s">
        <v>7</v>
      </c>
      <c r="E32853" s="1" t="s">
        <v>82740</v>
      </c>
      <c r="F32853" s="1" t="s">
        <v>82741</v>
      </c>
    </row>
    <row r="32854" spans="1:6" x14ac:dyDescent="0.3">
      <c r="A32854">
        <v>1572851387993</v>
      </c>
      <c r="B32854" s="1" t="s">
        <v>82742</v>
      </c>
      <c r="C32854">
        <v>1</v>
      </c>
      <c r="D32854" s="1" t="s">
        <v>7</v>
      </c>
      <c r="E32854" s="1" t="s">
        <v>82743</v>
      </c>
      <c r="F32854" s="1" t="s">
        <v>82744</v>
      </c>
    </row>
    <row r="32855" spans="1:6" x14ac:dyDescent="0.3">
      <c r="A32855">
        <v>1572851386038</v>
      </c>
      <c r="B32855" s="1" t="s">
        <v>82745</v>
      </c>
      <c r="C32855">
        <v>1</v>
      </c>
      <c r="D32855" s="1" t="s">
        <v>7</v>
      </c>
      <c r="E32855" s="1" t="s">
        <v>82746</v>
      </c>
      <c r="F32855" s="1" t="s">
        <v>82745</v>
      </c>
    </row>
    <row r="32856" spans="1:6" x14ac:dyDescent="0.3">
      <c r="A32856">
        <v>1572851382959</v>
      </c>
      <c r="B32856" s="1" t="s">
        <v>82747</v>
      </c>
      <c r="C32856">
        <v>1</v>
      </c>
      <c r="D32856" s="1" t="s">
        <v>7</v>
      </c>
      <c r="E32856" s="1" t="s">
        <v>82748</v>
      </c>
      <c r="F32856" s="1" t="s">
        <v>82749</v>
      </c>
    </row>
    <row r="32857" spans="1:6" x14ac:dyDescent="0.3">
      <c r="A32857">
        <v>1572851290793</v>
      </c>
      <c r="B32857" s="1" t="s">
        <v>39034</v>
      </c>
      <c r="C32857">
        <v>1</v>
      </c>
      <c r="D32857" s="1" t="s">
        <v>7</v>
      </c>
      <c r="E32857" s="1" t="s">
        <v>82750</v>
      </c>
      <c r="F32857" s="1" t="s">
        <v>82751</v>
      </c>
    </row>
    <row r="32858" spans="1:6" x14ac:dyDescent="0.3">
      <c r="A32858">
        <v>1572851288129</v>
      </c>
      <c r="B32858" s="1" t="s">
        <v>82752</v>
      </c>
      <c r="C32858">
        <v>1</v>
      </c>
      <c r="D32858" s="1" t="s">
        <v>7</v>
      </c>
      <c r="E32858" s="1" t="s">
        <v>82753</v>
      </c>
      <c r="F32858" s="1" t="s">
        <v>82754</v>
      </c>
    </row>
    <row r="32859" spans="1:6" x14ac:dyDescent="0.3">
      <c r="A32859">
        <v>1572851256430</v>
      </c>
      <c r="B32859" s="1" t="s">
        <v>82755</v>
      </c>
      <c r="C32859">
        <v>1</v>
      </c>
      <c r="D32859" s="1" t="s">
        <v>7</v>
      </c>
      <c r="E32859" s="1" t="s">
        <v>82756</v>
      </c>
      <c r="F32859" s="1" t="s">
        <v>82757</v>
      </c>
    </row>
    <row r="32860" spans="1:6" x14ac:dyDescent="0.3">
      <c r="A32860">
        <v>1572851168611</v>
      </c>
      <c r="B32860" s="1" t="s">
        <v>82758</v>
      </c>
      <c r="C32860">
        <v>1</v>
      </c>
      <c r="D32860" s="1" t="s">
        <v>7</v>
      </c>
      <c r="E32860" s="1" t="s">
        <v>82759</v>
      </c>
      <c r="F32860" s="1" t="s">
        <v>82758</v>
      </c>
    </row>
    <row r="32861" spans="1:6" x14ac:dyDescent="0.3">
      <c r="A32861">
        <v>1572851150698</v>
      </c>
      <c r="B32861" s="1" t="s">
        <v>8702</v>
      </c>
      <c r="C32861">
        <v>1</v>
      </c>
      <c r="D32861" s="1" t="s">
        <v>7</v>
      </c>
      <c r="E32861" s="1" t="s">
        <v>82760</v>
      </c>
      <c r="F32861" s="1" t="s">
        <v>82761</v>
      </c>
    </row>
    <row r="32862" spans="1:6" x14ac:dyDescent="0.3">
      <c r="A32862">
        <v>1572851147282</v>
      </c>
      <c r="B32862" s="1" t="s">
        <v>8707</v>
      </c>
      <c r="C32862">
        <v>1</v>
      </c>
      <c r="D32862" s="1" t="s">
        <v>7</v>
      </c>
      <c r="E32862" s="1" t="s">
        <v>82762</v>
      </c>
      <c r="F32862" s="1" t="s">
        <v>82763</v>
      </c>
    </row>
    <row r="32863" spans="1:6" x14ac:dyDescent="0.3">
      <c r="A32863">
        <v>1572851146948</v>
      </c>
      <c r="B32863" s="1" t="s">
        <v>8710</v>
      </c>
      <c r="C32863">
        <v>1</v>
      </c>
      <c r="D32863" s="1" t="s">
        <v>7</v>
      </c>
      <c r="E32863" s="1" t="s">
        <v>82764</v>
      </c>
      <c r="F32863" s="1" t="s">
        <v>82765</v>
      </c>
    </row>
    <row r="32864" spans="1:6" x14ac:dyDescent="0.3">
      <c r="A32864">
        <v>1572851144163</v>
      </c>
      <c r="B32864" s="1" t="s">
        <v>8710</v>
      </c>
      <c r="C32864">
        <v>1</v>
      </c>
      <c r="D32864" s="1" t="s">
        <v>7</v>
      </c>
      <c r="E32864" s="1" t="s">
        <v>82766</v>
      </c>
      <c r="F32864" s="1" t="s">
        <v>82767</v>
      </c>
    </row>
    <row r="32865" spans="1:6" x14ac:dyDescent="0.3">
      <c r="A32865">
        <v>1572851134672</v>
      </c>
      <c r="B32865" s="1" t="s">
        <v>4197</v>
      </c>
      <c r="C32865">
        <v>1</v>
      </c>
      <c r="D32865" s="1" t="s">
        <v>7</v>
      </c>
      <c r="E32865" s="1" t="s">
        <v>82768</v>
      </c>
      <c r="F32865" s="1" t="s">
        <v>82769</v>
      </c>
    </row>
    <row r="32866" spans="1:6" x14ac:dyDescent="0.3">
      <c r="A32866">
        <v>1572851109427</v>
      </c>
      <c r="B32866" s="1" t="s">
        <v>82770</v>
      </c>
      <c r="C32866">
        <v>1</v>
      </c>
      <c r="D32866" s="1" t="s">
        <v>7</v>
      </c>
      <c r="E32866" s="1" t="s">
        <v>82771</v>
      </c>
      <c r="F32866" s="1" t="s">
        <v>82772</v>
      </c>
    </row>
    <row r="32867" spans="1:6" x14ac:dyDescent="0.3">
      <c r="A32867">
        <v>1572850957202</v>
      </c>
      <c r="B32867" s="1" t="s">
        <v>82773</v>
      </c>
      <c r="C32867">
        <v>1</v>
      </c>
      <c r="D32867" s="1" t="s">
        <v>7</v>
      </c>
      <c r="E32867" s="1" t="s">
        <v>82774</v>
      </c>
      <c r="F32867" s="1" t="s">
        <v>82775</v>
      </c>
    </row>
    <row r="32868" spans="1:6" x14ac:dyDescent="0.3">
      <c r="A32868">
        <v>1572850774028</v>
      </c>
      <c r="B32868" s="1" t="s">
        <v>82776</v>
      </c>
      <c r="C32868">
        <v>3</v>
      </c>
      <c r="D32868" s="1" t="s">
        <v>7</v>
      </c>
      <c r="E32868" s="1" t="s">
        <v>82777</v>
      </c>
      <c r="F32868" s="1" t="s">
        <v>82778</v>
      </c>
    </row>
    <row r="32869" spans="1:6" x14ac:dyDescent="0.3">
      <c r="A32869">
        <v>1572850729725</v>
      </c>
      <c r="B32869" s="1" t="s">
        <v>56358</v>
      </c>
      <c r="C32869">
        <v>1</v>
      </c>
      <c r="D32869" s="1" t="s">
        <v>7</v>
      </c>
      <c r="E32869" s="1" t="s">
        <v>82779</v>
      </c>
      <c r="F32869" s="1" t="s">
        <v>82780</v>
      </c>
    </row>
    <row r="32870" spans="1:6" x14ac:dyDescent="0.3">
      <c r="A32870">
        <v>1572683612496</v>
      </c>
      <c r="B32870" s="1" t="s">
        <v>82781</v>
      </c>
      <c r="C32870">
        <v>1</v>
      </c>
      <c r="D32870" s="1" t="s">
        <v>7</v>
      </c>
      <c r="E32870" s="1" t="s">
        <v>82782</v>
      </c>
      <c r="F32870" s="1" t="s">
        <v>82783</v>
      </c>
    </row>
    <row r="32871" spans="1:6" x14ac:dyDescent="0.3">
      <c r="A32871">
        <v>1572683582951</v>
      </c>
      <c r="B32871" s="1" t="s">
        <v>82784</v>
      </c>
      <c r="C32871">
        <v>1</v>
      </c>
      <c r="D32871" s="1" t="s">
        <v>7</v>
      </c>
      <c r="E32871" s="1" t="s">
        <v>82785</v>
      </c>
      <c r="F32871" s="1" t="s">
        <v>82786</v>
      </c>
    </row>
    <row r="32872" spans="1:6" x14ac:dyDescent="0.3">
      <c r="A32872">
        <v>1572683581472</v>
      </c>
      <c r="B32872" s="1" t="s">
        <v>82787</v>
      </c>
      <c r="C32872">
        <v>1</v>
      </c>
      <c r="D32872" s="1" t="s">
        <v>7</v>
      </c>
      <c r="E32872" s="1" t="s">
        <v>82788</v>
      </c>
      <c r="F32872" s="1" t="s">
        <v>82787</v>
      </c>
    </row>
    <row r="32873" spans="1:6" x14ac:dyDescent="0.3">
      <c r="A32873">
        <v>1572683579938</v>
      </c>
      <c r="B32873" s="1" t="s">
        <v>82784</v>
      </c>
      <c r="C32873">
        <v>4</v>
      </c>
      <c r="D32873" s="1" t="s">
        <v>7</v>
      </c>
      <c r="E32873" s="1" t="s">
        <v>82789</v>
      </c>
      <c r="F32873" s="1" t="s">
        <v>82790</v>
      </c>
    </row>
    <row r="32874" spans="1:6" x14ac:dyDescent="0.3">
      <c r="A32874">
        <v>1572683578790</v>
      </c>
      <c r="B32874" s="1" t="s">
        <v>82791</v>
      </c>
      <c r="C32874">
        <v>1</v>
      </c>
      <c r="D32874" s="1" t="s">
        <v>7</v>
      </c>
      <c r="E32874" s="1" t="s">
        <v>82792</v>
      </c>
      <c r="F32874" s="1" t="s">
        <v>82791</v>
      </c>
    </row>
    <row r="32875" spans="1:6" x14ac:dyDescent="0.3">
      <c r="A32875">
        <v>1572683573072</v>
      </c>
      <c r="B32875" s="1" t="s">
        <v>82793</v>
      </c>
      <c r="C32875">
        <v>1</v>
      </c>
      <c r="D32875" s="1" t="s">
        <v>7</v>
      </c>
      <c r="E32875" s="1" t="s">
        <v>82794</v>
      </c>
      <c r="F32875" s="1" t="s">
        <v>82795</v>
      </c>
    </row>
    <row r="32876" spans="1:6" x14ac:dyDescent="0.3">
      <c r="A32876">
        <v>1572528961171</v>
      </c>
      <c r="B32876" s="1" t="s">
        <v>82796</v>
      </c>
      <c r="C32876">
        <v>1</v>
      </c>
      <c r="D32876" s="1" t="s">
        <v>7</v>
      </c>
      <c r="E32876" s="1" t="s">
        <v>82797</v>
      </c>
      <c r="F32876" s="1" t="s">
        <v>82798</v>
      </c>
    </row>
    <row r="32877" spans="1:6" x14ac:dyDescent="0.3">
      <c r="A32877">
        <v>1572528894403</v>
      </c>
      <c r="B32877" s="1" t="s">
        <v>82799</v>
      </c>
      <c r="C32877">
        <v>1</v>
      </c>
      <c r="D32877" s="1" t="s">
        <v>7</v>
      </c>
      <c r="E32877" s="1" t="s">
        <v>82800</v>
      </c>
      <c r="F32877" s="1" t="s">
        <v>82801</v>
      </c>
    </row>
    <row r="32878" spans="1:6" x14ac:dyDescent="0.3">
      <c r="A32878">
        <v>1572528871423</v>
      </c>
      <c r="B32878" s="1" t="s">
        <v>82802</v>
      </c>
      <c r="C32878">
        <v>1</v>
      </c>
      <c r="D32878" s="1" t="s">
        <v>7</v>
      </c>
      <c r="E32878" s="1" t="s">
        <v>82803</v>
      </c>
      <c r="F32878" s="1" t="s">
        <v>82804</v>
      </c>
    </row>
    <row r="32879" spans="1:6" x14ac:dyDescent="0.3">
      <c r="A32879">
        <v>1572528869924</v>
      </c>
      <c r="B32879" s="1" t="s">
        <v>82805</v>
      </c>
      <c r="C32879">
        <v>1</v>
      </c>
      <c r="D32879" s="1" t="s">
        <v>7</v>
      </c>
      <c r="E32879" s="1" t="s">
        <v>82806</v>
      </c>
      <c r="F32879" s="1" t="s">
        <v>82805</v>
      </c>
    </row>
    <row r="32880" spans="1:6" x14ac:dyDescent="0.3">
      <c r="A32880">
        <v>1572528864668</v>
      </c>
      <c r="B32880" s="1" t="s">
        <v>82807</v>
      </c>
      <c r="C32880">
        <v>2</v>
      </c>
      <c r="D32880" s="1" t="s">
        <v>7</v>
      </c>
      <c r="E32880" s="1" t="s">
        <v>82808</v>
      </c>
      <c r="F32880" s="1" t="s">
        <v>82809</v>
      </c>
    </row>
    <row r="32881" spans="1:6" x14ac:dyDescent="0.3">
      <c r="A32881">
        <v>1572528852921</v>
      </c>
      <c r="B32881" s="1" t="s">
        <v>4483</v>
      </c>
      <c r="C32881">
        <v>2</v>
      </c>
      <c r="D32881" s="1" t="s">
        <v>7</v>
      </c>
      <c r="E32881" s="1" t="s">
        <v>82810</v>
      </c>
      <c r="F32881" s="1" t="s">
        <v>82811</v>
      </c>
    </row>
    <row r="32882" spans="1:6" x14ac:dyDescent="0.3">
      <c r="A32882">
        <v>1572528852620</v>
      </c>
      <c r="B32882" s="1" t="s">
        <v>4483</v>
      </c>
      <c r="C32882">
        <v>2</v>
      </c>
      <c r="D32882" s="1" t="s">
        <v>7</v>
      </c>
      <c r="E32882" s="1" t="s">
        <v>82812</v>
      </c>
      <c r="F32882" s="1" t="s">
        <v>82813</v>
      </c>
    </row>
    <row r="32883" spans="1:6" x14ac:dyDescent="0.3">
      <c r="A32883">
        <v>1572528849975</v>
      </c>
      <c r="B32883" s="1" t="s">
        <v>4483</v>
      </c>
      <c r="C32883">
        <v>2</v>
      </c>
      <c r="D32883" s="1" t="s">
        <v>7</v>
      </c>
      <c r="E32883" s="1" t="s">
        <v>82814</v>
      </c>
      <c r="F32883" s="1" t="s">
        <v>82815</v>
      </c>
    </row>
    <row r="32884" spans="1:6" x14ac:dyDescent="0.3">
      <c r="A32884">
        <v>1572528849449</v>
      </c>
      <c r="B32884" s="1" t="s">
        <v>4483</v>
      </c>
      <c r="C32884">
        <v>2</v>
      </c>
      <c r="D32884" s="1" t="s">
        <v>7</v>
      </c>
      <c r="E32884" s="1" t="s">
        <v>82816</v>
      </c>
      <c r="F32884" s="1" t="s">
        <v>82817</v>
      </c>
    </row>
    <row r="32885" spans="1:6" x14ac:dyDescent="0.3">
      <c r="A32885">
        <v>1572528763695</v>
      </c>
      <c r="B32885" s="1" t="s">
        <v>82818</v>
      </c>
      <c r="C32885">
        <v>1</v>
      </c>
      <c r="D32885" s="1" t="s">
        <v>7</v>
      </c>
      <c r="E32885" s="1" t="s">
        <v>82819</v>
      </c>
      <c r="F32885" s="1" t="s">
        <v>82820</v>
      </c>
    </row>
    <row r="32886" spans="1:6" x14ac:dyDescent="0.3">
      <c r="A32886">
        <v>1572528762149</v>
      </c>
      <c r="B32886" s="1" t="s">
        <v>82820</v>
      </c>
      <c r="C32886">
        <v>1</v>
      </c>
      <c r="D32886" s="1" t="s">
        <v>7</v>
      </c>
      <c r="E32886" s="1" t="s">
        <v>82821</v>
      </c>
      <c r="F32886" s="1" t="s">
        <v>82822</v>
      </c>
    </row>
    <row r="32887" spans="1:6" x14ac:dyDescent="0.3">
      <c r="A32887">
        <v>1572528758884</v>
      </c>
      <c r="B32887" s="1" t="s">
        <v>82823</v>
      </c>
      <c r="C32887">
        <v>1</v>
      </c>
      <c r="D32887" s="1" t="s">
        <v>7</v>
      </c>
      <c r="E32887" s="1" t="s">
        <v>82824</v>
      </c>
      <c r="F32887" s="1" t="s">
        <v>82825</v>
      </c>
    </row>
    <row r="32888" spans="1:6" x14ac:dyDescent="0.3">
      <c r="A32888">
        <v>1572528741644</v>
      </c>
      <c r="B32888" s="1" t="s">
        <v>1532</v>
      </c>
      <c r="C32888">
        <v>1</v>
      </c>
      <c r="D32888" s="1" t="s">
        <v>7</v>
      </c>
      <c r="E32888" s="1" t="s">
        <v>82826</v>
      </c>
      <c r="F32888" s="1" t="s">
        <v>82827</v>
      </c>
    </row>
    <row r="32889" spans="1:6" x14ac:dyDescent="0.3">
      <c r="A32889">
        <v>1572527836305</v>
      </c>
      <c r="B32889" s="1" t="s">
        <v>82828</v>
      </c>
      <c r="C32889">
        <v>2</v>
      </c>
      <c r="D32889" s="1" t="s">
        <v>7</v>
      </c>
      <c r="E32889" s="1" t="s">
        <v>82829</v>
      </c>
      <c r="F32889" s="1" t="s">
        <v>82830</v>
      </c>
    </row>
    <row r="32890" spans="1:6" x14ac:dyDescent="0.3">
      <c r="A32890">
        <v>1572527235584</v>
      </c>
      <c r="B32890" s="1" t="s">
        <v>82831</v>
      </c>
      <c r="C32890">
        <v>1</v>
      </c>
      <c r="D32890" s="1" t="s">
        <v>7</v>
      </c>
      <c r="E32890" s="1" t="s">
        <v>82832</v>
      </c>
      <c r="F32890" s="1" t="s">
        <v>82833</v>
      </c>
    </row>
    <row r="32891" spans="1:6" x14ac:dyDescent="0.3">
      <c r="A32891">
        <v>1572526810739</v>
      </c>
      <c r="B32891" s="1" t="s">
        <v>82834</v>
      </c>
      <c r="C32891">
        <v>1</v>
      </c>
      <c r="D32891" s="1" t="s">
        <v>7</v>
      </c>
      <c r="E32891" s="1" t="s">
        <v>82835</v>
      </c>
      <c r="F32891" s="1" t="s">
        <v>82836</v>
      </c>
    </row>
    <row r="32892" spans="1:6" x14ac:dyDescent="0.3">
      <c r="A32892">
        <v>1572525602437</v>
      </c>
      <c r="B32892" s="1" t="s">
        <v>82837</v>
      </c>
      <c r="C32892">
        <v>1</v>
      </c>
      <c r="D32892" s="1" t="s">
        <v>7</v>
      </c>
      <c r="E32892" s="1" t="s">
        <v>82838</v>
      </c>
      <c r="F32892" s="1" t="s">
        <v>82839</v>
      </c>
    </row>
    <row r="32893" spans="1:6" x14ac:dyDescent="0.3">
      <c r="A32893">
        <v>1572525526149</v>
      </c>
      <c r="B32893" s="1" t="s">
        <v>82840</v>
      </c>
      <c r="C32893">
        <v>1</v>
      </c>
      <c r="D32893" s="1" t="s">
        <v>7</v>
      </c>
      <c r="E32893" s="1" t="s">
        <v>82841</v>
      </c>
      <c r="F32893" s="1" t="s">
        <v>82842</v>
      </c>
    </row>
    <row r="32894" spans="1:6" x14ac:dyDescent="0.3">
      <c r="A32894">
        <v>1572519212484</v>
      </c>
      <c r="B32894" s="1" t="s">
        <v>82843</v>
      </c>
      <c r="C32894">
        <v>1</v>
      </c>
      <c r="D32894" s="1" t="s">
        <v>7</v>
      </c>
      <c r="E32894" s="1" t="s">
        <v>82844</v>
      </c>
      <c r="F32894" s="1" t="s">
        <v>82845</v>
      </c>
    </row>
    <row r="32895" spans="1:6" x14ac:dyDescent="0.3">
      <c r="A32895">
        <v>1572518830688</v>
      </c>
      <c r="B32895" s="1" t="s">
        <v>82846</v>
      </c>
      <c r="C32895">
        <v>1</v>
      </c>
      <c r="D32895" s="1" t="s">
        <v>7</v>
      </c>
      <c r="E32895" s="1" t="s">
        <v>82847</v>
      </c>
      <c r="F32895" s="1" t="s">
        <v>82848</v>
      </c>
    </row>
    <row r="32896" spans="1:6" x14ac:dyDescent="0.3">
      <c r="A32896">
        <v>1572518737396</v>
      </c>
      <c r="B32896" s="1" t="s">
        <v>82849</v>
      </c>
      <c r="C32896">
        <v>1</v>
      </c>
      <c r="D32896" s="1" t="s">
        <v>7</v>
      </c>
      <c r="E32896" s="1" t="s">
        <v>82850</v>
      </c>
      <c r="F32896" s="1" t="s">
        <v>82851</v>
      </c>
    </row>
    <row r="32897" spans="1:6" x14ac:dyDescent="0.3">
      <c r="A32897">
        <v>1572518735282</v>
      </c>
      <c r="B32897" s="1" t="s">
        <v>82852</v>
      </c>
      <c r="C32897">
        <v>2</v>
      </c>
      <c r="D32897" s="1" t="s">
        <v>7</v>
      </c>
      <c r="E32897" s="1" t="s">
        <v>82853</v>
      </c>
      <c r="F32897" s="1" t="s">
        <v>82854</v>
      </c>
    </row>
    <row r="32898" spans="1:6" x14ac:dyDescent="0.3">
      <c r="A32898">
        <v>1572518732491</v>
      </c>
      <c r="B32898" s="1" t="s">
        <v>82852</v>
      </c>
      <c r="C32898">
        <v>1</v>
      </c>
      <c r="D32898" s="1" t="s">
        <v>7</v>
      </c>
      <c r="E32898" s="1" t="s">
        <v>82855</v>
      </c>
      <c r="F32898" s="1" t="s">
        <v>82856</v>
      </c>
    </row>
    <row r="32899" spans="1:6" x14ac:dyDescent="0.3">
      <c r="A32899">
        <v>1572518732391</v>
      </c>
      <c r="B32899" s="1" t="s">
        <v>82857</v>
      </c>
      <c r="C32899">
        <v>1</v>
      </c>
      <c r="D32899" s="1" t="s">
        <v>7</v>
      </c>
      <c r="E32899" s="1" t="s">
        <v>82858</v>
      </c>
      <c r="F32899" s="1" t="s">
        <v>82857</v>
      </c>
    </row>
    <row r="32900" spans="1:6" x14ac:dyDescent="0.3">
      <c r="A32900">
        <v>1572518732127</v>
      </c>
      <c r="B32900" s="1" t="s">
        <v>82859</v>
      </c>
      <c r="C32900">
        <v>1</v>
      </c>
      <c r="D32900" s="1" t="s">
        <v>7</v>
      </c>
      <c r="E32900" s="1" t="s">
        <v>82860</v>
      </c>
      <c r="F32900" s="1" t="s">
        <v>82859</v>
      </c>
    </row>
    <row r="32901" spans="1:6" x14ac:dyDescent="0.3">
      <c r="A32901">
        <v>1572518725141</v>
      </c>
      <c r="B32901" s="1" t="s">
        <v>82861</v>
      </c>
      <c r="C32901">
        <v>1</v>
      </c>
      <c r="D32901" s="1" t="s">
        <v>7</v>
      </c>
      <c r="E32901" s="1" t="s">
        <v>82862</v>
      </c>
      <c r="F32901" s="1" t="s">
        <v>82863</v>
      </c>
    </row>
    <row r="32902" spans="1:6" x14ac:dyDescent="0.3">
      <c r="A32902">
        <v>1572518721899</v>
      </c>
      <c r="B32902" s="1" t="s">
        <v>82864</v>
      </c>
      <c r="C32902">
        <v>1</v>
      </c>
      <c r="D32902" s="1" t="s">
        <v>7</v>
      </c>
      <c r="E32902" s="1" t="s">
        <v>82865</v>
      </c>
      <c r="F32902" s="1" t="s">
        <v>82866</v>
      </c>
    </row>
    <row r="32903" spans="1:6" x14ac:dyDescent="0.3">
      <c r="A32903">
        <v>1572518720032</v>
      </c>
      <c r="B32903" s="1" t="s">
        <v>82864</v>
      </c>
      <c r="C32903">
        <v>1</v>
      </c>
      <c r="D32903" s="1" t="s">
        <v>7</v>
      </c>
      <c r="E32903" s="1" t="s">
        <v>82867</v>
      </c>
      <c r="F32903" s="1" t="s">
        <v>82868</v>
      </c>
    </row>
    <row r="32904" spans="1:6" x14ac:dyDescent="0.3">
      <c r="A32904">
        <v>1572518709788</v>
      </c>
      <c r="B32904" s="1" t="s">
        <v>82869</v>
      </c>
      <c r="C32904">
        <v>1</v>
      </c>
      <c r="D32904" s="1" t="s">
        <v>7</v>
      </c>
      <c r="E32904" s="1" t="s">
        <v>82870</v>
      </c>
      <c r="F32904" s="1" t="s">
        <v>82871</v>
      </c>
    </row>
    <row r="32905" spans="1:6" x14ac:dyDescent="0.3">
      <c r="A32905">
        <v>1572518706584</v>
      </c>
      <c r="B32905" s="1" t="s">
        <v>82864</v>
      </c>
      <c r="C32905">
        <v>1</v>
      </c>
      <c r="D32905" s="1" t="s">
        <v>7</v>
      </c>
      <c r="E32905" s="1" t="s">
        <v>82872</v>
      </c>
      <c r="F32905" s="1" t="s">
        <v>82873</v>
      </c>
    </row>
    <row r="32906" spans="1:6" x14ac:dyDescent="0.3">
      <c r="A32906">
        <v>1572514676052</v>
      </c>
      <c r="B32906" s="1" t="s">
        <v>82874</v>
      </c>
      <c r="C32906">
        <v>1</v>
      </c>
      <c r="D32906" s="1" t="s">
        <v>7</v>
      </c>
      <c r="E32906" s="1" t="s">
        <v>82875</v>
      </c>
      <c r="F32906" s="1" t="s">
        <v>82876</v>
      </c>
    </row>
    <row r="32907" spans="1:6" x14ac:dyDescent="0.3">
      <c r="A32907">
        <v>1572514674600</v>
      </c>
      <c r="B32907" s="1" t="s">
        <v>82874</v>
      </c>
      <c r="C32907">
        <v>1</v>
      </c>
      <c r="D32907" s="1" t="s">
        <v>7</v>
      </c>
      <c r="E32907" s="1" t="s">
        <v>82877</v>
      </c>
      <c r="F32907" s="1" t="s">
        <v>82878</v>
      </c>
    </row>
    <row r="32908" spans="1:6" x14ac:dyDescent="0.3">
      <c r="A32908">
        <v>1572514651199</v>
      </c>
      <c r="B32908" s="1" t="s">
        <v>82879</v>
      </c>
      <c r="C32908">
        <v>1</v>
      </c>
      <c r="D32908" s="1" t="s">
        <v>7</v>
      </c>
      <c r="E32908" s="1" t="s">
        <v>82880</v>
      </c>
      <c r="F32908" s="1" t="s">
        <v>82881</v>
      </c>
    </row>
    <row r="32909" spans="1:6" x14ac:dyDescent="0.3">
      <c r="A32909">
        <v>1572514649604</v>
      </c>
      <c r="B32909" s="1" t="s">
        <v>82882</v>
      </c>
      <c r="C32909">
        <v>1</v>
      </c>
      <c r="D32909" s="1" t="s">
        <v>7</v>
      </c>
      <c r="E32909" s="1" t="s">
        <v>82883</v>
      </c>
      <c r="F32909" s="1" t="s">
        <v>82882</v>
      </c>
    </row>
    <row r="32910" spans="1:6" x14ac:dyDescent="0.3">
      <c r="A32910">
        <v>1572514645826</v>
      </c>
      <c r="B32910" s="1" t="s">
        <v>82884</v>
      </c>
      <c r="C32910">
        <v>1</v>
      </c>
      <c r="D32910" s="1" t="s">
        <v>7</v>
      </c>
      <c r="E32910" s="1" t="s">
        <v>82885</v>
      </c>
      <c r="F32910" s="1" t="s">
        <v>82886</v>
      </c>
    </row>
    <row r="32911" spans="1:6" x14ac:dyDescent="0.3">
      <c r="A32911">
        <v>1572514600437</v>
      </c>
      <c r="B32911" s="1" t="s">
        <v>82887</v>
      </c>
      <c r="C32911">
        <v>1</v>
      </c>
      <c r="D32911" s="1" t="s">
        <v>7</v>
      </c>
      <c r="E32911" s="1" t="s">
        <v>82888</v>
      </c>
      <c r="F32911" s="1" t="s">
        <v>82889</v>
      </c>
    </row>
    <row r="32912" spans="1:6" x14ac:dyDescent="0.3">
      <c r="A32912">
        <v>1572514591072</v>
      </c>
      <c r="B32912" s="1" t="s">
        <v>82890</v>
      </c>
      <c r="C32912">
        <v>1</v>
      </c>
      <c r="D32912" s="1" t="s">
        <v>7</v>
      </c>
      <c r="E32912" s="1" t="s">
        <v>82891</v>
      </c>
      <c r="F32912" s="1" t="s">
        <v>82892</v>
      </c>
    </row>
    <row r="32913" spans="1:6" x14ac:dyDescent="0.3">
      <c r="A32913">
        <v>1572514565702</v>
      </c>
      <c r="B32913" s="1" t="s">
        <v>82893</v>
      </c>
      <c r="C32913">
        <v>1</v>
      </c>
      <c r="D32913" s="1" t="s">
        <v>7</v>
      </c>
      <c r="E32913" s="1" t="s">
        <v>82894</v>
      </c>
      <c r="F32913" s="1" t="s">
        <v>82895</v>
      </c>
    </row>
    <row r="32914" spans="1:6" x14ac:dyDescent="0.3">
      <c r="A32914">
        <v>1572514528281</v>
      </c>
      <c r="B32914" s="1" t="s">
        <v>1532</v>
      </c>
      <c r="C32914">
        <v>1</v>
      </c>
      <c r="D32914" s="1" t="s">
        <v>7</v>
      </c>
      <c r="E32914" s="1" t="s">
        <v>82896</v>
      </c>
      <c r="F32914" s="1" t="s">
        <v>82897</v>
      </c>
    </row>
    <row r="32915" spans="1:6" x14ac:dyDescent="0.3">
      <c r="A32915">
        <v>1572514447746</v>
      </c>
      <c r="B32915" s="1" t="s">
        <v>82898</v>
      </c>
      <c r="C32915">
        <v>1</v>
      </c>
      <c r="D32915" s="1" t="s">
        <v>7</v>
      </c>
      <c r="E32915" s="1" t="s">
        <v>82899</v>
      </c>
      <c r="F32915" s="1" t="s">
        <v>82900</v>
      </c>
    </row>
    <row r="32916" spans="1:6" x14ac:dyDescent="0.3">
      <c r="A32916">
        <v>1572514447314</v>
      </c>
      <c r="B32916" s="1" t="s">
        <v>82901</v>
      </c>
      <c r="C32916">
        <v>1</v>
      </c>
      <c r="D32916" s="1" t="s">
        <v>7</v>
      </c>
      <c r="E32916" s="1" t="s">
        <v>82902</v>
      </c>
      <c r="F32916" s="1" t="s">
        <v>82901</v>
      </c>
    </row>
    <row r="32917" spans="1:6" x14ac:dyDescent="0.3">
      <c r="A32917">
        <v>1572514430920</v>
      </c>
      <c r="B32917" s="1" t="s">
        <v>82903</v>
      </c>
      <c r="C32917">
        <v>1</v>
      </c>
      <c r="D32917" s="1" t="s">
        <v>7</v>
      </c>
      <c r="E32917" s="1" t="s">
        <v>82904</v>
      </c>
      <c r="F32917" s="1" t="s">
        <v>82905</v>
      </c>
    </row>
    <row r="32918" spans="1:6" x14ac:dyDescent="0.3">
      <c r="A32918">
        <v>1572514424127</v>
      </c>
      <c r="B32918" s="1" t="s">
        <v>82906</v>
      </c>
      <c r="C32918">
        <v>1</v>
      </c>
      <c r="D32918" s="1" t="s">
        <v>7</v>
      </c>
      <c r="E32918" s="1" t="s">
        <v>82907</v>
      </c>
      <c r="F32918" s="1" t="s">
        <v>82908</v>
      </c>
    </row>
    <row r="32919" spans="1:6" x14ac:dyDescent="0.3">
      <c r="A32919">
        <v>1572513896171</v>
      </c>
      <c r="B32919" s="1" t="s">
        <v>82909</v>
      </c>
      <c r="C32919">
        <v>1</v>
      </c>
      <c r="D32919" s="1" t="s">
        <v>7</v>
      </c>
      <c r="E32919" s="1" t="s">
        <v>82910</v>
      </c>
      <c r="F32919" s="1" t="s">
        <v>82911</v>
      </c>
    </row>
    <row r="32920" spans="1:6" x14ac:dyDescent="0.3">
      <c r="A32920">
        <v>1572513893054</v>
      </c>
      <c r="B32920" s="1" t="s">
        <v>82912</v>
      </c>
      <c r="C32920">
        <v>1</v>
      </c>
      <c r="D32920" s="1" t="s">
        <v>7</v>
      </c>
      <c r="E32920" s="1" t="s">
        <v>82913</v>
      </c>
      <c r="F32920" s="1" t="s">
        <v>82914</v>
      </c>
    </row>
    <row r="32921" spans="1:6" x14ac:dyDescent="0.3">
      <c r="A32921">
        <v>1572513859842</v>
      </c>
      <c r="B32921" s="1" t="s">
        <v>1532</v>
      </c>
      <c r="C32921">
        <v>1</v>
      </c>
      <c r="D32921" s="1" t="s">
        <v>7</v>
      </c>
      <c r="E32921" s="1" t="s">
        <v>82915</v>
      </c>
      <c r="F32921" s="1" t="s">
        <v>82916</v>
      </c>
    </row>
    <row r="32922" spans="1:6" x14ac:dyDescent="0.3">
      <c r="A32922">
        <v>1572512841238</v>
      </c>
      <c r="B32922" s="1" t="s">
        <v>82917</v>
      </c>
      <c r="C32922">
        <v>1</v>
      </c>
      <c r="D32922" s="1" t="s">
        <v>7</v>
      </c>
      <c r="E32922" s="1" t="s">
        <v>82918</v>
      </c>
      <c r="F32922" s="1" t="s">
        <v>82919</v>
      </c>
    </row>
    <row r="32923" spans="1:6" x14ac:dyDescent="0.3">
      <c r="A32923">
        <v>1572512834102</v>
      </c>
      <c r="B32923" s="1" t="s">
        <v>82920</v>
      </c>
      <c r="C32923">
        <v>1</v>
      </c>
      <c r="D32923" s="1" t="s">
        <v>7</v>
      </c>
      <c r="E32923" s="1" t="s">
        <v>82921</v>
      </c>
      <c r="F32923" s="1" t="s">
        <v>82922</v>
      </c>
    </row>
    <row r="32924" spans="1:6" x14ac:dyDescent="0.3">
      <c r="A32924">
        <v>1572512807144</v>
      </c>
      <c r="B32924" s="1" t="s">
        <v>82923</v>
      </c>
      <c r="C32924">
        <v>1</v>
      </c>
      <c r="D32924" s="1" t="s">
        <v>7</v>
      </c>
      <c r="E32924" s="1" t="s">
        <v>82924</v>
      </c>
      <c r="F32924" s="1" t="s">
        <v>82925</v>
      </c>
    </row>
    <row r="32925" spans="1:6" x14ac:dyDescent="0.3">
      <c r="A32925">
        <v>1572512537292</v>
      </c>
      <c r="B32925" s="1" t="s">
        <v>82926</v>
      </c>
      <c r="C32925">
        <v>1</v>
      </c>
      <c r="D32925" s="1" t="s">
        <v>7</v>
      </c>
      <c r="E32925" s="1" t="s">
        <v>82927</v>
      </c>
      <c r="F32925" s="1" t="s">
        <v>82928</v>
      </c>
    </row>
    <row r="32926" spans="1:6" x14ac:dyDescent="0.3">
      <c r="A32926">
        <v>1572510464616</v>
      </c>
      <c r="B32926" s="1" t="s">
        <v>82929</v>
      </c>
      <c r="C32926">
        <v>1</v>
      </c>
      <c r="D32926" s="1" t="s">
        <v>7</v>
      </c>
      <c r="E32926" s="1" t="s">
        <v>82930</v>
      </c>
      <c r="F32926" s="1" t="s">
        <v>82931</v>
      </c>
    </row>
    <row r="32927" spans="1:6" x14ac:dyDescent="0.3">
      <c r="A32927">
        <v>1572510460639</v>
      </c>
      <c r="B32927" s="1" t="s">
        <v>82932</v>
      </c>
      <c r="C32927">
        <v>1</v>
      </c>
      <c r="D32927" s="1" t="s">
        <v>7</v>
      </c>
      <c r="E32927" s="1" t="s">
        <v>82933</v>
      </c>
      <c r="F32927" s="1" t="s">
        <v>82934</v>
      </c>
    </row>
    <row r="32928" spans="1:6" x14ac:dyDescent="0.3">
      <c r="A32928">
        <v>1572510452664</v>
      </c>
      <c r="B32928" s="1" t="s">
        <v>82935</v>
      </c>
      <c r="C32928">
        <v>1</v>
      </c>
      <c r="D32928" s="1" t="s">
        <v>7</v>
      </c>
      <c r="E32928" s="1" t="s">
        <v>82936</v>
      </c>
      <c r="F32928" s="1" t="s">
        <v>82937</v>
      </c>
    </row>
    <row r="32929" spans="1:6" x14ac:dyDescent="0.3">
      <c r="A32929">
        <v>1572510447590</v>
      </c>
      <c r="B32929" s="1" t="s">
        <v>82938</v>
      </c>
      <c r="C32929">
        <v>1</v>
      </c>
      <c r="D32929" s="1" t="s">
        <v>7</v>
      </c>
      <c r="E32929" s="1" t="s">
        <v>82939</v>
      </c>
      <c r="F32929" s="1" t="s">
        <v>82940</v>
      </c>
    </row>
    <row r="32930" spans="1:6" x14ac:dyDescent="0.3">
      <c r="A32930">
        <v>1572510439423</v>
      </c>
      <c r="B32930" s="1" t="s">
        <v>58458</v>
      </c>
      <c r="C32930">
        <v>1</v>
      </c>
      <c r="D32930" s="1" t="s">
        <v>7</v>
      </c>
      <c r="E32930" s="1" t="s">
        <v>82941</v>
      </c>
      <c r="F32930" s="1" t="s">
        <v>82942</v>
      </c>
    </row>
    <row r="32931" spans="1:6" x14ac:dyDescent="0.3">
      <c r="A32931">
        <v>1572510247453</v>
      </c>
      <c r="B32931" s="1" t="s">
        <v>82943</v>
      </c>
      <c r="C32931">
        <v>2</v>
      </c>
      <c r="D32931" s="1" t="s">
        <v>7</v>
      </c>
      <c r="E32931" s="1" t="s">
        <v>82944</v>
      </c>
      <c r="F32931" s="1" t="s">
        <v>82945</v>
      </c>
    </row>
    <row r="32932" spans="1:6" x14ac:dyDescent="0.3">
      <c r="A32932">
        <v>1572510071207</v>
      </c>
      <c r="B32932" s="1" t="s">
        <v>82946</v>
      </c>
      <c r="C32932">
        <v>1</v>
      </c>
      <c r="D32932" s="1" t="s">
        <v>7</v>
      </c>
      <c r="E32932" s="1" t="s">
        <v>82947</v>
      </c>
      <c r="F32932" s="1" t="s">
        <v>82948</v>
      </c>
    </row>
    <row r="32933" spans="1:6" x14ac:dyDescent="0.3">
      <c r="A32933">
        <v>1572510070067</v>
      </c>
      <c r="B32933" s="1" t="s">
        <v>82946</v>
      </c>
      <c r="C32933">
        <v>1</v>
      </c>
      <c r="D32933" s="1" t="s">
        <v>7</v>
      </c>
      <c r="E32933" s="1" t="s">
        <v>82949</v>
      </c>
      <c r="F32933" s="1" t="s">
        <v>82950</v>
      </c>
    </row>
    <row r="32934" spans="1:6" x14ac:dyDescent="0.3">
      <c r="A32934">
        <v>1572509978377</v>
      </c>
      <c r="B32934" s="1" t="s">
        <v>82951</v>
      </c>
      <c r="C32934">
        <v>2</v>
      </c>
      <c r="D32934" s="1" t="s">
        <v>7</v>
      </c>
      <c r="E32934" s="1" t="s">
        <v>82952</v>
      </c>
      <c r="F32934" s="1" t="s">
        <v>82953</v>
      </c>
    </row>
    <row r="32935" spans="1:6" x14ac:dyDescent="0.3">
      <c r="A32935">
        <v>1572509972787</v>
      </c>
      <c r="B32935" s="1" t="s">
        <v>82954</v>
      </c>
      <c r="C32935">
        <v>1</v>
      </c>
      <c r="D32935" s="1" t="s">
        <v>7</v>
      </c>
      <c r="E32935" s="1" t="s">
        <v>82955</v>
      </c>
      <c r="F32935" s="1" t="s">
        <v>82956</v>
      </c>
    </row>
    <row r="32936" spans="1:6" x14ac:dyDescent="0.3">
      <c r="A32936">
        <v>1572451859175</v>
      </c>
      <c r="B32936" s="1" t="s">
        <v>82957</v>
      </c>
      <c r="C32936">
        <v>1</v>
      </c>
      <c r="D32936" s="1" t="s">
        <v>7</v>
      </c>
      <c r="E32936" s="1" t="s">
        <v>82958</v>
      </c>
      <c r="F32936" s="1" t="s">
        <v>82959</v>
      </c>
    </row>
    <row r="32937" spans="1:6" x14ac:dyDescent="0.3">
      <c r="A32937">
        <v>1572451854463</v>
      </c>
      <c r="B32937" s="1" t="s">
        <v>82960</v>
      </c>
      <c r="C32937">
        <v>1</v>
      </c>
      <c r="D32937" s="1" t="s">
        <v>7</v>
      </c>
      <c r="E32937" s="1" t="s">
        <v>82961</v>
      </c>
      <c r="F32937" s="1" t="s">
        <v>82962</v>
      </c>
    </row>
    <row r="32938" spans="1:6" x14ac:dyDescent="0.3">
      <c r="A32938">
        <v>1572451785702</v>
      </c>
      <c r="B32938" s="1" t="s">
        <v>1532</v>
      </c>
      <c r="C32938">
        <v>1</v>
      </c>
      <c r="D32938" s="1" t="s">
        <v>7</v>
      </c>
      <c r="E32938" s="1" t="s">
        <v>82963</v>
      </c>
      <c r="F32938" s="1" t="s">
        <v>82964</v>
      </c>
    </row>
    <row r="32939" spans="1:6" x14ac:dyDescent="0.3">
      <c r="A32939">
        <v>1572451478059</v>
      </c>
      <c r="B32939" s="1" t="s">
        <v>82965</v>
      </c>
      <c r="C32939">
        <v>2</v>
      </c>
      <c r="D32939" s="1" t="s">
        <v>7</v>
      </c>
      <c r="E32939" s="1" t="s">
        <v>82966</v>
      </c>
      <c r="F32939" s="1" t="s">
        <v>82967</v>
      </c>
    </row>
    <row r="32940" spans="1:6" x14ac:dyDescent="0.3">
      <c r="A32940">
        <v>1572451477106</v>
      </c>
      <c r="B32940" s="1" t="s">
        <v>82968</v>
      </c>
      <c r="C32940">
        <v>1</v>
      </c>
      <c r="D32940" s="1" t="s">
        <v>7</v>
      </c>
      <c r="E32940" s="1" t="s">
        <v>82969</v>
      </c>
      <c r="F32940" s="1" t="s">
        <v>82970</v>
      </c>
    </row>
    <row r="32941" spans="1:6" x14ac:dyDescent="0.3">
      <c r="A32941">
        <v>1572450728252</v>
      </c>
      <c r="B32941" s="1" t="s">
        <v>82971</v>
      </c>
      <c r="C32941">
        <v>1</v>
      </c>
      <c r="D32941" s="1" t="s">
        <v>7</v>
      </c>
      <c r="E32941" s="1" t="s">
        <v>82972</v>
      </c>
      <c r="F32941" s="1" t="s">
        <v>82973</v>
      </c>
    </row>
    <row r="32942" spans="1:6" x14ac:dyDescent="0.3">
      <c r="A32942">
        <v>1572448986210</v>
      </c>
      <c r="B32942" s="1" t="s">
        <v>82974</v>
      </c>
      <c r="C32942">
        <v>1</v>
      </c>
      <c r="D32942" s="1" t="s">
        <v>7</v>
      </c>
      <c r="E32942" s="1" t="s">
        <v>82975</v>
      </c>
      <c r="F32942" s="1" t="s">
        <v>82976</v>
      </c>
    </row>
    <row r="32943" spans="1:6" x14ac:dyDescent="0.3">
      <c r="A32943">
        <v>1572447983439</v>
      </c>
      <c r="B32943" s="1" t="s">
        <v>82977</v>
      </c>
      <c r="C32943">
        <v>1</v>
      </c>
      <c r="D32943" s="1" t="s">
        <v>7</v>
      </c>
      <c r="E32943" s="1" t="s">
        <v>82978</v>
      </c>
      <c r="F32943" s="1" t="s">
        <v>82979</v>
      </c>
    </row>
    <row r="32944" spans="1:6" x14ac:dyDescent="0.3">
      <c r="A32944">
        <v>1572441968224</v>
      </c>
      <c r="B32944" s="1" t="s">
        <v>82980</v>
      </c>
      <c r="C32944">
        <v>2</v>
      </c>
      <c r="D32944" s="1" t="s">
        <v>7</v>
      </c>
      <c r="E32944" s="1" t="s">
        <v>82981</v>
      </c>
      <c r="F32944" s="1" t="s">
        <v>82982</v>
      </c>
    </row>
    <row r="32945" spans="1:6" x14ac:dyDescent="0.3">
      <c r="A32945">
        <v>1572441968022</v>
      </c>
      <c r="B32945" s="1" t="s">
        <v>82983</v>
      </c>
      <c r="C32945">
        <v>1</v>
      </c>
      <c r="D32945" s="1" t="s">
        <v>7</v>
      </c>
      <c r="E32945" s="1" t="s">
        <v>82984</v>
      </c>
      <c r="F32945" s="1" t="s">
        <v>82983</v>
      </c>
    </row>
    <row r="32946" spans="1:6" x14ac:dyDescent="0.3">
      <c r="A32946">
        <v>1572441911634</v>
      </c>
      <c r="B32946" s="1" t="s">
        <v>82985</v>
      </c>
      <c r="C32946">
        <v>1</v>
      </c>
      <c r="D32946" s="1" t="s">
        <v>7</v>
      </c>
      <c r="E32946" s="1" t="s">
        <v>82986</v>
      </c>
      <c r="F32946" s="1" t="s">
        <v>82987</v>
      </c>
    </row>
    <row r="32947" spans="1:6" x14ac:dyDescent="0.3">
      <c r="A32947">
        <v>1572441902547</v>
      </c>
      <c r="B32947" s="1" t="s">
        <v>70873</v>
      </c>
      <c r="C32947">
        <v>2</v>
      </c>
      <c r="D32947" s="1" t="s">
        <v>7</v>
      </c>
      <c r="E32947" s="1" t="s">
        <v>82988</v>
      </c>
      <c r="F32947" s="1" t="s">
        <v>82989</v>
      </c>
    </row>
    <row r="32948" spans="1:6" x14ac:dyDescent="0.3">
      <c r="A32948">
        <v>1572441898514</v>
      </c>
      <c r="B32948" s="1" t="s">
        <v>70873</v>
      </c>
      <c r="C32948">
        <v>2</v>
      </c>
      <c r="D32948" s="1" t="s">
        <v>7</v>
      </c>
      <c r="E32948" s="1" t="s">
        <v>82990</v>
      </c>
      <c r="F32948" s="1" t="s">
        <v>82991</v>
      </c>
    </row>
    <row r="32949" spans="1:6" x14ac:dyDescent="0.3">
      <c r="A32949">
        <v>1572434172727</v>
      </c>
      <c r="B32949" s="1" t="s">
        <v>82992</v>
      </c>
      <c r="C32949">
        <v>1</v>
      </c>
      <c r="D32949" s="1" t="s">
        <v>7</v>
      </c>
      <c r="E32949" s="1" t="s">
        <v>82993</v>
      </c>
      <c r="F32949" s="1" t="s">
        <v>82994</v>
      </c>
    </row>
    <row r="32950" spans="1:6" x14ac:dyDescent="0.3">
      <c r="A32950">
        <v>1572424199345</v>
      </c>
      <c r="B32950" s="1" t="s">
        <v>82995</v>
      </c>
      <c r="C32950">
        <v>1</v>
      </c>
      <c r="D32950" s="1" t="s">
        <v>7</v>
      </c>
      <c r="E32950" s="1" t="s">
        <v>82996</v>
      </c>
      <c r="F32950" s="1" t="s">
        <v>82997</v>
      </c>
    </row>
    <row r="32951" spans="1:6" x14ac:dyDescent="0.3">
      <c r="A32951">
        <v>1572424198150</v>
      </c>
      <c r="B32951" s="1" t="s">
        <v>71877</v>
      </c>
      <c r="C32951">
        <v>1</v>
      </c>
      <c r="D32951" s="1" t="s">
        <v>7</v>
      </c>
      <c r="E32951" s="1" t="s">
        <v>82998</v>
      </c>
      <c r="F32951" s="1" t="s">
        <v>82999</v>
      </c>
    </row>
    <row r="32952" spans="1:6" x14ac:dyDescent="0.3">
      <c r="A32952">
        <v>1572424191982</v>
      </c>
      <c r="B32952" s="1" t="s">
        <v>16873</v>
      </c>
      <c r="C32952">
        <v>1</v>
      </c>
      <c r="D32952" s="1" t="s">
        <v>7</v>
      </c>
      <c r="E32952" s="1" t="s">
        <v>83000</v>
      </c>
      <c r="F32952" s="1" t="s">
        <v>83001</v>
      </c>
    </row>
    <row r="32953" spans="1:6" x14ac:dyDescent="0.3">
      <c r="A32953">
        <v>1572424187181</v>
      </c>
      <c r="B32953" s="1" t="s">
        <v>16873</v>
      </c>
      <c r="C32953">
        <v>1</v>
      </c>
      <c r="D32953" s="1" t="s">
        <v>7</v>
      </c>
      <c r="E32953" s="1" t="s">
        <v>83002</v>
      </c>
      <c r="F32953" s="1" t="s">
        <v>83003</v>
      </c>
    </row>
    <row r="32954" spans="1:6" x14ac:dyDescent="0.3">
      <c r="A32954">
        <v>1572424109384</v>
      </c>
      <c r="B32954" s="1" t="s">
        <v>83004</v>
      </c>
      <c r="C32954">
        <v>1</v>
      </c>
      <c r="D32954" s="1" t="s">
        <v>7</v>
      </c>
      <c r="E32954" s="1" t="s">
        <v>83005</v>
      </c>
      <c r="F32954" s="1" t="s">
        <v>83006</v>
      </c>
    </row>
    <row r="32955" spans="1:6" x14ac:dyDescent="0.3">
      <c r="A32955">
        <v>1572424085002</v>
      </c>
      <c r="B32955" s="1" t="s">
        <v>83007</v>
      </c>
      <c r="C32955">
        <v>1</v>
      </c>
      <c r="D32955" s="1" t="s">
        <v>7</v>
      </c>
      <c r="E32955" s="1" t="s">
        <v>83008</v>
      </c>
      <c r="F32955" s="1" t="s">
        <v>83009</v>
      </c>
    </row>
    <row r="32956" spans="1:6" x14ac:dyDescent="0.3">
      <c r="A32956">
        <v>1572424084175</v>
      </c>
      <c r="B32956" s="1" t="s">
        <v>83010</v>
      </c>
      <c r="C32956">
        <v>1</v>
      </c>
      <c r="D32956" s="1" t="s">
        <v>7</v>
      </c>
      <c r="E32956" s="1" t="s">
        <v>83011</v>
      </c>
      <c r="F32956" s="1" t="s">
        <v>83012</v>
      </c>
    </row>
    <row r="32957" spans="1:6" x14ac:dyDescent="0.3">
      <c r="A32957">
        <v>1572424078390</v>
      </c>
      <c r="B32957" s="1" t="s">
        <v>83013</v>
      </c>
      <c r="C32957">
        <v>1</v>
      </c>
      <c r="D32957" s="1" t="s">
        <v>7</v>
      </c>
      <c r="E32957" s="1" t="s">
        <v>83014</v>
      </c>
      <c r="F32957" s="1" t="s">
        <v>83015</v>
      </c>
    </row>
    <row r="32958" spans="1:6" x14ac:dyDescent="0.3">
      <c r="A32958">
        <v>1572424068035</v>
      </c>
      <c r="B32958" s="1" t="s">
        <v>83016</v>
      </c>
      <c r="C32958">
        <v>1</v>
      </c>
      <c r="D32958" s="1" t="s">
        <v>7</v>
      </c>
      <c r="E32958" s="1" t="s">
        <v>83017</v>
      </c>
      <c r="F32958" s="1" t="s">
        <v>83018</v>
      </c>
    </row>
    <row r="32959" spans="1:6" x14ac:dyDescent="0.3">
      <c r="A32959">
        <v>1572424066365</v>
      </c>
      <c r="B32959" s="1" t="s">
        <v>83016</v>
      </c>
      <c r="C32959">
        <v>1</v>
      </c>
      <c r="D32959" s="1" t="s">
        <v>7</v>
      </c>
      <c r="E32959" s="1" t="s">
        <v>83019</v>
      </c>
      <c r="F32959" s="1" t="s">
        <v>83020</v>
      </c>
    </row>
    <row r="32960" spans="1:6" x14ac:dyDescent="0.3">
      <c r="A32960">
        <v>1572424052060</v>
      </c>
      <c r="B32960" s="1" t="s">
        <v>83021</v>
      </c>
      <c r="C32960">
        <v>1</v>
      </c>
      <c r="D32960" s="1" t="s">
        <v>7</v>
      </c>
      <c r="E32960" s="1" t="s">
        <v>83022</v>
      </c>
      <c r="F32960" s="1" t="s">
        <v>83023</v>
      </c>
    </row>
    <row r="32961" spans="1:6" x14ac:dyDescent="0.3">
      <c r="A32961">
        <v>1572424049994</v>
      </c>
      <c r="B32961" s="1" t="s">
        <v>83021</v>
      </c>
      <c r="C32961">
        <v>1</v>
      </c>
      <c r="D32961" s="1" t="s">
        <v>7</v>
      </c>
      <c r="E32961" s="1" t="s">
        <v>83024</v>
      </c>
      <c r="F32961" s="1" t="s">
        <v>83025</v>
      </c>
    </row>
    <row r="32962" spans="1:6" x14ac:dyDescent="0.3">
      <c r="A32962">
        <v>1572423979720</v>
      </c>
      <c r="B32962" s="1" t="s">
        <v>83026</v>
      </c>
      <c r="C32962">
        <v>1</v>
      </c>
      <c r="D32962" s="1" t="s">
        <v>7</v>
      </c>
      <c r="E32962" s="1" t="s">
        <v>83027</v>
      </c>
      <c r="F32962" s="1" t="s">
        <v>83026</v>
      </c>
    </row>
    <row r="32963" spans="1:6" x14ac:dyDescent="0.3">
      <c r="A32963">
        <v>1572423974976</v>
      </c>
      <c r="B32963" s="1" t="s">
        <v>83028</v>
      </c>
      <c r="C32963">
        <v>3</v>
      </c>
      <c r="D32963" s="1" t="s">
        <v>7</v>
      </c>
      <c r="E32963" s="1" t="s">
        <v>83029</v>
      </c>
      <c r="F32963" s="1" t="s">
        <v>83030</v>
      </c>
    </row>
    <row r="32964" spans="1:6" x14ac:dyDescent="0.3">
      <c r="A32964">
        <v>1572423938140</v>
      </c>
      <c r="B32964" s="1" t="s">
        <v>83031</v>
      </c>
      <c r="C32964">
        <v>1</v>
      </c>
      <c r="D32964" s="1" t="s">
        <v>7</v>
      </c>
      <c r="E32964" s="1" t="s">
        <v>83032</v>
      </c>
      <c r="F32964" s="1" t="s">
        <v>83033</v>
      </c>
    </row>
    <row r="32965" spans="1:6" x14ac:dyDescent="0.3">
      <c r="A32965">
        <v>1572423936100</v>
      </c>
      <c r="B32965" s="1" t="s">
        <v>83034</v>
      </c>
      <c r="C32965">
        <v>1</v>
      </c>
      <c r="D32965" s="1" t="s">
        <v>7</v>
      </c>
      <c r="E32965" s="1" t="s">
        <v>83035</v>
      </c>
      <c r="F32965" s="1" t="s">
        <v>83036</v>
      </c>
    </row>
    <row r="32966" spans="1:6" x14ac:dyDescent="0.3">
      <c r="A32966">
        <v>1572423933033</v>
      </c>
      <c r="B32966" s="1" t="s">
        <v>83037</v>
      </c>
      <c r="C32966">
        <v>1</v>
      </c>
      <c r="D32966" s="1" t="s">
        <v>7</v>
      </c>
      <c r="E32966" s="1" t="s">
        <v>83038</v>
      </c>
      <c r="F32966" s="1" t="s">
        <v>83039</v>
      </c>
    </row>
    <row r="32967" spans="1:6" x14ac:dyDescent="0.3">
      <c r="A32967">
        <v>1572423925824</v>
      </c>
      <c r="B32967" s="1" t="s">
        <v>83040</v>
      </c>
      <c r="C32967">
        <v>1</v>
      </c>
      <c r="D32967" s="1" t="s">
        <v>7</v>
      </c>
      <c r="E32967" s="1" t="s">
        <v>83041</v>
      </c>
      <c r="F32967" s="1" t="s">
        <v>83042</v>
      </c>
    </row>
    <row r="32968" spans="1:6" x14ac:dyDescent="0.3">
      <c r="A32968">
        <v>1572423923468</v>
      </c>
      <c r="B32968" s="1" t="s">
        <v>83040</v>
      </c>
      <c r="C32968">
        <v>1</v>
      </c>
      <c r="D32968" s="1" t="s">
        <v>7</v>
      </c>
      <c r="E32968" s="1" t="s">
        <v>83043</v>
      </c>
      <c r="F32968" s="1" t="s">
        <v>83044</v>
      </c>
    </row>
    <row r="32969" spans="1:6" x14ac:dyDescent="0.3">
      <c r="A32969">
        <v>1572423900872</v>
      </c>
      <c r="B32969" s="1" t="s">
        <v>83045</v>
      </c>
      <c r="C32969">
        <v>1</v>
      </c>
      <c r="D32969" s="1" t="s">
        <v>7</v>
      </c>
      <c r="E32969" s="1" t="s">
        <v>83046</v>
      </c>
      <c r="F32969" s="1" t="s">
        <v>83047</v>
      </c>
    </row>
    <row r="32970" spans="1:6" x14ac:dyDescent="0.3">
      <c r="A32970">
        <v>1572423898935</v>
      </c>
      <c r="B32970" s="1" t="s">
        <v>83045</v>
      </c>
      <c r="C32970">
        <v>1</v>
      </c>
      <c r="D32970" s="1" t="s">
        <v>7</v>
      </c>
      <c r="E32970" s="1" t="s">
        <v>83048</v>
      </c>
      <c r="F32970" s="1" t="s">
        <v>83049</v>
      </c>
    </row>
    <row r="32971" spans="1:6" x14ac:dyDescent="0.3">
      <c r="A32971">
        <v>1572423867197</v>
      </c>
      <c r="B32971" s="1" t="s">
        <v>83050</v>
      </c>
      <c r="C32971">
        <v>1</v>
      </c>
      <c r="D32971" s="1" t="s">
        <v>7</v>
      </c>
      <c r="E32971" s="1" t="s">
        <v>83051</v>
      </c>
      <c r="F32971" s="1" t="s">
        <v>83052</v>
      </c>
    </row>
    <row r="32972" spans="1:6" x14ac:dyDescent="0.3">
      <c r="A32972">
        <v>1572423840991</v>
      </c>
      <c r="B32972" s="1" t="s">
        <v>83053</v>
      </c>
      <c r="C32972">
        <v>1</v>
      </c>
      <c r="D32972" s="1" t="s">
        <v>7</v>
      </c>
      <c r="E32972" s="1" t="s">
        <v>83054</v>
      </c>
      <c r="F32972" s="1" t="s">
        <v>83055</v>
      </c>
    </row>
    <row r="32973" spans="1:6" x14ac:dyDescent="0.3">
      <c r="A32973">
        <v>1572423835943</v>
      </c>
      <c r="B32973" s="1" t="s">
        <v>83056</v>
      </c>
      <c r="C32973">
        <v>1</v>
      </c>
      <c r="D32973" s="1" t="s">
        <v>7</v>
      </c>
      <c r="E32973" s="1" t="s">
        <v>83057</v>
      </c>
      <c r="F32973" s="1" t="s">
        <v>83058</v>
      </c>
    </row>
    <row r="32974" spans="1:6" x14ac:dyDescent="0.3">
      <c r="A32974">
        <v>1572423833656</v>
      </c>
      <c r="B32974" s="1" t="s">
        <v>83059</v>
      </c>
      <c r="C32974">
        <v>1</v>
      </c>
      <c r="D32974" s="1" t="s">
        <v>7</v>
      </c>
      <c r="E32974" s="1" t="s">
        <v>83060</v>
      </c>
      <c r="F32974" s="1" t="s">
        <v>83061</v>
      </c>
    </row>
    <row r="32975" spans="1:6" x14ac:dyDescent="0.3">
      <c r="A32975">
        <v>1572423831789</v>
      </c>
      <c r="B32975" s="1" t="s">
        <v>83059</v>
      </c>
      <c r="C32975">
        <v>1</v>
      </c>
      <c r="D32975" s="1" t="s">
        <v>7</v>
      </c>
      <c r="E32975" s="1" t="s">
        <v>83062</v>
      </c>
      <c r="F32975" s="1" t="s">
        <v>83063</v>
      </c>
    </row>
    <row r="32976" spans="1:6" x14ac:dyDescent="0.3">
      <c r="A32976">
        <v>1572423809245</v>
      </c>
      <c r="B32976" s="1" t="s">
        <v>83064</v>
      </c>
      <c r="C32976">
        <v>1</v>
      </c>
      <c r="D32976" s="1" t="s">
        <v>7</v>
      </c>
      <c r="E32976" s="1" t="s">
        <v>83065</v>
      </c>
      <c r="F32976" s="1" t="s">
        <v>83066</v>
      </c>
    </row>
    <row r="32977" spans="1:6" x14ac:dyDescent="0.3">
      <c r="A32977">
        <v>1572423807611</v>
      </c>
      <c r="B32977" s="1" t="s">
        <v>83064</v>
      </c>
      <c r="C32977">
        <v>1</v>
      </c>
      <c r="D32977" s="1" t="s">
        <v>7</v>
      </c>
      <c r="E32977" s="1" t="s">
        <v>83067</v>
      </c>
      <c r="F32977" s="1" t="s">
        <v>83068</v>
      </c>
    </row>
    <row r="32978" spans="1:6" x14ac:dyDescent="0.3">
      <c r="A32978">
        <v>1572423804762</v>
      </c>
      <c r="B32978" s="1" t="s">
        <v>83069</v>
      </c>
      <c r="C32978">
        <v>1</v>
      </c>
      <c r="D32978" s="1" t="s">
        <v>7</v>
      </c>
      <c r="E32978" s="1" t="s">
        <v>83070</v>
      </c>
      <c r="F32978" s="1" t="s">
        <v>83071</v>
      </c>
    </row>
    <row r="32979" spans="1:6" x14ac:dyDescent="0.3">
      <c r="A32979">
        <v>1572423802701</v>
      </c>
      <c r="B32979" s="1" t="s">
        <v>83069</v>
      </c>
      <c r="C32979">
        <v>1</v>
      </c>
      <c r="D32979" s="1" t="s">
        <v>7</v>
      </c>
      <c r="E32979" s="1" t="s">
        <v>83072</v>
      </c>
      <c r="F32979" s="1" t="s">
        <v>83073</v>
      </c>
    </row>
    <row r="32980" spans="1:6" x14ac:dyDescent="0.3">
      <c r="A32980">
        <v>1572423793352</v>
      </c>
      <c r="B32980" s="1" t="s">
        <v>83074</v>
      </c>
      <c r="C32980">
        <v>1</v>
      </c>
      <c r="D32980" s="1" t="s">
        <v>7</v>
      </c>
      <c r="E32980" s="1" t="s">
        <v>83075</v>
      </c>
      <c r="F32980" s="1" t="s">
        <v>83076</v>
      </c>
    </row>
    <row r="32981" spans="1:6" x14ac:dyDescent="0.3">
      <c r="A32981">
        <v>1572423783020</v>
      </c>
      <c r="B32981" s="1" t="s">
        <v>83077</v>
      </c>
      <c r="C32981">
        <v>1</v>
      </c>
      <c r="D32981" s="1" t="s">
        <v>7</v>
      </c>
      <c r="E32981" s="1" t="s">
        <v>83078</v>
      </c>
      <c r="F32981" s="1" t="s">
        <v>83079</v>
      </c>
    </row>
    <row r="32982" spans="1:6" x14ac:dyDescent="0.3">
      <c r="A32982">
        <v>1572423774567</v>
      </c>
      <c r="B32982" s="1" t="s">
        <v>83080</v>
      </c>
      <c r="C32982">
        <v>1</v>
      </c>
      <c r="D32982" s="1" t="s">
        <v>7</v>
      </c>
      <c r="E32982" s="1" t="s">
        <v>83081</v>
      </c>
      <c r="F32982" s="1" t="s">
        <v>83082</v>
      </c>
    </row>
    <row r="32983" spans="1:6" x14ac:dyDescent="0.3">
      <c r="A32983">
        <v>1572423772277</v>
      </c>
      <c r="B32983" s="1" t="s">
        <v>83080</v>
      </c>
      <c r="C32983">
        <v>1</v>
      </c>
      <c r="D32983" s="1" t="s">
        <v>7</v>
      </c>
      <c r="E32983" s="1" t="s">
        <v>83083</v>
      </c>
      <c r="F32983" s="1" t="s">
        <v>83084</v>
      </c>
    </row>
    <row r="32984" spans="1:6" x14ac:dyDescent="0.3">
      <c r="A32984">
        <v>1572423710509</v>
      </c>
      <c r="B32984" s="1" t="s">
        <v>82995</v>
      </c>
      <c r="C32984">
        <v>1</v>
      </c>
      <c r="D32984" s="1" t="s">
        <v>7</v>
      </c>
      <c r="E32984" s="1" t="s">
        <v>83085</v>
      </c>
      <c r="F32984" s="1" t="s">
        <v>83086</v>
      </c>
    </row>
    <row r="32985" spans="1:6" x14ac:dyDescent="0.3">
      <c r="A32985">
        <v>1572423707429</v>
      </c>
      <c r="B32985" s="1" t="s">
        <v>71877</v>
      </c>
      <c r="C32985">
        <v>2</v>
      </c>
      <c r="D32985" s="1" t="s">
        <v>7</v>
      </c>
      <c r="E32985" s="1" t="s">
        <v>83087</v>
      </c>
      <c r="F32985" s="1" t="s">
        <v>83088</v>
      </c>
    </row>
    <row r="32986" spans="1:6" x14ac:dyDescent="0.3">
      <c r="A32986">
        <v>1572423700779</v>
      </c>
      <c r="B32986" s="1" t="s">
        <v>20686</v>
      </c>
      <c r="C32986">
        <v>1</v>
      </c>
      <c r="D32986" s="1" t="s">
        <v>7</v>
      </c>
      <c r="E32986" s="1" t="s">
        <v>83089</v>
      </c>
      <c r="F32986" s="1" t="s">
        <v>83090</v>
      </c>
    </row>
    <row r="32987" spans="1:6" x14ac:dyDescent="0.3">
      <c r="A32987">
        <v>1572423694545</v>
      </c>
      <c r="B32987" s="1" t="s">
        <v>83091</v>
      </c>
      <c r="C32987">
        <v>1</v>
      </c>
      <c r="D32987" s="1" t="s">
        <v>7</v>
      </c>
      <c r="E32987" s="1" t="s">
        <v>83092</v>
      </c>
      <c r="F32987" s="1" t="s">
        <v>83093</v>
      </c>
    </row>
    <row r="32988" spans="1:6" x14ac:dyDescent="0.3">
      <c r="A32988">
        <v>1572423691780</v>
      </c>
      <c r="B32988" s="1" t="s">
        <v>83091</v>
      </c>
      <c r="C32988">
        <v>1</v>
      </c>
      <c r="D32988" s="1" t="s">
        <v>7</v>
      </c>
      <c r="E32988" s="1" t="s">
        <v>83094</v>
      </c>
      <c r="F32988" s="1" t="s">
        <v>83095</v>
      </c>
    </row>
    <row r="32989" spans="1:6" x14ac:dyDescent="0.3">
      <c r="A32989">
        <v>1572423687879</v>
      </c>
      <c r="B32989" s="1" t="s">
        <v>83096</v>
      </c>
      <c r="C32989">
        <v>1</v>
      </c>
      <c r="D32989" s="1" t="s">
        <v>7</v>
      </c>
      <c r="E32989" s="1" t="s">
        <v>83097</v>
      </c>
      <c r="F32989" s="1" t="s">
        <v>83098</v>
      </c>
    </row>
    <row r="32990" spans="1:6" x14ac:dyDescent="0.3">
      <c r="A32990">
        <v>1572423685417</v>
      </c>
      <c r="B32990" s="1" t="s">
        <v>83096</v>
      </c>
      <c r="C32990">
        <v>1</v>
      </c>
      <c r="D32990" s="1" t="s">
        <v>7</v>
      </c>
      <c r="E32990" s="1" t="s">
        <v>83099</v>
      </c>
      <c r="F32990" s="1" t="s">
        <v>83100</v>
      </c>
    </row>
    <row r="32991" spans="1:6" x14ac:dyDescent="0.3">
      <c r="A32991">
        <v>1572423653190</v>
      </c>
      <c r="B32991" s="1" t="s">
        <v>83101</v>
      </c>
      <c r="C32991">
        <v>3</v>
      </c>
      <c r="D32991" s="1" t="s">
        <v>7</v>
      </c>
      <c r="E32991" s="1" t="s">
        <v>83102</v>
      </c>
      <c r="F32991" s="1" t="s">
        <v>83103</v>
      </c>
    </row>
    <row r="32992" spans="1:6" x14ac:dyDescent="0.3">
      <c r="A32992">
        <v>1572423650938</v>
      </c>
      <c r="B32992" s="1" t="s">
        <v>83104</v>
      </c>
      <c r="C32992">
        <v>2</v>
      </c>
      <c r="D32992" s="1" t="s">
        <v>7</v>
      </c>
      <c r="E32992" s="1" t="s">
        <v>83105</v>
      </c>
      <c r="F32992" s="1" t="s">
        <v>83106</v>
      </c>
    </row>
    <row r="32993" spans="1:6" x14ac:dyDescent="0.3">
      <c r="A32993">
        <v>1572423635053</v>
      </c>
      <c r="B32993" s="1" t="s">
        <v>71704</v>
      </c>
      <c r="C32993">
        <v>1</v>
      </c>
      <c r="D32993" s="1" t="s">
        <v>7</v>
      </c>
      <c r="E32993" s="1" t="s">
        <v>83107</v>
      </c>
      <c r="F32993" s="1" t="s">
        <v>83108</v>
      </c>
    </row>
    <row r="32994" spans="1:6" x14ac:dyDescent="0.3">
      <c r="A32994">
        <v>1572423632505</v>
      </c>
      <c r="B32994" s="1" t="s">
        <v>71704</v>
      </c>
      <c r="C32994">
        <v>1</v>
      </c>
      <c r="D32994" s="1" t="s">
        <v>7</v>
      </c>
      <c r="E32994" s="1" t="s">
        <v>83109</v>
      </c>
      <c r="F32994" s="1" t="s">
        <v>83110</v>
      </c>
    </row>
    <row r="32995" spans="1:6" x14ac:dyDescent="0.3">
      <c r="A32995">
        <v>1572423587738</v>
      </c>
      <c r="B32995" s="1" t="s">
        <v>83111</v>
      </c>
      <c r="C32995">
        <v>1</v>
      </c>
      <c r="D32995" s="1" t="s">
        <v>7</v>
      </c>
      <c r="E32995" s="1" t="s">
        <v>83112</v>
      </c>
      <c r="F32995" s="1" t="s">
        <v>83113</v>
      </c>
    </row>
    <row r="32996" spans="1:6" x14ac:dyDescent="0.3">
      <c r="A32996">
        <v>1572423582731</v>
      </c>
      <c r="B32996" s="1" t="s">
        <v>83114</v>
      </c>
      <c r="C32996">
        <v>1</v>
      </c>
      <c r="D32996" s="1" t="s">
        <v>7</v>
      </c>
      <c r="E32996" s="1" t="s">
        <v>83115</v>
      </c>
      <c r="F32996" s="1" t="s">
        <v>83116</v>
      </c>
    </row>
    <row r="32997" spans="1:6" x14ac:dyDescent="0.3">
      <c r="A32997">
        <v>1572423580665</v>
      </c>
      <c r="B32997" s="1" t="s">
        <v>36678</v>
      </c>
      <c r="C32997">
        <v>1</v>
      </c>
      <c r="D32997" s="1" t="s">
        <v>7</v>
      </c>
      <c r="E32997" s="1" t="s">
        <v>83117</v>
      </c>
      <c r="F32997" s="1" t="s">
        <v>83118</v>
      </c>
    </row>
    <row r="32998" spans="1:6" x14ac:dyDescent="0.3">
      <c r="A32998">
        <v>1572423572314</v>
      </c>
      <c r="B32998" s="1" t="s">
        <v>83119</v>
      </c>
      <c r="C32998">
        <v>1</v>
      </c>
      <c r="D32998" s="1" t="s">
        <v>7</v>
      </c>
      <c r="E32998" s="1" t="s">
        <v>83120</v>
      </c>
      <c r="F32998" s="1" t="s">
        <v>83121</v>
      </c>
    </row>
    <row r="32999" spans="1:6" x14ac:dyDescent="0.3">
      <c r="A32999">
        <v>1572423570735</v>
      </c>
      <c r="B32999" s="1" t="s">
        <v>83119</v>
      </c>
      <c r="C32999">
        <v>1</v>
      </c>
      <c r="D32999" s="1" t="s">
        <v>7</v>
      </c>
      <c r="E32999" s="1" t="s">
        <v>83122</v>
      </c>
      <c r="F32999" s="1" t="s">
        <v>83123</v>
      </c>
    </row>
    <row r="33000" spans="1:6" x14ac:dyDescent="0.3">
      <c r="A33000">
        <v>1572423562283</v>
      </c>
      <c r="B33000" s="1" t="s">
        <v>83124</v>
      </c>
      <c r="C33000">
        <v>1</v>
      </c>
      <c r="D33000" s="1" t="s">
        <v>7</v>
      </c>
      <c r="E33000" s="1" t="s">
        <v>83125</v>
      </c>
      <c r="F33000" s="1" t="s">
        <v>83126</v>
      </c>
    </row>
    <row r="33001" spans="1:6" x14ac:dyDescent="0.3">
      <c r="A33001">
        <v>1572423560081</v>
      </c>
      <c r="B33001" s="1" t="s">
        <v>83124</v>
      </c>
      <c r="C33001">
        <v>1</v>
      </c>
      <c r="D33001" s="1" t="s">
        <v>7</v>
      </c>
      <c r="E33001" s="1" t="s">
        <v>83127</v>
      </c>
      <c r="F33001" s="1" t="s">
        <v>83128</v>
      </c>
    </row>
    <row r="33002" spans="1:6" x14ac:dyDescent="0.3">
      <c r="A33002">
        <v>1572423554831</v>
      </c>
      <c r="B33002" s="1" t="s">
        <v>83129</v>
      </c>
      <c r="C33002">
        <v>1</v>
      </c>
      <c r="D33002" s="1" t="s">
        <v>7</v>
      </c>
      <c r="E33002" s="1" t="s">
        <v>83130</v>
      </c>
      <c r="F33002" s="1" t="s">
        <v>83131</v>
      </c>
    </row>
    <row r="33003" spans="1:6" x14ac:dyDescent="0.3">
      <c r="A33003">
        <v>1572423553047</v>
      </c>
      <c r="B33003" s="1" t="s">
        <v>83129</v>
      </c>
      <c r="C33003">
        <v>1</v>
      </c>
      <c r="D33003" s="1" t="s">
        <v>7</v>
      </c>
      <c r="E33003" s="1" t="s">
        <v>83132</v>
      </c>
      <c r="F33003" s="1" t="s">
        <v>83133</v>
      </c>
    </row>
    <row r="33004" spans="1:6" x14ac:dyDescent="0.3">
      <c r="A33004">
        <v>1572423480399</v>
      </c>
      <c r="B33004" s="1" t="s">
        <v>83134</v>
      </c>
      <c r="C33004">
        <v>1</v>
      </c>
      <c r="D33004" s="1" t="s">
        <v>7</v>
      </c>
      <c r="E33004" s="1" t="s">
        <v>83135</v>
      </c>
      <c r="F33004" s="1" t="s">
        <v>83136</v>
      </c>
    </row>
    <row r="33005" spans="1:6" x14ac:dyDescent="0.3">
      <c r="A33005">
        <v>1572423435416</v>
      </c>
      <c r="B33005" s="1" t="s">
        <v>83137</v>
      </c>
      <c r="C33005">
        <v>1</v>
      </c>
      <c r="D33005" s="1" t="s">
        <v>7</v>
      </c>
      <c r="E33005" s="1" t="s">
        <v>83138</v>
      </c>
      <c r="F33005" s="1" t="s">
        <v>83139</v>
      </c>
    </row>
    <row r="33006" spans="1:6" x14ac:dyDescent="0.3">
      <c r="A33006">
        <v>1572423431017</v>
      </c>
      <c r="B33006" s="1" t="s">
        <v>83140</v>
      </c>
      <c r="C33006">
        <v>1</v>
      </c>
      <c r="D33006" s="1" t="s">
        <v>7</v>
      </c>
      <c r="E33006" s="1" t="s">
        <v>83141</v>
      </c>
      <c r="F33006" s="1" t="s">
        <v>83142</v>
      </c>
    </row>
    <row r="33007" spans="1:6" x14ac:dyDescent="0.3">
      <c r="A33007">
        <v>1572423427811</v>
      </c>
      <c r="B33007" s="1" t="s">
        <v>83140</v>
      </c>
      <c r="C33007">
        <v>1</v>
      </c>
      <c r="D33007" s="1" t="s">
        <v>7</v>
      </c>
      <c r="E33007" s="1" t="s">
        <v>83143</v>
      </c>
      <c r="F33007" s="1" t="s">
        <v>83144</v>
      </c>
    </row>
    <row r="33008" spans="1:6" x14ac:dyDescent="0.3">
      <c r="A33008">
        <v>1572423420296</v>
      </c>
      <c r="B33008" s="1" t="s">
        <v>83145</v>
      </c>
      <c r="C33008">
        <v>1</v>
      </c>
      <c r="D33008" s="1" t="s">
        <v>7</v>
      </c>
      <c r="E33008" s="1" t="s">
        <v>83146</v>
      </c>
      <c r="F33008" s="1" t="s">
        <v>83147</v>
      </c>
    </row>
    <row r="33009" spans="1:6" x14ac:dyDescent="0.3">
      <c r="A33009">
        <v>1572423414679</v>
      </c>
      <c r="B33009" s="1" t="s">
        <v>83148</v>
      </c>
      <c r="C33009">
        <v>1</v>
      </c>
      <c r="D33009" s="1" t="s">
        <v>7</v>
      </c>
      <c r="E33009" s="1" t="s">
        <v>83149</v>
      </c>
      <c r="F33009" s="1" t="s">
        <v>83150</v>
      </c>
    </row>
    <row r="33010" spans="1:6" x14ac:dyDescent="0.3">
      <c r="A33010">
        <v>1572423413014</v>
      </c>
      <c r="B33010" s="1" t="s">
        <v>83148</v>
      </c>
      <c r="C33010">
        <v>1</v>
      </c>
      <c r="D33010" s="1" t="s">
        <v>7</v>
      </c>
      <c r="E33010" s="1" t="s">
        <v>83151</v>
      </c>
      <c r="F33010" s="1" t="s">
        <v>83152</v>
      </c>
    </row>
    <row r="33011" spans="1:6" x14ac:dyDescent="0.3">
      <c r="A33011">
        <v>1572423411099</v>
      </c>
      <c r="B33011" s="1" t="s">
        <v>83153</v>
      </c>
      <c r="C33011">
        <v>1</v>
      </c>
      <c r="D33011" s="1" t="s">
        <v>7</v>
      </c>
      <c r="E33011" s="1" t="s">
        <v>83154</v>
      </c>
      <c r="F33011" s="1" t="s">
        <v>83155</v>
      </c>
    </row>
    <row r="33012" spans="1:6" x14ac:dyDescent="0.3">
      <c r="A33012">
        <v>1572423409148</v>
      </c>
      <c r="B33012" s="1" t="s">
        <v>83153</v>
      </c>
      <c r="C33012">
        <v>1</v>
      </c>
      <c r="D33012" s="1" t="s">
        <v>7</v>
      </c>
      <c r="E33012" s="1" t="s">
        <v>83156</v>
      </c>
      <c r="F33012" s="1" t="s">
        <v>83157</v>
      </c>
    </row>
    <row r="33013" spans="1:6" x14ac:dyDescent="0.3">
      <c r="A33013">
        <v>1572423396221</v>
      </c>
      <c r="B33013" s="1" t="s">
        <v>83158</v>
      </c>
      <c r="C33013">
        <v>1</v>
      </c>
      <c r="D33013" s="1" t="s">
        <v>7</v>
      </c>
      <c r="E33013" s="1" t="s">
        <v>83159</v>
      </c>
      <c r="F33013" s="1" t="s">
        <v>83160</v>
      </c>
    </row>
    <row r="33014" spans="1:6" x14ac:dyDescent="0.3">
      <c r="A33014">
        <v>1572423394325</v>
      </c>
      <c r="B33014" s="1" t="s">
        <v>83161</v>
      </c>
      <c r="C33014">
        <v>1</v>
      </c>
      <c r="D33014" s="1" t="s">
        <v>7</v>
      </c>
      <c r="E33014" s="1" t="s">
        <v>83162</v>
      </c>
      <c r="F33014" s="1" t="s">
        <v>83163</v>
      </c>
    </row>
    <row r="33015" spans="1:6" x14ac:dyDescent="0.3">
      <c r="A33015">
        <v>1572423392132</v>
      </c>
      <c r="B33015" s="1" t="s">
        <v>83161</v>
      </c>
      <c r="C33015">
        <v>1</v>
      </c>
      <c r="D33015" s="1" t="s">
        <v>7</v>
      </c>
      <c r="E33015" s="1" t="s">
        <v>83164</v>
      </c>
      <c r="F33015" s="1" t="s">
        <v>83165</v>
      </c>
    </row>
    <row r="33016" spans="1:6" x14ac:dyDescent="0.3">
      <c r="A33016">
        <v>1572423382417</v>
      </c>
      <c r="B33016" s="1" t="s">
        <v>83134</v>
      </c>
      <c r="C33016">
        <v>1</v>
      </c>
      <c r="D33016" s="1" t="s">
        <v>7</v>
      </c>
      <c r="E33016" s="1" t="s">
        <v>83166</v>
      </c>
      <c r="F33016" s="1" t="s">
        <v>83167</v>
      </c>
    </row>
    <row r="33017" spans="1:6" x14ac:dyDescent="0.3">
      <c r="A33017">
        <v>1572366169129</v>
      </c>
      <c r="B33017" s="1" t="s">
        <v>83168</v>
      </c>
      <c r="C33017">
        <v>2</v>
      </c>
      <c r="D33017" s="1" t="s">
        <v>7</v>
      </c>
      <c r="E33017" s="1" t="s">
        <v>83169</v>
      </c>
      <c r="F33017" s="1" t="s">
        <v>83170</v>
      </c>
    </row>
    <row r="33018" spans="1:6" x14ac:dyDescent="0.3">
      <c r="A33018">
        <v>1572366167613</v>
      </c>
      <c r="B33018" s="1" t="s">
        <v>83171</v>
      </c>
      <c r="C33018">
        <v>1</v>
      </c>
      <c r="D33018" s="1" t="s">
        <v>7</v>
      </c>
      <c r="E33018" s="1" t="s">
        <v>83172</v>
      </c>
      <c r="F33018" s="1" t="s">
        <v>83173</v>
      </c>
    </row>
    <row r="33019" spans="1:6" x14ac:dyDescent="0.3">
      <c r="A33019">
        <v>1572366163653</v>
      </c>
      <c r="B33019" s="1" t="s">
        <v>83174</v>
      </c>
      <c r="C33019">
        <v>1</v>
      </c>
      <c r="D33019" s="1" t="s">
        <v>7</v>
      </c>
      <c r="E33019" s="1" t="s">
        <v>83175</v>
      </c>
      <c r="F33019" s="1" t="s">
        <v>83176</v>
      </c>
    </row>
    <row r="33020" spans="1:6" x14ac:dyDescent="0.3">
      <c r="A33020">
        <v>1572363132361</v>
      </c>
      <c r="B33020" s="1" t="s">
        <v>83177</v>
      </c>
      <c r="C33020">
        <v>1</v>
      </c>
      <c r="D33020" s="1" t="s">
        <v>7</v>
      </c>
      <c r="E33020" s="1" t="s">
        <v>83178</v>
      </c>
      <c r="F33020" s="1" t="s">
        <v>83179</v>
      </c>
    </row>
    <row r="33021" spans="1:6" x14ac:dyDescent="0.3">
      <c r="A33021">
        <v>1572363128926</v>
      </c>
      <c r="B33021" s="1" t="s">
        <v>83177</v>
      </c>
      <c r="C33021">
        <v>1</v>
      </c>
      <c r="D33021" s="1" t="s">
        <v>7</v>
      </c>
      <c r="E33021" s="1" t="s">
        <v>83180</v>
      </c>
      <c r="F33021" s="1" t="s">
        <v>83181</v>
      </c>
    </row>
    <row r="33022" spans="1:6" x14ac:dyDescent="0.3">
      <c r="A33022">
        <v>1572363128123</v>
      </c>
      <c r="B33022" s="1" t="s">
        <v>83177</v>
      </c>
      <c r="C33022">
        <v>1</v>
      </c>
      <c r="D33022" s="1" t="s">
        <v>7</v>
      </c>
      <c r="E33022" s="1" t="s">
        <v>83182</v>
      </c>
      <c r="F33022" s="1" t="s">
        <v>83183</v>
      </c>
    </row>
    <row r="33023" spans="1:6" x14ac:dyDescent="0.3">
      <c r="A33023">
        <v>1572363125895</v>
      </c>
      <c r="B33023" s="1" t="s">
        <v>83177</v>
      </c>
      <c r="C33023">
        <v>1</v>
      </c>
      <c r="D33023" s="1" t="s">
        <v>7</v>
      </c>
      <c r="E33023" s="1" t="s">
        <v>83184</v>
      </c>
      <c r="F33023" s="1" t="s">
        <v>83185</v>
      </c>
    </row>
    <row r="33024" spans="1:6" x14ac:dyDescent="0.3">
      <c r="A33024">
        <v>1572363124930</v>
      </c>
      <c r="B33024" s="1" t="s">
        <v>83186</v>
      </c>
      <c r="C33024">
        <v>1</v>
      </c>
      <c r="D33024" s="1" t="s">
        <v>7</v>
      </c>
      <c r="E33024" s="1" t="s">
        <v>83187</v>
      </c>
      <c r="F33024" s="1" t="s">
        <v>83188</v>
      </c>
    </row>
    <row r="33025" spans="1:6" x14ac:dyDescent="0.3">
      <c r="A33025">
        <v>1572363123310</v>
      </c>
      <c r="B33025" s="1" t="s">
        <v>83186</v>
      </c>
      <c r="C33025">
        <v>2</v>
      </c>
      <c r="D33025" s="1" t="s">
        <v>7</v>
      </c>
      <c r="E33025" s="1" t="s">
        <v>83189</v>
      </c>
      <c r="F33025" s="1" t="s">
        <v>83190</v>
      </c>
    </row>
    <row r="33026" spans="1:6" x14ac:dyDescent="0.3">
      <c r="A33026">
        <v>1572363086649</v>
      </c>
      <c r="B33026" s="1" t="s">
        <v>83191</v>
      </c>
      <c r="C33026">
        <v>2</v>
      </c>
      <c r="D33026" s="1" t="s">
        <v>7</v>
      </c>
      <c r="E33026" s="1" t="s">
        <v>83192</v>
      </c>
      <c r="F33026" s="1" t="s">
        <v>83193</v>
      </c>
    </row>
    <row r="33027" spans="1:6" x14ac:dyDescent="0.3">
      <c r="A33027">
        <v>1572270315872</v>
      </c>
      <c r="B33027" s="1" t="s">
        <v>83194</v>
      </c>
      <c r="C33027">
        <v>1</v>
      </c>
      <c r="D33027" s="1" t="s">
        <v>7</v>
      </c>
      <c r="E33027" s="1" t="s">
        <v>83195</v>
      </c>
      <c r="F33027" s="1" t="s">
        <v>83196</v>
      </c>
    </row>
    <row r="33028" spans="1:6" x14ac:dyDescent="0.3">
      <c r="A33028">
        <v>1572270183871</v>
      </c>
      <c r="B33028" s="1" t="s">
        <v>1532</v>
      </c>
      <c r="C33028">
        <v>1</v>
      </c>
      <c r="D33028" s="1" t="s">
        <v>7</v>
      </c>
      <c r="E33028" s="1" t="s">
        <v>83197</v>
      </c>
      <c r="F33028" s="1" t="s">
        <v>83198</v>
      </c>
    </row>
    <row r="33029" spans="1:6" x14ac:dyDescent="0.3">
      <c r="A33029">
        <v>1572270179551</v>
      </c>
      <c r="B33029" s="1" t="s">
        <v>1532</v>
      </c>
      <c r="C33029">
        <v>1</v>
      </c>
      <c r="D33029" s="1" t="s">
        <v>7</v>
      </c>
      <c r="E33029" s="1" t="s">
        <v>83199</v>
      </c>
      <c r="F33029" s="1" t="s">
        <v>83200</v>
      </c>
    </row>
    <row r="33030" spans="1:6" x14ac:dyDescent="0.3">
      <c r="A33030">
        <v>1572270169918</v>
      </c>
      <c r="B33030" s="1" t="s">
        <v>1532</v>
      </c>
      <c r="C33030">
        <v>1</v>
      </c>
      <c r="D33030" s="1" t="s">
        <v>7</v>
      </c>
      <c r="E33030" s="1" t="s">
        <v>83201</v>
      </c>
      <c r="F33030" s="1" t="s">
        <v>83202</v>
      </c>
    </row>
    <row r="33031" spans="1:6" x14ac:dyDescent="0.3">
      <c r="A33031">
        <v>1572270163349</v>
      </c>
      <c r="B33031" s="1" t="s">
        <v>1532</v>
      </c>
      <c r="C33031">
        <v>1</v>
      </c>
      <c r="D33031" s="1" t="s">
        <v>7</v>
      </c>
      <c r="E33031" s="1" t="s">
        <v>83203</v>
      </c>
      <c r="F33031" s="1" t="s">
        <v>83204</v>
      </c>
    </row>
    <row r="33032" spans="1:6" x14ac:dyDescent="0.3">
      <c r="A33032">
        <v>1572269956556</v>
      </c>
      <c r="B33032" s="1" t="s">
        <v>83205</v>
      </c>
      <c r="C33032">
        <v>1</v>
      </c>
      <c r="D33032" s="1" t="s">
        <v>7</v>
      </c>
      <c r="E33032" s="1" t="s">
        <v>83206</v>
      </c>
      <c r="F33032" s="1" t="s">
        <v>83207</v>
      </c>
    </row>
    <row r="33033" spans="1:6" x14ac:dyDescent="0.3">
      <c r="A33033">
        <v>1572269948302</v>
      </c>
      <c r="B33033" s="1" t="s">
        <v>83208</v>
      </c>
      <c r="C33033">
        <v>1</v>
      </c>
      <c r="D33033" s="1" t="s">
        <v>7</v>
      </c>
      <c r="E33033" s="1" t="s">
        <v>83209</v>
      </c>
      <c r="F33033" s="1" t="s">
        <v>83210</v>
      </c>
    </row>
    <row r="33034" spans="1:6" x14ac:dyDescent="0.3">
      <c r="A33034">
        <v>1572269026223</v>
      </c>
      <c r="B33034" s="1" t="s">
        <v>83211</v>
      </c>
      <c r="C33034">
        <v>1</v>
      </c>
      <c r="D33034" s="1" t="s">
        <v>7</v>
      </c>
      <c r="E33034" s="1" t="s">
        <v>83212</v>
      </c>
      <c r="F33034" s="1" t="s">
        <v>83213</v>
      </c>
    </row>
    <row r="33035" spans="1:6" x14ac:dyDescent="0.3">
      <c r="A33035">
        <v>1572269019217</v>
      </c>
      <c r="B33035" s="1" t="s">
        <v>83214</v>
      </c>
      <c r="C33035">
        <v>1</v>
      </c>
      <c r="D33035" s="1" t="s">
        <v>7</v>
      </c>
      <c r="E33035" s="1" t="s">
        <v>83215</v>
      </c>
      <c r="F33035" s="1" t="s">
        <v>83216</v>
      </c>
    </row>
    <row r="33036" spans="1:6" x14ac:dyDescent="0.3">
      <c r="A33036">
        <v>1572268983448</v>
      </c>
      <c r="B33036" s="1" t="s">
        <v>83214</v>
      </c>
      <c r="C33036">
        <v>1</v>
      </c>
      <c r="D33036" s="1" t="s">
        <v>7</v>
      </c>
      <c r="E33036" s="1" t="s">
        <v>83217</v>
      </c>
      <c r="F33036" s="1" t="s">
        <v>83218</v>
      </c>
    </row>
    <row r="33037" spans="1:6" x14ac:dyDescent="0.3">
      <c r="A33037">
        <v>1572268977809</v>
      </c>
      <c r="B33037" s="1" t="s">
        <v>83219</v>
      </c>
      <c r="C33037">
        <v>1</v>
      </c>
      <c r="D33037" s="1" t="s">
        <v>7</v>
      </c>
      <c r="E33037" s="1" t="s">
        <v>83220</v>
      </c>
      <c r="F33037" s="1" t="s">
        <v>83221</v>
      </c>
    </row>
    <row r="33038" spans="1:6" x14ac:dyDescent="0.3">
      <c r="A33038">
        <v>1572268976343</v>
      </c>
      <c r="B33038" s="1" t="s">
        <v>83222</v>
      </c>
      <c r="C33038">
        <v>1</v>
      </c>
      <c r="D33038" s="1" t="s">
        <v>7</v>
      </c>
      <c r="E33038" s="1" t="s">
        <v>83223</v>
      </c>
      <c r="F33038" s="1" t="s">
        <v>83224</v>
      </c>
    </row>
    <row r="33039" spans="1:6" x14ac:dyDescent="0.3">
      <c r="A33039">
        <v>1572268970936</v>
      </c>
      <c r="B33039" s="1" t="s">
        <v>83225</v>
      </c>
      <c r="C33039">
        <v>1</v>
      </c>
      <c r="D33039" s="1" t="s">
        <v>7</v>
      </c>
      <c r="E33039" s="1" t="s">
        <v>83226</v>
      </c>
      <c r="F33039" s="1" t="s">
        <v>83227</v>
      </c>
    </row>
    <row r="33040" spans="1:6" x14ac:dyDescent="0.3">
      <c r="A33040">
        <v>1572268964140</v>
      </c>
      <c r="B33040" s="1" t="s">
        <v>83228</v>
      </c>
      <c r="C33040">
        <v>1</v>
      </c>
      <c r="D33040" s="1" t="s">
        <v>7</v>
      </c>
      <c r="E33040" s="1" t="s">
        <v>83229</v>
      </c>
      <c r="F33040" s="1" t="s">
        <v>83230</v>
      </c>
    </row>
    <row r="33041" spans="1:6" x14ac:dyDescent="0.3">
      <c r="A33041">
        <v>1572268941613</v>
      </c>
      <c r="B33041" s="1" t="s">
        <v>83231</v>
      </c>
      <c r="C33041">
        <v>1</v>
      </c>
      <c r="D33041" s="1" t="s">
        <v>7</v>
      </c>
      <c r="E33041" s="1" t="s">
        <v>83232</v>
      </c>
      <c r="F33041" s="1" t="s">
        <v>83233</v>
      </c>
    </row>
    <row r="33042" spans="1:6" x14ac:dyDescent="0.3">
      <c r="A33042">
        <v>1572268855356</v>
      </c>
      <c r="B33042" s="1" t="s">
        <v>83234</v>
      </c>
      <c r="C33042">
        <v>1</v>
      </c>
      <c r="D33042" s="1" t="s">
        <v>7</v>
      </c>
      <c r="E33042" s="1" t="s">
        <v>83235</v>
      </c>
      <c r="F33042" s="1" t="s">
        <v>83236</v>
      </c>
    </row>
    <row r="33043" spans="1:6" x14ac:dyDescent="0.3">
      <c r="A33043">
        <v>1572268830299</v>
      </c>
      <c r="B33043" s="1" t="s">
        <v>83237</v>
      </c>
      <c r="C33043">
        <v>1</v>
      </c>
      <c r="D33043" s="1" t="s">
        <v>7</v>
      </c>
      <c r="E33043" s="1" t="s">
        <v>83238</v>
      </c>
      <c r="F33043" s="1" t="s">
        <v>83239</v>
      </c>
    </row>
    <row r="33044" spans="1:6" x14ac:dyDescent="0.3">
      <c r="A33044">
        <v>1572268797105</v>
      </c>
      <c r="B33044" s="1" t="s">
        <v>83237</v>
      </c>
      <c r="C33044">
        <v>1</v>
      </c>
      <c r="D33044" s="1" t="s">
        <v>7</v>
      </c>
      <c r="E33044" s="1" t="s">
        <v>83240</v>
      </c>
      <c r="F33044" s="1" t="s">
        <v>83241</v>
      </c>
    </row>
    <row r="33045" spans="1:6" x14ac:dyDescent="0.3">
      <c r="A33045">
        <v>1572268748071</v>
      </c>
      <c r="B33045" s="1" t="s">
        <v>83242</v>
      </c>
      <c r="C33045">
        <v>1</v>
      </c>
      <c r="D33045" s="1" t="s">
        <v>7</v>
      </c>
      <c r="E33045" s="1" t="s">
        <v>83243</v>
      </c>
      <c r="F33045" s="1" t="s">
        <v>83244</v>
      </c>
    </row>
    <row r="33046" spans="1:6" x14ac:dyDescent="0.3">
      <c r="A33046">
        <v>1572268543883</v>
      </c>
      <c r="B33046" s="1" t="s">
        <v>83245</v>
      </c>
      <c r="C33046">
        <v>2</v>
      </c>
      <c r="D33046" s="1" t="s">
        <v>7</v>
      </c>
      <c r="E33046" s="1" t="s">
        <v>83246</v>
      </c>
      <c r="F33046" s="1" t="s">
        <v>83245</v>
      </c>
    </row>
    <row r="33047" spans="1:6" x14ac:dyDescent="0.3">
      <c r="A33047">
        <v>1572267830287</v>
      </c>
      <c r="B33047" s="1" t="s">
        <v>83247</v>
      </c>
      <c r="C33047">
        <v>1</v>
      </c>
      <c r="D33047" s="1" t="s">
        <v>7</v>
      </c>
      <c r="E33047" s="1" t="s">
        <v>83248</v>
      </c>
      <c r="F33047" s="1" t="s">
        <v>83249</v>
      </c>
    </row>
    <row r="33048" spans="1:6" x14ac:dyDescent="0.3">
      <c r="A33048">
        <v>1572267536747</v>
      </c>
      <c r="B33048" s="1" t="s">
        <v>83250</v>
      </c>
      <c r="C33048">
        <v>1</v>
      </c>
      <c r="D33048" s="1" t="s">
        <v>7</v>
      </c>
      <c r="E33048" s="1" t="s">
        <v>83251</v>
      </c>
      <c r="F33048" s="1" t="s">
        <v>83252</v>
      </c>
    </row>
    <row r="33049" spans="1:6" x14ac:dyDescent="0.3">
      <c r="A33049">
        <v>1572267430273</v>
      </c>
      <c r="B33049" s="1" t="s">
        <v>1532</v>
      </c>
      <c r="C33049">
        <v>1</v>
      </c>
      <c r="D33049" s="1" t="s">
        <v>7</v>
      </c>
      <c r="E33049" s="1" t="s">
        <v>83253</v>
      </c>
      <c r="F33049" s="1" t="s">
        <v>83254</v>
      </c>
    </row>
    <row r="33050" spans="1:6" x14ac:dyDescent="0.3">
      <c r="A33050">
        <v>1572262800032</v>
      </c>
      <c r="B33050" s="1" t="s">
        <v>40420</v>
      </c>
      <c r="C33050">
        <v>1</v>
      </c>
      <c r="D33050" s="1" t="s">
        <v>7</v>
      </c>
      <c r="E33050" s="1" t="s">
        <v>83255</v>
      </c>
      <c r="F33050" s="1" t="s">
        <v>83256</v>
      </c>
    </row>
    <row r="33051" spans="1:6" x14ac:dyDescent="0.3">
      <c r="A33051">
        <v>1572262796552</v>
      </c>
      <c r="B33051" s="1" t="s">
        <v>40420</v>
      </c>
      <c r="C33051">
        <v>1</v>
      </c>
      <c r="D33051" s="1" t="s">
        <v>7</v>
      </c>
      <c r="E33051" s="1" t="s">
        <v>83257</v>
      </c>
      <c r="F33051" s="1" t="s">
        <v>83258</v>
      </c>
    </row>
    <row r="33052" spans="1:6" x14ac:dyDescent="0.3">
      <c r="A33052">
        <v>1572262782917</v>
      </c>
      <c r="B33052" s="1" t="s">
        <v>83259</v>
      </c>
      <c r="C33052">
        <v>1</v>
      </c>
      <c r="D33052" s="1" t="s">
        <v>7</v>
      </c>
      <c r="E33052" s="1" t="s">
        <v>83260</v>
      </c>
      <c r="F33052" s="1" t="s">
        <v>83261</v>
      </c>
    </row>
    <row r="33053" spans="1:6" x14ac:dyDescent="0.3">
      <c r="A33053">
        <v>1572262782525</v>
      </c>
      <c r="B33053" s="1" t="s">
        <v>83262</v>
      </c>
      <c r="C33053">
        <v>1</v>
      </c>
      <c r="D33053" s="1" t="s">
        <v>7</v>
      </c>
      <c r="E33053" s="1" t="s">
        <v>83263</v>
      </c>
      <c r="F33053" s="1" t="s">
        <v>83262</v>
      </c>
    </row>
    <row r="33054" spans="1:6" x14ac:dyDescent="0.3">
      <c r="A33054">
        <v>1572262779637</v>
      </c>
      <c r="B33054" s="1" t="s">
        <v>83264</v>
      </c>
      <c r="C33054">
        <v>1</v>
      </c>
      <c r="D33054" s="1" t="s">
        <v>7</v>
      </c>
      <c r="E33054" s="1" t="s">
        <v>83265</v>
      </c>
      <c r="F33054" s="1" t="s">
        <v>83266</v>
      </c>
    </row>
    <row r="33055" spans="1:6" x14ac:dyDescent="0.3">
      <c r="A33055">
        <v>1572262636941</v>
      </c>
      <c r="B33055" s="1" t="s">
        <v>64498</v>
      </c>
      <c r="C33055">
        <v>1</v>
      </c>
      <c r="D33055" s="1" t="s">
        <v>7</v>
      </c>
      <c r="E33055" s="1" t="s">
        <v>83267</v>
      </c>
      <c r="F33055" s="1" t="s">
        <v>83268</v>
      </c>
    </row>
    <row r="33056" spans="1:6" x14ac:dyDescent="0.3">
      <c r="A33056">
        <v>1572262625808</v>
      </c>
      <c r="B33056" s="1" t="s">
        <v>83269</v>
      </c>
      <c r="C33056">
        <v>4</v>
      </c>
      <c r="D33056" s="1" t="s">
        <v>7</v>
      </c>
      <c r="E33056" s="1" t="s">
        <v>83270</v>
      </c>
      <c r="F33056" s="1" t="s">
        <v>83269</v>
      </c>
    </row>
    <row r="33057" spans="1:6" x14ac:dyDescent="0.3">
      <c r="A33057">
        <v>1572262525684</v>
      </c>
      <c r="B33057" s="1" t="s">
        <v>64479</v>
      </c>
      <c r="C33057">
        <v>1</v>
      </c>
      <c r="D33057" s="1" t="s">
        <v>7</v>
      </c>
      <c r="E33057" s="1" t="s">
        <v>83271</v>
      </c>
      <c r="F33057" s="1" t="s">
        <v>83272</v>
      </c>
    </row>
    <row r="33058" spans="1:6" x14ac:dyDescent="0.3">
      <c r="A33058">
        <v>1572262445867</v>
      </c>
      <c r="B33058" s="1" t="s">
        <v>83273</v>
      </c>
      <c r="C33058">
        <v>1</v>
      </c>
      <c r="D33058" s="1" t="s">
        <v>7</v>
      </c>
      <c r="E33058" s="1" t="s">
        <v>83274</v>
      </c>
      <c r="F33058" s="1" t="s">
        <v>83273</v>
      </c>
    </row>
    <row r="33059" spans="1:6" x14ac:dyDescent="0.3">
      <c r="A33059">
        <v>1572262346364</v>
      </c>
      <c r="B33059" s="1" t="s">
        <v>83275</v>
      </c>
      <c r="C33059">
        <v>3</v>
      </c>
      <c r="D33059" s="1" t="s">
        <v>7</v>
      </c>
      <c r="E33059" s="1" t="s">
        <v>83276</v>
      </c>
      <c r="F33059" s="1" t="s">
        <v>83277</v>
      </c>
    </row>
    <row r="33060" spans="1:6" x14ac:dyDescent="0.3">
      <c r="A33060">
        <v>1572262307648</v>
      </c>
      <c r="B33060" s="1" t="s">
        <v>83278</v>
      </c>
      <c r="C33060">
        <v>1</v>
      </c>
      <c r="D33060" s="1" t="s">
        <v>7</v>
      </c>
      <c r="E33060" s="1" t="s">
        <v>83279</v>
      </c>
      <c r="F33060" s="1" t="s">
        <v>83280</v>
      </c>
    </row>
    <row r="33061" spans="1:6" x14ac:dyDescent="0.3">
      <c r="A33061">
        <v>1572262307427</v>
      </c>
      <c r="B33061" s="1" t="s">
        <v>83278</v>
      </c>
      <c r="C33061">
        <v>1</v>
      </c>
      <c r="D33061" s="1" t="s">
        <v>7</v>
      </c>
      <c r="E33061" s="1" t="s">
        <v>83281</v>
      </c>
      <c r="F33061" s="1" t="s">
        <v>83282</v>
      </c>
    </row>
    <row r="33062" spans="1:6" x14ac:dyDescent="0.3">
      <c r="A33062">
        <v>1572262307197</v>
      </c>
      <c r="B33062" s="1" t="s">
        <v>83278</v>
      </c>
      <c r="C33062">
        <v>1</v>
      </c>
      <c r="D33062" s="1" t="s">
        <v>7</v>
      </c>
      <c r="E33062" s="1" t="s">
        <v>83283</v>
      </c>
      <c r="F33062" s="1" t="s">
        <v>83284</v>
      </c>
    </row>
    <row r="33063" spans="1:6" x14ac:dyDescent="0.3">
      <c r="A33063">
        <v>1572262293939</v>
      </c>
      <c r="B33063" s="1" t="s">
        <v>83278</v>
      </c>
      <c r="C33063">
        <v>1</v>
      </c>
      <c r="D33063" s="1" t="s">
        <v>7</v>
      </c>
      <c r="E33063" s="1" t="s">
        <v>83285</v>
      </c>
      <c r="F33063" s="1" t="s">
        <v>83286</v>
      </c>
    </row>
    <row r="33064" spans="1:6" x14ac:dyDescent="0.3">
      <c r="A33064">
        <v>1572262293698</v>
      </c>
      <c r="B33064" s="1" t="s">
        <v>83278</v>
      </c>
      <c r="C33064">
        <v>1</v>
      </c>
      <c r="D33064" s="1" t="s">
        <v>7</v>
      </c>
      <c r="E33064" s="1" t="s">
        <v>83287</v>
      </c>
      <c r="F33064" s="1" t="s">
        <v>83288</v>
      </c>
    </row>
    <row r="33065" spans="1:6" x14ac:dyDescent="0.3">
      <c r="A33065">
        <v>1572262293450</v>
      </c>
      <c r="B33065" s="1" t="s">
        <v>83278</v>
      </c>
      <c r="C33065">
        <v>1</v>
      </c>
      <c r="D33065" s="1" t="s">
        <v>7</v>
      </c>
      <c r="E33065" s="1" t="s">
        <v>83289</v>
      </c>
      <c r="F33065" s="1" t="s">
        <v>83290</v>
      </c>
    </row>
    <row r="33066" spans="1:6" x14ac:dyDescent="0.3">
      <c r="A33066">
        <v>1572262272152</v>
      </c>
      <c r="B33066" s="1" t="s">
        <v>83278</v>
      </c>
      <c r="C33066">
        <v>1</v>
      </c>
      <c r="D33066" s="1" t="s">
        <v>7</v>
      </c>
      <c r="E33066" s="1" t="s">
        <v>83291</v>
      </c>
      <c r="F33066" s="1" t="s">
        <v>83292</v>
      </c>
    </row>
    <row r="33067" spans="1:6" x14ac:dyDescent="0.3">
      <c r="A33067">
        <v>1572262241306</v>
      </c>
      <c r="B33067" s="1" t="s">
        <v>83293</v>
      </c>
      <c r="C33067">
        <v>1</v>
      </c>
      <c r="D33067" s="1" t="s">
        <v>7</v>
      </c>
      <c r="E33067" s="1" t="s">
        <v>83294</v>
      </c>
      <c r="F33067" s="1" t="s">
        <v>83295</v>
      </c>
    </row>
    <row r="33068" spans="1:6" x14ac:dyDescent="0.3">
      <c r="A33068">
        <v>1572262240101</v>
      </c>
      <c r="B33068" s="1" t="s">
        <v>83296</v>
      </c>
      <c r="C33068">
        <v>1</v>
      </c>
      <c r="D33068" s="1" t="s">
        <v>7</v>
      </c>
      <c r="E33068" s="1" t="s">
        <v>83297</v>
      </c>
      <c r="F33068" s="1" t="s">
        <v>83296</v>
      </c>
    </row>
    <row r="33069" spans="1:6" x14ac:dyDescent="0.3">
      <c r="A33069">
        <v>1572262239354</v>
      </c>
      <c r="B33069" s="1" t="s">
        <v>83298</v>
      </c>
      <c r="C33069">
        <v>1</v>
      </c>
      <c r="D33069" s="1" t="s">
        <v>7</v>
      </c>
      <c r="E33069" s="1" t="s">
        <v>83299</v>
      </c>
      <c r="F33069" s="1" t="s">
        <v>83298</v>
      </c>
    </row>
    <row r="33070" spans="1:6" x14ac:dyDescent="0.3">
      <c r="A33070">
        <v>1572262239156</v>
      </c>
      <c r="B33070" s="1" t="s">
        <v>83300</v>
      </c>
      <c r="C33070">
        <v>1</v>
      </c>
      <c r="D33070" s="1" t="s">
        <v>7</v>
      </c>
      <c r="E33070" s="1" t="s">
        <v>83301</v>
      </c>
      <c r="F33070" s="1" t="s">
        <v>83300</v>
      </c>
    </row>
    <row r="33071" spans="1:6" x14ac:dyDescent="0.3">
      <c r="A33071">
        <v>1572262238523</v>
      </c>
      <c r="B33071" s="1" t="s">
        <v>83302</v>
      </c>
      <c r="C33071">
        <v>1</v>
      </c>
      <c r="D33071" s="1" t="s">
        <v>7</v>
      </c>
      <c r="E33071" s="1" t="s">
        <v>83303</v>
      </c>
      <c r="F33071" s="1" t="s">
        <v>83302</v>
      </c>
    </row>
    <row r="33072" spans="1:6" x14ac:dyDescent="0.3">
      <c r="A33072">
        <v>1572262185211</v>
      </c>
      <c r="B33072" s="1" t="s">
        <v>83278</v>
      </c>
      <c r="C33072">
        <v>1</v>
      </c>
      <c r="D33072" s="1" t="s">
        <v>7</v>
      </c>
      <c r="E33072" s="1" t="s">
        <v>83304</v>
      </c>
      <c r="F33072" s="1" t="s">
        <v>83305</v>
      </c>
    </row>
    <row r="33073" spans="1:6" x14ac:dyDescent="0.3">
      <c r="A33073">
        <v>1572262181136</v>
      </c>
      <c r="B33073" s="1" t="s">
        <v>83278</v>
      </c>
      <c r="C33073">
        <v>1</v>
      </c>
      <c r="D33073" s="1" t="s">
        <v>7</v>
      </c>
      <c r="E33073" s="1" t="s">
        <v>83306</v>
      </c>
      <c r="F33073" s="1" t="s">
        <v>83307</v>
      </c>
    </row>
    <row r="33074" spans="1:6" x14ac:dyDescent="0.3">
      <c r="A33074">
        <v>1572262180935</v>
      </c>
      <c r="B33074" s="1" t="s">
        <v>83278</v>
      </c>
      <c r="C33074">
        <v>1</v>
      </c>
      <c r="D33074" s="1" t="s">
        <v>7</v>
      </c>
      <c r="E33074" s="1" t="s">
        <v>83308</v>
      </c>
      <c r="F33074" s="1" t="s">
        <v>83309</v>
      </c>
    </row>
    <row r="33075" spans="1:6" x14ac:dyDescent="0.3">
      <c r="A33075">
        <v>1572262180683</v>
      </c>
      <c r="B33075" s="1" t="s">
        <v>83278</v>
      </c>
      <c r="C33075">
        <v>1</v>
      </c>
      <c r="D33075" s="1" t="s">
        <v>7</v>
      </c>
      <c r="E33075" s="1" t="s">
        <v>83310</v>
      </c>
      <c r="F33075" s="1" t="s">
        <v>83311</v>
      </c>
    </row>
    <row r="33076" spans="1:6" x14ac:dyDescent="0.3">
      <c r="A33076">
        <v>1572262174130</v>
      </c>
      <c r="B33076" s="1" t="s">
        <v>83278</v>
      </c>
      <c r="C33076">
        <v>1</v>
      </c>
      <c r="D33076" s="1" t="s">
        <v>7</v>
      </c>
      <c r="E33076" s="1" t="s">
        <v>83312</v>
      </c>
      <c r="F33076" s="1" t="s">
        <v>83313</v>
      </c>
    </row>
    <row r="33077" spans="1:6" x14ac:dyDescent="0.3">
      <c r="A33077">
        <v>1572262173886</v>
      </c>
      <c r="B33077" s="1" t="s">
        <v>83278</v>
      </c>
      <c r="C33077">
        <v>1</v>
      </c>
      <c r="D33077" s="1" t="s">
        <v>7</v>
      </c>
      <c r="E33077" s="1" t="s">
        <v>83314</v>
      </c>
      <c r="F33077" s="1" t="s">
        <v>83315</v>
      </c>
    </row>
    <row r="33078" spans="1:6" x14ac:dyDescent="0.3">
      <c r="A33078">
        <v>1572262173628</v>
      </c>
      <c r="B33078" s="1" t="s">
        <v>83278</v>
      </c>
      <c r="C33078">
        <v>1</v>
      </c>
      <c r="D33078" s="1" t="s">
        <v>7</v>
      </c>
      <c r="E33078" s="1" t="s">
        <v>83316</v>
      </c>
      <c r="F33078" s="1" t="s">
        <v>83317</v>
      </c>
    </row>
    <row r="33079" spans="1:6" x14ac:dyDescent="0.3">
      <c r="A33079">
        <v>1572262155903</v>
      </c>
      <c r="B33079" s="1" t="s">
        <v>83278</v>
      </c>
      <c r="C33079">
        <v>1</v>
      </c>
      <c r="D33079" s="1" t="s">
        <v>7</v>
      </c>
      <c r="E33079" s="1" t="s">
        <v>83318</v>
      </c>
      <c r="F33079" s="1" t="s">
        <v>83319</v>
      </c>
    </row>
    <row r="33080" spans="1:6" x14ac:dyDescent="0.3">
      <c r="A33080">
        <v>1572262138640</v>
      </c>
      <c r="B33080" s="1" t="s">
        <v>83278</v>
      </c>
      <c r="C33080">
        <v>1</v>
      </c>
      <c r="D33080" s="1" t="s">
        <v>7</v>
      </c>
      <c r="E33080" s="1" t="s">
        <v>83320</v>
      </c>
      <c r="F33080" s="1" t="s">
        <v>83321</v>
      </c>
    </row>
    <row r="33081" spans="1:6" x14ac:dyDescent="0.3">
      <c r="A33081">
        <v>1572262116193</v>
      </c>
      <c r="B33081" s="1" t="s">
        <v>83278</v>
      </c>
      <c r="C33081">
        <v>1</v>
      </c>
      <c r="D33081" s="1" t="s">
        <v>7</v>
      </c>
      <c r="E33081" s="1" t="s">
        <v>83322</v>
      </c>
      <c r="F33081" s="1" t="s">
        <v>83323</v>
      </c>
    </row>
    <row r="33082" spans="1:6" x14ac:dyDescent="0.3">
      <c r="A33082">
        <v>1572262115990</v>
      </c>
      <c r="B33082" s="1" t="s">
        <v>83278</v>
      </c>
      <c r="C33082">
        <v>1</v>
      </c>
      <c r="D33082" s="1" t="s">
        <v>7</v>
      </c>
      <c r="E33082" s="1" t="s">
        <v>83324</v>
      </c>
      <c r="F33082" s="1" t="s">
        <v>83325</v>
      </c>
    </row>
    <row r="33083" spans="1:6" x14ac:dyDescent="0.3">
      <c r="A33083">
        <v>1572262115708</v>
      </c>
      <c r="B33083" s="1" t="s">
        <v>83278</v>
      </c>
      <c r="C33083">
        <v>1</v>
      </c>
      <c r="D33083" s="1" t="s">
        <v>7</v>
      </c>
      <c r="E33083" s="1" t="s">
        <v>83326</v>
      </c>
      <c r="F33083" s="1" t="s">
        <v>83327</v>
      </c>
    </row>
    <row r="33084" spans="1:6" x14ac:dyDescent="0.3">
      <c r="A33084">
        <v>1572262064019</v>
      </c>
      <c r="B33084" s="1" t="s">
        <v>83278</v>
      </c>
      <c r="C33084">
        <v>1</v>
      </c>
      <c r="D33084" s="1" t="s">
        <v>7</v>
      </c>
      <c r="E33084" s="1" t="s">
        <v>83328</v>
      </c>
      <c r="F33084" s="1" t="s">
        <v>83329</v>
      </c>
    </row>
    <row r="33085" spans="1:6" x14ac:dyDescent="0.3">
      <c r="A33085">
        <v>1572262054900</v>
      </c>
      <c r="B33085" s="1" t="s">
        <v>83278</v>
      </c>
      <c r="C33085">
        <v>1</v>
      </c>
      <c r="D33085" s="1" t="s">
        <v>7</v>
      </c>
      <c r="E33085" s="1" t="s">
        <v>83330</v>
      </c>
      <c r="F33085" s="1" t="s">
        <v>83331</v>
      </c>
    </row>
    <row r="33086" spans="1:6" x14ac:dyDescent="0.3">
      <c r="A33086">
        <v>1572261975973</v>
      </c>
      <c r="B33086" s="1" t="s">
        <v>83278</v>
      </c>
      <c r="C33086">
        <v>1</v>
      </c>
      <c r="D33086" s="1" t="s">
        <v>7</v>
      </c>
      <c r="E33086" s="1" t="s">
        <v>83332</v>
      </c>
      <c r="F33086" s="1" t="s">
        <v>83333</v>
      </c>
    </row>
    <row r="33087" spans="1:6" x14ac:dyDescent="0.3">
      <c r="A33087">
        <v>1572261975241</v>
      </c>
      <c r="B33087" s="1" t="s">
        <v>83278</v>
      </c>
      <c r="C33087">
        <v>1</v>
      </c>
      <c r="D33087" s="1" t="s">
        <v>7</v>
      </c>
      <c r="E33087" s="1" t="s">
        <v>83334</v>
      </c>
      <c r="F33087" s="1" t="s">
        <v>83335</v>
      </c>
    </row>
    <row r="33088" spans="1:6" x14ac:dyDescent="0.3">
      <c r="A33088">
        <v>1572261954127</v>
      </c>
      <c r="B33088" s="1" t="s">
        <v>83278</v>
      </c>
      <c r="C33088">
        <v>1</v>
      </c>
      <c r="D33088" s="1" t="s">
        <v>7</v>
      </c>
      <c r="E33088" s="1" t="s">
        <v>83336</v>
      </c>
      <c r="F33088" s="1" t="s">
        <v>83337</v>
      </c>
    </row>
    <row r="33089" spans="1:6" x14ac:dyDescent="0.3">
      <c r="A33089">
        <v>1572261934198</v>
      </c>
      <c r="B33089" s="1" t="s">
        <v>83278</v>
      </c>
      <c r="C33089">
        <v>1</v>
      </c>
      <c r="D33089" s="1" t="s">
        <v>7</v>
      </c>
      <c r="E33089" s="1" t="s">
        <v>83338</v>
      </c>
      <c r="F33089" s="1" t="s">
        <v>83339</v>
      </c>
    </row>
    <row r="33090" spans="1:6" x14ac:dyDescent="0.3">
      <c r="A33090">
        <v>1572261933944</v>
      </c>
      <c r="B33090" s="1" t="s">
        <v>83278</v>
      </c>
      <c r="C33090">
        <v>1</v>
      </c>
      <c r="D33090" s="1" t="s">
        <v>7</v>
      </c>
      <c r="E33090" s="1" t="s">
        <v>83340</v>
      </c>
      <c r="F33090" s="1" t="s">
        <v>83341</v>
      </c>
    </row>
    <row r="33091" spans="1:6" x14ac:dyDescent="0.3">
      <c r="A33091">
        <v>1572261933683</v>
      </c>
      <c r="B33091" s="1" t="s">
        <v>83278</v>
      </c>
      <c r="C33091">
        <v>1</v>
      </c>
      <c r="D33091" s="1" t="s">
        <v>7</v>
      </c>
      <c r="E33091" s="1" t="s">
        <v>83342</v>
      </c>
      <c r="F33091" s="1" t="s">
        <v>83343</v>
      </c>
    </row>
    <row r="33092" spans="1:6" x14ac:dyDescent="0.3">
      <c r="A33092">
        <v>1572261913633</v>
      </c>
      <c r="B33092" s="1" t="s">
        <v>83344</v>
      </c>
      <c r="C33092">
        <v>1</v>
      </c>
      <c r="D33092" s="1" t="s">
        <v>7</v>
      </c>
      <c r="E33092" s="1" t="s">
        <v>83345</v>
      </c>
      <c r="F33092" s="1" t="s">
        <v>83346</v>
      </c>
    </row>
    <row r="33093" spans="1:6" x14ac:dyDescent="0.3">
      <c r="A33093">
        <v>1572261911705</v>
      </c>
      <c r="B33093" s="1" t="s">
        <v>83278</v>
      </c>
      <c r="C33093">
        <v>1</v>
      </c>
      <c r="D33093" s="1" t="s">
        <v>7</v>
      </c>
      <c r="E33093" s="1" t="s">
        <v>83347</v>
      </c>
      <c r="F33093" s="1" t="s">
        <v>83348</v>
      </c>
    </row>
    <row r="33094" spans="1:6" x14ac:dyDescent="0.3">
      <c r="A33094">
        <v>1572261905394</v>
      </c>
      <c r="B33094" s="1" t="s">
        <v>83278</v>
      </c>
      <c r="C33094">
        <v>1</v>
      </c>
      <c r="D33094" s="1" t="s">
        <v>7</v>
      </c>
      <c r="E33094" s="1" t="s">
        <v>83349</v>
      </c>
      <c r="F33094" s="1" t="s">
        <v>83350</v>
      </c>
    </row>
    <row r="33095" spans="1:6" x14ac:dyDescent="0.3">
      <c r="A33095">
        <v>1572261904374</v>
      </c>
      <c r="B33095" s="1" t="s">
        <v>83351</v>
      </c>
      <c r="C33095">
        <v>1</v>
      </c>
      <c r="D33095" s="1" t="s">
        <v>7</v>
      </c>
      <c r="E33095" s="1" t="s">
        <v>83352</v>
      </c>
      <c r="F33095" s="1" t="s">
        <v>83351</v>
      </c>
    </row>
    <row r="33096" spans="1:6" x14ac:dyDescent="0.3">
      <c r="A33096">
        <v>1572261902381</v>
      </c>
      <c r="B33096" s="1" t="s">
        <v>83353</v>
      </c>
      <c r="C33096">
        <v>1</v>
      </c>
      <c r="D33096" s="1" t="s">
        <v>7</v>
      </c>
      <c r="E33096" s="1" t="s">
        <v>83354</v>
      </c>
      <c r="F33096" s="1" t="s">
        <v>83355</v>
      </c>
    </row>
    <row r="33097" spans="1:6" x14ac:dyDescent="0.3">
      <c r="A33097">
        <v>1572261901516</v>
      </c>
      <c r="B33097" s="1" t="s">
        <v>83356</v>
      </c>
      <c r="C33097">
        <v>1</v>
      </c>
      <c r="D33097"